64834">
        <v>1</v>
      </c>
      <c r="C64834" s="1" t="s">
        <v>237024</v>
      </c>
      <c r="D64834">
        <v>6</v>
      </c>
      <c r="E64834">
        <v>133.16999999999999</v>
      </c>
    </row>
    <row r="64835" spans="1:5" x14ac:dyDescent="0.3">
      <c r="A64835" s="1" t="s">
        <v>83797</v>
      </c>
      <c r="B64835">
        <v>1</v>
      </c>
      <c r="C64835" s="1" t="s">
        <v>237024</v>
      </c>
      <c r="D64835">
        <v>1</v>
      </c>
      <c r="E64835">
        <v>20.3</v>
      </c>
    </row>
    <row r="64836" spans="1:5" x14ac:dyDescent="0.3">
      <c r="A64836" s="1" t="s">
        <v>158812</v>
      </c>
      <c r="B64836">
        <v>1</v>
      </c>
      <c r="C64836" s="1" t="s">
        <v>237025</v>
      </c>
      <c r="D64836">
        <v>1</v>
      </c>
      <c r="E64836">
        <v>96.01</v>
      </c>
    </row>
    <row r="64837" spans="1:5" x14ac:dyDescent="0.3">
      <c r="A64837" s="1" t="s">
        <v>6807</v>
      </c>
      <c r="B64837">
        <v>1</v>
      </c>
      <c r="C64837" s="1" t="s">
        <v>237025</v>
      </c>
      <c r="D64837">
        <v>1</v>
      </c>
      <c r="E64837">
        <v>36.090000000000003</v>
      </c>
    </row>
    <row r="64838" spans="1:5" x14ac:dyDescent="0.3">
      <c r="A64838" s="1" t="s">
        <v>192327</v>
      </c>
      <c r="B64838">
        <v>1</v>
      </c>
      <c r="C64838" s="1" t="s">
        <v>237025</v>
      </c>
      <c r="D64838">
        <v>1</v>
      </c>
      <c r="E64838">
        <v>146.68</v>
      </c>
    </row>
    <row r="64839" spans="1:5" x14ac:dyDescent="0.3">
      <c r="A64839" s="1" t="s">
        <v>112993</v>
      </c>
      <c r="B64839">
        <v>1</v>
      </c>
      <c r="C64839" s="1" t="s">
        <v>237025</v>
      </c>
      <c r="D64839">
        <v>1</v>
      </c>
      <c r="E64839">
        <v>220.08</v>
      </c>
    </row>
    <row r="64840" spans="1:5" x14ac:dyDescent="0.3">
      <c r="A64840" s="1" t="s">
        <v>111527</v>
      </c>
      <c r="B64840">
        <v>1</v>
      </c>
      <c r="C64840" s="1" t="s">
        <v>237025</v>
      </c>
      <c r="D64840">
        <v>1</v>
      </c>
      <c r="E64840">
        <v>32.06</v>
      </c>
    </row>
    <row r="64841" spans="1:5" x14ac:dyDescent="0.3">
      <c r="A64841" s="1" t="s">
        <v>159797</v>
      </c>
      <c r="B64841">
        <v>1</v>
      </c>
      <c r="C64841" s="1" t="s">
        <v>237025</v>
      </c>
      <c r="D64841">
        <v>1</v>
      </c>
      <c r="E64841">
        <v>322.89</v>
      </c>
    </row>
    <row r="64842" spans="1:5" x14ac:dyDescent="0.3">
      <c r="A64842" s="1" t="s">
        <v>213072</v>
      </c>
      <c r="B64842">
        <v>1</v>
      </c>
      <c r="C64842" s="1" t="s">
        <v>237024</v>
      </c>
      <c r="D64842">
        <v>6</v>
      </c>
      <c r="E64842">
        <v>777.87</v>
      </c>
    </row>
    <row r="64843" spans="1:5" x14ac:dyDescent="0.3">
      <c r="A64843" s="1" t="s">
        <v>202211</v>
      </c>
      <c r="B64843">
        <v>1</v>
      </c>
      <c r="C64843" s="1" t="s">
        <v>237024</v>
      </c>
      <c r="D64843">
        <v>5</v>
      </c>
      <c r="E64843">
        <v>59.68</v>
      </c>
    </row>
    <row r="64844" spans="1:5" x14ac:dyDescent="0.3">
      <c r="A64844" s="1" t="s">
        <v>95686</v>
      </c>
      <c r="B64844">
        <v>1</v>
      </c>
      <c r="C64844" s="1" t="s">
        <v>237028</v>
      </c>
      <c r="D64844">
        <v>1</v>
      </c>
      <c r="E64844">
        <v>66.78</v>
      </c>
    </row>
    <row r="64845" spans="1:5" x14ac:dyDescent="0.3">
      <c r="A64845" s="1" t="s">
        <v>219702</v>
      </c>
      <c r="B64845">
        <v>1</v>
      </c>
      <c r="C64845" s="1" t="s">
        <v>237024</v>
      </c>
      <c r="D64845">
        <v>5</v>
      </c>
      <c r="E64845">
        <v>55.09</v>
      </c>
    </row>
    <row r="64846" spans="1:5" x14ac:dyDescent="0.3">
      <c r="A64846" s="1" t="s">
        <v>29097</v>
      </c>
      <c r="B64846">
        <v>1</v>
      </c>
      <c r="C64846" s="1" t="s">
        <v>237024</v>
      </c>
      <c r="D64846">
        <v>1</v>
      </c>
      <c r="E64846">
        <v>389.9</v>
      </c>
    </row>
    <row r="64847" spans="1:5" x14ac:dyDescent="0.3">
      <c r="A64847" s="1" t="s">
        <v>166482</v>
      </c>
      <c r="B64847">
        <v>1</v>
      </c>
      <c r="C64847" s="1" t="s">
        <v>237024</v>
      </c>
      <c r="D64847">
        <v>5</v>
      </c>
      <c r="E64847">
        <v>304.77</v>
      </c>
    </row>
    <row r="64848" spans="1:5" x14ac:dyDescent="0.3">
      <c r="A64848" s="1" t="s">
        <v>110966</v>
      </c>
      <c r="B64848">
        <v>1</v>
      </c>
      <c r="C64848" s="1" t="s">
        <v>237024</v>
      </c>
      <c r="D64848">
        <v>6</v>
      </c>
      <c r="E64848">
        <v>90.87</v>
      </c>
    </row>
    <row r="64849" spans="1:5" x14ac:dyDescent="0.3">
      <c r="A64849" s="1" t="s">
        <v>10166</v>
      </c>
      <c r="B64849">
        <v>1</v>
      </c>
      <c r="C64849" s="1" t="s">
        <v>237024</v>
      </c>
      <c r="D64849">
        <v>3</v>
      </c>
      <c r="E64849">
        <v>75.849999999999994</v>
      </c>
    </row>
    <row r="64850" spans="1:5" x14ac:dyDescent="0.3">
      <c r="A64850" s="1" t="s">
        <v>216233</v>
      </c>
      <c r="B64850">
        <v>1</v>
      </c>
      <c r="C64850" s="1" t="s">
        <v>237024</v>
      </c>
      <c r="D64850">
        <v>1</v>
      </c>
      <c r="E64850">
        <v>25.82</v>
      </c>
    </row>
    <row r="64851" spans="1:5" x14ac:dyDescent="0.3">
      <c r="A64851" s="1" t="s">
        <v>165710</v>
      </c>
      <c r="B64851">
        <v>1</v>
      </c>
      <c r="C64851" s="1" t="s">
        <v>237024</v>
      </c>
      <c r="D64851">
        <v>1</v>
      </c>
      <c r="E64851">
        <v>117.9</v>
      </c>
    </row>
    <row r="64852" spans="1:5" x14ac:dyDescent="0.3">
      <c r="A64852" s="1" t="s">
        <v>181091</v>
      </c>
      <c r="B64852">
        <v>1</v>
      </c>
      <c r="C64852" s="1" t="s">
        <v>237025</v>
      </c>
      <c r="D64852">
        <v>1</v>
      </c>
      <c r="E64852">
        <v>92.57</v>
      </c>
    </row>
    <row r="64853" spans="1:5" x14ac:dyDescent="0.3">
      <c r="A64853" s="1" t="s">
        <v>92927</v>
      </c>
      <c r="B64853">
        <v>1</v>
      </c>
      <c r="C64853" s="1" t="s">
        <v>237025</v>
      </c>
      <c r="D64853">
        <v>1</v>
      </c>
      <c r="E64853">
        <v>92.34</v>
      </c>
    </row>
    <row r="64854" spans="1:5" x14ac:dyDescent="0.3">
      <c r="A64854" s="1" t="s">
        <v>66289</v>
      </c>
      <c r="B64854">
        <v>1</v>
      </c>
      <c r="C64854" s="1" t="s">
        <v>237024</v>
      </c>
      <c r="D64854">
        <v>3</v>
      </c>
      <c r="E64854">
        <v>37.53</v>
      </c>
    </row>
    <row r="64855" spans="1:5" x14ac:dyDescent="0.3">
      <c r="A64855" s="1" t="s">
        <v>41051</v>
      </c>
      <c r="B64855">
        <v>1</v>
      </c>
      <c r="C64855" s="1" t="s">
        <v>237025</v>
      </c>
      <c r="D64855">
        <v>1</v>
      </c>
      <c r="E64855">
        <v>58.36</v>
      </c>
    </row>
    <row r="64856" spans="1:5" x14ac:dyDescent="0.3">
      <c r="A64856" s="1" t="s">
        <v>111602</v>
      </c>
      <c r="B64856">
        <v>1</v>
      </c>
      <c r="C64856" s="1" t="s">
        <v>237024</v>
      </c>
      <c r="D64856">
        <v>1</v>
      </c>
      <c r="E64856">
        <v>86.02</v>
      </c>
    </row>
    <row r="64857" spans="1:5" x14ac:dyDescent="0.3">
      <c r="A64857" s="1" t="s">
        <v>4317</v>
      </c>
      <c r="B64857">
        <v>1</v>
      </c>
      <c r="C64857" s="1" t="s">
        <v>237024</v>
      </c>
      <c r="D64857">
        <v>10</v>
      </c>
      <c r="E64857">
        <v>188.85</v>
      </c>
    </row>
    <row r="64858" spans="1:5" x14ac:dyDescent="0.3">
      <c r="A64858" s="1" t="s">
        <v>11584</v>
      </c>
      <c r="B64858">
        <v>1</v>
      </c>
      <c r="C64858" s="1" t="s">
        <v>237025</v>
      </c>
      <c r="D64858">
        <v>1</v>
      </c>
      <c r="E64858">
        <v>90.75</v>
      </c>
    </row>
    <row r="64859" spans="1:5" x14ac:dyDescent="0.3">
      <c r="A64859" s="1" t="s">
        <v>158665</v>
      </c>
      <c r="B64859">
        <v>2</v>
      </c>
      <c r="C64859" s="1" t="s">
        <v>237027</v>
      </c>
      <c r="D64859">
        <v>1</v>
      </c>
      <c r="E64859">
        <v>22.94</v>
      </c>
    </row>
    <row r="64860" spans="1:5" x14ac:dyDescent="0.3">
      <c r="A64860" s="1" t="s">
        <v>202624</v>
      </c>
      <c r="B64860">
        <v>1</v>
      </c>
      <c r="C64860" s="1" t="s">
        <v>237024</v>
      </c>
      <c r="D64860">
        <v>1</v>
      </c>
      <c r="E64860">
        <v>37.130000000000003</v>
      </c>
    </row>
    <row r="64861" spans="1:5" x14ac:dyDescent="0.3">
      <c r="A64861" s="1" t="s">
        <v>188733</v>
      </c>
      <c r="B64861">
        <v>1</v>
      </c>
      <c r="C64861" s="1" t="s">
        <v>237025</v>
      </c>
      <c r="D64861">
        <v>1</v>
      </c>
      <c r="E64861">
        <v>108.01</v>
      </c>
    </row>
    <row r="64862" spans="1:5" x14ac:dyDescent="0.3">
      <c r="A64862" s="1" t="s">
        <v>149763</v>
      </c>
      <c r="B64862">
        <v>1</v>
      </c>
      <c r="C64862" s="1" t="s">
        <v>237024</v>
      </c>
      <c r="D64862">
        <v>3</v>
      </c>
      <c r="E64862">
        <v>54.51</v>
      </c>
    </row>
    <row r="64863" spans="1:5" x14ac:dyDescent="0.3">
      <c r="A64863" s="1" t="s">
        <v>11919</v>
      </c>
      <c r="B64863">
        <v>1</v>
      </c>
      <c r="C64863" s="1" t="s">
        <v>237025</v>
      </c>
      <c r="D64863">
        <v>1</v>
      </c>
      <c r="E64863">
        <v>138.74</v>
      </c>
    </row>
    <row r="64864" spans="1:5" x14ac:dyDescent="0.3">
      <c r="A64864" s="1" t="s">
        <v>26307</v>
      </c>
      <c r="B64864">
        <v>1</v>
      </c>
      <c r="C64864" s="1" t="s">
        <v>237024</v>
      </c>
      <c r="D64864">
        <v>2</v>
      </c>
      <c r="E64864">
        <v>429.52</v>
      </c>
    </row>
    <row r="64865" spans="1:5" x14ac:dyDescent="0.3">
      <c r="A64865" s="1" t="s">
        <v>24830</v>
      </c>
      <c r="B64865">
        <v>1</v>
      </c>
      <c r="C64865" s="1" t="s">
        <v>237024</v>
      </c>
      <c r="D64865">
        <v>8</v>
      </c>
      <c r="E64865">
        <v>144.57</v>
      </c>
    </row>
    <row r="64866" spans="1:5" x14ac:dyDescent="0.3">
      <c r="A64866" s="1" t="s">
        <v>25916</v>
      </c>
      <c r="B64866">
        <v>1</v>
      </c>
      <c r="C64866" s="1" t="s">
        <v>237025</v>
      </c>
      <c r="D64866">
        <v>1</v>
      </c>
      <c r="E64866">
        <v>187.96</v>
      </c>
    </row>
    <row r="64867" spans="1:5" x14ac:dyDescent="0.3">
      <c r="A64867" s="1" t="s">
        <v>60020</v>
      </c>
      <c r="B64867">
        <v>1</v>
      </c>
      <c r="C64867" s="1" t="s">
        <v>237025</v>
      </c>
      <c r="D64867">
        <v>1</v>
      </c>
      <c r="E64867">
        <v>43.1</v>
      </c>
    </row>
    <row r="64868" spans="1:5" x14ac:dyDescent="0.3">
      <c r="A64868" s="1" t="s">
        <v>49061</v>
      </c>
      <c r="B64868">
        <v>1</v>
      </c>
      <c r="C64868" s="1" t="s">
        <v>237024</v>
      </c>
      <c r="D64868">
        <v>2</v>
      </c>
      <c r="E64868">
        <v>491.26</v>
      </c>
    </row>
    <row r="64869" spans="1:5" x14ac:dyDescent="0.3">
      <c r="A64869" s="1" t="s">
        <v>7330</v>
      </c>
      <c r="B64869">
        <v>1</v>
      </c>
      <c r="C64869" s="1" t="s">
        <v>237024</v>
      </c>
      <c r="D64869">
        <v>8</v>
      </c>
      <c r="E64869">
        <v>278.47000000000003</v>
      </c>
    </row>
    <row r="64870" spans="1:5" x14ac:dyDescent="0.3">
      <c r="A64870" s="1" t="s">
        <v>156154</v>
      </c>
      <c r="B64870">
        <v>1</v>
      </c>
      <c r="C64870" s="1" t="s">
        <v>237024</v>
      </c>
      <c r="D64870">
        <v>1</v>
      </c>
      <c r="E64870">
        <v>94.26</v>
      </c>
    </row>
    <row r="64871" spans="1:5" x14ac:dyDescent="0.3">
      <c r="A64871" s="1" t="s">
        <v>233040</v>
      </c>
      <c r="B64871">
        <v>1</v>
      </c>
      <c r="C64871" s="1" t="s">
        <v>237024</v>
      </c>
      <c r="D64871">
        <v>4</v>
      </c>
      <c r="E64871">
        <v>49.02</v>
      </c>
    </row>
    <row r="64872" spans="1:5" x14ac:dyDescent="0.3">
      <c r="A64872" s="1" t="s">
        <v>168834</v>
      </c>
      <c r="B64872">
        <v>1</v>
      </c>
      <c r="C64872" s="1" t="s">
        <v>237024</v>
      </c>
      <c r="D64872">
        <v>7</v>
      </c>
      <c r="E64872">
        <v>72.180000000000007</v>
      </c>
    </row>
    <row r="64873" spans="1:5" x14ac:dyDescent="0.3">
      <c r="A64873" s="1" t="s">
        <v>193756</v>
      </c>
      <c r="B64873">
        <v>1</v>
      </c>
      <c r="C64873" s="1" t="s">
        <v>237024</v>
      </c>
      <c r="D64873">
        <v>3</v>
      </c>
      <c r="E64873">
        <v>94.3</v>
      </c>
    </row>
    <row r="64874" spans="1:5" x14ac:dyDescent="0.3">
      <c r="A64874" s="1" t="s">
        <v>225244</v>
      </c>
      <c r="B64874">
        <v>1</v>
      </c>
      <c r="C64874" s="1" t="s">
        <v>237024</v>
      </c>
      <c r="D64874">
        <v>2</v>
      </c>
      <c r="E64874">
        <v>49.33</v>
      </c>
    </row>
    <row r="64875" spans="1:5" x14ac:dyDescent="0.3">
      <c r="A64875" s="1" t="s">
        <v>234805</v>
      </c>
      <c r="B64875">
        <v>1</v>
      </c>
      <c r="C64875" s="1" t="s">
        <v>237024</v>
      </c>
      <c r="D64875">
        <v>8</v>
      </c>
      <c r="E64875">
        <v>430.62</v>
      </c>
    </row>
    <row r="64876" spans="1:5" x14ac:dyDescent="0.3">
      <c r="A64876" s="1" t="s">
        <v>88845</v>
      </c>
      <c r="B64876">
        <v>1</v>
      </c>
      <c r="C64876" s="1" t="s">
        <v>237024</v>
      </c>
      <c r="D64876">
        <v>2</v>
      </c>
      <c r="E64876">
        <v>120.44</v>
      </c>
    </row>
    <row r="64877" spans="1:5" x14ac:dyDescent="0.3">
      <c r="A64877" s="1" t="s">
        <v>155901</v>
      </c>
      <c r="B64877">
        <v>1</v>
      </c>
      <c r="C64877" s="1" t="s">
        <v>237024</v>
      </c>
      <c r="D64877">
        <v>3</v>
      </c>
      <c r="E64877">
        <v>169.14</v>
      </c>
    </row>
    <row r="64878" spans="1:5" x14ac:dyDescent="0.3">
      <c r="A64878" s="1" t="s">
        <v>93012</v>
      </c>
      <c r="B64878">
        <v>1</v>
      </c>
      <c r="C64878" s="1" t="s">
        <v>237024</v>
      </c>
      <c r="D64878">
        <v>1</v>
      </c>
      <c r="E64878">
        <v>60.26</v>
      </c>
    </row>
    <row r="64879" spans="1:5" x14ac:dyDescent="0.3">
      <c r="A64879" s="1" t="s">
        <v>52709</v>
      </c>
      <c r="B64879">
        <v>1</v>
      </c>
      <c r="C64879" s="1" t="s">
        <v>237024</v>
      </c>
      <c r="D64879">
        <v>1</v>
      </c>
      <c r="E64879">
        <v>52.38</v>
      </c>
    </row>
    <row r="64880" spans="1:5" x14ac:dyDescent="0.3">
      <c r="A64880" s="1" t="s">
        <v>80136</v>
      </c>
      <c r="B64880">
        <v>1</v>
      </c>
      <c r="C64880" s="1" t="s">
        <v>237024</v>
      </c>
      <c r="D64880">
        <v>5</v>
      </c>
      <c r="E64880">
        <v>253.26</v>
      </c>
    </row>
    <row r="64881" spans="1:5" x14ac:dyDescent="0.3">
      <c r="A64881" s="1" t="s">
        <v>181704</v>
      </c>
      <c r="B64881">
        <v>1</v>
      </c>
      <c r="C64881" s="1" t="s">
        <v>237025</v>
      </c>
      <c r="D64881">
        <v>1</v>
      </c>
      <c r="E64881">
        <v>632.5</v>
      </c>
    </row>
    <row r="64882" spans="1:5" x14ac:dyDescent="0.3">
      <c r="A64882" s="1" t="s">
        <v>205799</v>
      </c>
      <c r="B64882">
        <v>1</v>
      </c>
      <c r="C64882" s="1" t="s">
        <v>237024</v>
      </c>
      <c r="D64882">
        <v>1</v>
      </c>
      <c r="E64882">
        <v>32.369999999999997</v>
      </c>
    </row>
    <row r="64883" spans="1:5" x14ac:dyDescent="0.3">
      <c r="A64883" s="1" t="s">
        <v>203438</v>
      </c>
      <c r="B64883">
        <v>1</v>
      </c>
      <c r="C64883" s="1" t="s">
        <v>237025</v>
      </c>
      <c r="D64883">
        <v>1</v>
      </c>
      <c r="E64883">
        <v>220.71</v>
      </c>
    </row>
    <row r="64884" spans="1:5" x14ac:dyDescent="0.3">
      <c r="A64884" s="1" t="s">
        <v>121043</v>
      </c>
      <c r="B64884">
        <v>1</v>
      </c>
      <c r="C64884" s="1" t="s">
        <v>237025</v>
      </c>
      <c r="D64884">
        <v>1</v>
      </c>
      <c r="E64884">
        <v>57.99</v>
      </c>
    </row>
    <row r="64885" spans="1:5" x14ac:dyDescent="0.3">
      <c r="A64885" s="1" t="s">
        <v>223607</v>
      </c>
      <c r="B64885">
        <v>1</v>
      </c>
      <c r="C64885" s="1" t="s">
        <v>237024</v>
      </c>
      <c r="D64885">
        <v>1</v>
      </c>
      <c r="E64885">
        <v>136</v>
      </c>
    </row>
    <row r="64886" spans="1:5" x14ac:dyDescent="0.3">
      <c r="A64886" s="1" t="s">
        <v>59386</v>
      </c>
      <c r="B64886">
        <v>1</v>
      </c>
      <c r="C64886" s="1" t="s">
        <v>237024</v>
      </c>
      <c r="D64886">
        <v>1</v>
      </c>
      <c r="E64886">
        <v>33.72</v>
      </c>
    </row>
    <row r="64887" spans="1:5" x14ac:dyDescent="0.3">
      <c r="A64887" s="1" t="s">
        <v>105194</v>
      </c>
      <c r="B64887">
        <v>1</v>
      </c>
      <c r="C64887" s="1" t="s">
        <v>237024</v>
      </c>
      <c r="D64887">
        <v>3</v>
      </c>
      <c r="E64887">
        <v>209.2</v>
      </c>
    </row>
    <row r="64888" spans="1:5" x14ac:dyDescent="0.3">
      <c r="A64888" s="1" t="s">
        <v>237475</v>
      </c>
      <c r="B64888">
        <v>1</v>
      </c>
      <c r="C64888" s="1" t="s">
        <v>237024</v>
      </c>
      <c r="D64888">
        <v>5</v>
      </c>
      <c r="E64888">
        <v>299.39</v>
      </c>
    </row>
    <row r="64889" spans="1:5" x14ac:dyDescent="0.3">
      <c r="A64889" s="1" t="s">
        <v>203903</v>
      </c>
      <c r="B64889">
        <v>1</v>
      </c>
      <c r="C64889" s="1" t="s">
        <v>237024</v>
      </c>
      <c r="D64889">
        <v>1</v>
      </c>
      <c r="E64889">
        <v>43.3</v>
      </c>
    </row>
    <row r="64890" spans="1:5" x14ac:dyDescent="0.3">
      <c r="A64890" s="1" t="s">
        <v>15101</v>
      </c>
      <c r="B64890">
        <v>1</v>
      </c>
      <c r="C64890" s="1" t="s">
        <v>237024</v>
      </c>
      <c r="D64890">
        <v>2</v>
      </c>
      <c r="E64890">
        <v>62.59</v>
      </c>
    </row>
    <row r="64891" spans="1:5" x14ac:dyDescent="0.3">
      <c r="A64891" s="1" t="s">
        <v>130263</v>
      </c>
      <c r="B64891">
        <v>1</v>
      </c>
      <c r="C64891" s="1" t="s">
        <v>237024</v>
      </c>
      <c r="D64891">
        <v>10</v>
      </c>
      <c r="E64891">
        <v>267.54000000000002</v>
      </c>
    </row>
    <row r="64892" spans="1:5" x14ac:dyDescent="0.3">
      <c r="A64892" s="1" t="s">
        <v>182501</v>
      </c>
      <c r="B64892">
        <v>2</v>
      </c>
      <c r="C64892" s="1" t="s">
        <v>237027</v>
      </c>
      <c r="D64892">
        <v>1</v>
      </c>
      <c r="E64892">
        <v>16.48</v>
      </c>
    </row>
    <row r="64893" spans="1:5" x14ac:dyDescent="0.3">
      <c r="A64893" s="1" t="s">
        <v>226392</v>
      </c>
      <c r="B64893">
        <v>1</v>
      </c>
      <c r="C64893" s="1" t="s">
        <v>237024</v>
      </c>
      <c r="D64893">
        <v>4</v>
      </c>
      <c r="E64893">
        <v>99.33</v>
      </c>
    </row>
    <row r="64894" spans="1:5" x14ac:dyDescent="0.3">
      <c r="A64894" s="1" t="s">
        <v>99163</v>
      </c>
      <c r="B64894">
        <v>1</v>
      </c>
      <c r="C64894" s="1" t="s">
        <v>237024</v>
      </c>
      <c r="D64894">
        <v>1</v>
      </c>
      <c r="E64894">
        <v>122.1</v>
      </c>
    </row>
    <row r="64895" spans="1:5" x14ac:dyDescent="0.3">
      <c r="A64895" s="1" t="s">
        <v>54909</v>
      </c>
      <c r="B64895">
        <v>1</v>
      </c>
      <c r="C64895" s="1" t="s">
        <v>237024</v>
      </c>
      <c r="D64895">
        <v>3</v>
      </c>
      <c r="E64895">
        <v>74.33</v>
      </c>
    </row>
    <row r="64896" spans="1:5" x14ac:dyDescent="0.3">
      <c r="A64896" s="1" t="s">
        <v>79934</v>
      </c>
      <c r="B64896">
        <v>1</v>
      </c>
      <c r="C64896" s="1" t="s">
        <v>237024</v>
      </c>
      <c r="D64896">
        <v>3</v>
      </c>
      <c r="E64896">
        <v>122.23</v>
      </c>
    </row>
    <row r="64897" spans="1:5" x14ac:dyDescent="0.3">
      <c r="A64897" s="1" t="s">
        <v>148764</v>
      </c>
      <c r="B64897">
        <v>1</v>
      </c>
      <c r="C64897" s="1" t="s">
        <v>237025</v>
      </c>
      <c r="D64897">
        <v>1</v>
      </c>
      <c r="E64897">
        <v>115.36</v>
      </c>
    </row>
    <row r="64898" spans="1:5" x14ac:dyDescent="0.3">
      <c r="A64898" s="1" t="s">
        <v>29131</v>
      </c>
      <c r="B64898">
        <v>1</v>
      </c>
      <c r="C64898" s="1" t="s">
        <v>237024</v>
      </c>
      <c r="D64898">
        <v>2</v>
      </c>
      <c r="E64898">
        <v>92.57</v>
      </c>
    </row>
    <row r="64899" spans="1:5" x14ac:dyDescent="0.3">
      <c r="A64899" s="1" t="s">
        <v>59782</v>
      </c>
      <c r="B64899">
        <v>1</v>
      </c>
      <c r="C64899" s="1" t="s">
        <v>237025</v>
      </c>
      <c r="D64899">
        <v>1</v>
      </c>
      <c r="E64899">
        <v>67.83</v>
      </c>
    </row>
    <row r="64900" spans="1:5" x14ac:dyDescent="0.3">
      <c r="A64900" s="1" t="s">
        <v>123781</v>
      </c>
      <c r="B64900">
        <v>1</v>
      </c>
      <c r="C64900" s="1" t="s">
        <v>237024</v>
      </c>
      <c r="D64900">
        <v>5</v>
      </c>
      <c r="E64900">
        <v>220.04</v>
      </c>
    </row>
    <row r="64901" spans="1:5" x14ac:dyDescent="0.3">
      <c r="A64901" s="1" t="s">
        <v>13607</v>
      </c>
      <c r="B64901">
        <v>1</v>
      </c>
      <c r="C64901" s="1" t="s">
        <v>237024</v>
      </c>
      <c r="D64901">
        <v>15</v>
      </c>
      <c r="E64901">
        <v>242.8</v>
      </c>
    </row>
    <row r="64902" spans="1:5" x14ac:dyDescent="0.3">
      <c r="A64902" s="1" t="s">
        <v>151315</v>
      </c>
      <c r="B64902">
        <v>1</v>
      </c>
      <c r="C64902" s="1" t="s">
        <v>237024</v>
      </c>
      <c r="D64902">
        <v>5</v>
      </c>
      <c r="E64902">
        <v>50.09</v>
      </c>
    </row>
    <row r="64903" spans="1:5" x14ac:dyDescent="0.3">
      <c r="A64903" s="1" t="s">
        <v>110835</v>
      </c>
      <c r="B64903">
        <v>1</v>
      </c>
      <c r="C64903" s="1" t="s">
        <v>237024</v>
      </c>
      <c r="D64903">
        <v>4</v>
      </c>
      <c r="E64903">
        <v>596.76</v>
      </c>
    </row>
    <row r="64904" spans="1:5" x14ac:dyDescent="0.3">
      <c r="A64904" s="1" t="s">
        <v>169448</v>
      </c>
      <c r="B64904">
        <v>1</v>
      </c>
      <c r="C64904" s="1" t="s">
        <v>237024</v>
      </c>
      <c r="D64904">
        <v>10</v>
      </c>
      <c r="E64904">
        <v>2034.31</v>
      </c>
    </row>
    <row r="64905" spans="1:5" x14ac:dyDescent="0.3">
      <c r="A64905" s="1" t="s">
        <v>86346</v>
      </c>
      <c r="B64905">
        <v>1</v>
      </c>
      <c r="C64905" s="1" t="s">
        <v>237024</v>
      </c>
      <c r="D64905">
        <v>8</v>
      </c>
      <c r="E64905">
        <v>132.94999999999999</v>
      </c>
    </row>
    <row r="64906" spans="1:5" x14ac:dyDescent="0.3">
      <c r="A64906" s="1" t="s">
        <v>156222</v>
      </c>
      <c r="B64906">
        <v>1</v>
      </c>
      <c r="C64906" s="1" t="s">
        <v>237025</v>
      </c>
      <c r="D64906">
        <v>1</v>
      </c>
      <c r="E64906">
        <v>50.99</v>
      </c>
    </row>
    <row r="64907" spans="1:5" x14ac:dyDescent="0.3">
      <c r="A64907" s="1" t="s">
        <v>89863</v>
      </c>
      <c r="B64907">
        <v>1</v>
      </c>
      <c r="C64907" s="1" t="s">
        <v>237024</v>
      </c>
      <c r="D64907">
        <v>5</v>
      </c>
      <c r="E64907">
        <v>52.47</v>
      </c>
    </row>
    <row r="64908" spans="1:5" x14ac:dyDescent="0.3">
      <c r="A64908" s="1" t="s">
        <v>21693</v>
      </c>
      <c r="B64908">
        <v>1</v>
      </c>
      <c r="C64908" s="1" t="s">
        <v>237024</v>
      </c>
      <c r="D64908">
        <v>2</v>
      </c>
      <c r="E64908">
        <v>132.75</v>
      </c>
    </row>
    <row r="64909" spans="1:5" x14ac:dyDescent="0.3">
      <c r="A64909" s="1" t="s">
        <v>225453</v>
      </c>
      <c r="B64909">
        <v>1</v>
      </c>
      <c r="C64909" s="1" t="s">
        <v>237024</v>
      </c>
      <c r="D64909">
        <v>6</v>
      </c>
      <c r="E64909">
        <v>334.76</v>
      </c>
    </row>
    <row r="64910" spans="1:5" x14ac:dyDescent="0.3">
      <c r="A64910" s="1" t="s">
        <v>166109</v>
      </c>
      <c r="B64910">
        <v>1</v>
      </c>
      <c r="C64910" s="1" t="s">
        <v>237024</v>
      </c>
      <c r="D64910">
        <v>1</v>
      </c>
      <c r="E64910">
        <v>69.900000000000006</v>
      </c>
    </row>
    <row r="64911" spans="1:5" x14ac:dyDescent="0.3">
      <c r="A64911" s="1" t="s">
        <v>54177</v>
      </c>
      <c r="B64911">
        <v>1</v>
      </c>
      <c r="C64911" s="1" t="s">
        <v>237024</v>
      </c>
      <c r="D64911">
        <v>8</v>
      </c>
      <c r="E64911">
        <v>192.66</v>
      </c>
    </row>
    <row r="64912" spans="1:5" x14ac:dyDescent="0.3">
      <c r="A64912" s="1" t="s">
        <v>52871</v>
      </c>
      <c r="B64912">
        <v>1</v>
      </c>
      <c r="C64912" s="1" t="s">
        <v>237024</v>
      </c>
      <c r="D64912">
        <v>3</v>
      </c>
      <c r="E64912">
        <v>52.57</v>
      </c>
    </row>
    <row r="64913" spans="1:5" x14ac:dyDescent="0.3">
      <c r="A64913" s="1" t="s">
        <v>106771</v>
      </c>
      <c r="B64913">
        <v>1</v>
      </c>
      <c r="C64913" s="1" t="s">
        <v>237025</v>
      </c>
      <c r="D64913">
        <v>1</v>
      </c>
      <c r="E64913">
        <v>76.08</v>
      </c>
    </row>
    <row r="64914" spans="1:5" x14ac:dyDescent="0.3">
      <c r="A64914" s="1" t="s">
        <v>117888</v>
      </c>
      <c r="B64914">
        <v>1</v>
      </c>
      <c r="C64914" s="1" t="s">
        <v>237024</v>
      </c>
      <c r="D64914">
        <v>2</v>
      </c>
      <c r="E64914">
        <v>518.25</v>
      </c>
    </row>
    <row r="64915" spans="1:5" x14ac:dyDescent="0.3">
      <c r="A64915" s="1" t="s">
        <v>76412</v>
      </c>
      <c r="B64915">
        <v>1</v>
      </c>
      <c r="C64915" s="1" t="s">
        <v>237024</v>
      </c>
      <c r="D64915">
        <v>1</v>
      </c>
      <c r="E64915">
        <v>27.28</v>
      </c>
    </row>
    <row r="64916" spans="1:5" x14ac:dyDescent="0.3">
      <c r="A64916" s="1" t="s">
        <v>83383</v>
      </c>
      <c r="B64916">
        <v>1</v>
      </c>
      <c r="C64916" s="1" t="s">
        <v>237024</v>
      </c>
      <c r="D64916">
        <v>2</v>
      </c>
      <c r="E64916">
        <v>92.57</v>
      </c>
    </row>
    <row r="64917" spans="1:5" x14ac:dyDescent="0.3">
      <c r="A64917" s="1" t="s">
        <v>156474</v>
      </c>
      <c r="B64917">
        <v>1</v>
      </c>
      <c r="C64917" s="1" t="s">
        <v>237024</v>
      </c>
      <c r="D64917">
        <v>4</v>
      </c>
      <c r="E64917">
        <v>154.28</v>
      </c>
    </row>
    <row r="64918" spans="1:5" x14ac:dyDescent="0.3">
      <c r="A64918" s="1" t="s">
        <v>89360</v>
      </c>
      <c r="B64918">
        <v>1</v>
      </c>
      <c r="C64918" s="1" t="s">
        <v>237024</v>
      </c>
      <c r="D64918">
        <v>6</v>
      </c>
      <c r="E64918">
        <v>176.2</v>
      </c>
    </row>
    <row r="64919" spans="1:5" x14ac:dyDescent="0.3">
      <c r="A64919" s="1" t="s">
        <v>146250</v>
      </c>
      <c r="B64919">
        <v>1</v>
      </c>
      <c r="C64919" s="1" t="s">
        <v>237024</v>
      </c>
      <c r="D64919">
        <v>7</v>
      </c>
      <c r="E64919">
        <v>179.97</v>
      </c>
    </row>
    <row r="64920" spans="1:5" x14ac:dyDescent="0.3">
      <c r="A64920" s="1" t="s">
        <v>27386</v>
      </c>
      <c r="B64920">
        <v>1</v>
      </c>
      <c r="C64920" s="1" t="s">
        <v>237028</v>
      </c>
      <c r="D64920">
        <v>1</v>
      </c>
      <c r="E64920">
        <v>123.49</v>
      </c>
    </row>
    <row r="64921" spans="1:5" x14ac:dyDescent="0.3">
      <c r="A64921" s="1" t="s">
        <v>126144</v>
      </c>
      <c r="B64921">
        <v>1</v>
      </c>
      <c r="C64921" s="1" t="s">
        <v>237024</v>
      </c>
      <c r="D64921">
        <v>1</v>
      </c>
      <c r="E64921">
        <v>9.25</v>
      </c>
    </row>
    <row r="64922" spans="1:5" x14ac:dyDescent="0.3">
      <c r="A64922" s="1" t="s">
        <v>131156</v>
      </c>
      <c r="B64922">
        <v>1</v>
      </c>
      <c r="C64922" s="1" t="s">
        <v>237024</v>
      </c>
      <c r="D64922">
        <v>3</v>
      </c>
      <c r="E64922">
        <v>324.04000000000002</v>
      </c>
    </row>
    <row r="64923" spans="1:5" x14ac:dyDescent="0.3">
      <c r="A64923" s="1" t="s">
        <v>24159</v>
      </c>
      <c r="B64923">
        <v>2</v>
      </c>
      <c r="C64923" s="1" t="s">
        <v>237027</v>
      </c>
      <c r="D64923">
        <v>1</v>
      </c>
      <c r="E64923">
        <v>37.93</v>
      </c>
    </row>
    <row r="64924" spans="1:5" x14ac:dyDescent="0.3">
      <c r="A64924" s="1" t="s">
        <v>206822</v>
      </c>
      <c r="B64924">
        <v>1</v>
      </c>
      <c r="C64924" s="1" t="s">
        <v>237024</v>
      </c>
      <c r="D64924">
        <v>3</v>
      </c>
      <c r="E64924">
        <v>83.12</v>
      </c>
    </row>
    <row r="64925" spans="1:5" x14ac:dyDescent="0.3">
      <c r="A64925" s="1" t="s">
        <v>92496</v>
      </c>
      <c r="B64925">
        <v>1</v>
      </c>
      <c r="C64925" s="1" t="s">
        <v>237024</v>
      </c>
      <c r="D64925">
        <v>3</v>
      </c>
      <c r="E64925">
        <v>31.75</v>
      </c>
    </row>
    <row r="64926" spans="1:5" x14ac:dyDescent="0.3">
      <c r="A64926" s="1" t="s">
        <v>115815</v>
      </c>
      <c r="B64926">
        <v>1</v>
      </c>
      <c r="C64926" s="1" t="s">
        <v>237024</v>
      </c>
      <c r="D64926">
        <v>2</v>
      </c>
      <c r="E64926">
        <v>85.81</v>
      </c>
    </row>
    <row r="64927" spans="1:5" x14ac:dyDescent="0.3">
      <c r="A64927" s="1" t="s">
        <v>98471</v>
      </c>
      <c r="B64927">
        <v>1</v>
      </c>
      <c r="C64927" s="1" t="s">
        <v>237024</v>
      </c>
      <c r="D64927">
        <v>6</v>
      </c>
      <c r="E64927">
        <v>214.14</v>
      </c>
    </row>
    <row r="64928" spans="1:5" x14ac:dyDescent="0.3">
      <c r="A64928" s="1" t="s">
        <v>115103</v>
      </c>
      <c r="B64928">
        <v>1</v>
      </c>
      <c r="C64928" s="1" t="s">
        <v>237024</v>
      </c>
      <c r="D64928">
        <v>3</v>
      </c>
      <c r="E64928">
        <v>177.44</v>
      </c>
    </row>
    <row r="64929" spans="1:5" x14ac:dyDescent="0.3">
      <c r="A64929" s="1" t="s">
        <v>28186</v>
      </c>
      <c r="B64929">
        <v>1</v>
      </c>
      <c r="C64929" s="1" t="s">
        <v>237027</v>
      </c>
      <c r="D64929">
        <v>1</v>
      </c>
      <c r="E64929">
        <v>13.12</v>
      </c>
    </row>
    <row r="64930" spans="1:5" x14ac:dyDescent="0.3">
      <c r="A64930" s="1" t="s">
        <v>235630</v>
      </c>
      <c r="B64930">
        <v>1</v>
      </c>
      <c r="C64930" s="1" t="s">
        <v>237028</v>
      </c>
      <c r="D64930">
        <v>1</v>
      </c>
      <c r="E64930">
        <v>282.20999999999998</v>
      </c>
    </row>
    <row r="64931" spans="1:5" x14ac:dyDescent="0.3">
      <c r="A64931" s="1" t="s">
        <v>17309</v>
      </c>
      <c r="B64931">
        <v>1</v>
      </c>
      <c r="C64931" s="1" t="s">
        <v>237024</v>
      </c>
      <c r="D64931">
        <v>8</v>
      </c>
      <c r="E64931">
        <v>314.3</v>
      </c>
    </row>
    <row r="64932" spans="1:5" x14ac:dyDescent="0.3">
      <c r="A64932" s="1" t="s">
        <v>221956</v>
      </c>
      <c r="B64932">
        <v>2</v>
      </c>
      <c r="C64932" s="1" t="s">
        <v>237027</v>
      </c>
      <c r="D64932">
        <v>1</v>
      </c>
      <c r="E64932">
        <v>46.81</v>
      </c>
    </row>
    <row r="64933" spans="1:5" x14ac:dyDescent="0.3">
      <c r="A64933" s="1" t="s">
        <v>143242</v>
      </c>
      <c r="B64933">
        <v>1</v>
      </c>
      <c r="C64933" s="1" t="s">
        <v>237024</v>
      </c>
      <c r="D64933">
        <v>2</v>
      </c>
      <c r="E64933">
        <v>118.84</v>
      </c>
    </row>
    <row r="64934" spans="1:5" x14ac:dyDescent="0.3">
      <c r="A64934" s="1" t="s">
        <v>126208</v>
      </c>
      <c r="B64934">
        <v>1</v>
      </c>
      <c r="C64934" s="1" t="s">
        <v>237025</v>
      </c>
      <c r="D64934">
        <v>1</v>
      </c>
      <c r="E64934">
        <v>44.1</v>
      </c>
    </row>
    <row r="64935" spans="1:5" x14ac:dyDescent="0.3">
      <c r="A64935" s="1" t="s">
        <v>153811</v>
      </c>
      <c r="B64935">
        <v>3</v>
      </c>
      <c r="C64935" s="1" t="s">
        <v>237027</v>
      </c>
      <c r="D64935">
        <v>1</v>
      </c>
      <c r="E64935">
        <v>30</v>
      </c>
    </row>
    <row r="64936" spans="1:5" x14ac:dyDescent="0.3">
      <c r="A64936" s="1" t="s">
        <v>115937</v>
      </c>
      <c r="B64936">
        <v>1</v>
      </c>
      <c r="C64936" s="1" t="s">
        <v>237024</v>
      </c>
      <c r="D64936">
        <v>2</v>
      </c>
      <c r="E64936">
        <v>133.96</v>
      </c>
    </row>
    <row r="64937" spans="1:5" x14ac:dyDescent="0.3">
      <c r="A64937" s="1" t="s">
        <v>194379</v>
      </c>
      <c r="B64937">
        <v>1</v>
      </c>
      <c r="C64937" s="1" t="s">
        <v>237024</v>
      </c>
      <c r="D64937">
        <v>2</v>
      </c>
      <c r="E64937">
        <v>48.05</v>
      </c>
    </row>
    <row r="64938" spans="1:5" x14ac:dyDescent="0.3">
      <c r="A64938" s="1" t="s">
        <v>116285</v>
      </c>
      <c r="B64938">
        <v>1</v>
      </c>
      <c r="C64938" s="1" t="s">
        <v>237025</v>
      </c>
      <c r="D64938">
        <v>1</v>
      </c>
      <c r="E64938">
        <v>108.96</v>
      </c>
    </row>
    <row r="64939" spans="1:5" x14ac:dyDescent="0.3">
      <c r="A64939" s="1" t="s">
        <v>25236</v>
      </c>
      <c r="B64939">
        <v>1</v>
      </c>
      <c r="C64939" s="1" t="s">
        <v>237024</v>
      </c>
      <c r="D64939">
        <v>1</v>
      </c>
      <c r="E64939">
        <v>312.42</v>
      </c>
    </row>
    <row r="64940" spans="1:5" x14ac:dyDescent="0.3">
      <c r="A64940" s="1" t="s">
        <v>136787</v>
      </c>
      <c r="B64940">
        <v>1</v>
      </c>
      <c r="C64940" s="1" t="s">
        <v>237024</v>
      </c>
      <c r="D64940">
        <v>1</v>
      </c>
      <c r="E64940">
        <v>44.24</v>
      </c>
    </row>
    <row r="64941" spans="1:5" x14ac:dyDescent="0.3">
      <c r="A64941" s="1" t="s">
        <v>101791</v>
      </c>
      <c r="B64941">
        <v>2</v>
      </c>
      <c r="C64941" s="1" t="s">
        <v>237027</v>
      </c>
      <c r="D64941">
        <v>1</v>
      </c>
      <c r="E64941">
        <v>145.21</v>
      </c>
    </row>
    <row r="64942" spans="1:5" x14ac:dyDescent="0.3">
      <c r="A64942" s="1" t="s">
        <v>47313</v>
      </c>
      <c r="B64942">
        <v>1</v>
      </c>
      <c r="C64942" s="1" t="s">
        <v>237024</v>
      </c>
      <c r="D64942">
        <v>1</v>
      </c>
      <c r="E64942">
        <v>213.68</v>
      </c>
    </row>
    <row r="64943" spans="1:5" x14ac:dyDescent="0.3">
      <c r="A64943" s="1" t="s">
        <v>1234</v>
      </c>
      <c r="B64943">
        <v>1</v>
      </c>
      <c r="C64943" s="1" t="s">
        <v>237024</v>
      </c>
      <c r="D64943">
        <v>1</v>
      </c>
      <c r="E64943">
        <v>66.86</v>
      </c>
    </row>
    <row r="64944" spans="1:5" x14ac:dyDescent="0.3">
      <c r="A64944" s="1" t="s">
        <v>72492</v>
      </c>
      <c r="B64944">
        <v>1</v>
      </c>
      <c r="C64944" s="1" t="s">
        <v>237024</v>
      </c>
      <c r="D64944">
        <v>1</v>
      </c>
      <c r="E64944">
        <v>254.22</v>
      </c>
    </row>
    <row r="64945" spans="1:5" x14ac:dyDescent="0.3">
      <c r="A64945" s="1" t="s">
        <v>202754</v>
      </c>
      <c r="B64945">
        <v>1</v>
      </c>
      <c r="C64945" s="1" t="s">
        <v>237024</v>
      </c>
      <c r="D64945">
        <v>5</v>
      </c>
      <c r="E64945">
        <v>152.1</v>
      </c>
    </row>
    <row r="64946" spans="1:5" x14ac:dyDescent="0.3">
      <c r="A64946" s="1" t="s">
        <v>107949</v>
      </c>
      <c r="B64946">
        <v>1</v>
      </c>
      <c r="C64946" s="1" t="s">
        <v>237025</v>
      </c>
      <c r="D64946">
        <v>1</v>
      </c>
      <c r="E64946">
        <v>113.13</v>
      </c>
    </row>
    <row r="64947" spans="1:5" x14ac:dyDescent="0.3">
      <c r="A64947" s="1" t="s">
        <v>123843</v>
      </c>
      <c r="B64947">
        <v>1</v>
      </c>
      <c r="C64947" s="1" t="s">
        <v>237024</v>
      </c>
      <c r="D64947">
        <v>5</v>
      </c>
      <c r="E64947">
        <v>92.15</v>
      </c>
    </row>
    <row r="64948" spans="1:5" x14ac:dyDescent="0.3">
      <c r="A64948" s="1" t="s">
        <v>57950</v>
      </c>
      <c r="B64948">
        <v>1</v>
      </c>
      <c r="C64948" s="1" t="s">
        <v>237024</v>
      </c>
      <c r="D64948">
        <v>9</v>
      </c>
      <c r="E64948">
        <v>198.26</v>
      </c>
    </row>
    <row r="64949" spans="1:5" x14ac:dyDescent="0.3">
      <c r="A64949" s="1" t="s">
        <v>119291</v>
      </c>
      <c r="B64949">
        <v>1</v>
      </c>
      <c r="C64949" s="1" t="s">
        <v>237024</v>
      </c>
      <c r="D64949">
        <v>3</v>
      </c>
      <c r="E64949">
        <v>206.01</v>
      </c>
    </row>
    <row r="64950" spans="1:5" x14ac:dyDescent="0.3">
      <c r="A64950" s="1" t="s">
        <v>212871</v>
      </c>
      <c r="B64950">
        <v>1</v>
      </c>
      <c r="C64950" s="1" t="s">
        <v>237024</v>
      </c>
      <c r="D64950">
        <v>3</v>
      </c>
      <c r="E64950">
        <v>190.74</v>
      </c>
    </row>
    <row r="64951" spans="1:5" x14ac:dyDescent="0.3">
      <c r="A64951" s="1" t="s">
        <v>68421</v>
      </c>
      <c r="B64951">
        <v>1</v>
      </c>
      <c r="C64951" s="1" t="s">
        <v>237024</v>
      </c>
      <c r="D64951">
        <v>2</v>
      </c>
      <c r="E64951">
        <v>147.13999999999999</v>
      </c>
    </row>
    <row r="64952" spans="1:5" x14ac:dyDescent="0.3">
      <c r="A64952" s="1" t="s">
        <v>7782</v>
      </c>
      <c r="B64952">
        <v>1</v>
      </c>
      <c r="C64952" s="1" t="s">
        <v>237025</v>
      </c>
      <c r="D64952">
        <v>1</v>
      </c>
      <c r="E64952">
        <v>2315.83</v>
      </c>
    </row>
    <row r="64953" spans="1:5" x14ac:dyDescent="0.3">
      <c r="A64953" s="1" t="s">
        <v>92215</v>
      </c>
      <c r="B64953">
        <v>1</v>
      </c>
      <c r="C64953" s="1" t="s">
        <v>237024</v>
      </c>
      <c r="D64953">
        <v>10</v>
      </c>
      <c r="E64953">
        <v>174.08</v>
      </c>
    </row>
    <row r="64954" spans="1:5" x14ac:dyDescent="0.3">
      <c r="A64954" s="1" t="s">
        <v>7322</v>
      </c>
      <c r="B64954">
        <v>1</v>
      </c>
      <c r="C64954" s="1" t="s">
        <v>237024</v>
      </c>
      <c r="D64954">
        <v>1</v>
      </c>
      <c r="E64954">
        <v>74.77</v>
      </c>
    </row>
    <row r="64955" spans="1:5" x14ac:dyDescent="0.3">
      <c r="A64955" s="1" t="s">
        <v>141854</v>
      </c>
      <c r="B64955">
        <v>1</v>
      </c>
      <c r="C64955" s="1" t="s">
        <v>237024</v>
      </c>
      <c r="D64955">
        <v>1</v>
      </c>
      <c r="E64955">
        <v>174.32</v>
      </c>
    </row>
    <row r="64956" spans="1:5" x14ac:dyDescent="0.3">
      <c r="A64956" s="1" t="s">
        <v>121140</v>
      </c>
      <c r="B64956">
        <v>1</v>
      </c>
      <c r="C64956" s="1" t="s">
        <v>237024</v>
      </c>
      <c r="D64956">
        <v>6</v>
      </c>
      <c r="E64956">
        <v>80.92</v>
      </c>
    </row>
    <row r="64957" spans="1:5" x14ac:dyDescent="0.3">
      <c r="A64957" s="1" t="s">
        <v>204717</v>
      </c>
      <c r="B64957">
        <v>1</v>
      </c>
      <c r="C64957" s="1" t="s">
        <v>237024</v>
      </c>
      <c r="D64957">
        <v>2</v>
      </c>
      <c r="E64957">
        <v>241.21</v>
      </c>
    </row>
    <row r="64958" spans="1:5" x14ac:dyDescent="0.3">
      <c r="A64958" s="1" t="s">
        <v>192388</v>
      </c>
      <c r="B64958">
        <v>1</v>
      </c>
      <c r="C64958" s="1" t="s">
        <v>237024</v>
      </c>
      <c r="D64958">
        <v>1</v>
      </c>
      <c r="E64958">
        <v>16.940000000000001</v>
      </c>
    </row>
    <row r="64959" spans="1:5" x14ac:dyDescent="0.3">
      <c r="A64959" s="1" t="s">
        <v>220307</v>
      </c>
      <c r="B64959">
        <v>1</v>
      </c>
      <c r="C64959" s="1" t="s">
        <v>237024</v>
      </c>
      <c r="D64959">
        <v>1</v>
      </c>
      <c r="E64959">
        <v>494.68</v>
      </c>
    </row>
    <row r="64960" spans="1:5" x14ac:dyDescent="0.3">
      <c r="A64960" s="1" t="s">
        <v>235873</v>
      </c>
      <c r="B64960">
        <v>1</v>
      </c>
      <c r="C64960" s="1" t="s">
        <v>237027</v>
      </c>
      <c r="D64960">
        <v>1</v>
      </c>
      <c r="E64960">
        <v>112.66</v>
      </c>
    </row>
    <row r="64961" spans="1:5" x14ac:dyDescent="0.3">
      <c r="A64961" s="1" t="s">
        <v>126708</v>
      </c>
      <c r="B64961">
        <v>1</v>
      </c>
      <c r="C64961" s="1" t="s">
        <v>237024</v>
      </c>
      <c r="D64961">
        <v>1</v>
      </c>
      <c r="E64961">
        <v>10.92</v>
      </c>
    </row>
    <row r="64962" spans="1:5" x14ac:dyDescent="0.3">
      <c r="A64962" s="1" t="s">
        <v>27110</v>
      </c>
      <c r="B64962">
        <v>1</v>
      </c>
      <c r="C64962" s="1" t="s">
        <v>237024</v>
      </c>
      <c r="D64962">
        <v>10</v>
      </c>
      <c r="E64962">
        <v>112.14</v>
      </c>
    </row>
    <row r="64963" spans="1:5" x14ac:dyDescent="0.3">
      <c r="A64963" s="1" t="s">
        <v>35165</v>
      </c>
      <c r="B64963">
        <v>1</v>
      </c>
      <c r="C64963" s="1" t="s">
        <v>237024</v>
      </c>
      <c r="D64963">
        <v>6</v>
      </c>
      <c r="E64963">
        <v>168.25</v>
      </c>
    </row>
    <row r="64964" spans="1:5" x14ac:dyDescent="0.3">
      <c r="A64964" s="1" t="s">
        <v>171390</v>
      </c>
      <c r="B64964">
        <v>1</v>
      </c>
      <c r="C64964" s="1" t="s">
        <v>237025</v>
      </c>
      <c r="D64964">
        <v>1</v>
      </c>
      <c r="E64964">
        <v>142.21</v>
      </c>
    </row>
    <row r="64965" spans="1:5" x14ac:dyDescent="0.3">
      <c r="A64965" s="1" t="s">
        <v>64503</v>
      </c>
      <c r="B64965">
        <v>1</v>
      </c>
      <c r="C64965" s="1" t="s">
        <v>237024</v>
      </c>
      <c r="D64965">
        <v>1</v>
      </c>
      <c r="E64965">
        <v>23.96</v>
      </c>
    </row>
    <row r="64966" spans="1:5" x14ac:dyDescent="0.3">
      <c r="A64966" s="1" t="s">
        <v>237476</v>
      </c>
      <c r="B64966">
        <v>1</v>
      </c>
      <c r="C64966" s="1" t="s">
        <v>237024</v>
      </c>
      <c r="D64966">
        <v>6</v>
      </c>
      <c r="E64966">
        <v>138.11000000000001</v>
      </c>
    </row>
    <row r="64967" spans="1:5" x14ac:dyDescent="0.3">
      <c r="A64967" s="1" t="s">
        <v>204937</v>
      </c>
      <c r="B64967">
        <v>1</v>
      </c>
      <c r="C64967" s="1" t="s">
        <v>237025</v>
      </c>
      <c r="D64967">
        <v>1</v>
      </c>
      <c r="E64967">
        <v>107.41</v>
      </c>
    </row>
    <row r="64968" spans="1:5" x14ac:dyDescent="0.3">
      <c r="A64968" s="1" t="s">
        <v>166464</v>
      </c>
      <c r="B64968">
        <v>1</v>
      </c>
      <c r="C64968" s="1" t="s">
        <v>237025</v>
      </c>
      <c r="D64968">
        <v>1</v>
      </c>
      <c r="E64968">
        <v>141.53</v>
      </c>
    </row>
    <row r="64969" spans="1:5" x14ac:dyDescent="0.3">
      <c r="A64969" s="1" t="s">
        <v>137781</v>
      </c>
      <c r="B64969">
        <v>1</v>
      </c>
      <c r="C64969" s="1" t="s">
        <v>237025</v>
      </c>
      <c r="D64969">
        <v>1</v>
      </c>
      <c r="E64969">
        <v>194.48</v>
      </c>
    </row>
    <row r="64970" spans="1:5" x14ac:dyDescent="0.3">
      <c r="A64970" s="1" t="s">
        <v>121178</v>
      </c>
      <c r="B64970">
        <v>1</v>
      </c>
      <c r="C64970" s="1" t="s">
        <v>237024</v>
      </c>
      <c r="D64970">
        <v>4</v>
      </c>
      <c r="E64970">
        <v>336.2</v>
      </c>
    </row>
    <row r="64971" spans="1:5" x14ac:dyDescent="0.3">
      <c r="A64971" s="1" t="s">
        <v>61096</v>
      </c>
      <c r="B64971">
        <v>1</v>
      </c>
      <c r="C64971" s="1" t="s">
        <v>237025</v>
      </c>
      <c r="D64971">
        <v>1</v>
      </c>
      <c r="E64971">
        <v>74.72</v>
      </c>
    </row>
    <row r="64972" spans="1:5" x14ac:dyDescent="0.3">
      <c r="A64972" s="1" t="s">
        <v>151693</v>
      </c>
      <c r="B64972">
        <v>1</v>
      </c>
      <c r="C64972" s="1" t="s">
        <v>237025</v>
      </c>
      <c r="D64972">
        <v>1</v>
      </c>
      <c r="E64972">
        <v>92.75</v>
      </c>
    </row>
    <row r="64973" spans="1:5" x14ac:dyDescent="0.3">
      <c r="A64973" s="1" t="s">
        <v>237477</v>
      </c>
      <c r="B64973">
        <v>1</v>
      </c>
      <c r="C64973" s="1" t="s">
        <v>237025</v>
      </c>
      <c r="D64973">
        <v>1</v>
      </c>
      <c r="E64973">
        <v>322.94</v>
      </c>
    </row>
    <row r="64974" spans="1:5" x14ac:dyDescent="0.3">
      <c r="A64974" s="1" t="s">
        <v>26121</v>
      </c>
      <c r="B64974">
        <v>1</v>
      </c>
      <c r="C64974" s="1" t="s">
        <v>237025</v>
      </c>
      <c r="D64974">
        <v>1</v>
      </c>
      <c r="E64974">
        <v>47.74</v>
      </c>
    </row>
    <row r="64975" spans="1:5" x14ac:dyDescent="0.3">
      <c r="A64975" s="1" t="s">
        <v>186218</v>
      </c>
      <c r="B64975">
        <v>1</v>
      </c>
      <c r="C64975" s="1" t="s">
        <v>237024</v>
      </c>
      <c r="D64975">
        <v>3</v>
      </c>
      <c r="E64975">
        <v>116.12</v>
      </c>
    </row>
    <row r="64976" spans="1:5" x14ac:dyDescent="0.3">
      <c r="A64976" s="1" t="s">
        <v>97405</v>
      </c>
      <c r="B64976">
        <v>1</v>
      </c>
      <c r="C64976" s="1" t="s">
        <v>237025</v>
      </c>
      <c r="D64976">
        <v>1</v>
      </c>
      <c r="E64976">
        <v>36.369999999999997</v>
      </c>
    </row>
    <row r="64977" spans="1:5" x14ac:dyDescent="0.3">
      <c r="A64977" s="1" t="s">
        <v>78336</v>
      </c>
      <c r="B64977">
        <v>1</v>
      </c>
      <c r="C64977" s="1" t="s">
        <v>237024</v>
      </c>
      <c r="D64977">
        <v>2</v>
      </c>
      <c r="E64977">
        <v>84.05</v>
      </c>
    </row>
    <row r="64978" spans="1:5" x14ac:dyDescent="0.3">
      <c r="A64978" s="1" t="s">
        <v>92777</v>
      </c>
      <c r="B64978">
        <v>1</v>
      </c>
      <c r="C64978" s="1" t="s">
        <v>237025</v>
      </c>
      <c r="D64978">
        <v>1</v>
      </c>
      <c r="E64978">
        <v>107.19</v>
      </c>
    </row>
    <row r="64979" spans="1:5" x14ac:dyDescent="0.3">
      <c r="A64979" s="1" t="s">
        <v>190629</v>
      </c>
      <c r="B64979">
        <v>1</v>
      </c>
      <c r="C64979" s="1" t="s">
        <v>237024</v>
      </c>
      <c r="D64979">
        <v>2</v>
      </c>
      <c r="E64979">
        <v>186.44</v>
      </c>
    </row>
    <row r="64980" spans="1:5" x14ac:dyDescent="0.3">
      <c r="A64980" s="1" t="s">
        <v>105850</v>
      </c>
      <c r="B64980">
        <v>1</v>
      </c>
      <c r="C64980" s="1" t="s">
        <v>237024</v>
      </c>
      <c r="D64980">
        <v>8</v>
      </c>
      <c r="E64980">
        <v>84.13</v>
      </c>
    </row>
    <row r="64981" spans="1:5" x14ac:dyDescent="0.3">
      <c r="A64981" s="1" t="s">
        <v>31300</v>
      </c>
      <c r="B64981">
        <v>1</v>
      </c>
      <c r="C64981" s="1" t="s">
        <v>237024</v>
      </c>
      <c r="D64981">
        <v>6</v>
      </c>
      <c r="E64981">
        <v>66.5</v>
      </c>
    </row>
    <row r="64982" spans="1:5" x14ac:dyDescent="0.3">
      <c r="A64982" s="1" t="s">
        <v>102288</v>
      </c>
      <c r="B64982">
        <v>1</v>
      </c>
      <c r="C64982" s="1" t="s">
        <v>237024</v>
      </c>
      <c r="D64982">
        <v>1</v>
      </c>
      <c r="E64982">
        <v>198.16</v>
      </c>
    </row>
    <row r="64983" spans="1:5" x14ac:dyDescent="0.3">
      <c r="A64983" s="1" t="s">
        <v>27668</v>
      </c>
      <c r="B64983">
        <v>1</v>
      </c>
      <c r="C64983" s="1" t="s">
        <v>237024</v>
      </c>
      <c r="D64983">
        <v>2</v>
      </c>
      <c r="E64983">
        <v>26.85</v>
      </c>
    </row>
    <row r="64984" spans="1:5" x14ac:dyDescent="0.3">
      <c r="A64984" s="1" t="s">
        <v>13145</v>
      </c>
      <c r="B64984">
        <v>1</v>
      </c>
      <c r="C64984" s="1" t="s">
        <v>237024</v>
      </c>
      <c r="D64984">
        <v>2</v>
      </c>
      <c r="E64984">
        <v>81.95</v>
      </c>
    </row>
    <row r="64985" spans="1:5" x14ac:dyDescent="0.3">
      <c r="A64985" s="1" t="s">
        <v>110166</v>
      </c>
      <c r="B64985">
        <v>1</v>
      </c>
      <c r="C64985" s="1" t="s">
        <v>237027</v>
      </c>
      <c r="D64985">
        <v>1</v>
      </c>
      <c r="E64985">
        <v>87.17</v>
      </c>
    </row>
    <row r="64986" spans="1:5" x14ac:dyDescent="0.3">
      <c r="A64986" s="1" t="s">
        <v>106043</v>
      </c>
      <c r="B64986">
        <v>1</v>
      </c>
      <c r="C64986" s="1" t="s">
        <v>237024</v>
      </c>
      <c r="D64986">
        <v>1</v>
      </c>
      <c r="E64986">
        <v>37.46</v>
      </c>
    </row>
    <row r="64987" spans="1:5" x14ac:dyDescent="0.3">
      <c r="A64987" s="1" t="s">
        <v>230349</v>
      </c>
      <c r="B64987">
        <v>1</v>
      </c>
      <c r="C64987" s="1" t="s">
        <v>237025</v>
      </c>
      <c r="D64987">
        <v>1</v>
      </c>
      <c r="E64987">
        <v>96.83</v>
      </c>
    </row>
    <row r="64988" spans="1:5" x14ac:dyDescent="0.3">
      <c r="A64988" s="1" t="s">
        <v>78913</v>
      </c>
      <c r="B64988">
        <v>1</v>
      </c>
      <c r="C64988" s="1" t="s">
        <v>237024</v>
      </c>
      <c r="D64988">
        <v>1</v>
      </c>
      <c r="E64988">
        <v>0.08</v>
      </c>
    </row>
    <row r="64989" spans="1:5" x14ac:dyDescent="0.3">
      <c r="A64989" s="1" t="s">
        <v>158996</v>
      </c>
      <c r="B64989">
        <v>1</v>
      </c>
      <c r="C64989" s="1" t="s">
        <v>237024</v>
      </c>
      <c r="D64989">
        <v>1</v>
      </c>
      <c r="E64989">
        <v>67.5</v>
      </c>
    </row>
    <row r="64990" spans="1:5" x14ac:dyDescent="0.3">
      <c r="A64990" s="1" t="s">
        <v>37116</v>
      </c>
      <c r="B64990">
        <v>1</v>
      </c>
      <c r="C64990" s="1" t="s">
        <v>237024</v>
      </c>
      <c r="D64990">
        <v>10</v>
      </c>
      <c r="E64990">
        <v>107.78</v>
      </c>
    </row>
    <row r="64991" spans="1:5" x14ac:dyDescent="0.3">
      <c r="A64991" s="1" t="s">
        <v>131005</v>
      </c>
      <c r="B64991">
        <v>1</v>
      </c>
      <c r="C64991" s="1" t="s">
        <v>237024</v>
      </c>
      <c r="D64991">
        <v>1</v>
      </c>
      <c r="E64991">
        <v>36.590000000000003</v>
      </c>
    </row>
    <row r="64992" spans="1:5" x14ac:dyDescent="0.3">
      <c r="A64992" s="1" t="s">
        <v>83350</v>
      </c>
      <c r="B64992">
        <v>1</v>
      </c>
      <c r="C64992" s="1" t="s">
        <v>237027</v>
      </c>
      <c r="D64992">
        <v>1</v>
      </c>
      <c r="E64992">
        <v>30</v>
      </c>
    </row>
    <row r="64993" spans="1:5" x14ac:dyDescent="0.3">
      <c r="A64993" s="1" t="s">
        <v>194571</v>
      </c>
      <c r="B64993">
        <v>1</v>
      </c>
      <c r="C64993" s="1" t="s">
        <v>237024</v>
      </c>
      <c r="D64993">
        <v>2</v>
      </c>
      <c r="E64993">
        <v>48.31</v>
      </c>
    </row>
    <row r="64994" spans="1:5" x14ac:dyDescent="0.3">
      <c r="A64994" s="1" t="s">
        <v>56085</v>
      </c>
      <c r="B64994">
        <v>1</v>
      </c>
      <c r="C64994" s="1" t="s">
        <v>237024</v>
      </c>
      <c r="D64994">
        <v>2</v>
      </c>
      <c r="E64994">
        <v>265.31</v>
      </c>
    </row>
    <row r="64995" spans="1:5" x14ac:dyDescent="0.3">
      <c r="A64995" s="1" t="s">
        <v>79836</v>
      </c>
      <c r="B64995">
        <v>1</v>
      </c>
      <c r="C64995" s="1" t="s">
        <v>237025</v>
      </c>
      <c r="D64995">
        <v>1</v>
      </c>
      <c r="E64995">
        <v>34.65</v>
      </c>
    </row>
    <row r="64996" spans="1:5" x14ac:dyDescent="0.3">
      <c r="A64996" s="1" t="s">
        <v>210591</v>
      </c>
      <c r="B64996">
        <v>1</v>
      </c>
      <c r="C64996" s="1" t="s">
        <v>237024</v>
      </c>
      <c r="D64996">
        <v>1</v>
      </c>
      <c r="E64996">
        <v>138.6</v>
      </c>
    </row>
    <row r="64997" spans="1:5" x14ac:dyDescent="0.3">
      <c r="A64997" s="1" t="s">
        <v>123737</v>
      </c>
      <c r="B64997">
        <v>1</v>
      </c>
      <c r="C64997" s="1" t="s">
        <v>237025</v>
      </c>
      <c r="D64997">
        <v>1</v>
      </c>
      <c r="E64997">
        <v>43.69</v>
      </c>
    </row>
    <row r="64998" spans="1:5" x14ac:dyDescent="0.3">
      <c r="A64998" s="1" t="s">
        <v>44549</v>
      </c>
      <c r="B64998">
        <v>1</v>
      </c>
      <c r="C64998" s="1" t="s">
        <v>237024</v>
      </c>
      <c r="D64998">
        <v>10</v>
      </c>
      <c r="E64998">
        <v>218.48</v>
      </c>
    </row>
    <row r="64999" spans="1:5" x14ac:dyDescent="0.3">
      <c r="A64999" s="1" t="s">
        <v>114639</v>
      </c>
      <c r="B64999">
        <v>1</v>
      </c>
      <c r="C64999" s="1" t="s">
        <v>237024</v>
      </c>
      <c r="D64999">
        <v>2</v>
      </c>
      <c r="E64999">
        <v>79.47</v>
      </c>
    </row>
    <row r="65000" spans="1:5" x14ac:dyDescent="0.3">
      <c r="A65000" s="1" t="s">
        <v>230570</v>
      </c>
      <c r="B65000">
        <v>1</v>
      </c>
      <c r="C65000" s="1" t="s">
        <v>237024</v>
      </c>
      <c r="D65000">
        <v>8</v>
      </c>
      <c r="E65000">
        <v>286.79000000000002</v>
      </c>
    </row>
    <row r="65001" spans="1:5" x14ac:dyDescent="0.3">
      <c r="A65001" s="1" t="s">
        <v>78984</v>
      </c>
      <c r="B65001">
        <v>1</v>
      </c>
      <c r="C65001" s="1" t="s">
        <v>237025</v>
      </c>
      <c r="D65001">
        <v>1</v>
      </c>
      <c r="E65001">
        <v>115.46</v>
      </c>
    </row>
    <row r="65002" spans="1:5" x14ac:dyDescent="0.3">
      <c r="A65002" s="1" t="s">
        <v>232873</v>
      </c>
      <c r="B65002">
        <v>1</v>
      </c>
      <c r="C65002" s="1" t="s">
        <v>237024</v>
      </c>
      <c r="D65002">
        <v>1</v>
      </c>
      <c r="E65002">
        <v>33.090000000000003</v>
      </c>
    </row>
    <row r="65003" spans="1:5" x14ac:dyDescent="0.3">
      <c r="A65003" s="1" t="s">
        <v>122333</v>
      </c>
      <c r="B65003">
        <v>1</v>
      </c>
      <c r="C65003" s="1" t="s">
        <v>237028</v>
      </c>
      <c r="D65003">
        <v>1</v>
      </c>
      <c r="E65003">
        <v>102.35</v>
      </c>
    </row>
    <row r="65004" spans="1:5" x14ac:dyDescent="0.3">
      <c r="A65004" s="1" t="s">
        <v>200743</v>
      </c>
      <c r="B65004">
        <v>1</v>
      </c>
      <c r="C65004" s="1" t="s">
        <v>237024</v>
      </c>
      <c r="D65004">
        <v>8</v>
      </c>
      <c r="E65004">
        <v>751.37</v>
      </c>
    </row>
    <row r="65005" spans="1:5" x14ac:dyDescent="0.3">
      <c r="A65005" s="1" t="s">
        <v>87908</v>
      </c>
      <c r="B65005">
        <v>1</v>
      </c>
      <c r="C65005" s="1" t="s">
        <v>237024</v>
      </c>
      <c r="D65005">
        <v>6</v>
      </c>
      <c r="E65005">
        <v>258.86</v>
      </c>
    </row>
    <row r="65006" spans="1:5" x14ac:dyDescent="0.3">
      <c r="A65006" s="1" t="s">
        <v>118928</v>
      </c>
      <c r="B65006">
        <v>1</v>
      </c>
      <c r="C65006" s="1" t="s">
        <v>237027</v>
      </c>
      <c r="D65006">
        <v>1</v>
      </c>
      <c r="E65006">
        <v>13.2</v>
      </c>
    </row>
    <row r="65007" spans="1:5" x14ac:dyDescent="0.3">
      <c r="A65007" s="1" t="s">
        <v>69935</v>
      </c>
      <c r="B65007">
        <v>1</v>
      </c>
      <c r="C65007" s="1" t="s">
        <v>237024</v>
      </c>
      <c r="D65007">
        <v>5</v>
      </c>
      <c r="E65007">
        <v>67.98</v>
      </c>
    </row>
    <row r="65008" spans="1:5" x14ac:dyDescent="0.3">
      <c r="A65008" s="1" t="s">
        <v>217434</v>
      </c>
      <c r="B65008">
        <v>1</v>
      </c>
      <c r="C65008" s="1" t="s">
        <v>237024</v>
      </c>
      <c r="D65008">
        <v>1</v>
      </c>
      <c r="E65008">
        <v>143.43</v>
      </c>
    </row>
    <row r="65009" spans="1:5" x14ac:dyDescent="0.3">
      <c r="A65009" s="1" t="s">
        <v>157810</v>
      </c>
      <c r="B65009">
        <v>1</v>
      </c>
      <c r="C65009" s="1" t="s">
        <v>237025</v>
      </c>
      <c r="D65009">
        <v>1</v>
      </c>
      <c r="E65009">
        <v>242.59</v>
      </c>
    </row>
    <row r="65010" spans="1:5" x14ac:dyDescent="0.3">
      <c r="A65010" s="1" t="s">
        <v>107035</v>
      </c>
      <c r="B65010">
        <v>1</v>
      </c>
      <c r="C65010" s="1" t="s">
        <v>237024</v>
      </c>
      <c r="D65010">
        <v>1</v>
      </c>
      <c r="E65010">
        <v>76.510000000000005</v>
      </c>
    </row>
    <row r="65011" spans="1:5" x14ac:dyDescent="0.3">
      <c r="A65011" s="1" t="s">
        <v>189662</v>
      </c>
      <c r="B65011">
        <v>1</v>
      </c>
      <c r="C65011" s="1" t="s">
        <v>237024</v>
      </c>
      <c r="D65011">
        <v>1</v>
      </c>
      <c r="E65011">
        <v>95.25</v>
      </c>
    </row>
    <row r="65012" spans="1:5" x14ac:dyDescent="0.3">
      <c r="A65012" s="1" t="s">
        <v>229312</v>
      </c>
      <c r="B65012">
        <v>1</v>
      </c>
      <c r="C65012" s="1" t="s">
        <v>237025</v>
      </c>
      <c r="D65012">
        <v>1</v>
      </c>
      <c r="E65012">
        <v>140.63</v>
      </c>
    </row>
    <row r="65013" spans="1:5" x14ac:dyDescent="0.3">
      <c r="A65013" s="1" t="s">
        <v>187243</v>
      </c>
      <c r="B65013">
        <v>1</v>
      </c>
      <c r="C65013" s="1" t="s">
        <v>237024</v>
      </c>
      <c r="D65013">
        <v>10</v>
      </c>
      <c r="E65013">
        <v>696.08</v>
      </c>
    </row>
    <row r="65014" spans="1:5" x14ac:dyDescent="0.3">
      <c r="A65014" s="1" t="s">
        <v>10211</v>
      </c>
      <c r="B65014">
        <v>1</v>
      </c>
      <c r="C65014" s="1" t="s">
        <v>237024</v>
      </c>
      <c r="D65014">
        <v>1</v>
      </c>
      <c r="E65014">
        <v>173.8</v>
      </c>
    </row>
    <row r="65015" spans="1:5" x14ac:dyDescent="0.3">
      <c r="A65015" s="1" t="s">
        <v>49139</v>
      </c>
      <c r="B65015">
        <v>1</v>
      </c>
      <c r="C65015" s="1" t="s">
        <v>237024</v>
      </c>
      <c r="D65015">
        <v>4</v>
      </c>
      <c r="E65015">
        <v>176.63</v>
      </c>
    </row>
    <row r="65016" spans="1:5" x14ac:dyDescent="0.3">
      <c r="A65016" s="1" t="s">
        <v>224600</v>
      </c>
      <c r="B65016">
        <v>1</v>
      </c>
      <c r="C65016" s="1" t="s">
        <v>237024</v>
      </c>
      <c r="D65016">
        <v>1</v>
      </c>
      <c r="E65016">
        <v>61.93</v>
      </c>
    </row>
    <row r="65017" spans="1:5" x14ac:dyDescent="0.3">
      <c r="A65017" s="1" t="s">
        <v>144663</v>
      </c>
      <c r="B65017">
        <v>1</v>
      </c>
      <c r="C65017" s="1" t="s">
        <v>237025</v>
      </c>
      <c r="D65017">
        <v>1</v>
      </c>
      <c r="E65017">
        <v>401.07</v>
      </c>
    </row>
    <row r="65018" spans="1:5" x14ac:dyDescent="0.3">
      <c r="A65018" s="1" t="s">
        <v>149175</v>
      </c>
      <c r="B65018">
        <v>1</v>
      </c>
      <c r="C65018" s="1" t="s">
        <v>237024</v>
      </c>
      <c r="D65018">
        <v>8</v>
      </c>
      <c r="E65018">
        <v>83.55</v>
      </c>
    </row>
    <row r="65019" spans="1:5" x14ac:dyDescent="0.3">
      <c r="A65019" s="1" t="s">
        <v>236793</v>
      </c>
      <c r="B65019">
        <v>1</v>
      </c>
      <c r="C65019" s="1" t="s">
        <v>237024</v>
      </c>
      <c r="D65019">
        <v>3</v>
      </c>
      <c r="E65019">
        <v>101.9</v>
      </c>
    </row>
    <row r="65020" spans="1:5" x14ac:dyDescent="0.3">
      <c r="A65020" s="1" t="s">
        <v>95964</v>
      </c>
      <c r="B65020">
        <v>2</v>
      </c>
      <c r="C65020" s="1" t="s">
        <v>237027</v>
      </c>
      <c r="D65020">
        <v>1</v>
      </c>
      <c r="E65020">
        <v>15</v>
      </c>
    </row>
    <row r="65021" spans="1:5" x14ac:dyDescent="0.3">
      <c r="A65021" s="1" t="s">
        <v>186701</v>
      </c>
      <c r="B65021">
        <v>1</v>
      </c>
      <c r="C65021" s="1" t="s">
        <v>237025</v>
      </c>
      <c r="D65021">
        <v>1</v>
      </c>
      <c r="E65021">
        <v>80.89</v>
      </c>
    </row>
    <row r="65022" spans="1:5" x14ac:dyDescent="0.3">
      <c r="A65022" s="1" t="s">
        <v>18455</v>
      </c>
      <c r="B65022">
        <v>1</v>
      </c>
      <c r="C65022" s="1" t="s">
        <v>237024</v>
      </c>
      <c r="D65022">
        <v>6</v>
      </c>
      <c r="E65022">
        <v>124.9</v>
      </c>
    </row>
    <row r="65023" spans="1:5" x14ac:dyDescent="0.3">
      <c r="A65023" s="1" t="s">
        <v>168372</v>
      </c>
      <c r="B65023">
        <v>1</v>
      </c>
      <c r="C65023" s="1" t="s">
        <v>237024</v>
      </c>
      <c r="D65023">
        <v>1</v>
      </c>
      <c r="E65023">
        <v>85.74</v>
      </c>
    </row>
    <row r="65024" spans="1:5" x14ac:dyDescent="0.3">
      <c r="A65024" s="1" t="s">
        <v>210794</v>
      </c>
      <c r="B65024">
        <v>1</v>
      </c>
      <c r="C65024" s="1" t="s">
        <v>237025</v>
      </c>
      <c r="D65024">
        <v>1</v>
      </c>
      <c r="E65024">
        <v>185.52</v>
      </c>
    </row>
    <row r="65025" spans="1:5" x14ac:dyDescent="0.3">
      <c r="A65025" s="1" t="s">
        <v>55242</v>
      </c>
      <c r="B65025">
        <v>1</v>
      </c>
      <c r="C65025" s="1" t="s">
        <v>237024</v>
      </c>
      <c r="D65025">
        <v>5</v>
      </c>
      <c r="E65025">
        <v>158.41999999999999</v>
      </c>
    </row>
    <row r="65026" spans="1:5" x14ac:dyDescent="0.3">
      <c r="A65026" s="1" t="s">
        <v>160496</v>
      </c>
      <c r="B65026">
        <v>1</v>
      </c>
      <c r="C65026" s="1" t="s">
        <v>237024</v>
      </c>
      <c r="D65026">
        <v>1</v>
      </c>
      <c r="E65026">
        <v>237.68</v>
      </c>
    </row>
    <row r="65027" spans="1:5" x14ac:dyDescent="0.3">
      <c r="A65027" s="1" t="s">
        <v>24840</v>
      </c>
      <c r="B65027">
        <v>1</v>
      </c>
      <c r="C65027" s="1" t="s">
        <v>237025</v>
      </c>
      <c r="D65027">
        <v>1</v>
      </c>
      <c r="E65027">
        <v>30.53</v>
      </c>
    </row>
    <row r="65028" spans="1:5" x14ac:dyDescent="0.3">
      <c r="A65028" s="1" t="s">
        <v>194500</v>
      </c>
      <c r="B65028">
        <v>1</v>
      </c>
      <c r="C65028" s="1" t="s">
        <v>237024</v>
      </c>
      <c r="D65028">
        <v>1</v>
      </c>
      <c r="E65028">
        <v>76.84</v>
      </c>
    </row>
    <row r="65029" spans="1:5" x14ac:dyDescent="0.3">
      <c r="A65029" s="1" t="s">
        <v>20792</v>
      </c>
      <c r="B65029">
        <v>1</v>
      </c>
      <c r="C65029" s="1" t="s">
        <v>237024</v>
      </c>
      <c r="D65029">
        <v>1</v>
      </c>
      <c r="E65029">
        <v>61.75</v>
      </c>
    </row>
    <row r="65030" spans="1:5" x14ac:dyDescent="0.3">
      <c r="A65030" s="1" t="s">
        <v>58671</v>
      </c>
      <c r="B65030">
        <v>3</v>
      </c>
      <c r="C65030" s="1" t="s">
        <v>237027</v>
      </c>
      <c r="D65030">
        <v>1</v>
      </c>
      <c r="E65030">
        <v>25</v>
      </c>
    </row>
    <row r="65031" spans="1:5" x14ac:dyDescent="0.3">
      <c r="A65031" s="1" t="s">
        <v>212545</v>
      </c>
      <c r="B65031">
        <v>1</v>
      </c>
      <c r="C65031" s="1" t="s">
        <v>237025</v>
      </c>
      <c r="D65031">
        <v>1</v>
      </c>
      <c r="E65031">
        <v>61.92</v>
      </c>
    </row>
    <row r="65032" spans="1:5" x14ac:dyDescent="0.3">
      <c r="A65032" s="1" t="s">
        <v>191506</v>
      </c>
      <c r="B65032">
        <v>1</v>
      </c>
      <c r="C65032" s="1" t="s">
        <v>237024</v>
      </c>
      <c r="D65032">
        <v>3</v>
      </c>
      <c r="E65032">
        <v>70.13</v>
      </c>
    </row>
    <row r="65033" spans="1:5" x14ac:dyDescent="0.3">
      <c r="A65033" s="1" t="s">
        <v>173171</v>
      </c>
      <c r="B65033">
        <v>1</v>
      </c>
      <c r="C65033" s="1" t="s">
        <v>237024</v>
      </c>
      <c r="D65033">
        <v>1</v>
      </c>
      <c r="E65033">
        <v>45.76</v>
      </c>
    </row>
    <row r="65034" spans="1:5" x14ac:dyDescent="0.3">
      <c r="A65034" s="1" t="s">
        <v>79066</v>
      </c>
      <c r="B65034">
        <v>1</v>
      </c>
      <c r="C65034" s="1" t="s">
        <v>237024</v>
      </c>
      <c r="D65034">
        <v>6</v>
      </c>
      <c r="E65034">
        <v>135.08000000000001</v>
      </c>
    </row>
    <row r="65035" spans="1:5" x14ac:dyDescent="0.3">
      <c r="A65035" s="1" t="s">
        <v>140055</v>
      </c>
      <c r="B65035">
        <v>1</v>
      </c>
      <c r="C65035" s="1" t="s">
        <v>237024</v>
      </c>
      <c r="D65035">
        <v>2</v>
      </c>
      <c r="E65035">
        <v>390.69</v>
      </c>
    </row>
    <row r="65036" spans="1:5" x14ac:dyDescent="0.3">
      <c r="A65036" s="1" t="s">
        <v>47741</v>
      </c>
      <c r="B65036">
        <v>1</v>
      </c>
      <c r="C65036" s="1" t="s">
        <v>237024</v>
      </c>
      <c r="D65036">
        <v>3</v>
      </c>
      <c r="E65036">
        <v>225.57</v>
      </c>
    </row>
    <row r="65037" spans="1:5" x14ac:dyDescent="0.3">
      <c r="A65037" s="1" t="s">
        <v>15272</v>
      </c>
      <c r="B65037">
        <v>1</v>
      </c>
      <c r="C65037" s="1" t="s">
        <v>237025</v>
      </c>
      <c r="D65037">
        <v>1</v>
      </c>
      <c r="E65037">
        <v>118.54</v>
      </c>
    </row>
    <row r="65038" spans="1:5" x14ac:dyDescent="0.3">
      <c r="A65038" s="1" t="s">
        <v>237478</v>
      </c>
      <c r="B65038">
        <v>1</v>
      </c>
      <c r="C65038" s="1" t="s">
        <v>237024</v>
      </c>
      <c r="D65038">
        <v>1</v>
      </c>
      <c r="E65038">
        <v>152.31</v>
      </c>
    </row>
    <row r="65039" spans="1:5" x14ac:dyDescent="0.3">
      <c r="A65039" s="1" t="s">
        <v>60141</v>
      </c>
      <c r="B65039">
        <v>1</v>
      </c>
      <c r="C65039" s="1" t="s">
        <v>237024</v>
      </c>
      <c r="D65039">
        <v>1</v>
      </c>
      <c r="E65039">
        <v>179.48</v>
      </c>
    </row>
    <row r="65040" spans="1:5" x14ac:dyDescent="0.3">
      <c r="A65040" s="1" t="s">
        <v>212049</v>
      </c>
      <c r="B65040">
        <v>1</v>
      </c>
      <c r="C65040" s="1" t="s">
        <v>237024</v>
      </c>
      <c r="D65040">
        <v>5</v>
      </c>
      <c r="E65040">
        <v>101.14</v>
      </c>
    </row>
    <row r="65041" spans="1:5" x14ac:dyDescent="0.3">
      <c r="A65041" s="1" t="s">
        <v>217531</v>
      </c>
      <c r="B65041">
        <v>1</v>
      </c>
      <c r="C65041" s="1" t="s">
        <v>237024</v>
      </c>
      <c r="D65041">
        <v>7</v>
      </c>
      <c r="E65041">
        <v>78.510000000000005</v>
      </c>
    </row>
    <row r="65042" spans="1:5" x14ac:dyDescent="0.3">
      <c r="A65042" s="1" t="s">
        <v>74665</v>
      </c>
      <c r="B65042">
        <v>1</v>
      </c>
      <c r="C65042" s="1" t="s">
        <v>237024</v>
      </c>
      <c r="D65042">
        <v>5</v>
      </c>
      <c r="E65042">
        <v>55.56</v>
      </c>
    </row>
    <row r="65043" spans="1:5" x14ac:dyDescent="0.3">
      <c r="A65043" s="1" t="s">
        <v>237479</v>
      </c>
      <c r="B65043">
        <v>1</v>
      </c>
      <c r="C65043" s="1" t="s">
        <v>237028</v>
      </c>
      <c r="D65043">
        <v>1</v>
      </c>
      <c r="E65043">
        <v>225.7</v>
      </c>
    </row>
    <row r="65044" spans="1:5" x14ac:dyDescent="0.3">
      <c r="A65044" s="1" t="s">
        <v>8208</v>
      </c>
      <c r="B65044">
        <v>1</v>
      </c>
      <c r="C65044" s="1" t="s">
        <v>237024</v>
      </c>
      <c r="D65044">
        <v>1</v>
      </c>
      <c r="E65044">
        <v>63.01</v>
      </c>
    </row>
    <row r="65045" spans="1:5" x14ac:dyDescent="0.3">
      <c r="A65045" s="1" t="s">
        <v>52473</v>
      </c>
      <c r="B65045">
        <v>1</v>
      </c>
      <c r="C65045" s="1" t="s">
        <v>237024</v>
      </c>
      <c r="D65045">
        <v>3</v>
      </c>
      <c r="E65045">
        <v>68.290000000000006</v>
      </c>
    </row>
    <row r="65046" spans="1:5" x14ac:dyDescent="0.3">
      <c r="A65046" s="1" t="s">
        <v>52070</v>
      </c>
      <c r="B65046">
        <v>1</v>
      </c>
      <c r="C65046" s="1" t="s">
        <v>237025</v>
      </c>
      <c r="D65046">
        <v>1</v>
      </c>
      <c r="E65046">
        <v>42.69</v>
      </c>
    </row>
    <row r="65047" spans="1:5" x14ac:dyDescent="0.3">
      <c r="A65047" s="1" t="s">
        <v>3017</v>
      </c>
      <c r="B65047">
        <v>1</v>
      </c>
      <c r="C65047" s="1" t="s">
        <v>237025</v>
      </c>
      <c r="D65047">
        <v>1</v>
      </c>
      <c r="E65047">
        <v>43.73</v>
      </c>
    </row>
    <row r="65048" spans="1:5" x14ac:dyDescent="0.3">
      <c r="A65048" s="1" t="s">
        <v>225089</v>
      </c>
      <c r="B65048">
        <v>1</v>
      </c>
      <c r="C65048" s="1" t="s">
        <v>237024</v>
      </c>
      <c r="D65048">
        <v>1</v>
      </c>
      <c r="E65048">
        <v>17.25</v>
      </c>
    </row>
    <row r="65049" spans="1:5" x14ac:dyDescent="0.3">
      <c r="A65049" s="1" t="s">
        <v>233225</v>
      </c>
      <c r="B65049">
        <v>1</v>
      </c>
      <c r="C65049" s="1" t="s">
        <v>237024</v>
      </c>
      <c r="D65049">
        <v>3</v>
      </c>
      <c r="E65049">
        <v>77.569999999999993</v>
      </c>
    </row>
    <row r="65050" spans="1:5" x14ac:dyDescent="0.3">
      <c r="A65050" s="1" t="s">
        <v>161670</v>
      </c>
      <c r="B65050">
        <v>1</v>
      </c>
      <c r="C65050" s="1" t="s">
        <v>237024</v>
      </c>
      <c r="D65050">
        <v>6</v>
      </c>
      <c r="E65050">
        <v>826.99</v>
      </c>
    </row>
    <row r="65051" spans="1:5" x14ac:dyDescent="0.3">
      <c r="A65051" s="1" t="s">
        <v>146174</v>
      </c>
      <c r="B65051">
        <v>2</v>
      </c>
      <c r="C65051" s="1" t="s">
        <v>237027</v>
      </c>
      <c r="D65051">
        <v>1</v>
      </c>
      <c r="E65051">
        <v>50</v>
      </c>
    </row>
    <row r="65052" spans="1:5" x14ac:dyDescent="0.3">
      <c r="A65052" s="1" t="s">
        <v>10727</v>
      </c>
      <c r="B65052">
        <v>1</v>
      </c>
      <c r="C65052" s="1" t="s">
        <v>237024</v>
      </c>
      <c r="D65052">
        <v>1</v>
      </c>
      <c r="E65052">
        <v>59.11</v>
      </c>
    </row>
    <row r="65053" spans="1:5" x14ac:dyDescent="0.3">
      <c r="A65053" s="1" t="s">
        <v>195953</v>
      </c>
      <c r="B65053">
        <v>1</v>
      </c>
      <c r="C65053" s="1" t="s">
        <v>237024</v>
      </c>
      <c r="D65053">
        <v>3</v>
      </c>
      <c r="E65053">
        <v>77.650000000000006</v>
      </c>
    </row>
    <row r="65054" spans="1:5" x14ac:dyDescent="0.3">
      <c r="A65054" s="1" t="s">
        <v>83717</v>
      </c>
      <c r="B65054">
        <v>1</v>
      </c>
      <c r="C65054" s="1" t="s">
        <v>237025</v>
      </c>
      <c r="D65054">
        <v>1</v>
      </c>
      <c r="E65054">
        <v>27.46</v>
      </c>
    </row>
    <row r="65055" spans="1:5" x14ac:dyDescent="0.3">
      <c r="A65055" s="1" t="s">
        <v>146168</v>
      </c>
      <c r="B65055">
        <v>1</v>
      </c>
      <c r="C65055" s="1" t="s">
        <v>237025</v>
      </c>
      <c r="D65055">
        <v>1</v>
      </c>
      <c r="E65055">
        <v>417.98</v>
      </c>
    </row>
    <row r="65056" spans="1:5" x14ac:dyDescent="0.3">
      <c r="A65056" s="1" t="s">
        <v>211517</v>
      </c>
      <c r="B65056">
        <v>2</v>
      </c>
      <c r="C65056" s="1" t="s">
        <v>237027</v>
      </c>
      <c r="D65056">
        <v>1</v>
      </c>
      <c r="E65056">
        <v>24.51</v>
      </c>
    </row>
    <row r="65057" spans="1:5" x14ac:dyDescent="0.3">
      <c r="A65057" s="1" t="s">
        <v>38531</v>
      </c>
      <c r="B65057">
        <v>1</v>
      </c>
      <c r="C65057" s="1" t="s">
        <v>237025</v>
      </c>
      <c r="D65057">
        <v>1</v>
      </c>
      <c r="E65057">
        <v>699.84</v>
      </c>
    </row>
    <row r="65058" spans="1:5" x14ac:dyDescent="0.3">
      <c r="A65058" s="1" t="s">
        <v>133546</v>
      </c>
      <c r="B65058">
        <v>1</v>
      </c>
      <c r="C65058" s="1" t="s">
        <v>237025</v>
      </c>
      <c r="D65058">
        <v>1</v>
      </c>
      <c r="E65058">
        <v>186.61</v>
      </c>
    </row>
    <row r="65059" spans="1:5" x14ac:dyDescent="0.3">
      <c r="A65059" s="1" t="s">
        <v>74267</v>
      </c>
      <c r="B65059">
        <v>1</v>
      </c>
      <c r="C65059" s="1" t="s">
        <v>237025</v>
      </c>
      <c r="D65059">
        <v>1</v>
      </c>
      <c r="E65059">
        <v>73.150000000000006</v>
      </c>
    </row>
    <row r="65060" spans="1:5" x14ac:dyDescent="0.3">
      <c r="A65060" s="1" t="s">
        <v>29383</v>
      </c>
      <c r="B65060">
        <v>1</v>
      </c>
      <c r="C65060" s="1" t="s">
        <v>237024</v>
      </c>
      <c r="D65060">
        <v>2</v>
      </c>
      <c r="E65060">
        <v>107.66</v>
      </c>
    </row>
    <row r="65061" spans="1:5" x14ac:dyDescent="0.3">
      <c r="A65061" s="1" t="s">
        <v>113342</v>
      </c>
      <c r="B65061">
        <v>1</v>
      </c>
      <c r="C65061" s="1" t="s">
        <v>237024</v>
      </c>
      <c r="D65061">
        <v>2</v>
      </c>
      <c r="E65061">
        <v>351.35</v>
      </c>
    </row>
    <row r="65062" spans="1:5" x14ac:dyDescent="0.3">
      <c r="A65062" s="1" t="s">
        <v>41497</v>
      </c>
      <c r="B65062">
        <v>1</v>
      </c>
      <c r="C65062" s="1" t="s">
        <v>237024</v>
      </c>
      <c r="D65062">
        <v>10</v>
      </c>
      <c r="E65062">
        <v>214.56</v>
      </c>
    </row>
    <row r="65063" spans="1:5" x14ac:dyDescent="0.3">
      <c r="A65063" s="1" t="s">
        <v>67523</v>
      </c>
      <c r="B65063">
        <v>1</v>
      </c>
      <c r="C65063" s="1" t="s">
        <v>237024</v>
      </c>
      <c r="D65063">
        <v>2</v>
      </c>
      <c r="E65063">
        <v>53</v>
      </c>
    </row>
    <row r="65064" spans="1:5" x14ac:dyDescent="0.3">
      <c r="A65064" s="1" t="s">
        <v>10378</v>
      </c>
      <c r="B65064">
        <v>1</v>
      </c>
      <c r="C65064" s="1" t="s">
        <v>237024</v>
      </c>
      <c r="D65064">
        <v>2</v>
      </c>
      <c r="E65064">
        <v>79.14</v>
      </c>
    </row>
    <row r="65065" spans="1:5" x14ac:dyDescent="0.3">
      <c r="A65065" s="1" t="s">
        <v>218757</v>
      </c>
      <c r="B65065">
        <v>1</v>
      </c>
      <c r="C65065" s="1" t="s">
        <v>237024</v>
      </c>
      <c r="D65065">
        <v>2</v>
      </c>
      <c r="E65065">
        <v>62.45</v>
      </c>
    </row>
    <row r="65066" spans="1:5" x14ac:dyDescent="0.3">
      <c r="A65066" s="1" t="s">
        <v>34378</v>
      </c>
      <c r="B65066">
        <v>1</v>
      </c>
      <c r="C65066" s="1" t="s">
        <v>237024</v>
      </c>
      <c r="D65066">
        <v>1</v>
      </c>
      <c r="E65066">
        <v>117.12</v>
      </c>
    </row>
    <row r="65067" spans="1:5" x14ac:dyDescent="0.3">
      <c r="A65067" s="1" t="s">
        <v>9939</v>
      </c>
      <c r="B65067">
        <v>3</v>
      </c>
      <c r="C65067" s="1" t="s">
        <v>237027</v>
      </c>
      <c r="D65067">
        <v>1</v>
      </c>
      <c r="E65067">
        <v>20</v>
      </c>
    </row>
    <row r="65068" spans="1:5" x14ac:dyDescent="0.3">
      <c r="A65068" s="1" t="s">
        <v>87014</v>
      </c>
      <c r="B65068">
        <v>2</v>
      </c>
      <c r="C65068" s="1" t="s">
        <v>237027</v>
      </c>
      <c r="D65068">
        <v>1</v>
      </c>
      <c r="E65068">
        <v>34.840000000000003</v>
      </c>
    </row>
    <row r="65069" spans="1:5" x14ac:dyDescent="0.3">
      <c r="A65069" s="1" t="s">
        <v>43479</v>
      </c>
      <c r="B65069">
        <v>1</v>
      </c>
      <c r="C65069" s="1" t="s">
        <v>237024</v>
      </c>
      <c r="D65069">
        <v>6</v>
      </c>
      <c r="E65069">
        <v>91.21</v>
      </c>
    </row>
    <row r="65070" spans="1:5" x14ac:dyDescent="0.3">
      <c r="A65070" s="1" t="s">
        <v>95589</v>
      </c>
      <c r="B65070">
        <v>1</v>
      </c>
      <c r="C65070" s="1" t="s">
        <v>237024</v>
      </c>
      <c r="D65070">
        <v>2</v>
      </c>
      <c r="E65070">
        <v>116.36</v>
      </c>
    </row>
    <row r="65071" spans="1:5" x14ac:dyDescent="0.3">
      <c r="A65071" s="1" t="s">
        <v>446</v>
      </c>
      <c r="B65071">
        <v>1</v>
      </c>
      <c r="C65071" s="1" t="s">
        <v>237024</v>
      </c>
      <c r="D65071">
        <v>3</v>
      </c>
      <c r="E65071">
        <v>198.68</v>
      </c>
    </row>
    <row r="65072" spans="1:5" x14ac:dyDescent="0.3">
      <c r="A65072" s="1" t="s">
        <v>51885</v>
      </c>
      <c r="B65072">
        <v>1</v>
      </c>
      <c r="C65072" s="1" t="s">
        <v>237028</v>
      </c>
      <c r="D65072">
        <v>1</v>
      </c>
      <c r="E65072">
        <v>92.57</v>
      </c>
    </row>
    <row r="65073" spans="1:5" x14ac:dyDescent="0.3">
      <c r="A65073" s="1" t="s">
        <v>60050</v>
      </c>
      <c r="B65073">
        <v>1</v>
      </c>
      <c r="C65073" s="1" t="s">
        <v>237024</v>
      </c>
      <c r="D65073">
        <v>4</v>
      </c>
      <c r="E65073">
        <v>186.54</v>
      </c>
    </row>
    <row r="65074" spans="1:5" x14ac:dyDescent="0.3">
      <c r="A65074" s="1" t="s">
        <v>124449</v>
      </c>
      <c r="B65074">
        <v>1</v>
      </c>
      <c r="C65074" s="1" t="s">
        <v>237025</v>
      </c>
      <c r="D65074">
        <v>1</v>
      </c>
      <c r="E65074">
        <v>49.21</v>
      </c>
    </row>
    <row r="65075" spans="1:5" x14ac:dyDescent="0.3">
      <c r="A65075" s="1" t="s">
        <v>82898</v>
      </c>
      <c r="B65075">
        <v>1</v>
      </c>
      <c r="C65075" s="1" t="s">
        <v>237024</v>
      </c>
      <c r="D65075">
        <v>1</v>
      </c>
      <c r="E65075">
        <v>82.68</v>
      </c>
    </row>
    <row r="65076" spans="1:5" x14ac:dyDescent="0.3">
      <c r="A65076" s="1" t="s">
        <v>197838</v>
      </c>
      <c r="B65076">
        <v>1</v>
      </c>
      <c r="C65076" s="1" t="s">
        <v>237025</v>
      </c>
      <c r="D65076">
        <v>1</v>
      </c>
      <c r="E65076">
        <v>103.46</v>
      </c>
    </row>
    <row r="65077" spans="1:5" x14ac:dyDescent="0.3">
      <c r="A65077" s="1" t="s">
        <v>19420</v>
      </c>
      <c r="B65077">
        <v>1</v>
      </c>
      <c r="C65077" s="1" t="s">
        <v>237024</v>
      </c>
      <c r="D65077">
        <v>7</v>
      </c>
      <c r="E65077">
        <v>71.14</v>
      </c>
    </row>
    <row r="65078" spans="1:5" x14ac:dyDescent="0.3">
      <c r="A65078" s="1" t="s">
        <v>201166</v>
      </c>
      <c r="B65078">
        <v>1</v>
      </c>
      <c r="C65078" s="1" t="s">
        <v>237024</v>
      </c>
      <c r="D65078">
        <v>5</v>
      </c>
      <c r="E65078">
        <v>59.1</v>
      </c>
    </row>
    <row r="65079" spans="1:5" x14ac:dyDescent="0.3">
      <c r="A65079" s="1" t="s">
        <v>212765</v>
      </c>
      <c r="B65079">
        <v>1</v>
      </c>
      <c r="C65079" s="1" t="s">
        <v>237024</v>
      </c>
      <c r="D65079">
        <v>1</v>
      </c>
      <c r="E65079">
        <v>50.87</v>
      </c>
    </row>
    <row r="65080" spans="1:5" x14ac:dyDescent="0.3">
      <c r="A65080" s="1" t="s">
        <v>149578</v>
      </c>
      <c r="B65080">
        <v>1</v>
      </c>
      <c r="C65080" s="1" t="s">
        <v>237024</v>
      </c>
      <c r="D65080">
        <v>4</v>
      </c>
      <c r="E65080">
        <v>270.54000000000002</v>
      </c>
    </row>
    <row r="65081" spans="1:5" x14ac:dyDescent="0.3">
      <c r="A65081" s="1" t="s">
        <v>171869</v>
      </c>
      <c r="B65081">
        <v>1</v>
      </c>
      <c r="C65081" s="1" t="s">
        <v>237025</v>
      </c>
      <c r="D65081">
        <v>1</v>
      </c>
      <c r="E65081">
        <v>75.650000000000006</v>
      </c>
    </row>
    <row r="65082" spans="1:5" x14ac:dyDescent="0.3">
      <c r="A65082" s="1" t="s">
        <v>202996</v>
      </c>
      <c r="B65082">
        <v>1</v>
      </c>
      <c r="C65082" s="1" t="s">
        <v>237024</v>
      </c>
      <c r="D65082">
        <v>2</v>
      </c>
      <c r="E65082">
        <v>142.88999999999999</v>
      </c>
    </row>
    <row r="65083" spans="1:5" x14ac:dyDescent="0.3">
      <c r="A65083" s="1" t="s">
        <v>198770</v>
      </c>
      <c r="B65083">
        <v>1</v>
      </c>
      <c r="C65083" s="1" t="s">
        <v>237024</v>
      </c>
      <c r="D65083">
        <v>10</v>
      </c>
      <c r="E65083">
        <v>536.6</v>
      </c>
    </row>
    <row r="65084" spans="1:5" x14ac:dyDescent="0.3">
      <c r="A65084" s="1" t="s">
        <v>18531</v>
      </c>
      <c r="B65084">
        <v>1</v>
      </c>
      <c r="C65084" s="1" t="s">
        <v>237024</v>
      </c>
      <c r="D65084">
        <v>10</v>
      </c>
      <c r="E65084">
        <v>420.53</v>
      </c>
    </row>
    <row r="65085" spans="1:5" x14ac:dyDescent="0.3">
      <c r="A65085" s="1" t="s">
        <v>140935</v>
      </c>
      <c r="B65085">
        <v>1</v>
      </c>
      <c r="C65085" s="1" t="s">
        <v>237024</v>
      </c>
      <c r="D65085">
        <v>4</v>
      </c>
      <c r="E65085">
        <v>63.27</v>
      </c>
    </row>
    <row r="65086" spans="1:5" x14ac:dyDescent="0.3">
      <c r="A65086" s="1" t="s">
        <v>22753</v>
      </c>
      <c r="B65086">
        <v>1</v>
      </c>
      <c r="C65086" s="1" t="s">
        <v>237024</v>
      </c>
      <c r="D65086">
        <v>6</v>
      </c>
      <c r="E65086">
        <v>364.99</v>
      </c>
    </row>
    <row r="65087" spans="1:5" x14ac:dyDescent="0.3">
      <c r="A65087" s="1" t="s">
        <v>34075</v>
      </c>
      <c r="B65087">
        <v>1</v>
      </c>
      <c r="C65087" s="1" t="s">
        <v>237024</v>
      </c>
      <c r="D65087">
        <v>5</v>
      </c>
      <c r="E65087">
        <v>540.17999999999995</v>
      </c>
    </row>
    <row r="65088" spans="1:5" x14ac:dyDescent="0.3">
      <c r="A65088" s="1" t="s">
        <v>95159</v>
      </c>
      <c r="B65088">
        <v>1</v>
      </c>
      <c r="C65088" s="1" t="s">
        <v>237024</v>
      </c>
      <c r="D65088">
        <v>2</v>
      </c>
      <c r="E65088">
        <v>49</v>
      </c>
    </row>
    <row r="65089" spans="1:5" x14ac:dyDescent="0.3">
      <c r="A65089" s="1" t="s">
        <v>41432</v>
      </c>
      <c r="B65089">
        <v>1</v>
      </c>
      <c r="C65089" s="1" t="s">
        <v>237024</v>
      </c>
      <c r="D65089">
        <v>4</v>
      </c>
      <c r="E65089">
        <v>117.1</v>
      </c>
    </row>
    <row r="65090" spans="1:5" x14ac:dyDescent="0.3">
      <c r="A65090" s="1" t="s">
        <v>111950</v>
      </c>
      <c r="B65090">
        <v>1</v>
      </c>
      <c r="C65090" s="1" t="s">
        <v>237027</v>
      </c>
      <c r="D65090">
        <v>1</v>
      </c>
      <c r="E65090">
        <v>49.14</v>
      </c>
    </row>
    <row r="65091" spans="1:5" x14ac:dyDescent="0.3">
      <c r="A65091" s="1" t="s">
        <v>157464</v>
      </c>
      <c r="B65091">
        <v>1</v>
      </c>
      <c r="C65091" s="1" t="s">
        <v>237025</v>
      </c>
      <c r="D65091">
        <v>1</v>
      </c>
      <c r="E65091">
        <v>85.23</v>
      </c>
    </row>
    <row r="65092" spans="1:5" x14ac:dyDescent="0.3">
      <c r="A65092" s="1" t="s">
        <v>22901</v>
      </c>
      <c r="B65092">
        <v>1</v>
      </c>
      <c r="C65092" s="1" t="s">
        <v>237024</v>
      </c>
      <c r="D65092">
        <v>1</v>
      </c>
      <c r="E65092">
        <v>45.86</v>
      </c>
    </row>
    <row r="65093" spans="1:5" x14ac:dyDescent="0.3">
      <c r="A65093" s="1" t="s">
        <v>163084</v>
      </c>
      <c r="B65093">
        <v>1</v>
      </c>
      <c r="C65093" s="1" t="s">
        <v>237024</v>
      </c>
      <c r="D65093">
        <v>7</v>
      </c>
      <c r="E65093">
        <v>168.14</v>
      </c>
    </row>
    <row r="65094" spans="1:5" x14ac:dyDescent="0.3">
      <c r="A65094" s="1" t="s">
        <v>207749</v>
      </c>
      <c r="B65094">
        <v>1</v>
      </c>
      <c r="C65094" s="1" t="s">
        <v>237025</v>
      </c>
      <c r="D65094">
        <v>1</v>
      </c>
      <c r="E65094">
        <v>107.36</v>
      </c>
    </row>
    <row r="65095" spans="1:5" x14ac:dyDescent="0.3">
      <c r="A65095" s="1" t="s">
        <v>128602</v>
      </c>
      <c r="B65095">
        <v>1</v>
      </c>
      <c r="C65095" s="1" t="s">
        <v>237024</v>
      </c>
      <c r="D65095">
        <v>2</v>
      </c>
      <c r="E65095">
        <v>27.29</v>
      </c>
    </row>
    <row r="65096" spans="1:5" x14ac:dyDescent="0.3">
      <c r="A65096" s="1" t="s">
        <v>102821</v>
      </c>
      <c r="B65096">
        <v>1</v>
      </c>
      <c r="C65096" s="1" t="s">
        <v>237024</v>
      </c>
      <c r="D65096">
        <v>8</v>
      </c>
      <c r="E65096">
        <v>198.72</v>
      </c>
    </row>
    <row r="65097" spans="1:5" x14ac:dyDescent="0.3">
      <c r="A65097" s="1" t="s">
        <v>61155</v>
      </c>
      <c r="B65097">
        <v>1</v>
      </c>
      <c r="C65097" s="1" t="s">
        <v>237024</v>
      </c>
      <c r="D65097">
        <v>1</v>
      </c>
      <c r="E65097">
        <v>101.05</v>
      </c>
    </row>
    <row r="65098" spans="1:5" x14ac:dyDescent="0.3">
      <c r="A65098" s="1" t="s">
        <v>115159</v>
      </c>
      <c r="B65098">
        <v>1</v>
      </c>
      <c r="C65098" s="1" t="s">
        <v>237024</v>
      </c>
      <c r="D65098">
        <v>1</v>
      </c>
      <c r="E65098">
        <v>78.5</v>
      </c>
    </row>
    <row r="65099" spans="1:5" x14ac:dyDescent="0.3">
      <c r="A65099" s="1" t="s">
        <v>219238</v>
      </c>
      <c r="B65099">
        <v>1</v>
      </c>
      <c r="C65099" s="1" t="s">
        <v>237024</v>
      </c>
      <c r="D65099">
        <v>3</v>
      </c>
      <c r="E65099">
        <v>33.1</v>
      </c>
    </row>
    <row r="65100" spans="1:5" x14ac:dyDescent="0.3">
      <c r="A65100" s="1" t="s">
        <v>212570</v>
      </c>
      <c r="B65100">
        <v>1</v>
      </c>
      <c r="C65100" s="1" t="s">
        <v>237024</v>
      </c>
      <c r="D65100">
        <v>9</v>
      </c>
      <c r="E65100">
        <v>97.79</v>
      </c>
    </row>
    <row r="65101" spans="1:5" x14ac:dyDescent="0.3">
      <c r="A65101" s="1" t="s">
        <v>48676</v>
      </c>
      <c r="B65101">
        <v>1</v>
      </c>
      <c r="C65101" s="1" t="s">
        <v>237024</v>
      </c>
      <c r="D65101">
        <v>4</v>
      </c>
      <c r="E65101">
        <v>204</v>
      </c>
    </row>
    <row r="65102" spans="1:5" x14ac:dyDescent="0.3">
      <c r="A65102" s="1" t="s">
        <v>143890</v>
      </c>
      <c r="B65102">
        <v>1</v>
      </c>
      <c r="C65102" s="1" t="s">
        <v>237024</v>
      </c>
      <c r="D65102">
        <v>1</v>
      </c>
      <c r="E65102">
        <v>85.14</v>
      </c>
    </row>
    <row r="65103" spans="1:5" x14ac:dyDescent="0.3">
      <c r="A65103" s="1" t="s">
        <v>116798</v>
      </c>
      <c r="B65103">
        <v>1</v>
      </c>
      <c r="C65103" s="1" t="s">
        <v>237024</v>
      </c>
      <c r="D65103">
        <v>6</v>
      </c>
      <c r="E65103">
        <v>187.96</v>
      </c>
    </row>
    <row r="65104" spans="1:5" x14ac:dyDescent="0.3">
      <c r="A65104" s="1" t="s">
        <v>219173</v>
      </c>
      <c r="B65104">
        <v>1</v>
      </c>
      <c r="C65104" s="1" t="s">
        <v>237024</v>
      </c>
      <c r="D65104">
        <v>1</v>
      </c>
      <c r="E65104">
        <v>65.010000000000005</v>
      </c>
    </row>
    <row r="65105" spans="1:5" x14ac:dyDescent="0.3">
      <c r="A65105" s="1" t="s">
        <v>195812</v>
      </c>
      <c r="B65105">
        <v>1</v>
      </c>
      <c r="C65105" s="1" t="s">
        <v>237024</v>
      </c>
      <c r="D65105">
        <v>6</v>
      </c>
      <c r="E65105">
        <v>82.91</v>
      </c>
    </row>
    <row r="65106" spans="1:5" x14ac:dyDescent="0.3">
      <c r="A65106" s="1" t="s">
        <v>135014</v>
      </c>
      <c r="B65106">
        <v>1</v>
      </c>
      <c r="C65106" s="1" t="s">
        <v>237024</v>
      </c>
      <c r="D65106">
        <v>4</v>
      </c>
      <c r="E65106">
        <v>89.17</v>
      </c>
    </row>
    <row r="65107" spans="1:5" x14ac:dyDescent="0.3">
      <c r="A65107" s="1" t="s">
        <v>201299</v>
      </c>
      <c r="B65107">
        <v>1</v>
      </c>
      <c r="C65107" s="1" t="s">
        <v>237024</v>
      </c>
      <c r="D65107">
        <v>2</v>
      </c>
      <c r="E65107">
        <v>455.29</v>
      </c>
    </row>
    <row r="65108" spans="1:5" x14ac:dyDescent="0.3">
      <c r="A65108" s="1" t="s">
        <v>68338</v>
      </c>
      <c r="B65108">
        <v>1</v>
      </c>
      <c r="C65108" s="1" t="s">
        <v>237024</v>
      </c>
      <c r="D65108">
        <v>2</v>
      </c>
      <c r="E65108">
        <v>76.41</v>
      </c>
    </row>
    <row r="65109" spans="1:5" x14ac:dyDescent="0.3">
      <c r="A65109" s="1" t="s">
        <v>103655</v>
      </c>
      <c r="B65109">
        <v>1</v>
      </c>
      <c r="C65109" s="1" t="s">
        <v>237024</v>
      </c>
      <c r="D65109">
        <v>1</v>
      </c>
      <c r="E65109">
        <v>31.71</v>
      </c>
    </row>
    <row r="65110" spans="1:5" x14ac:dyDescent="0.3">
      <c r="A65110" s="1" t="s">
        <v>221199</v>
      </c>
      <c r="B65110">
        <v>1</v>
      </c>
      <c r="C65110" s="1" t="s">
        <v>237024</v>
      </c>
      <c r="D65110">
        <v>3</v>
      </c>
      <c r="E65110">
        <v>162.13999999999999</v>
      </c>
    </row>
    <row r="65111" spans="1:5" x14ac:dyDescent="0.3">
      <c r="A65111" s="1" t="s">
        <v>28064</v>
      </c>
      <c r="B65111">
        <v>1</v>
      </c>
      <c r="C65111" s="1" t="s">
        <v>237024</v>
      </c>
      <c r="D65111">
        <v>4</v>
      </c>
      <c r="E65111">
        <v>88.69</v>
      </c>
    </row>
    <row r="65112" spans="1:5" x14ac:dyDescent="0.3">
      <c r="A65112" s="1" t="s">
        <v>153706</v>
      </c>
      <c r="B65112">
        <v>1</v>
      </c>
      <c r="C65112" s="1" t="s">
        <v>237024</v>
      </c>
      <c r="D65112">
        <v>1</v>
      </c>
      <c r="E65112">
        <v>90.95</v>
      </c>
    </row>
    <row r="65113" spans="1:5" x14ac:dyDescent="0.3">
      <c r="A65113" s="1" t="s">
        <v>191868</v>
      </c>
      <c r="B65113">
        <v>1</v>
      </c>
      <c r="C65113" s="1" t="s">
        <v>237024</v>
      </c>
      <c r="D65113">
        <v>1</v>
      </c>
      <c r="E65113">
        <v>41.75</v>
      </c>
    </row>
    <row r="65114" spans="1:5" x14ac:dyDescent="0.3">
      <c r="A65114" s="1" t="s">
        <v>129626</v>
      </c>
      <c r="B65114">
        <v>1</v>
      </c>
      <c r="C65114" s="1" t="s">
        <v>237024</v>
      </c>
      <c r="D65114">
        <v>1</v>
      </c>
      <c r="E65114">
        <v>96.65</v>
      </c>
    </row>
    <row r="65115" spans="1:5" x14ac:dyDescent="0.3">
      <c r="A65115" s="1" t="s">
        <v>106588</v>
      </c>
      <c r="B65115">
        <v>1</v>
      </c>
      <c r="C65115" s="1" t="s">
        <v>237024</v>
      </c>
      <c r="D65115">
        <v>2</v>
      </c>
      <c r="E65115">
        <v>112.24</v>
      </c>
    </row>
    <row r="65116" spans="1:5" x14ac:dyDescent="0.3">
      <c r="A65116" s="1" t="s">
        <v>140900</v>
      </c>
      <c r="B65116">
        <v>1</v>
      </c>
      <c r="C65116" s="1" t="s">
        <v>237024</v>
      </c>
      <c r="D65116">
        <v>1</v>
      </c>
      <c r="E65116">
        <v>52.71</v>
      </c>
    </row>
    <row r="65117" spans="1:5" x14ac:dyDescent="0.3">
      <c r="A65117" s="1" t="s">
        <v>143848</v>
      </c>
      <c r="B65117">
        <v>2</v>
      </c>
      <c r="C65117" s="1" t="s">
        <v>237027</v>
      </c>
      <c r="D65117">
        <v>1</v>
      </c>
      <c r="E65117">
        <v>52.2</v>
      </c>
    </row>
    <row r="65118" spans="1:5" x14ac:dyDescent="0.3">
      <c r="A65118" s="1" t="s">
        <v>136526</v>
      </c>
      <c r="B65118">
        <v>1</v>
      </c>
      <c r="C65118" s="1" t="s">
        <v>237025</v>
      </c>
      <c r="D65118">
        <v>1</v>
      </c>
      <c r="E65118">
        <v>82.83</v>
      </c>
    </row>
    <row r="65119" spans="1:5" x14ac:dyDescent="0.3">
      <c r="A65119" s="1" t="s">
        <v>100863</v>
      </c>
      <c r="B65119">
        <v>1</v>
      </c>
      <c r="C65119" s="1" t="s">
        <v>237025</v>
      </c>
      <c r="D65119">
        <v>1</v>
      </c>
      <c r="E65119">
        <v>131.16</v>
      </c>
    </row>
    <row r="65120" spans="1:5" x14ac:dyDescent="0.3">
      <c r="A65120" s="1" t="s">
        <v>167410</v>
      </c>
      <c r="B65120">
        <v>1</v>
      </c>
      <c r="C65120" s="1" t="s">
        <v>237025</v>
      </c>
      <c r="D65120">
        <v>1</v>
      </c>
      <c r="E65120">
        <v>917.73</v>
      </c>
    </row>
    <row r="65121" spans="1:5" x14ac:dyDescent="0.3">
      <c r="A65121" s="1" t="s">
        <v>123375</v>
      </c>
      <c r="B65121">
        <v>1</v>
      </c>
      <c r="C65121" s="1" t="s">
        <v>237024</v>
      </c>
      <c r="D65121">
        <v>1</v>
      </c>
      <c r="E65121">
        <v>9.15</v>
      </c>
    </row>
    <row r="65122" spans="1:5" x14ac:dyDescent="0.3">
      <c r="A65122" s="1" t="s">
        <v>183</v>
      </c>
      <c r="B65122">
        <v>1</v>
      </c>
      <c r="C65122" s="1" t="s">
        <v>237024</v>
      </c>
      <c r="D65122">
        <v>10</v>
      </c>
      <c r="E65122">
        <v>401.19</v>
      </c>
    </row>
    <row r="65123" spans="1:5" x14ac:dyDescent="0.3">
      <c r="A65123" s="1" t="s">
        <v>21499</v>
      </c>
      <c r="B65123">
        <v>1</v>
      </c>
      <c r="C65123" s="1" t="s">
        <v>237027</v>
      </c>
      <c r="D65123">
        <v>1</v>
      </c>
      <c r="E65123">
        <v>50.73</v>
      </c>
    </row>
    <row r="65124" spans="1:5" x14ac:dyDescent="0.3">
      <c r="A65124" s="1" t="s">
        <v>195372</v>
      </c>
      <c r="B65124">
        <v>1</v>
      </c>
      <c r="C65124" s="1" t="s">
        <v>237024</v>
      </c>
      <c r="D65124">
        <v>1</v>
      </c>
      <c r="E65124">
        <v>35.770000000000003</v>
      </c>
    </row>
    <row r="65125" spans="1:5" x14ac:dyDescent="0.3">
      <c r="A65125" s="1" t="s">
        <v>82291</v>
      </c>
      <c r="B65125">
        <v>1</v>
      </c>
      <c r="C65125" s="1" t="s">
        <v>237024</v>
      </c>
      <c r="D65125">
        <v>2</v>
      </c>
      <c r="E65125">
        <v>189.37</v>
      </c>
    </row>
    <row r="65126" spans="1:5" x14ac:dyDescent="0.3">
      <c r="A65126" s="1" t="s">
        <v>120185</v>
      </c>
      <c r="B65126">
        <v>1</v>
      </c>
      <c r="C65126" s="1" t="s">
        <v>237024</v>
      </c>
      <c r="D65126">
        <v>1</v>
      </c>
      <c r="E65126">
        <v>286.85000000000002</v>
      </c>
    </row>
    <row r="65127" spans="1:5" x14ac:dyDescent="0.3">
      <c r="A65127" s="1" t="s">
        <v>69988</v>
      </c>
      <c r="B65127">
        <v>1</v>
      </c>
      <c r="C65127" s="1" t="s">
        <v>237024</v>
      </c>
      <c r="D65127">
        <v>1</v>
      </c>
      <c r="E65127">
        <v>68.12</v>
      </c>
    </row>
    <row r="65128" spans="1:5" x14ac:dyDescent="0.3">
      <c r="A65128" s="1" t="s">
        <v>164704</v>
      </c>
      <c r="B65128">
        <v>1</v>
      </c>
      <c r="C65128" s="1" t="s">
        <v>237024</v>
      </c>
      <c r="D65128">
        <v>6</v>
      </c>
      <c r="E65128">
        <v>88.2</v>
      </c>
    </row>
    <row r="65129" spans="1:5" x14ac:dyDescent="0.3">
      <c r="A65129" s="1" t="s">
        <v>77864</v>
      </c>
      <c r="B65129">
        <v>1</v>
      </c>
      <c r="C65129" s="1" t="s">
        <v>237024</v>
      </c>
      <c r="D65129">
        <v>10</v>
      </c>
      <c r="E65129">
        <v>112.74</v>
      </c>
    </row>
    <row r="65130" spans="1:5" x14ac:dyDescent="0.3">
      <c r="A65130" s="1" t="s">
        <v>120085</v>
      </c>
      <c r="B65130">
        <v>1</v>
      </c>
      <c r="C65130" s="1" t="s">
        <v>237024</v>
      </c>
      <c r="D65130">
        <v>1</v>
      </c>
      <c r="E65130">
        <v>7.08</v>
      </c>
    </row>
    <row r="65131" spans="1:5" x14ac:dyDescent="0.3">
      <c r="A65131" s="1" t="s">
        <v>116044</v>
      </c>
      <c r="B65131">
        <v>1</v>
      </c>
      <c r="C65131" s="1" t="s">
        <v>237024</v>
      </c>
      <c r="D65131">
        <v>1</v>
      </c>
      <c r="E65131">
        <v>270.54000000000002</v>
      </c>
    </row>
    <row r="65132" spans="1:5" x14ac:dyDescent="0.3">
      <c r="A65132" s="1" t="s">
        <v>128722</v>
      </c>
      <c r="B65132">
        <v>1</v>
      </c>
      <c r="C65132" s="1" t="s">
        <v>237024</v>
      </c>
      <c r="D65132">
        <v>10</v>
      </c>
      <c r="E65132">
        <v>255.85</v>
      </c>
    </row>
    <row r="65133" spans="1:5" x14ac:dyDescent="0.3">
      <c r="A65133" s="1" t="s">
        <v>212626</v>
      </c>
      <c r="B65133">
        <v>1</v>
      </c>
      <c r="C65133" s="1" t="s">
        <v>237024</v>
      </c>
      <c r="D65133">
        <v>6</v>
      </c>
      <c r="E65133">
        <v>198.94</v>
      </c>
    </row>
    <row r="65134" spans="1:5" x14ac:dyDescent="0.3">
      <c r="A65134" s="1" t="s">
        <v>20516</v>
      </c>
      <c r="B65134">
        <v>1</v>
      </c>
      <c r="C65134" s="1" t="s">
        <v>237024</v>
      </c>
      <c r="D65134">
        <v>6</v>
      </c>
      <c r="E65134">
        <v>157.41999999999999</v>
      </c>
    </row>
    <row r="65135" spans="1:5" x14ac:dyDescent="0.3">
      <c r="A65135" s="1" t="s">
        <v>71456</v>
      </c>
      <c r="B65135">
        <v>1</v>
      </c>
      <c r="C65135" s="1" t="s">
        <v>237024</v>
      </c>
      <c r="D65135">
        <v>4</v>
      </c>
      <c r="E65135">
        <v>87.56</v>
      </c>
    </row>
    <row r="65136" spans="1:5" x14ac:dyDescent="0.3">
      <c r="A65136" s="1" t="s">
        <v>141098</v>
      </c>
      <c r="B65136">
        <v>1</v>
      </c>
      <c r="C65136" s="1" t="s">
        <v>237024</v>
      </c>
      <c r="D65136">
        <v>3</v>
      </c>
      <c r="E65136">
        <v>32.78</v>
      </c>
    </row>
    <row r="65137" spans="1:5" x14ac:dyDescent="0.3">
      <c r="A65137" s="1" t="s">
        <v>138485</v>
      </c>
      <c r="B65137">
        <v>1</v>
      </c>
      <c r="C65137" s="1" t="s">
        <v>237024</v>
      </c>
      <c r="D65137">
        <v>1</v>
      </c>
      <c r="E65137">
        <v>76.459999999999994</v>
      </c>
    </row>
    <row r="65138" spans="1:5" x14ac:dyDescent="0.3">
      <c r="A65138" s="1" t="s">
        <v>76828</v>
      </c>
      <c r="B65138">
        <v>1</v>
      </c>
      <c r="C65138" s="1" t="s">
        <v>237024</v>
      </c>
      <c r="D65138">
        <v>1</v>
      </c>
      <c r="E65138">
        <v>87.44</v>
      </c>
    </row>
    <row r="65139" spans="1:5" x14ac:dyDescent="0.3">
      <c r="A65139" s="1" t="s">
        <v>116571</v>
      </c>
      <c r="B65139">
        <v>1</v>
      </c>
      <c r="C65139" s="1" t="s">
        <v>237024</v>
      </c>
      <c r="D65139">
        <v>2</v>
      </c>
      <c r="E65139">
        <v>42.77</v>
      </c>
    </row>
    <row r="65140" spans="1:5" x14ac:dyDescent="0.3">
      <c r="A65140" s="1" t="s">
        <v>215041</v>
      </c>
      <c r="B65140">
        <v>1</v>
      </c>
      <c r="C65140" s="1" t="s">
        <v>237025</v>
      </c>
      <c r="D65140">
        <v>1</v>
      </c>
      <c r="E65140">
        <v>46.53</v>
      </c>
    </row>
    <row r="65141" spans="1:5" x14ac:dyDescent="0.3">
      <c r="A65141" s="1" t="s">
        <v>226113</v>
      </c>
      <c r="B65141">
        <v>1</v>
      </c>
      <c r="C65141" s="1" t="s">
        <v>237024</v>
      </c>
      <c r="D65141">
        <v>1</v>
      </c>
      <c r="E65141">
        <v>200.23</v>
      </c>
    </row>
    <row r="65142" spans="1:5" x14ac:dyDescent="0.3">
      <c r="A65142" s="1" t="s">
        <v>216092</v>
      </c>
      <c r="B65142">
        <v>1</v>
      </c>
      <c r="C65142" s="1" t="s">
        <v>237025</v>
      </c>
      <c r="D65142">
        <v>1</v>
      </c>
      <c r="E65142">
        <v>140.30000000000001</v>
      </c>
    </row>
    <row r="65143" spans="1:5" x14ac:dyDescent="0.3">
      <c r="A65143" s="1" t="s">
        <v>98812</v>
      </c>
      <c r="B65143">
        <v>1</v>
      </c>
      <c r="C65143" s="1" t="s">
        <v>237024</v>
      </c>
      <c r="D65143">
        <v>2</v>
      </c>
      <c r="E65143">
        <v>48.01</v>
      </c>
    </row>
    <row r="65144" spans="1:5" x14ac:dyDescent="0.3">
      <c r="A65144" s="1" t="s">
        <v>201609</v>
      </c>
      <c r="B65144">
        <v>1</v>
      </c>
      <c r="C65144" s="1" t="s">
        <v>237024</v>
      </c>
      <c r="D65144">
        <v>4</v>
      </c>
      <c r="E65144">
        <v>124.72</v>
      </c>
    </row>
    <row r="65145" spans="1:5" x14ac:dyDescent="0.3">
      <c r="A65145" s="1" t="s">
        <v>6729</v>
      </c>
      <c r="B65145">
        <v>1</v>
      </c>
      <c r="C65145" s="1" t="s">
        <v>237025</v>
      </c>
      <c r="D65145">
        <v>1</v>
      </c>
      <c r="E65145">
        <v>32</v>
      </c>
    </row>
    <row r="65146" spans="1:5" x14ac:dyDescent="0.3">
      <c r="A65146" s="1" t="s">
        <v>158072</v>
      </c>
      <c r="B65146">
        <v>1</v>
      </c>
      <c r="C65146" s="1" t="s">
        <v>237024</v>
      </c>
      <c r="D65146">
        <v>8</v>
      </c>
      <c r="E65146">
        <v>221.79</v>
      </c>
    </row>
    <row r="65147" spans="1:5" x14ac:dyDescent="0.3">
      <c r="A65147" s="1" t="s">
        <v>44974</v>
      </c>
      <c r="B65147">
        <v>1</v>
      </c>
      <c r="C65147" s="1" t="s">
        <v>237024</v>
      </c>
      <c r="D65147">
        <v>8</v>
      </c>
      <c r="E65147">
        <v>183.52</v>
      </c>
    </row>
    <row r="65148" spans="1:5" x14ac:dyDescent="0.3">
      <c r="A65148" s="1" t="s">
        <v>116061</v>
      </c>
      <c r="B65148">
        <v>1</v>
      </c>
      <c r="C65148" s="1" t="s">
        <v>237024</v>
      </c>
      <c r="D65148">
        <v>8</v>
      </c>
      <c r="E65148">
        <v>118.35</v>
      </c>
    </row>
    <row r="65149" spans="1:5" x14ac:dyDescent="0.3">
      <c r="A65149" s="1" t="s">
        <v>151323</v>
      </c>
      <c r="B65149">
        <v>1</v>
      </c>
      <c r="C65149" s="1" t="s">
        <v>237024</v>
      </c>
      <c r="D65149">
        <v>1</v>
      </c>
      <c r="E65149">
        <v>99.92</v>
      </c>
    </row>
    <row r="65150" spans="1:5" x14ac:dyDescent="0.3">
      <c r="A65150" s="1" t="s">
        <v>151095</v>
      </c>
      <c r="B65150">
        <v>1</v>
      </c>
      <c r="C65150" s="1" t="s">
        <v>237024</v>
      </c>
      <c r="D65150">
        <v>1</v>
      </c>
      <c r="E65150">
        <v>65.709999999999994</v>
      </c>
    </row>
    <row r="65151" spans="1:5" x14ac:dyDescent="0.3">
      <c r="A65151" s="1" t="s">
        <v>51564</v>
      </c>
      <c r="B65151">
        <v>1</v>
      </c>
      <c r="C65151" s="1" t="s">
        <v>237024</v>
      </c>
      <c r="D65151">
        <v>3</v>
      </c>
      <c r="E65151">
        <v>68.13</v>
      </c>
    </row>
    <row r="65152" spans="1:5" x14ac:dyDescent="0.3">
      <c r="A65152" s="1" t="s">
        <v>13921</v>
      </c>
      <c r="B65152">
        <v>1</v>
      </c>
      <c r="C65152" s="1" t="s">
        <v>237024</v>
      </c>
      <c r="D65152">
        <v>1</v>
      </c>
      <c r="E65152">
        <v>67.63</v>
      </c>
    </row>
    <row r="65153" spans="1:5" x14ac:dyDescent="0.3">
      <c r="A65153" s="1" t="s">
        <v>85310</v>
      </c>
      <c r="B65153">
        <v>1</v>
      </c>
      <c r="C65153" s="1" t="s">
        <v>237024</v>
      </c>
      <c r="D65153">
        <v>5</v>
      </c>
      <c r="E65153">
        <v>473.36</v>
      </c>
    </row>
    <row r="65154" spans="1:5" x14ac:dyDescent="0.3">
      <c r="A65154" s="1" t="s">
        <v>193946</v>
      </c>
      <c r="B65154">
        <v>1</v>
      </c>
      <c r="C65154" s="1" t="s">
        <v>237024</v>
      </c>
      <c r="D65154">
        <v>1</v>
      </c>
      <c r="E65154">
        <v>234.6</v>
      </c>
    </row>
    <row r="65155" spans="1:5" x14ac:dyDescent="0.3">
      <c r="A65155" s="1" t="s">
        <v>63663</v>
      </c>
      <c r="B65155">
        <v>1</v>
      </c>
      <c r="C65155" s="1" t="s">
        <v>237024</v>
      </c>
      <c r="D65155">
        <v>8</v>
      </c>
      <c r="E65155">
        <v>165.25</v>
      </c>
    </row>
    <row r="65156" spans="1:5" x14ac:dyDescent="0.3">
      <c r="A65156" s="1" t="s">
        <v>48871</v>
      </c>
      <c r="B65156">
        <v>1</v>
      </c>
      <c r="C65156" s="1" t="s">
        <v>237024</v>
      </c>
      <c r="D65156">
        <v>6</v>
      </c>
      <c r="E65156">
        <v>474.97</v>
      </c>
    </row>
    <row r="65157" spans="1:5" x14ac:dyDescent="0.3">
      <c r="A65157" s="1" t="s">
        <v>205137</v>
      </c>
      <c r="B65157">
        <v>1</v>
      </c>
      <c r="C65157" s="1" t="s">
        <v>237024</v>
      </c>
      <c r="D65157">
        <v>1</v>
      </c>
      <c r="E65157">
        <v>101.73</v>
      </c>
    </row>
    <row r="65158" spans="1:5" x14ac:dyDescent="0.3">
      <c r="A65158" s="1" t="s">
        <v>117406</v>
      </c>
      <c r="B65158">
        <v>1</v>
      </c>
      <c r="C65158" s="1" t="s">
        <v>237024</v>
      </c>
      <c r="D65158">
        <v>2</v>
      </c>
      <c r="E65158">
        <v>253.52</v>
      </c>
    </row>
    <row r="65159" spans="1:5" x14ac:dyDescent="0.3">
      <c r="A65159" s="1" t="s">
        <v>165911</v>
      </c>
      <c r="B65159">
        <v>1</v>
      </c>
      <c r="C65159" s="1" t="s">
        <v>237025</v>
      </c>
      <c r="D65159">
        <v>1</v>
      </c>
      <c r="E65159">
        <v>27.78</v>
      </c>
    </row>
    <row r="65160" spans="1:5" x14ac:dyDescent="0.3">
      <c r="A65160" s="1" t="s">
        <v>141237</v>
      </c>
      <c r="B65160">
        <v>1</v>
      </c>
      <c r="C65160" s="1" t="s">
        <v>237024</v>
      </c>
      <c r="D65160">
        <v>1</v>
      </c>
      <c r="E65160">
        <v>3.68</v>
      </c>
    </row>
    <row r="65161" spans="1:5" x14ac:dyDescent="0.3">
      <c r="A65161" s="1" t="s">
        <v>224703</v>
      </c>
      <c r="B65161">
        <v>1</v>
      </c>
      <c r="C65161" s="1" t="s">
        <v>237024</v>
      </c>
      <c r="D65161">
        <v>4</v>
      </c>
      <c r="E65161">
        <v>63.66</v>
      </c>
    </row>
    <row r="65162" spans="1:5" x14ac:dyDescent="0.3">
      <c r="A65162" s="1" t="s">
        <v>25651</v>
      </c>
      <c r="B65162">
        <v>1</v>
      </c>
      <c r="C65162" s="1" t="s">
        <v>237024</v>
      </c>
      <c r="D65162">
        <v>10</v>
      </c>
      <c r="E65162">
        <v>152.51</v>
      </c>
    </row>
    <row r="65163" spans="1:5" x14ac:dyDescent="0.3">
      <c r="A65163" s="1" t="s">
        <v>176916</v>
      </c>
      <c r="B65163">
        <v>1</v>
      </c>
      <c r="C65163" s="1" t="s">
        <v>237024</v>
      </c>
      <c r="D65163">
        <v>1</v>
      </c>
      <c r="E65163">
        <v>110.7</v>
      </c>
    </row>
    <row r="65164" spans="1:5" x14ac:dyDescent="0.3">
      <c r="A65164" s="1" t="s">
        <v>78948</v>
      </c>
      <c r="B65164">
        <v>1</v>
      </c>
      <c r="C65164" s="1" t="s">
        <v>237024</v>
      </c>
      <c r="D65164">
        <v>3</v>
      </c>
      <c r="E65164">
        <v>142.19</v>
      </c>
    </row>
    <row r="65165" spans="1:5" x14ac:dyDescent="0.3">
      <c r="A65165" s="1" t="s">
        <v>237480</v>
      </c>
      <c r="B65165">
        <v>1</v>
      </c>
      <c r="C65165" s="1" t="s">
        <v>237025</v>
      </c>
      <c r="D65165">
        <v>1</v>
      </c>
      <c r="E65165">
        <v>44</v>
      </c>
    </row>
    <row r="65166" spans="1:5" x14ac:dyDescent="0.3">
      <c r="A65166" s="1" t="s">
        <v>5721</v>
      </c>
      <c r="B65166">
        <v>1</v>
      </c>
      <c r="C65166" s="1" t="s">
        <v>237024</v>
      </c>
      <c r="D65166">
        <v>1</v>
      </c>
      <c r="E65166">
        <v>169.07</v>
      </c>
    </row>
    <row r="65167" spans="1:5" x14ac:dyDescent="0.3">
      <c r="A65167" s="1" t="s">
        <v>165894</v>
      </c>
      <c r="B65167">
        <v>1</v>
      </c>
      <c r="C65167" s="1" t="s">
        <v>237024</v>
      </c>
      <c r="D65167">
        <v>8</v>
      </c>
      <c r="E65167">
        <v>227.14</v>
      </c>
    </row>
    <row r="65168" spans="1:5" x14ac:dyDescent="0.3">
      <c r="A65168" s="1" t="s">
        <v>119351</v>
      </c>
      <c r="B65168">
        <v>1</v>
      </c>
      <c r="C65168" s="1" t="s">
        <v>237024</v>
      </c>
      <c r="D65168">
        <v>2</v>
      </c>
      <c r="E65168">
        <v>47.82</v>
      </c>
    </row>
    <row r="65169" spans="1:5" x14ac:dyDescent="0.3">
      <c r="A65169" s="1" t="s">
        <v>49393</v>
      </c>
      <c r="B65169">
        <v>1</v>
      </c>
      <c r="C65169" s="1" t="s">
        <v>237025</v>
      </c>
      <c r="D65169">
        <v>1</v>
      </c>
      <c r="E65169">
        <v>62.83</v>
      </c>
    </row>
    <row r="65170" spans="1:5" x14ac:dyDescent="0.3">
      <c r="A65170" s="1" t="s">
        <v>121149</v>
      </c>
      <c r="B65170">
        <v>1</v>
      </c>
      <c r="C65170" s="1" t="s">
        <v>237024</v>
      </c>
      <c r="D65170">
        <v>1</v>
      </c>
      <c r="E65170">
        <v>75.25</v>
      </c>
    </row>
    <row r="65171" spans="1:5" x14ac:dyDescent="0.3">
      <c r="A65171" s="1" t="s">
        <v>166218</v>
      </c>
      <c r="B65171">
        <v>1</v>
      </c>
      <c r="C65171" s="1" t="s">
        <v>237025</v>
      </c>
      <c r="D65171">
        <v>1</v>
      </c>
      <c r="E65171">
        <v>33.090000000000003</v>
      </c>
    </row>
    <row r="65172" spans="1:5" x14ac:dyDescent="0.3">
      <c r="A65172" s="1" t="s">
        <v>57296</v>
      </c>
      <c r="B65172">
        <v>1</v>
      </c>
      <c r="C65172" s="1" t="s">
        <v>237024</v>
      </c>
      <c r="D65172">
        <v>3</v>
      </c>
      <c r="E65172">
        <v>142.91999999999999</v>
      </c>
    </row>
    <row r="65173" spans="1:5" x14ac:dyDescent="0.3">
      <c r="A65173" s="1" t="s">
        <v>194927</v>
      </c>
      <c r="B65173">
        <v>1</v>
      </c>
      <c r="C65173" s="1" t="s">
        <v>237024</v>
      </c>
      <c r="D65173">
        <v>1</v>
      </c>
      <c r="E65173">
        <v>137.27000000000001</v>
      </c>
    </row>
    <row r="65174" spans="1:5" x14ac:dyDescent="0.3">
      <c r="A65174" s="1" t="s">
        <v>14361</v>
      </c>
      <c r="B65174">
        <v>1</v>
      </c>
      <c r="C65174" s="1" t="s">
        <v>237028</v>
      </c>
      <c r="D65174">
        <v>1</v>
      </c>
      <c r="E65174">
        <v>41.88</v>
      </c>
    </row>
    <row r="65175" spans="1:5" x14ac:dyDescent="0.3">
      <c r="A65175" s="1" t="s">
        <v>14731</v>
      </c>
      <c r="B65175">
        <v>1</v>
      </c>
      <c r="C65175" s="1" t="s">
        <v>237025</v>
      </c>
      <c r="D65175">
        <v>1</v>
      </c>
      <c r="E65175">
        <v>48.43</v>
      </c>
    </row>
    <row r="65176" spans="1:5" x14ac:dyDescent="0.3">
      <c r="A65176" s="1" t="s">
        <v>10580</v>
      </c>
      <c r="B65176">
        <v>1</v>
      </c>
      <c r="C65176" s="1" t="s">
        <v>237025</v>
      </c>
      <c r="D65176">
        <v>1</v>
      </c>
      <c r="E65176">
        <v>137.6</v>
      </c>
    </row>
    <row r="65177" spans="1:5" x14ac:dyDescent="0.3">
      <c r="A65177" s="1" t="s">
        <v>31992</v>
      </c>
      <c r="B65177">
        <v>1</v>
      </c>
      <c r="C65177" s="1" t="s">
        <v>237024</v>
      </c>
      <c r="D65177">
        <v>7</v>
      </c>
      <c r="E65177">
        <v>630.99</v>
      </c>
    </row>
    <row r="65178" spans="1:5" x14ac:dyDescent="0.3">
      <c r="A65178" s="1" t="s">
        <v>100614</v>
      </c>
      <c r="B65178">
        <v>1</v>
      </c>
      <c r="C65178" s="1" t="s">
        <v>237025</v>
      </c>
      <c r="D65178">
        <v>1</v>
      </c>
      <c r="E65178">
        <v>50.5</v>
      </c>
    </row>
    <row r="65179" spans="1:5" x14ac:dyDescent="0.3">
      <c r="A65179" s="1" t="s">
        <v>228428</v>
      </c>
      <c r="B65179">
        <v>1</v>
      </c>
      <c r="C65179" s="1" t="s">
        <v>237028</v>
      </c>
      <c r="D65179">
        <v>1</v>
      </c>
      <c r="E65179">
        <v>172.41</v>
      </c>
    </row>
    <row r="65180" spans="1:5" x14ac:dyDescent="0.3">
      <c r="A65180" s="1" t="s">
        <v>48382</v>
      </c>
      <c r="B65180">
        <v>1</v>
      </c>
      <c r="C65180" s="1" t="s">
        <v>237024</v>
      </c>
      <c r="D65180">
        <v>6</v>
      </c>
      <c r="E65180">
        <v>423.05</v>
      </c>
    </row>
    <row r="65181" spans="1:5" x14ac:dyDescent="0.3">
      <c r="A65181" s="1" t="s">
        <v>83403</v>
      </c>
      <c r="B65181">
        <v>1</v>
      </c>
      <c r="C65181" s="1" t="s">
        <v>237024</v>
      </c>
      <c r="D65181">
        <v>2</v>
      </c>
      <c r="E65181">
        <v>216.06</v>
      </c>
    </row>
    <row r="65182" spans="1:5" x14ac:dyDescent="0.3">
      <c r="A65182" s="1" t="s">
        <v>75210</v>
      </c>
      <c r="B65182">
        <v>1</v>
      </c>
      <c r="C65182" s="1" t="s">
        <v>237024</v>
      </c>
      <c r="D65182">
        <v>2</v>
      </c>
      <c r="E65182">
        <v>51.5</v>
      </c>
    </row>
    <row r="65183" spans="1:5" x14ac:dyDescent="0.3">
      <c r="A65183" s="1" t="s">
        <v>108144</v>
      </c>
      <c r="B65183">
        <v>1</v>
      </c>
      <c r="C65183" s="1" t="s">
        <v>237024</v>
      </c>
      <c r="D65183">
        <v>1</v>
      </c>
      <c r="E65183">
        <v>90.17</v>
      </c>
    </row>
    <row r="65184" spans="1:5" x14ac:dyDescent="0.3">
      <c r="A65184" s="1" t="s">
        <v>57709</v>
      </c>
      <c r="B65184">
        <v>1</v>
      </c>
      <c r="C65184" s="1" t="s">
        <v>237025</v>
      </c>
      <c r="D65184">
        <v>1</v>
      </c>
      <c r="E65184">
        <v>92.21</v>
      </c>
    </row>
    <row r="65185" spans="1:5" x14ac:dyDescent="0.3">
      <c r="A65185" s="1" t="s">
        <v>113992</v>
      </c>
      <c r="B65185">
        <v>1</v>
      </c>
      <c r="C65185" s="1" t="s">
        <v>237024</v>
      </c>
      <c r="D65185">
        <v>6</v>
      </c>
      <c r="E65185">
        <v>325.73</v>
      </c>
    </row>
    <row r="65186" spans="1:5" x14ac:dyDescent="0.3">
      <c r="A65186" s="1" t="s">
        <v>237481</v>
      </c>
      <c r="B65186">
        <v>1</v>
      </c>
      <c r="C65186" s="1" t="s">
        <v>237024</v>
      </c>
      <c r="D65186">
        <v>3</v>
      </c>
      <c r="E65186">
        <v>54.1</v>
      </c>
    </row>
    <row r="65187" spans="1:5" x14ac:dyDescent="0.3">
      <c r="A65187" s="1" t="s">
        <v>100661</v>
      </c>
      <c r="B65187">
        <v>1</v>
      </c>
      <c r="C65187" s="1" t="s">
        <v>237024</v>
      </c>
      <c r="D65187">
        <v>1</v>
      </c>
      <c r="E65187">
        <v>80.38</v>
      </c>
    </row>
    <row r="65188" spans="1:5" x14ac:dyDescent="0.3">
      <c r="A65188" s="1" t="s">
        <v>52787</v>
      </c>
      <c r="B65188">
        <v>1</v>
      </c>
      <c r="C65188" s="1" t="s">
        <v>237024</v>
      </c>
      <c r="D65188">
        <v>7</v>
      </c>
      <c r="E65188">
        <v>159.36000000000001</v>
      </c>
    </row>
    <row r="65189" spans="1:5" x14ac:dyDescent="0.3">
      <c r="A65189" s="1" t="s">
        <v>237482</v>
      </c>
      <c r="B65189">
        <v>1</v>
      </c>
      <c r="C65189" s="1" t="s">
        <v>237024</v>
      </c>
      <c r="D65189">
        <v>3</v>
      </c>
      <c r="E65189">
        <v>122.19</v>
      </c>
    </row>
    <row r="65190" spans="1:5" x14ac:dyDescent="0.3">
      <c r="A65190" s="1" t="s">
        <v>19450</v>
      </c>
      <c r="B65190">
        <v>1</v>
      </c>
      <c r="C65190" s="1" t="s">
        <v>237024</v>
      </c>
      <c r="D65190">
        <v>1</v>
      </c>
      <c r="E65190">
        <v>19.329999999999998</v>
      </c>
    </row>
    <row r="65191" spans="1:5" x14ac:dyDescent="0.3">
      <c r="A65191" s="1" t="s">
        <v>146044</v>
      </c>
      <c r="B65191">
        <v>1</v>
      </c>
      <c r="C65191" s="1" t="s">
        <v>237024</v>
      </c>
      <c r="D65191">
        <v>10</v>
      </c>
      <c r="E65191">
        <v>624.35</v>
      </c>
    </row>
    <row r="65192" spans="1:5" x14ac:dyDescent="0.3">
      <c r="A65192" s="1" t="s">
        <v>7198</v>
      </c>
      <c r="B65192">
        <v>1</v>
      </c>
      <c r="C65192" s="1" t="s">
        <v>237025</v>
      </c>
      <c r="D65192">
        <v>1</v>
      </c>
      <c r="E65192">
        <v>32.29</v>
      </c>
    </row>
    <row r="65193" spans="1:5" x14ac:dyDescent="0.3">
      <c r="A65193" s="1" t="s">
        <v>217510</v>
      </c>
      <c r="B65193">
        <v>1</v>
      </c>
      <c r="C65193" s="1" t="s">
        <v>237024</v>
      </c>
      <c r="D65193">
        <v>3</v>
      </c>
      <c r="E65193">
        <v>66.92</v>
      </c>
    </row>
    <row r="65194" spans="1:5" x14ac:dyDescent="0.3">
      <c r="A65194" s="1" t="s">
        <v>9642</v>
      </c>
      <c r="B65194">
        <v>3</v>
      </c>
      <c r="C65194" s="1" t="s">
        <v>237027</v>
      </c>
      <c r="D65194">
        <v>1</v>
      </c>
      <c r="E65194">
        <v>12.78</v>
      </c>
    </row>
    <row r="65195" spans="1:5" x14ac:dyDescent="0.3">
      <c r="A65195" s="1" t="s">
        <v>103645</v>
      </c>
      <c r="B65195">
        <v>1</v>
      </c>
      <c r="C65195" s="1" t="s">
        <v>237024</v>
      </c>
      <c r="D65195">
        <v>2</v>
      </c>
      <c r="E65195">
        <v>172.14</v>
      </c>
    </row>
    <row r="65196" spans="1:5" x14ac:dyDescent="0.3">
      <c r="A65196" s="1" t="s">
        <v>214519</v>
      </c>
      <c r="B65196">
        <v>1</v>
      </c>
      <c r="C65196" s="1" t="s">
        <v>237025</v>
      </c>
      <c r="D65196">
        <v>1</v>
      </c>
      <c r="E65196">
        <v>302.64</v>
      </c>
    </row>
    <row r="65197" spans="1:5" x14ac:dyDescent="0.3">
      <c r="A65197" s="1" t="s">
        <v>201337</v>
      </c>
      <c r="B65197">
        <v>1</v>
      </c>
      <c r="C65197" s="1" t="s">
        <v>237024</v>
      </c>
      <c r="D65197">
        <v>2</v>
      </c>
      <c r="E65197">
        <v>115.36</v>
      </c>
    </row>
    <row r="65198" spans="1:5" x14ac:dyDescent="0.3">
      <c r="A65198" s="1" t="s">
        <v>189742</v>
      </c>
      <c r="B65198">
        <v>1</v>
      </c>
      <c r="C65198" s="1" t="s">
        <v>237025</v>
      </c>
      <c r="D65198">
        <v>1</v>
      </c>
      <c r="E65198">
        <v>1021.48</v>
      </c>
    </row>
    <row r="65199" spans="1:5" x14ac:dyDescent="0.3">
      <c r="A65199" s="1" t="s">
        <v>186246</v>
      </c>
      <c r="B65199">
        <v>1</v>
      </c>
      <c r="C65199" s="1" t="s">
        <v>237024</v>
      </c>
      <c r="D65199">
        <v>1</v>
      </c>
      <c r="E65199">
        <v>87.84</v>
      </c>
    </row>
    <row r="65200" spans="1:5" x14ac:dyDescent="0.3">
      <c r="A65200" s="1" t="s">
        <v>73587</v>
      </c>
      <c r="B65200">
        <v>1</v>
      </c>
      <c r="C65200" s="1" t="s">
        <v>237024</v>
      </c>
      <c r="D65200">
        <v>8</v>
      </c>
      <c r="E65200">
        <v>157.72999999999999</v>
      </c>
    </row>
    <row r="65201" spans="1:5" x14ac:dyDescent="0.3">
      <c r="A65201" s="1" t="s">
        <v>37259</v>
      </c>
      <c r="B65201">
        <v>1</v>
      </c>
      <c r="C65201" s="1" t="s">
        <v>237024</v>
      </c>
      <c r="D65201">
        <v>3</v>
      </c>
      <c r="E65201">
        <v>36.75</v>
      </c>
    </row>
    <row r="65202" spans="1:5" x14ac:dyDescent="0.3">
      <c r="A65202" s="1" t="s">
        <v>41643</v>
      </c>
      <c r="B65202">
        <v>4</v>
      </c>
      <c r="C65202" s="1" t="s">
        <v>237027</v>
      </c>
      <c r="D65202">
        <v>1</v>
      </c>
      <c r="E65202">
        <v>0.28000000000000003</v>
      </c>
    </row>
    <row r="65203" spans="1:5" x14ac:dyDescent="0.3">
      <c r="A65203" s="1" t="s">
        <v>95440</v>
      </c>
      <c r="B65203">
        <v>1</v>
      </c>
      <c r="C65203" s="1" t="s">
        <v>237024</v>
      </c>
      <c r="D65203">
        <v>4</v>
      </c>
      <c r="E65203">
        <v>103.37</v>
      </c>
    </row>
    <row r="65204" spans="1:5" x14ac:dyDescent="0.3">
      <c r="A65204" s="1" t="s">
        <v>192676</v>
      </c>
      <c r="B65204">
        <v>1</v>
      </c>
      <c r="C65204" s="1" t="s">
        <v>237025</v>
      </c>
      <c r="D65204">
        <v>1</v>
      </c>
      <c r="E65204">
        <v>103.73</v>
      </c>
    </row>
    <row r="65205" spans="1:5" x14ac:dyDescent="0.3">
      <c r="A65205" s="1" t="s">
        <v>163441</v>
      </c>
      <c r="B65205">
        <v>1</v>
      </c>
      <c r="C65205" s="1" t="s">
        <v>237024</v>
      </c>
      <c r="D65205">
        <v>10</v>
      </c>
      <c r="E65205">
        <v>139.55000000000001</v>
      </c>
    </row>
    <row r="65206" spans="1:5" x14ac:dyDescent="0.3">
      <c r="A65206" s="1" t="s">
        <v>44768</v>
      </c>
      <c r="B65206">
        <v>2</v>
      </c>
      <c r="C65206" s="1" t="s">
        <v>237027</v>
      </c>
      <c r="D65206">
        <v>1</v>
      </c>
      <c r="E65206">
        <v>25.77</v>
      </c>
    </row>
    <row r="65207" spans="1:5" x14ac:dyDescent="0.3">
      <c r="A65207" s="1" t="s">
        <v>192662</v>
      </c>
      <c r="B65207">
        <v>1</v>
      </c>
      <c r="C65207" s="1" t="s">
        <v>237024</v>
      </c>
      <c r="D65207">
        <v>1</v>
      </c>
      <c r="E65207">
        <v>46.8</v>
      </c>
    </row>
    <row r="65208" spans="1:5" x14ac:dyDescent="0.3">
      <c r="A65208" s="1" t="s">
        <v>63783</v>
      </c>
      <c r="B65208">
        <v>1</v>
      </c>
      <c r="C65208" s="1" t="s">
        <v>237024</v>
      </c>
      <c r="D65208">
        <v>6</v>
      </c>
      <c r="E65208">
        <v>89.3</v>
      </c>
    </row>
    <row r="65209" spans="1:5" x14ac:dyDescent="0.3">
      <c r="A65209" s="1" t="s">
        <v>210046</v>
      </c>
      <c r="B65209">
        <v>1</v>
      </c>
      <c r="C65209" s="1" t="s">
        <v>237024</v>
      </c>
      <c r="D65209">
        <v>2</v>
      </c>
      <c r="E65209">
        <v>58.46</v>
      </c>
    </row>
    <row r="65210" spans="1:5" x14ac:dyDescent="0.3">
      <c r="A65210" s="1" t="s">
        <v>66886</v>
      </c>
      <c r="B65210">
        <v>1</v>
      </c>
      <c r="C65210" s="1" t="s">
        <v>237024</v>
      </c>
      <c r="D65210">
        <v>1</v>
      </c>
      <c r="E65210">
        <v>41.36</v>
      </c>
    </row>
    <row r="65211" spans="1:5" x14ac:dyDescent="0.3">
      <c r="A65211" s="1" t="s">
        <v>203766</v>
      </c>
      <c r="B65211">
        <v>1</v>
      </c>
      <c r="C65211" s="1" t="s">
        <v>237024</v>
      </c>
      <c r="D65211">
        <v>1</v>
      </c>
      <c r="E65211">
        <v>87.54</v>
      </c>
    </row>
    <row r="65212" spans="1:5" x14ac:dyDescent="0.3">
      <c r="A65212" s="1" t="s">
        <v>143081</v>
      </c>
      <c r="B65212">
        <v>1</v>
      </c>
      <c r="C65212" s="1" t="s">
        <v>237024</v>
      </c>
      <c r="D65212">
        <v>3</v>
      </c>
      <c r="E65212">
        <v>65.709999999999994</v>
      </c>
    </row>
    <row r="65213" spans="1:5" x14ac:dyDescent="0.3">
      <c r="A65213" s="1" t="s">
        <v>117800</v>
      </c>
      <c r="B65213">
        <v>1</v>
      </c>
      <c r="C65213" s="1" t="s">
        <v>237024</v>
      </c>
      <c r="D65213">
        <v>1</v>
      </c>
      <c r="E65213">
        <v>48.44</v>
      </c>
    </row>
    <row r="65214" spans="1:5" x14ac:dyDescent="0.3">
      <c r="A65214" s="1" t="s">
        <v>184801</v>
      </c>
      <c r="B65214">
        <v>1</v>
      </c>
      <c r="C65214" s="1" t="s">
        <v>237024</v>
      </c>
      <c r="D65214">
        <v>3</v>
      </c>
      <c r="E65214">
        <v>301.49</v>
      </c>
    </row>
    <row r="65215" spans="1:5" x14ac:dyDescent="0.3">
      <c r="A65215" s="1" t="s">
        <v>75001</v>
      </c>
      <c r="B65215">
        <v>1</v>
      </c>
      <c r="C65215" s="1" t="s">
        <v>237024</v>
      </c>
      <c r="D65215">
        <v>1</v>
      </c>
      <c r="E65215">
        <v>111.61</v>
      </c>
    </row>
    <row r="65216" spans="1:5" x14ac:dyDescent="0.3">
      <c r="A65216" s="1" t="s">
        <v>100424</v>
      </c>
      <c r="B65216">
        <v>1</v>
      </c>
      <c r="C65216" s="1" t="s">
        <v>237024</v>
      </c>
      <c r="D65216">
        <v>5</v>
      </c>
      <c r="E65216">
        <v>254.42</v>
      </c>
    </row>
    <row r="65217" spans="1:5" x14ac:dyDescent="0.3">
      <c r="A65217" s="1" t="s">
        <v>177491</v>
      </c>
      <c r="B65217">
        <v>1</v>
      </c>
      <c r="C65217" s="1" t="s">
        <v>237025</v>
      </c>
      <c r="D65217">
        <v>1</v>
      </c>
      <c r="E65217">
        <v>176.81</v>
      </c>
    </row>
    <row r="65218" spans="1:5" x14ac:dyDescent="0.3">
      <c r="A65218" s="1" t="s">
        <v>76632</v>
      </c>
      <c r="B65218">
        <v>1</v>
      </c>
      <c r="C65218" s="1" t="s">
        <v>237024</v>
      </c>
      <c r="D65218">
        <v>1</v>
      </c>
      <c r="E65218">
        <v>0.47</v>
      </c>
    </row>
    <row r="65219" spans="1:5" x14ac:dyDescent="0.3">
      <c r="A65219" s="1" t="s">
        <v>418</v>
      </c>
      <c r="B65219">
        <v>1</v>
      </c>
      <c r="C65219" s="1" t="s">
        <v>237024</v>
      </c>
      <c r="D65219">
        <v>6</v>
      </c>
      <c r="E65219">
        <v>584.08000000000004</v>
      </c>
    </row>
    <row r="65220" spans="1:5" x14ac:dyDescent="0.3">
      <c r="A65220" s="1" t="s">
        <v>171974</v>
      </c>
      <c r="B65220">
        <v>1</v>
      </c>
      <c r="C65220" s="1" t="s">
        <v>237025</v>
      </c>
      <c r="D65220">
        <v>1</v>
      </c>
      <c r="E65220">
        <v>113.43</v>
      </c>
    </row>
    <row r="65221" spans="1:5" x14ac:dyDescent="0.3">
      <c r="A65221" s="1" t="s">
        <v>18243</v>
      </c>
      <c r="B65221">
        <v>1</v>
      </c>
      <c r="C65221" s="1" t="s">
        <v>237025</v>
      </c>
      <c r="D65221">
        <v>1</v>
      </c>
      <c r="E65221">
        <v>76.38</v>
      </c>
    </row>
    <row r="65222" spans="1:5" x14ac:dyDescent="0.3">
      <c r="A65222" s="1" t="s">
        <v>197238</v>
      </c>
      <c r="B65222">
        <v>1</v>
      </c>
      <c r="C65222" s="1" t="s">
        <v>237024</v>
      </c>
      <c r="D65222">
        <v>2</v>
      </c>
      <c r="E65222">
        <v>56.78</v>
      </c>
    </row>
    <row r="65223" spans="1:5" x14ac:dyDescent="0.3">
      <c r="A65223" s="1" t="s">
        <v>213739</v>
      </c>
      <c r="B65223">
        <v>1</v>
      </c>
      <c r="C65223" s="1" t="s">
        <v>237024</v>
      </c>
      <c r="D65223">
        <v>8</v>
      </c>
      <c r="E65223">
        <v>270.67</v>
      </c>
    </row>
    <row r="65224" spans="1:5" x14ac:dyDescent="0.3">
      <c r="A65224" s="1" t="s">
        <v>222300</v>
      </c>
      <c r="B65224">
        <v>1</v>
      </c>
      <c r="C65224" s="1" t="s">
        <v>237024</v>
      </c>
      <c r="D65224">
        <v>2</v>
      </c>
      <c r="E65224">
        <v>178.59</v>
      </c>
    </row>
    <row r="65225" spans="1:5" x14ac:dyDescent="0.3">
      <c r="A65225" s="1" t="s">
        <v>90260</v>
      </c>
      <c r="B65225">
        <v>1</v>
      </c>
      <c r="C65225" s="1" t="s">
        <v>237025</v>
      </c>
      <c r="D65225">
        <v>1</v>
      </c>
      <c r="E65225">
        <v>59.6</v>
      </c>
    </row>
    <row r="65226" spans="1:5" x14ac:dyDescent="0.3">
      <c r="A65226" s="1" t="s">
        <v>59555</v>
      </c>
      <c r="B65226">
        <v>1</v>
      </c>
      <c r="C65226" s="1" t="s">
        <v>237024</v>
      </c>
      <c r="D65226">
        <v>1</v>
      </c>
      <c r="E65226">
        <v>45</v>
      </c>
    </row>
    <row r="65227" spans="1:5" x14ac:dyDescent="0.3">
      <c r="A65227" s="1" t="s">
        <v>199231</v>
      </c>
      <c r="B65227">
        <v>1</v>
      </c>
      <c r="C65227" s="1" t="s">
        <v>237025</v>
      </c>
      <c r="D65227">
        <v>1</v>
      </c>
      <c r="E65227">
        <v>72.84</v>
      </c>
    </row>
    <row r="65228" spans="1:5" x14ac:dyDescent="0.3">
      <c r="A65228" s="1" t="s">
        <v>97638</v>
      </c>
      <c r="B65228">
        <v>1</v>
      </c>
      <c r="C65228" s="1" t="s">
        <v>237024</v>
      </c>
      <c r="D65228">
        <v>1</v>
      </c>
      <c r="E65228">
        <v>128</v>
      </c>
    </row>
    <row r="65229" spans="1:5" x14ac:dyDescent="0.3">
      <c r="A65229" s="1" t="s">
        <v>147866</v>
      </c>
      <c r="B65229">
        <v>1</v>
      </c>
      <c r="C65229" s="1" t="s">
        <v>237024</v>
      </c>
      <c r="D65229">
        <v>1</v>
      </c>
      <c r="E65229">
        <v>60.73</v>
      </c>
    </row>
    <row r="65230" spans="1:5" x14ac:dyDescent="0.3">
      <c r="A65230" s="1" t="s">
        <v>81686</v>
      </c>
      <c r="B65230">
        <v>1</v>
      </c>
      <c r="C65230" s="1" t="s">
        <v>237024</v>
      </c>
      <c r="D65230">
        <v>4</v>
      </c>
      <c r="E65230">
        <v>40.770000000000003</v>
      </c>
    </row>
    <row r="65231" spans="1:5" x14ac:dyDescent="0.3">
      <c r="A65231" s="1" t="s">
        <v>6636</v>
      </c>
      <c r="B65231">
        <v>1</v>
      </c>
      <c r="C65231" s="1" t="s">
        <v>237025</v>
      </c>
      <c r="D65231">
        <v>1</v>
      </c>
      <c r="E65231">
        <v>234.95</v>
      </c>
    </row>
    <row r="65232" spans="1:5" x14ac:dyDescent="0.3">
      <c r="A65232" s="1" t="s">
        <v>29264</v>
      </c>
      <c r="B65232">
        <v>1</v>
      </c>
      <c r="C65232" s="1" t="s">
        <v>237024</v>
      </c>
      <c r="D65232">
        <v>1</v>
      </c>
      <c r="E65232">
        <v>108.51</v>
      </c>
    </row>
    <row r="65233" spans="1:5" x14ac:dyDescent="0.3">
      <c r="A65233" s="1" t="s">
        <v>42737</v>
      </c>
      <c r="B65233">
        <v>1</v>
      </c>
      <c r="C65233" s="1" t="s">
        <v>237024</v>
      </c>
      <c r="D65233">
        <v>1</v>
      </c>
      <c r="E65233">
        <v>121.96</v>
      </c>
    </row>
    <row r="65234" spans="1:5" x14ac:dyDescent="0.3">
      <c r="A65234" s="1" t="s">
        <v>15261</v>
      </c>
      <c r="B65234">
        <v>1</v>
      </c>
      <c r="C65234" s="1" t="s">
        <v>237025</v>
      </c>
      <c r="D65234">
        <v>1</v>
      </c>
      <c r="E65234">
        <v>135.19</v>
      </c>
    </row>
    <row r="65235" spans="1:5" x14ac:dyDescent="0.3">
      <c r="A65235" s="1" t="s">
        <v>89706</v>
      </c>
      <c r="B65235">
        <v>1</v>
      </c>
      <c r="C65235" s="1" t="s">
        <v>237024</v>
      </c>
      <c r="D65235">
        <v>8</v>
      </c>
      <c r="E65235">
        <v>203.65</v>
      </c>
    </row>
    <row r="65236" spans="1:5" x14ac:dyDescent="0.3">
      <c r="A65236" s="1" t="s">
        <v>54050</v>
      </c>
      <c r="B65236">
        <v>1</v>
      </c>
      <c r="C65236" s="1" t="s">
        <v>237025</v>
      </c>
      <c r="D65236">
        <v>1</v>
      </c>
      <c r="E65236">
        <v>667.9</v>
      </c>
    </row>
    <row r="65237" spans="1:5" x14ac:dyDescent="0.3">
      <c r="A65237" s="1" t="s">
        <v>59650</v>
      </c>
      <c r="B65237">
        <v>1</v>
      </c>
      <c r="C65237" s="1" t="s">
        <v>237024</v>
      </c>
      <c r="D65237">
        <v>2</v>
      </c>
      <c r="E65237">
        <v>142.88</v>
      </c>
    </row>
    <row r="65238" spans="1:5" x14ac:dyDescent="0.3">
      <c r="A65238" s="1" t="s">
        <v>60788</v>
      </c>
      <c r="B65238">
        <v>1</v>
      </c>
      <c r="C65238" s="1" t="s">
        <v>237025</v>
      </c>
      <c r="D65238">
        <v>1</v>
      </c>
      <c r="E65238">
        <v>40.17</v>
      </c>
    </row>
    <row r="65239" spans="1:5" x14ac:dyDescent="0.3">
      <c r="A65239" s="1" t="s">
        <v>175093</v>
      </c>
      <c r="B65239">
        <v>1</v>
      </c>
      <c r="C65239" s="1" t="s">
        <v>237025</v>
      </c>
      <c r="D65239">
        <v>1</v>
      </c>
      <c r="E65239">
        <v>32.380000000000003</v>
      </c>
    </row>
    <row r="65240" spans="1:5" x14ac:dyDescent="0.3">
      <c r="A65240" s="1" t="s">
        <v>195667</v>
      </c>
      <c r="B65240">
        <v>1</v>
      </c>
      <c r="C65240" s="1" t="s">
        <v>237025</v>
      </c>
      <c r="D65240">
        <v>1</v>
      </c>
      <c r="E65240">
        <v>177.49</v>
      </c>
    </row>
    <row r="65241" spans="1:5" x14ac:dyDescent="0.3">
      <c r="A65241" s="1" t="s">
        <v>217194</v>
      </c>
      <c r="B65241">
        <v>1</v>
      </c>
      <c r="C65241" s="1" t="s">
        <v>237024</v>
      </c>
      <c r="D65241">
        <v>1</v>
      </c>
      <c r="E65241">
        <v>20.27</v>
      </c>
    </row>
    <row r="65242" spans="1:5" x14ac:dyDescent="0.3">
      <c r="A65242" s="1" t="s">
        <v>70313</v>
      </c>
      <c r="B65242">
        <v>1</v>
      </c>
      <c r="C65242" s="1" t="s">
        <v>237025</v>
      </c>
      <c r="D65242">
        <v>1</v>
      </c>
      <c r="E65242">
        <v>50.49</v>
      </c>
    </row>
    <row r="65243" spans="1:5" x14ac:dyDescent="0.3">
      <c r="A65243" s="1" t="s">
        <v>74194</v>
      </c>
      <c r="B65243">
        <v>1</v>
      </c>
      <c r="C65243" s="1" t="s">
        <v>237024</v>
      </c>
      <c r="D65243">
        <v>5</v>
      </c>
      <c r="E65243">
        <v>283.67</v>
      </c>
    </row>
    <row r="65244" spans="1:5" x14ac:dyDescent="0.3">
      <c r="A65244" s="1" t="s">
        <v>9079</v>
      </c>
      <c r="B65244">
        <v>1</v>
      </c>
      <c r="C65244" s="1" t="s">
        <v>237024</v>
      </c>
      <c r="D65244">
        <v>1</v>
      </c>
      <c r="E65244">
        <v>205.07</v>
      </c>
    </row>
    <row r="65245" spans="1:5" x14ac:dyDescent="0.3">
      <c r="A65245" s="1" t="s">
        <v>55565</v>
      </c>
      <c r="B65245">
        <v>1</v>
      </c>
      <c r="C65245" s="1" t="s">
        <v>237024</v>
      </c>
      <c r="D65245">
        <v>8</v>
      </c>
      <c r="E65245">
        <v>110.67</v>
      </c>
    </row>
    <row r="65246" spans="1:5" x14ac:dyDescent="0.3">
      <c r="A65246" s="1" t="s">
        <v>191117</v>
      </c>
      <c r="B65246">
        <v>1</v>
      </c>
      <c r="C65246" s="1" t="s">
        <v>237024</v>
      </c>
      <c r="D65246">
        <v>1</v>
      </c>
      <c r="E65246">
        <v>335.09</v>
      </c>
    </row>
    <row r="65247" spans="1:5" x14ac:dyDescent="0.3">
      <c r="A65247" s="1" t="s">
        <v>158883</v>
      </c>
      <c r="B65247">
        <v>1</v>
      </c>
      <c r="C65247" s="1" t="s">
        <v>237024</v>
      </c>
      <c r="D65247">
        <v>7</v>
      </c>
      <c r="E65247">
        <v>203.93</v>
      </c>
    </row>
    <row r="65248" spans="1:5" x14ac:dyDescent="0.3">
      <c r="A65248" s="1" t="s">
        <v>48414</v>
      </c>
      <c r="B65248">
        <v>1</v>
      </c>
      <c r="C65248" s="1" t="s">
        <v>237025</v>
      </c>
      <c r="D65248">
        <v>1</v>
      </c>
      <c r="E65248">
        <v>364.57</v>
      </c>
    </row>
    <row r="65249" spans="1:5" x14ac:dyDescent="0.3">
      <c r="A65249" s="1" t="s">
        <v>74493</v>
      </c>
      <c r="B65249">
        <v>1</v>
      </c>
      <c r="C65249" s="1" t="s">
        <v>237024</v>
      </c>
      <c r="D65249">
        <v>1</v>
      </c>
      <c r="E65249">
        <v>49.49</v>
      </c>
    </row>
    <row r="65250" spans="1:5" x14ac:dyDescent="0.3">
      <c r="A65250" s="1" t="s">
        <v>71529</v>
      </c>
      <c r="B65250">
        <v>1</v>
      </c>
      <c r="C65250" s="1" t="s">
        <v>237024</v>
      </c>
      <c r="D65250">
        <v>1</v>
      </c>
      <c r="E65250">
        <v>23.84</v>
      </c>
    </row>
    <row r="65251" spans="1:5" x14ac:dyDescent="0.3">
      <c r="A65251" s="1" t="s">
        <v>67042</v>
      </c>
      <c r="B65251">
        <v>1</v>
      </c>
      <c r="C65251" s="1" t="s">
        <v>237024</v>
      </c>
      <c r="D65251">
        <v>2</v>
      </c>
      <c r="E65251">
        <v>137.44999999999999</v>
      </c>
    </row>
    <row r="65252" spans="1:5" x14ac:dyDescent="0.3">
      <c r="A65252" s="1" t="s">
        <v>234999</v>
      </c>
      <c r="B65252">
        <v>1</v>
      </c>
      <c r="C65252" s="1" t="s">
        <v>237024</v>
      </c>
      <c r="D65252">
        <v>8</v>
      </c>
      <c r="E65252">
        <v>238.61</v>
      </c>
    </row>
    <row r="65253" spans="1:5" x14ac:dyDescent="0.3">
      <c r="A65253" s="1" t="s">
        <v>222381</v>
      </c>
      <c r="B65253">
        <v>1</v>
      </c>
      <c r="C65253" s="1" t="s">
        <v>237024</v>
      </c>
      <c r="D65253">
        <v>3</v>
      </c>
      <c r="E65253">
        <v>292.26</v>
      </c>
    </row>
    <row r="65254" spans="1:5" x14ac:dyDescent="0.3">
      <c r="A65254" s="1" t="s">
        <v>107825</v>
      </c>
      <c r="B65254">
        <v>1</v>
      </c>
      <c r="C65254" s="1" t="s">
        <v>237024</v>
      </c>
      <c r="D65254">
        <v>1</v>
      </c>
      <c r="E65254">
        <v>124.84</v>
      </c>
    </row>
    <row r="65255" spans="1:5" x14ac:dyDescent="0.3">
      <c r="A65255" s="1" t="s">
        <v>51122</v>
      </c>
      <c r="B65255">
        <v>1</v>
      </c>
      <c r="C65255" s="1" t="s">
        <v>237024</v>
      </c>
      <c r="D65255">
        <v>1</v>
      </c>
      <c r="E65255">
        <v>67.5</v>
      </c>
    </row>
    <row r="65256" spans="1:5" x14ac:dyDescent="0.3">
      <c r="A65256" s="1" t="s">
        <v>78304</v>
      </c>
      <c r="B65256">
        <v>1</v>
      </c>
      <c r="C65256" s="1" t="s">
        <v>237024</v>
      </c>
      <c r="D65256">
        <v>3</v>
      </c>
      <c r="E65256">
        <v>72.62</v>
      </c>
    </row>
    <row r="65257" spans="1:5" x14ac:dyDescent="0.3">
      <c r="A65257" s="1" t="s">
        <v>158645</v>
      </c>
      <c r="B65257">
        <v>1</v>
      </c>
      <c r="C65257" s="1" t="s">
        <v>237024</v>
      </c>
      <c r="D65257">
        <v>3</v>
      </c>
      <c r="E65257">
        <v>93.75</v>
      </c>
    </row>
    <row r="65258" spans="1:5" x14ac:dyDescent="0.3">
      <c r="A65258" s="1" t="s">
        <v>132712</v>
      </c>
      <c r="B65258">
        <v>2</v>
      </c>
      <c r="C65258" s="1" t="s">
        <v>237027</v>
      </c>
      <c r="D65258">
        <v>1</v>
      </c>
      <c r="E65258">
        <v>60.8</v>
      </c>
    </row>
    <row r="65259" spans="1:5" x14ac:dyDescent="0.3">
      <c r="A65259" s="1" t="s">
        <v>190908</v>
      </c>
      <c r="B65259">
        <v>1</v>
      </c>
      <c r="C65259" s="1" t="s">
        <v>237025</v>
      </c>
      <c r="D65259">
        <v>1</v>
      </c>
      <c r="E65259">
        <v>28.13</v>
      </c>
    </row>
    <row r="65260" spans="1:5" x14ac:dyDescent="0.3">
      <c r="A65260" s="1" t="s">
        <v>20581</v>
      </c>
      <c r="B65260">
        <v>1</v>
      </c>
      <c r="C65260" s="1" t="s">
        <v>237024</v>
      </c>
      <c r="D65260">
        <v>10</v>
      </c>
      <c r="E65260">
        <v>687.43</v>
      </c>
    </row>
    <row r="65261" spans="1:5" x14ac:dyDescent="0.3">
      <c r="A65261" s="1" t="s">
        <v>205888</v>
      </c>
      <c r="B65261">
        <v>1</v>
      </c>
      <c r="C65261" s="1" t="s">
        <v>237025</v>
      </c>
      <c r="D65261">
        <v>1</v>
      </c>
      <c r="E65261">
        <v>305.7</v>
      </c>
    </row>
    <row r="65262" spans="1:5" x14ac:dyDescent="0.3">
      <c r="A65262" s="1" t="s">
        <v>206009</v>
      </c>
      <c r="B65262">
        <v>1</v>
      </c>
      <c r="C65262" s="1" t="s">
        <v>237024</v>
      </c>
      <c r="D65262">
        <v>4</v>
      </c>
      <c r="E65262">
        <v>112.67</v>
      </c>
    </row>
    <row r="65263" spans="1:5" x14ac:dyDescent="0.3">
      <c r="A65263" s="1" t="s">
        <v>159030</v>
      </c>
      <c r="B65263">
        <v>1</v>
      </c>
      <c r="C65263" s="1" t="s">
        <v>237024</v>
      </c>
      <c r="D65263">
        <v>14</v>
      </c>
      <c r="E65263">
        <v>146.37</v>
      </c>
    </row>
    <row r="65264" spans="1:5" x14ac:dyDescent="0.3">
      <c r="A65264" s="1" t="s">
        <v>103936</v>
      </c>
      <c r="B65264">
        <v>1</v>
      </c>
      <c r="C65264" s="1" t="s">
        <v>237024</v>
      </c>
      <c r="D65264">
        <v>1</v>
      </c>
      <c r="E65264">
        <v>173.97</v>
      </c>
    </row>
    <row r="65265" spans="1:5" x14ac:dyDescent="0.3">
      <c r="A65265" s="1" t="s">
        <v>112476</v>
      </c>
      <c r="B65265">
        <v>1</v>
      </c>
      <c r="C65265" s="1" t="s">
        <v>237024</v>
      </c>
      <c r="D65265">
        <v>1</v>
      </c>
      <c r="E65265">
        <v>72.98</v>
      </c>
    </row>
    <row r="65266" spans="1:5" x14ac:dyDescent="0.3">
      <c r="A65266" s="1" t="s">
        <v>209313</v>
      </c>
      <c r="B65266">
        <v>1</v>
      </c>
      <c r="C65266" s="1" t="s">
        <v>237024</v>
      </c>
      <c r="D65266">
        <v>1</v>
      </c>
      <c r="E65266">
        <v>136.91999999999999</v>
      </c>
    </row>
    <row r="65267" spans="1:5" x14ac:dyDescent="0.3">
      <c r="A65267" s="1" t="s">
        <v>98963</v>
      </c>
      <c r="B65267">
        <v>1</v>
      </c>
      <c r="C65267" s="1" t="s">
        <v>237024</v>
      </c>
      <c r="D65267">
        <v>1</v>
      </c>
      <c r="E65267">
        <v>31.03</v>
      </c>
    </row>
    <row r="65268" spans="1:5" x14ac:dyDescent="0.3">
      <c r="A65268" s="1" t="s">
        <v>235706</v>
      </c>
      <c r="B65268">
        <v>1</v>
      </c>
      <c r="C65268" s="1" t="s">
        <v>237024</v>
      </c>
      <c r="D65268">
        <v>8</v>
      </c>
      <c r="E65268">
        <v>241.21</v>
      </c>
    </row>
    <row r="65269" spans="1:5" x14ac:dyDescent="0.3">
      <c r="A65269" s="1" t="s">
        <v>49363</v>
      </c>
      <c r="B65269">
        <v>1</v>
      </c>
      <c r="C65269" s="1" t="s">
        <v>237024</v>
      </c>
      <c r="D65269">
        <v>1</v>
      </c>
      <c r="E65269">
        <v>206.39</v>
      </c>
    </row>
    <row r="65270" spans="1:5" x14ac:dyDescent="0.3">
      <c r="A65270" s="1" t="s">
        <v>213633</v>
      </c>
      <c r="B65270">
        <v>1</v>
      </c>
      <c r="C65270" s="1" t="s">
        <v>237025</v>
      </c>
      <c r="D65270">
        <v>1</v>
      </c>
      <c r="E65270">
        <v>137.93</v>
      </c>
    </row>
    <row r="65271" spans="1:5" x14ac:dyDescent="0.3">
      <c r="A65271" s="1" t="s">
        <v>231437</v>
      </c>
      <c r="B65271">
        <v>1</v>
      </c>
      <c r="C65271" s="1" t="s">
        <v>237024</v>
      </c>
      <c r="D65271">
        <v>2</v>
      </c>
      <c r="E65271">
        <v>179.17</v>
      </c>
    </row>
    <row r="65272" spans="1:5" x14ac:dyDescent="0.3">
      <c r="A65272" s="1" t="s">
        <v>213197</v>
      </c>
      <c r="B65272">
        <v>1</v>
      </c>
      <c r="C65272" s="1" t="s">
        <v>237028</v>
      </c>
      <c r="D65272">
        <v>1</v>
      </c>
      <c r="E65272">
        <v>31.77</v>
      </c>
    </row>
    <row r="65273" spans="1:5" x14ac:dyDescent="0.3">
      <c r="A65273" s="1" t="s">
        <v>20125</v>
      </c>
      <c r="B65273">
        <v>1</v>
      </c>
      <c r="C65273" s="1" t="s">
        <v>237024</v>
      </c>
      <c r="D65273">
        <v>1</v>
      </c>
      <c r="E65273">
        <v>48.13</v>
      </c>
    </row>
    <row r="65274" spans="1:5" x14ac:dyDescent="0.3">
      <c r="A65274" s="1" t="s">
        <v>129124</v>
      </c>
      <c r="B65274">
        <v>1</v>
      </c>
      <c r="C65274" s="1" t="s">
        <v>237024</v>
      </c>
      <c r="D65274">
        <v>1</v>
      </c>
      <c r="E65274">
        <v>82.98</v>
      </c>
    </row>
    <row r="65275" spans="1:5" x14ac:dyDescent="0.3">
      <c r="A65275" s="1" t="s">
        <v>188973</v>
      </c>
      <c r="B65275">
        <v>1</v>
      </c>
      <c r="C65275" s="1" t="s">
        <v>237025</v>
      </c>
      <c r="D65275">
        <v>1</v>
      </c>
      <c r="E65275">
        <v>50.42</v>
      </c>
    </row>
    <row r="65276" spans="1:5" x14ac:dyDescent="0.3">
      <c r="A65276" s="1" t="s">
        <v>103748</v>
      </c>
      <c r="B65276">
        <v>1</v>
      </c>
      <c r="C65276" s="1" t="s">
        <v>237025</v>
      </c>
      <c r="D65276">
        <v>1</v>
      </c>
      <c r="E65276">
        <v>116.33</v>
      </c>
    </row>
    <row r="65277" spans="1:5" x14ac:dyDescent="0.3">
      <c r="A65277" s="1" t="s">
        <v>209901</v>
      </c>
      <c r="B65277">
        <v>1</v>
      </c>
      <c r="C65277" s="1" t="s">
        <v>237024</v>
      </c>
      <c r="D65277">
        <v>8</v>
      </c>
      <c r="E65277">
        <v>1436.84</v>
      </c>
    </row>
    <row r="65278" spans="1:5" x14ac:dyDescent="0.3">
      <c r="A65278" s="1" t="s">
        <v>63108</v>
      </c>
      <c r="B65278">
        <v>1</v>
      </c>
      <c r="C65278" s="1" t="s">
        <v>237024</v>
      </c>
      <c r="D65278">
        <v>3</v>
      </c>
      <c r="E65278">
        <v>33.39</v>
      </c>
    </row>
    <row r="65279" spans="1:5" x14ac:dyDescent="0.3">
      <c r="A65279" s="1" t="s">
        <v>51233</v>
      </c>
      <c r="B65279">
        <v>1</v>
      </c>
      <c r="C65279" s="1" t="s">
        <v>237024</v>
      </c>
      <c r="D65279">
        <v>1</v>
      </c>
      <c r="E65279">
        <v>99.69</v>
      </c>
    </row>
    <row r="65280" spans="1:5" x14ac:dyDescent="0.3">
      <c r="A65280" s="1" t="s">
        <v>74399</v>
      </c>
      <c r="B65280">
        <v>1</v>
      </c>
      <c r="C65280" s="1" t="s">
        <v>237024</v>
      </c>
      <c r="D65280">
        <v>8</v>
      </c>
      <c r="E65280">
        <v>162.49</v>
      </c>
    </row>
    <row r="65281" spans="1:5" x14ac:dyDescent="0.3">
      <c r="A65281" s="1" t="s">
        <v>188774</v>
      </c>
      <c r="B65281">
        <v>1</v>
      </c>
      <c r="C65281" s="1" t="s">
        <v>237027</v>
      </c>
      <c r="D65281">
        <v>1</v>
      </c>
      <c r="E65281">
        <v>122.35</v>
      </c>
    </row>
    <row r="65282" spans="1:5" x14ac:dyDescent="0.3">
      <c r="A65282" s="1" t="s">
        <v>212437</v>
      </c>
      <c r="B65282">
        <v>1</v>
      </c>
      <c r="C65282" s="1" t="s">
        <v>237024</v>
      </c>
      <c r="D65282">
        <v>2</v>
      </c>
      <c r="E65282">
        <v>72.05</v>
      </c>
    </row>
    <row r="65283" spans="1:5" x14ac:dyDescent="0.3">
      <c r="A65283" s="1" t="s">
        <v>106095</v>
      </c>
      <c r="B65283">
        <v>1</v>
      </c>
      <c r="C65283" s="1" t="s">
        <v>237024</v>
      </c>
      <c r="D65283">
        <v>1</v>
      </c>
      <c r="E65283">
        <v>87.64</v>
      </c>
    </row>
    <row r="65284" spans="1:5" x14ac:dyDescent="0.3">
      <c r="A65284" s="1" t="s">
        <v>46548</v>
      </c>
      <c r="B65284">
        <v>1</v>
      </c>
      <c r="C65284" s="1" t="s">
        <v>237025</v>
      </c>
      <c r="D65284">
        <v>1</v>
      </c>
      <c r="E65284">
        <v>67.5</v>
      </c>
    </row>
    <row r="65285" spans="1:5" x14ac:dyDescent="0.3">
      <c r="A65285" s="1" t="s">
        <v>202369</v>
      </c>
      <c r="B65285">
        <v>1</v>
      </c>
      <c r="C65285" s="1" t="s">
        <v>237024</v>
      </c>
      <c r="D65285">
        <v>8</v>
      </c>
      <c r="E65285">
        <v>89.01</v>
      </c>
    </row>
    <row r="65286" spans="1:5" x14ac:dyDescent="0.3">
      <c r="A65286" s="1" t="s">
        <v>195323</v>
      </c>
      <c r="B65286">
        <v>1</v>
      </c>
      <c r="C65286" s="1" t="s">
        <v>237024</v>
      </c>
      <c r="D65286">
        <v>5</v>
      </c>
      <c r="E65286">
        <v>104.94</v>
      </c>
    </row>
    <row r="65287" spans="1:5" x14ac:dyDescent="0.3">
      <c r="A65287" s="1" t="s">
        <v>105993</v>
      </c>
      <c r="B65287">
        <v>1</v>
      </c>
      <c r="C65287" s="1" t="s">
        <v>237025</v>
      </c>
      <c r="D65287">
        <v>1</v>
      </c>
      <c r="E65287">
        <v>124.42</v>
      </c>
    </row>
    <row r="65288" spans="1:5" x14ac:dyDescent="0.3">
      <c r="A65288" s="1" t="s">
        <v>209602</v>
      </c>
      <c r="B65288">
        <v>1</v>
      </c>
      <c r="C65288" s="1" t="s">
        <v>237024</v>
      </c>
      <c r="D65288">
        <v>4</v>
      </c>
      <c r="E65288">
        <v>213.59</v>
      </c>
    </row>
    <row r="65289" spans="1:5" x14ac:dyDescent="0.3">
      <c r="A65289" s="1" t="s">
        <v>62100</v>
      </c>
      <c r="B65289">
        <v>1</v>
      </c>
      <c r="C65289" s="1" t="s">
        <v>237024</v>
      </c>
      <c r="D65289">
        <v>5</v>
      </c>
      <c r="E65289">
        <v>58.4</v>
      </c>
    </row>
    <row r="65290" spans="1:5" x14ac:dyDescent="0.3">
      <c r="A65290" s="1" t="s">
        <v>83079</v>
      </c>
      <c r="B65290">
        <v>1</v>
      </c>
      <c r="C65290" s="1" t="s">
        <v>237024</v>
      </c>
      <c r="D65290">
        <v>10</v>
      </c>
      <c r="E65290">
        <v>596.27</v>
      </c>
    </row>
    <row r="65291" spans="1:5" x14ac:dyDescent="0.3">
      <c r="A65291" s="1" t="s">
        <v>174868</v>
      </c>
      <c r="B65291">
        <v>1</v>
      </c>
      <c r="C65291" s="1" t="s">
        <v>237024</v>
      </c>
      <c r="D65291">
        <v>5</v>
      </c>
      <c r="E65291">
        <v>102.23</v>
      </c>
    </row>
    <row r="65292" spans="1:5" x14ac:dyDescent="0.3">
      <c r="A65292" s="1" t="s">
        <v>215893</v>
      </c>
      <c r="B65292">
        <v>1</v>
      </c>
      <c r="C65292" s="1" t="s">
        <v>237027</v>
      </c>
      <c r="D65292">
        <v>1</v>
      </c>
      <c r="E65292">
        <v>104.12</v>
      </c>
    </row>
    <row r="65293" spans="1:5" x14ac:dyDescent="0.3">
      <c r="A65293" s="1" t="s">
        <v>61223</v>
      </c>
      <c r="B65293">
        <v>1</v>
      </c>
      <c r="C65293" s="1" t="s">
        <v>237024</v>
      </c>
      <c r="D65293">
        <v>6</v>
      </c>
      <c r="E65293">
        <v>203.96</v>
      </c>
    </row>
    <row r="65294" spans="1:5" x14ac:dyDescent="0.3">
      <c r="A65294" s="1" t="s">
        <v>20323</v>
      </c>
      <c r="B65294">
        <v>1</v>
      </c>
      <c r="C65294" s="1" t="s">
        <v>237024</v>
      </c>
      <c r="D65294">
        <v>3</v>
      </c>
      <c r="E65294">
        <v>217.63</v>
      </c>
    </row>
    <row r="65295" spans="1:5" x14ac:dyDescent="0.3">
      <c r="A65295" s="1" t="s">
        <v>179174</v>
      </c>
      <c r="B65295">
        <v>2</v>
      </c>
      <c r="C65295" s="1" t="s">
        <v>237027</v>
      </c>
      <c r="D65295">
        <v>1</v>
      </c>
      <c r="E65295">
        <v>39.19</v>
      </c>
    </row>
    <row r="65296" spans="1:5" x14ac:dyDescent="0.3">
      <c r="A65296" s="1" t="s">
        <v>166539</v>
      </c>
      <c r="B65296">
        <v>1</v>
      </c>
      <c r="C65296" s="1" t="s">
        <v>237024</v>
      </c>
      <c r="D65296">
        <v>2</v>
      </c>
      <c r="E65296">
        <v>41.69</v>
      </c>
    </row>
    <row r="65297" spans="1:5" x14ac:dyDescent="0.3">
      <c r="A65297" s="1" t="s">
        <v>190357</v>
      </c>
      <c r="B65297">
        <v>1</v>
      </c>
      <c r="C65297" s="1" t="s">
        <v>237024</v>
      </c>
      <c r="D65297">
        <v>3</v>
      </c>
      <c r="E65297">
        <v>34.51</v>
      </c>
    </row>
    <row r="65298" spans="1:5" x14ac:dyDescent="0.3">
      <c r="A65298" s="1" t="s">
        <v>231466</v>
      </c>
      <c r="B65298">
        <v>1</v>
      </c>
      <c r="C65298" s="1" t="s">
        <v>237024</v>
      </c>
      <c r="D65298">
        <v>4</v>
      </c>
      <c r="E65298">
        <v>216.64</v>
      </c>
    </row>
    <row r="65299" spans="1:5" x14ac:dyDescent="0.3">
      <c r="A65299" s="1" t="s">
        <v>222992</v>
      </c>
      <c r="B65299">
        <v>2</v>
      </c>
      <c r="C65299" s="1" t="s">
        <v>237027</v>
      </c>
      <c r="D65299">
        <v>1</v>
      </c>
      <c r="E65299">
        <v>137.1</v>
      </c>
    </row>
    <row r="65300" spans="1:5" x14ac:dyDescent="0.3">
      <c r="A65300" s="1" t="s">
        <v>46934</v>
      </c>
      <c r="B65300">
        <v>1</v>
      </c>
      <c r="C65300" s="1" t="s">
        <v>237024</v>
      </c>
      <c r="D65300">
        <v>3</v>
      </c>
      <c r="E65300">
        <v>62.78</v>
      </c>
    </row>
    <row r="65301" spans="1:5" x14ac:dyDescent="0.3">
      <c r="A65301" s="1" t="s">
        <v>112685</v>
      </c>
      <c r="B65301">
        <v>1</v>
      </c>
      <c r="C65301" s="1" t="s">
        <v>237025</v>
      </c>
      <c r="D65301">
        <v>1</v>
      </c>
      <c r="E65301">
        <v>43.69</v>
      </c>
    </row>
    <row r="65302" spans="1:5" x14ac:dyDescent="0.3">
      <c r="A65302" s="1" t="s">
        <v>37840</v>
      </c>
      <c r="B65302">
        <v>1</v>
      </c>
      <c r="C65302" s="1" t="s">
        <v>237024</v>
      </c>
      <c r="D65302">
        <v>2</v>
      </c>
      <c r="E65302">
        <v>82.88</v>
      </c>
    </row>
    <row r="65303" spans="1:5" x14ac:dyDescent="0.3">
      <c r="A65303" s="1" t="s">
        <v>56091</v>
      </c>
      <c r="B65303">
        <v>1</v>
      </c>
      <c r="C65303" s="1" t="s">
        <v>237024</v>
      </c>
      <c r="D65303">
        <v>1</v>
      </c>
      <c r="E65303">
        <v>50.12</v>
      </c>
    </row>
    <row r="65304" spans="1:5" x14ac:dyDescent="0.3">
      <c r="A65304" s="1" t="s">
        <v>46997</v>
      </c>
      <c r="B65304">
        <v>1</v>
      </c>
      <c r="C65304" s="1" t="s">
        <v>237024</v>
      </c>
      <c r="D65304">
        <v>2</v>
      </c>
      <c r="E65304">
        <v>194.31</v>
      </c>
    </row>
    <row r="65305" spans="1:5" x14ac:dyDescent="0.3">
      <c r="A65305" s="1" t="s">
        <v>128232</v>
      </c>
      <c r="B65305">
        <v>1</v>
      </c>
      <c r="C65305" s="1" t="s">
        <v>237024</v>
      </c>
      <c r="D65305">
        <v>8</v>
      </c>
      <c r="E65305">
        <v>177.9</v>
      </c>
    </row>
    <row r="65306" spans="1:5" x14ac:dyDescent="0.3">
      <c r="A65306" s="1" t="s">
        <v>146364</v>
      </c>
      <c r="B65306">
        <v>1</v>
      </c>
      <c r="C65306" s="1" t="s">
        <v>237024</v>
      </c>
      <c r="D65306">
        <v>2</v>
      </c>
      <c r="E65306">
        <v>130.93</v>
      </c>
    </row>
    <row r="65307" spans="1:5" x14ac:dyDescent="0.3">
      <c r="A65307" s="1" t="s">
        <v>113066</v>
      </c>
      <c r="B65307">
        <v>1</v>
      </c>
      <c r="C65307" s="1" t="s">
        <v>237024</v>
      </c>
      <c r="D65307">
        <v>10</v>
      </c>
      <c r="E65307">
        <v>206.4</v>
      </c>
    </row>
    <row r="65308" spans="1:5" x14ac:dyDescent="0.3">
      <c r="A65308" s="1" t="s">
        <v>191966</v>
      </c>
      <c r="B65308">
        <v>1</v>
      </c>
      <c r="C65308" s="1" t="s">
        <v>237025</v>
      </c>
      <c r="D65308">
        <v>1</v>
      </c>
      <c r="E65308">
        <v>162.55000000000001</v>
      </c>
    </row>
    <row r="65309" spans="1:5" x14ac:dyDescent="0.3">
      <c r="A65309" s="1" t="s">
        <v>183417</v>
      </c>
      <c r="B65309">
        <v>2</v>
      </c>
      <c r="C65309" s="1" t="s">
        <v>237027</v>
      </c>
      <c r="D65309">
        <v>1</v>
      </c>
      <c r="E65309">
        <v>8.27</v>
      </c>
    </row>
    <row r="65310" spans="1:5" x14ac:dyDescent="0.3">
      <c r="A65310" s="1" t="s">
        <v>192207</v>
      </c>
      <c r="B65310">
        <v>1</v>
      </c>
      <c r="C65310" s="1" t="s">
        <v>237024</v>
      </c>
      <c r="D65310">
        <v>1</v>
      </c>
      <c r="E65310">
        <v>64</v>
      </c>
    </row>
    <row r="65311" spans="1:5" x14ac:dyDescent="0.3">
      <c r="A65311" s="1" t="s">
        <v>90748</v>
      </c>
      <c r="B65311">
        <v>1</v>
      </c>
      <c r="C65311" s="1" t="s">
        <v>237025</v>
      </c>
      <c r="D65311">
        <v>1</v>
      </c>
      <c r="E65311">
        <v>140.1</v>
      </c>
    </row>
    <row r="65312" spans="1:5" x14ac:dyDescent="0.3">
      <c r="A65312" s="1" t="s">
        <v>1513</v>
      </c>
      <c r="B65312">
        <v>1</v>
      </c>
      <c r="C65312" s="1" t="s">
        <v>237024</v>
      </c>
      <c r="D65312">
        <v>8</v>
      </c>
      <c r="E65312">
        <v>247.22</v>
      </c>
    </row>
    <row r="65313" spans="1:5" x14ac:dyDescent="0.3">
      <c r="A65313" s="1" t="s">
        <v>60183</v>
      </c>
      <c r="B65313">
        <v>1</v>
      </c>
      <c r="C65313" s="1" t="s">
        <v>237024</v>
      </c>
      <c r="D65313">
        <v>3</v>
      </c>
      <c r="E65313">
        <v>109.39</v>
      </c>
    </row>
    <row r="65314" spans="1:5" x14ac:dyDescent="0.3">
      <c r="A65314" s="1" t="s">
        <v>181680</v>
      </c>
      <c r="B65314">
        <v>1</v>
      </c>
      <c r="C65314" s="1" t="s">
        <v>237024</v>
      </c>
      <c r="D65314">
        <v>4</v>
      </c>
      <c r="E65314">
        <v>68.13</v>
      </c>
    </row>
    <row r="65315" spans="1:5" x14ac:dyDescent="0.3">
      <c r="A65315" s="1" t="s">
        <v>193318</v>
      </c>
      <c r="B65315">
        <v>1</v>
      </c>
      <c r="C65315" s="1" t="s">
        <v>237024</v>
      </c>
      <c r="D65315">
        <v>7</v>
      </c>
      <c r="E65315">
        <v>144.76</v>
      </c>
    </row>
    <row r="65316" spans="1:5" x14ac:dyDescent="0.3">
      <c r="A65316" s="1" t="s">
        <v>25788</v>
      </c>
      <c r="B65316">
        <v>1</v>
      </c>
      <c r="C65316" s="1" t="s">
        <v>237025</v>
      </c>
      <c r="D65316">
        <v>1</v>
      </c>
      <c r="E65316">
        <v>157.77000000000001</v>
      </c>
    </row>
    <row r="65317" spans="1:5" x14ac:dyDescent="0.3">
      <c r="A65317" s="1" t="s">
        <v>226913</v>
      </c>
      <c r="B65317">
        <v>1</v>
      </c>
      <c r="C65317" s="1" t="s">
        <v>237024</v>
      </c>
      <c r="D65317">
        <v>2</v>
      </c>
      <c r="E65317">
        <v>155.97999999999999</v>
      </c>
    </row>
    <row r="65318" spans="1:5" x14ac:dyDescent="0.3">
      <c r="A65318" s="1" t="s">
        <v>180785</v>
      </c>
      <c r="B65318">
        <v>1</v>
      </c>
      <c r="C65318" s="1" t="s">
        <v>237025</v>
      </c>
      <c r="D65318">
        <v>1</v>
      </c>
      <c r="E65318">
        <v>1237.81</v>
      </c>
    </row>
    <row r="65319" spans="1:5" x14ac:dyDescent="0.3">
      <c r="A65319" s="1" t="s">
        <v>230416</v>
      </c>
      <c r="B65319">
        <v>1</v>
      </c>
      <c r="C65319" s="1" t="s">
        <v>237024</v>
      </c>
      <c r="D65319">
        <v>5</v>
      </c>
      <c r="E65319">
        <v>112.12</v>
      </c>
    </row>
    <row r="65320" spans="1:5" x14ac:dyDescent="0.3">
      <c r="A65320" s="1" t="s">
        <v>126944</v>
      </c>
      <c r="B65320">
        <v>1</v>
      </c>
      <c r="C65320" s="1" t="s">
        <v>237024</v>
      </c>
      <c r="D65320">
        <v>2</v>
      </c>
      <c r="E65320">
        <v>56.78</v>
      </c>
    </row>
    <row r="65321" spans="1:5" x14ac:dyDescent="0.3">
      <c r="A65321" s="1" t="s">
        <v>186567</v>
      </c>
      <c r="B65321">
        <v>5</v>
      </c>
      <c r="C65321" s="1" t="s">
        <v>237027</v>
      </c>
      <c r="D65321">
        <v>1</v>
      </c>
      <c r="E65321">
        <v>13.56</v>
      </c>
    </row>
    <row r="65322" spans="1:5" x14ac:dyDescent="0.3">
      <c r="A65322" s="1" t="s">
        <v>12052</v>
      </c>
      <c r="B65322">
        <v>1</v>
      </c>
      <c r="C65322" s="1" t="s">
        <v>237024</v>
      </c>
      <c r="D65322">
        <v>1</v>
      </c>
      <c r="E65322">
        <v>10.74</v>
      </c>
    </row>
    <row r="65323" spans="1:5" x14ac:dyDescent="0.3">
      <c r="A65323" s="1" t="s">
        <v>53499</v>
      </c>
      <c r="B65323">
        <v>1</v>
      </c>
      <c r="C65323" s="1" t="s">
        <v>237024</v>
      </c>
      <c r="D65323">
        <v>4</v>
      </c>
      <c r="E65323">
        <v>97.94</v>
      </c>
    </row>
    <row r="65324" spans="1:5" x14ac:dyDescent="0.3">
      <c r="A65324" s="1" t="s">
        <v>139914</v>
      </c>
      <c r="B65324">
        <v>1</v>
      </c>
      <c r="C65324" s="1" t="s">
        <v>237024</v>
      </c>
      <c r="D65324">
        <v>4</v>
      </c>
      <c r="E65324">
        <v>49.1</v>
      </c>
    </row>
    <row r="65325" spans="1:5" x14ac:dyDescent="0.3">
      <c r="A65325" s="1" t="s">
        <v>175260</v>
      </c>
      <c r="B65325">
        <v>1</v>
      </c>
      <c r="C65325" s="1" t="s">
        <v>237025</v>
      </c>
      <c r="D65325">
        <v>1</v>
      </c>
      <c r="E65325">
        <v>221.67</v>
      </c>
    </row>
    <row r="65326" spans="1:5" x14ac:dyDescent="0.3">
      <c r="A65326" s="1" t="s">
        <v>126840</v>
      </c>
      <c r="B65326">
        <v>1</v>
      </c>
      <c r="C65326" s="1" t="s">
        <v>237024</v>
      </c>
      <c r="D65326">
        <v>4</v>
      </c>
      <c r="E65326">
        <v>169.87</v>
      </c>
    </row>
    <row r="65327" spans="1:5" x14ac:dyDescent="0.3">
      <c r="A65327" s="1" t="s">
        <v>200708</v>
      </c>
      <c r="B65327">
        <v>1</v>
      </c>
      <c r="C65327" s="1" t="s">
        <v>237025</v>
      </c>
      <c r="D65327">
        <v>1</v>
      </c>
      <c r="E65327">
        <v>96.55</v>
      </c>
    </row>
    <row r="65328" spans="1:5" x14ac:dyDescent="0.3">
      <c r="A65328" s="1" t="s">
        <v>236221</v>
      </c>
      <c r="B65328">
        <v>1</v>
      </c>
      <c r="C65328" s="1" t="s">
        <v>237025</v>
      </c>
      <c r="D65328">
        <v>1</v>
      </c>
      <c r="E65328">
        <v>44.51</v>
      </c>
    </row>
    <row r="65329" spans="1:5" x14ac:dyDescent="0.3">
      <c r="A65329" s="1" t="s">
        <v>71731</v>
      </c>
      <c r="B65329">
        <v>1</v>
      </c>
      <c r="C65329" s="1" t="s">
        <v>237024</v>
      </c>
      <c r="D65329">
        <v>1</v>
      </c>
      <c r="E65329">
        <v>76.180000000000007</v>
      </c>
    </row>
    <row r="65330" spans="1:5" x14ac:dyDescent="0.3">
      <c r="A65330" s="1" t="s">
        <v>150369</v>
      </c>
      <c r="B65330">
        <v>1</v>
      </c>
      <c r="C65330" s="1" t="s">
        <v>237024</v>
      </c>
      <c r="D65330">
        <v>1</v>
      </c>
      <c r="E65330">
        <v>31.84</v>
      </c>
    </row>
    <row r="65331" spans="1:5" x14ac:dyDescent="0.3">
      <c r="A65331" s="1" t="s">
        <v>204325</v>
      </c>
      <c r="B65331">
        <v>1</v>
      </c>
      <c r="C65331" s="1" t="s">
        <v>237024</v>
      </c>
      <c r="D65331">
        <v>1</v>
      </c>
      <c r="E65331">
        <v>96.77</v>
      </c>
    </row>
    <row r="65332" spans="1:5" x14ac:dyDescent="0.3">
      <c r="A65332" s="1" t="s">
        <v>74288</v>
      </c>
      <c r="B65332">
        <v>1</v>
      </c>
      <c r="C65332" s="1" t="s">
        <v>237024</v>
      </c>
      <c r="D65332">
        <v>1</v>
      </c>
      <c r="E65332">
        <v>76.58</v>
      </c>
    </row>
    <row r="65333" spans="1:5" x14ac:dyDescent="0.3">
      <c r="A65333" s="1" t="s">
        <v>86706</v>
      </c>
      <c r="B65333">
        <v>1</v>
      </c>
      <c r="C65333" s="1" t="s">
        <v>237024</v>
      </c>
      <c r="D65333">
        <v>10</v>
      </c>
      <c r="E65333">
        <v>138.28</v>
      </c>
    </row>
    <row r="65334" spans="1:5" x14ac:dyDescent="0.3">
      <c r="A65334" s="1" t="s">
        <v>236275</v>
      </c>
      <c r="B65334">
        <v>1</v>
      </c>
      <c r="C65334" s="1" t="s">
        <v>237024</v>
      </c>
      <c r="D65334">
        <v>5</v>
      </c>
      <c r="E65334">
        <v>267.25</v>
      </c>
    </row>
    <row r="65335" spans="1:5" x14ac:dyDescent="0.3">
      <c r="A65335" s="1" t="s">
        <v>148402</v>
      </c>
      <c r="B65335">
        <v>1</v>
      </c>
      <c r="C65335" s="1" t="s">
        <v>237024</v>
      </c>
      <c r="D65335">
        <v>2</v>
      </c>
      <c r="E65335">
        <v>135</v>
      </c>
    </row>
    <row r="65336" spans="1:5" x14ac:dyDescent="0.3">
      <c r="A65336" s="1" t="s">
        <v>148234</v>
      </c>
      <c r="B65336">
        <v>1</v>
      </c>
      <c r="C65336" s="1" t="s">
        <v>237025</v>
      </c>
      <c r="D65336">
        <v>1</v>
      </c>
      <c r="E65336">
        <v>79.11</v>
      </c>
    </row>
    <row r="65337" spans="1:5" x14ac:dyDescent="0.3">
      <c r="A65337" s="1" t="s">
        <v>40882</v>
      </c>
      <c r="B65337">
        <v>1</v>
      </c>
      <c r="C65337" s="1" t="s">
        <v>237025</v>
      </c>
      <c r="D65337">
        <v>1</v>
      </c>
      <c r="E65337">
        <v>241.15</v>
      </c>
    </row>
    <row r="65338" spans="1:5" x14ac:dyDescent="0.3">
      <c r="A65338" s="1" t="s">
        <v>161003</v>
      </c>
      <c r="B65338">
        <v>1</v>
      </c>
      <c r="C65338" s="1" t="s">
        <v>237024</v>
      </c>
      <c r="D65338">
        <v>1</v>
      </c>
      <c r="E65338">
        <v>94.76</v>
      </c>
    </row>
    <row r="65339" spans="1:5" x14ac:dyDescent="0.3">
      <c r="A65339" s="1" t="s">
        <v>172380</v>
      </c>
      <c r="B65339">
        <v>1</v>
      </c>
      <c r="C65339" s="1" t="s">
        <v>237024</v>
      </c>
      <c r="D65339">
        <v>4</v>
      </c>
      <c r="E65339">
        <v>228.25</v>
      </c>
    </row>
    <row r="65340" spans="1:5" x14ac:dyDescent="0.3">
      <c r="A65340" s="1" t="s">
        <v>5901</v>
      </c>
      <c r="B65340">
        <v>1</v>
      </c>
      <c r="C65340" s="1" t="s">
        <v>237024</v>
      </c>
      <c r="D65340">
        <v>2</v>
      </c>
      <c r="E65340">
        <v>91.21</v>
      </c>
    </row>
    <row r="65341" spans="1:5" x14ac:dyDescent="0.3">
      <c r="A65341" s="1" t="s">
        <v>83106</v>
      </c>
      <c r="B65341">
        <v>1</v>
      </c>
      <c r="C65341" s="1" t="s">
        <v>237024</v>
      </c>
      <c r="D65341">
        <v>2</v>
      </c>
      <c r="E65341">
        <v>146.1</v>
      </c>
    </row>
    <row r="65342" spans="1:5" x14ac:dyDescent="0.3">
      <c r="A65342" s="1" t="s">
        <v>48494</v>
      </c>
      <c r="B65342">
        <v>1</v>
      </c>
      <c r="C65342" s="1" t="s">
        <v>237024</v>
      </c>
      <c r="D65342">
        <v>8</v>
      </c>
      <c r="E65342">
        <v>1841.11</v>
      </c>
    </row>
    <row r="65343" spans="1:5" x14ac:dyDescent="0.3">
      <c r="A65343" s="1" t="s">
        <v>204020</v>
      </c>
      <c r="B65343">
        <v>1</v>
      </c>
      <c r="C65343" s="1" t="s">
        <v>237024</v>
      </c>
      <c r="D65343">
        <v>4</v>
      </c>
      <c r="E65343">
        <v>284.70999999999998</v>
      </c>
    </row>
    <row r="65344" spans="1:5" x14ac:dyDescent="0.3">
      <c r="A65344" s="1" t="s">
        <v>169136</v>
      </c>
      <c r="B65344">
        <v>1</v>
      </c>
      <c r="C65344" s="1" t="s">
        <v>237024</v>
      </c>
      <c r="D65344">
        <v>4</v>
      </c>
      <c r="E65344">
        <v>98.8</v>
      </c>
    </row>
    <row r="65345" spans="1:5" x14ac:dyDescent="0.3">
      <c r="A65345" s="1" t="s">
        <v>193766</v>
      </c>
      <c r="B65345">
        <v>1</v>
      </c>
      <c r="C65345" s="1" t="s">
        <v>237024</v>
      </c>
      <c r="D65345">
        <v>2</v>
      </c>
      <c r="E65345">
        <v>43.01</v>
      </c>
    </row>
    <row r="65346" spans="1:5" x14ac:dyDescent="0.3">
      <c r="A65346" s="1" t="s">
        <v>162236</v>
      </c>
      <c r="B65346">
        <v>1</v>
      </c>
      <c r="C65346" s="1" t="s">
        <v>237024</v>
      </c>
      <c r="D65346">
        <v>1</v>
      </c>
      <c r="E65346">
        <v>33.340000000000003</v>
      </c>
    </row>
    <row r="65347" spans="1:5" x14ac:dyDescent="0.3">
      <c r="A65347" s="1" t="s">
        <v>24868</v>
      </c>
      <c r="B65347">
        <v>1</v>
      </c>
      <c r="C65347" s="1" t="s">
        <v>237024</v>
      </c>
      <c r="D65347">
        <v>1</v>
      </c>
      <c r="E65347">
        <v>85.99</v>
      </c>
    </row>
    <row r="65348" spans="1:5" x14ac:dyDescent="0.3">
      <c r="A65348" s="1" t="s">
        <v>72183</v>
      </c>
      <c r="B65348">
        <v>1</v>
      </c>
      <c r="C65348" s="1" t="s">
        <v>237024</v>
      </c>
      <c r="D65348">
        <v>1</v>
      </c>
      <c r="E65348">
        <v>188.89</v>
      </c>
    </row>
    <row r="65349" spans="1:5" x14ac:dyDescent="0.3">
      <c r="A65349" s="1" t="s">
        <v>223868</v>
      </c>
      <c r="B65349">
        <v>1</v>
      </c>
      <c r="C65349" s="1" t="s">
        <v>237024</v>
      </c>
      <c r="D65349">
        <v>4</v>
      </c>
      <c r="E65349">
        <v>80.27</v>
      </c>
    </row>
    <row r="65350" spans="1:5" x14ac:dyDescent="0.3">
      <c r="A65350" s="1" t="s">
        <v>73731</v>
      </c>
      <c r="B65350">
        <v>1</v>
      </c>
      <c r="C65350" s="1" t="s">
        <v>237024</v>
      </c>
      <c r="D65350">
        <v>10</v>
      </c>
      <c r="E65350">
        <v>155.63999999999999</v>
      </c>
    </row>
    <row r="65351" spans="1:5" x14ac:dyDescent="0.3">
      <c r="A65351" s="1" t="s">
        <v>205551</v>
      </c>
      <c r="B65351">
        <v>1</v>
      </c>
      <c r="C65351" s="1" t="s">
        <v>237024</v>
      </c>
      <c r="D65351">
        <v>3</v>
      </c>
      <c r="E65351">
        <v>53.22</v>
      </c>
    </row>
    <row r="65352" spans="1:5" x14ac:dyDescent="0.3">
      <c r="A65352" s="1" t="s">
        <v>173633</v>
      </c>
      <c r="B65352">
        <v>1</v>
      </c>
      <c r="C65352" s="1" t="s">
        <v>237024</v>
      </c>
      <c r="D65352">
        <v>1</v>
      </c>
      <c r="E65352">
        <v>77.11</v>
      </c>
    </row>
    <row r="65353" spans="1:5" x14ac:dyDescent="0.3">
      <c r="A65353" s="1" t="s">
        <v>42845</v>
      </c>
      <c r="B65353">
        <v>1</v>
      </c>
      <c r="C65353" s="1" t="s">
        <v>237024</v>
      </c>
      <c r="D65353">
        <v>3</v>
      </c>
      <c r="E65353">
        <v>1424.45</v>
      </c>
    </row>
    <row r="65354" spans="1:5" x14ac:dyDescent="0.3">
      <c r="A65354" s="1" t="s">
        <v>60032</v>
      </c>
      <c r="B65354">
        <v>1</v>
      </c>
      <c r="C65354" s="1" t="s">
        <v>237025</v>
      </c>
      <c r="D65354">
        <v>1</v>
      </c>
      <c r="E65354">
        <v>55.04</v>
      </c>
    </row>
    <row r="65355" spans="1:5" x14ac:dyDescent="0.3">
      <c r="A65355" s="1" t="s">
        <v>103219</v>
      </c>
      <c r="B65355">
        <v>1</v>
      </c>
      <c r="C65355" s="1" t="s">
        <v>237024</v>
      </c>
      <c r="D65355">
        <v>1</v>
      </c>
      <c r="E65355">
        <v>150.29</v>
      </c>
    </row>
    <row r="65356" spans="1:5" x14ac:dyDescent="0.3">
      <c r="A65356" s="1" t="s">
        <v>7960</v>
      </c>
      <c r="B65356">
        <v>2</v>
      </c>
      <c r="C65356" s="1" t="s">
        <v>237027</v>
      </c>
      <c r="D65356">
        <v>1</v>
      </c>
      <c r="E65356">
        <v>112.67</v>
      </c>
    </row>
    <row r="65357" spans="1:5" x14ac:dyDescent="0.3">
      <c r="A65357" s="1" t="s">
        <v>73044</v>
      </c>
      <c r="B65357">
        <v>1</v>
      </c>
      <c r="C65357" s="1" t="s">
        <v>237024</v>
      </c>
      <c r="D65357">
        <v>4</v>
      </c>
      <c r="E65357">
        <v>88.71</v>
      </c>
    </row>
    <row r="65358" spans="1:5" x14ac:dyDescent="0.3">
      <c r="A65358" s="1" t="s">
        <v>74630</v>
      </c>
      <c r="B65358">
        <v>1</v>
      </c>
      <c r="C65358" s="1" t="s">
        <v>237024</v>
      </c>
      <c r="D65358">
        <v>10</v>
      </c>
      <c r="E65358">
        <v>171.44</v>
      </c>
    </row>
    <row r="65359" spans="1:5" x14ac:dyDescent="0.3">
      <c r="A65359" s="1" t="s">
        <v>210165</v>
      </c>
      <c r="B65359">
        <v>1</v>
      </c>
      <c r="C65359" s="1" t="s">
        <v>237024</v>
      </c>
      <c r="D65359">
        <v>1</v>
      </c>
      <c r="E65359">
        <v>51.97</v>
      </c>
    </row>
    <row r="65360" spans="1:5" x14ac:dyDescent="0.3">
      <c r="A65360" s="1" t="s">
        <v>158481</v>
      </c>
      <c r="B65360">
        <v>1</v>
      </c>
      <c r="C65360" s="1" t="s">
        <v>237024</v>
      </c>
      <c r="D65360">
        <v>5</v>
      </c>
      <c r="E65360">
        <v>144.9</v>
      </c>
    </row>
    <row r="65361" spans="1:5" x14ac:dyDescent="0.3">
      <c r="A65361" s="1" t="s">
        <v>60519</v>
      </c>
      <c r="B65361">
        <v>1</v>
      </c>
      <c r="C65361" s="1" t="s">
        <v>237024</v>
      </c>
      <c r="D65361">
        <v>8</v>
      </c>
      <c r="E65361">
        <v>279.3</v>
      </c>
    </row>
    <row r="65362" spans="1:5" x14ac:dyDescent="0.3">
      <c r="A65362" s="1" t="s">
        <v>102713</v>
      </c>
      <c r="B65362">
        <v>1</v>
      </c>
      <c r="C65362" s="1" t="s">
        <v>237024</v>
      </c>
      <c r="D65362">
        <v>1</v>
      </c>
      <c r="E65362">
        <v>69.52</v>
      </c>
    </row>
    <row r="65363" spans="1:5" x14ac:dyDescent="0.3">
      <c r="A65363" s="1" t="s">
        <v>133126</v>
      </c>
      <c r="B65363">
        <v>1</v>
      </c>
      <c r="C65363" s="1" t="s">
        <v>237024</v>
      </c>
      <c r="D65363">
        <v>10</v>
      </c>
      <c r="E65363">
        <v>176</v>
      </c>
    </row>
    <row r="65364" spans="1:5" x14ac:dyDescent="0.3">
      <c r="A65364" s="1" t="s">
        <v>9855</v>
      </c>
      <c r="B65364">
        <v>1</v>
      </c>
      <c r="C65364" s="1" t="s">
        <v>237024</v>
      </c>
      <c r="D65364">
        <v>10</v>
      </c>
      <c r="E65364">
        <v>838.38</v>
      </c>
    </row>
    <row r="65365" spans="1:5" x14ac:dyDescent="0.3">
      <c r="A65365" s="1" t="s">
        <v>226356</v>
      </c>
      <c r="B65365">
        <v>1</v>
      </c>
      <c r="C65365" s="1" t="s">
        <v>237024</v>
      </c>
      <c r="D65365">
        <v>8</v>
      </c>
      <c r="E65365">
        <v>84.03</v>
      </c>
    </row>
    <row r="65366" spans="1:5" x14ac:dyDescent="0.3">
      <c r="A65366" s="1" t="s">
        <v>76965</v>
      </c>
      <c r="B65366">
        <v>1</v>
      </c>
      <c r="C65366" s="1" t="s">
        <v>237025</v>
      </c>
      <c r="D65366">
        <v>1</v>
      </c>
      <c r="E65366">
        <v>92.6</v>
      </c>
    </row>
    <row r="65367" spans="1:5" x14ac:dyDescent="0.3">
      <c r="A65367" s="1" t="s">
        <v>192085</v>
      </c>
      <c r="B65367">
        <v>1</v>
      </c>
      <c r="C65367" s="1" t="s">
        <v>237024</v>
      </c>
      <c r="D65367">
        <v>1</v>
      </c>
      <c r="E65367">
        <v>33.619999999999997</v>
      </c>
    </row>
    <row r="65368" spans="1:5" x14ac:dyDescent="0.3">
      <c r="A65368" s="1" t="s">
        <v>161304</v>
      </c>
      <c r="B65368">
        <v>1</v>
      </c>
      <c r="C65368" s="1" t="s">
        <v>237025</v>
      </c>
      <c r="D65368">
        <v>1</v>
      </c>
      <c r="E65368">
        <v>97.44</v>
      </c>
    </row>
    <row r="65369" spans="1:5" x14ac:dyDescent="0.3">
      <c r="A65369" s="1" t="s">
        <v>65340</v>
      </c>
      <c r="B65369">
        <v>1</v>
      </c>
      <c r="C65369" s="1" t="s">
        <v>237024</v>
      </c>
      <c r="D65369">
        <v>1</v>
      </c>
      <c r="E65369">
        <v>75.25</v>
      </c>
    </row>
    <row r="65370" spans="1:5" x14ac:dyDescent="0.3">
      <c r="A65370" s="1" t="s">
        <v>123233</v>
      </c>
      <c r="B65370">
        <v>1</v>
      </c>
      <c r="C65370" s="1" t="s">
        <v>237024</v>
      </c>
      <c r="D65370">
        <v>2</v>
      </c>
      <c r="E65370">
        <v>78.11</v>
      </c>
    </row>
    <row r="65371" spans="1:5" x14ac:dyDescent="0.3">
      <c r="A65371" s="1" t="s">
        <v>89900</v>
      </c>
      <c r="B65371">
        <v>1</v>
      </c>
      <c r="C65371" s="1" t="s">
        <v>237024</v>
      </c>
      <c r="D65371">
        <v>2</v>
      </c>
      <c r="E65371">
        <v>125.49</v>
      </c>
    </row>
    <row r="65372" spans="1:5" x14ac:dyDescent="0.3">
      <c r="A65372" s="1" t="s">
        <v>108762</v>
      </c>
      <c r="B65372">
        <v>1</v>
      </c>
      <c r="C65372" s="1" t="s">
        <v>237024</v>
      </c>
      <c r="D65372">
        <v>3</v>
      </c>
      <c r="E65372">
        <v>148.13</v>
      </c>
    </row>
    <row r="65373" spans="1:5" x14ac:dyDescent="0.3">
      <c r="A65373" s="1" t="s">
        <v>201159</v>
      </c>
      <c r="B65373">
        <v>1</v>
      </c>
      <c r="C65373" s="1" t="s">
        <v>237024</v>
      </c>
      <c r="D65373">
        <v>1</v>
      </c>
      <c r="E65373">
        <v>39.75</v>
      </c>
    </row>
    <row r="65374" spans="1:5" x14ac:dyDescent="0.3">
      <c r="A65374" s="1" t="s">
        <v>184349</v>
      </c>
      <c r="B65374">
        <v>1</v>
      </c>
      <c r="C65374" s="1" t="s">
        <v>237024</v>
      </c>
      <c r="D65374">
        <v>1</v>
      </c>
      <c r="E65374">
        <v>178.27</v>
      </c>
    </row>
    <row r="65375" spans="1:5" x14ac:dyDescent="0.3">
      <c r="A65375" s="1" t="s">
        <v>66803</v>
      </c>
      <c r="B65375">
        <v>1</v>
      </c>
      <c r="C65375" s="1" t="s">
        <v>237024</v>
      </c>
      <c r="D65375">
        <v>1</v>
      </c>
      <c r="E65375">
        <v>143.56</v>
      </c>
    </row>
    <row r="65376" spans="1:5" x14ac:dyDescent="0.3">
      <c r="A65376" s="1" t="s">
        <v>178049</v>
      </c>
      <c r="B65376">
        <v>1</v>
      </c>
      <c r="C65376" s="1" t="s">
        <v>237024</v>
      </c>
      <c r="D65376">
        <v>2</v>
      </c>
      <c r="E65376">
        <v>138.46</v>
      </c>
    </row>
    <row r="65377" spans="1:5" x14ac:dyDescent="0.3">
      <c r="A65377" s="1" t="s">
        <v>72158</v>
      </c>
      <c r="B65377">
        <v>1</v>
      </c>
      <c r="C65377" s="1" t="s">
        <v>237024</v>
      </c>
      <c r="D65377">
        <v>1</v>
      </c>
      <c r="E65377">
        <v>352.58</v>
      </c>
    </row>
    <row r="65378" spans="1:5" x14ac:dyDescent="0.3">
      <c r="A65378" s="1" t="s">
        <v>235207</v>
      </c>
      <c r="B65378">
        <v>1</v>
      </c>
      <c r="C65378" s="1" t="s">
        <v>237025</v>
      </c>
      <c r="D65378">
        <v>1</v>
      </c>
      <c r="E65378">
        <v>158.13</v>
      </c>
    </row>
    <row r="65379" spans="1:5" x14ac:dyDescent="0.3">
      <c r="A65379" s="1" t="s">
        <v>209050</v>
      </c>
      <c r="B65379">
        <v>1</v>
      </c>
      <c r="C65379" s="1" t="s">
        <v>237024</v>
      </c>
      <c r="D65379">
        <v>2</v>
      </c>
      <c r="E65379">
        <v>617.92999999999995</v>
      </c>
    </row>
    <row r="65380" spans="1:5" x14ac:dyDescent="0.3">
      <c r="A65380" s="1" t="s">
        <v>50262</v>
      </c>
      <c r="B65380">
        <v>1</v>
      </c>
      <c r="C65380" s="1" t="s">
        <v>237025</v>
      </c>
      <c r="D65380">
        <v>1</v>
      </c>
      <c r="E65380">
        <v>220.86</v>
      </c>
    </row>
    <row r="65381" spans="1:5" x14ac:dyDescent="0.3">
      <c r="A65381" s="1" t="s">
        <v>159227</v>
      </c>
      <c r="B65381">
        <v>1</v>
      </c>
      <c r="C65381" s="1" t="s">
        <v>237025</v>
      </c>
      <c r="D65381">
        <v>1</v>
      </c>
      <c r="E65381">
        <v>37.770000000000003</v>
      </c>
    </row>
    <row r="65382" spans="1:5" x14ac:dyDescent="0.3">
      <c r="A65382" s="1" t="s">
        <v>90716</v>
      </c>
      <c r="B65382">
        <v>1</v>
      </c>
      <c r="C65382" s="1" t="s">
        <v>237024</v>
      </c>
      <c r="D65382">
        <v>1</v>
      </c>
      <c r="E65382">
        <v>47.79</v>
      </c>
    </row>
    <row r="65383" spans="1:5" x14ac:dyDescent="0.3">
      <c r="A65383" s="1" t="s">
        <v>167164</v>
      </c>
      <c r="B65383">
        <v>1</v>
      </c>
      <c r="C65383" s="1" t="s">
        <v>237024</v>
      </c>
      <c r="D65383">
        <v>1</v>
      </c>
      <c r="E65383">
        <v>66.78</v>
      </c>
    </row>
    <row r="65384" spans="1:5" x14ac:dyDescent="0.3">
      <c r="A65384" s="1" t="s">
        <v>34890</v>
      </c>
      <c r="B65384">
        <v>1</v>
      </c>
      <c r="C65384" s="1" t="s">
        <v>237024</v>
      </c>
      <c r="D65384">
        <v>1</v>
      </c>
      <c r="E65384">
        <v>63.6</v>
      </c>
    </row>
    <row r="65385" spans="1:5" x14ac:dyDescent="0.3">
      <c r="A65385" s="1" t="s">
        <v>29909</v>
      </c>
      <c r="B65385">
        <v>1</v>
      </c>
      <c r="C65385" s="1" t="s">
        <v>237024</v>
      </c>
      <c r="D65385">
        <v>1</v>
      </c>
      <c r="E65385">
        <v>31.38</v>
      </c>
    </row>
    <row r="65386" spans="1:5" x14ac:dyDescent="0.3">
      <c r="A65386" s="1" t="s">
        <v>98695</v>
      </c>
      <c r="B65386">
        <v>1</v>
      </c>
      <c r="C65386" s="1" t="s">
        <v>237024</v>
      </c>
      <c r="D65386">
        <v>6</v>
      </c>
      <c r="E65386">
        <v>213.7</v>
      </c>
    </row>
    <row r="65387" spans="1:5" x14ac:dyDescent="0.3">
      <c r="A65387" s="1" t="s">
        <v>123966</v>
      </c>
      <c r="B65387">
        <v>1</v>
      </c>
      <c r="C65387" s="1" t="s">
        <v>237024</v>
      </c>
      <c r="D65387">
        <v>1</v>
      </c>
      <c r="E65387">
        <v>64.930000000000007</v>
      </c>
    </row>
    <row r="65388" spans="1:5" x14ac:dyDescent="0.3">
      <c r="A65388" s="1" t="s">
        <v>190078</v>
      </c>
      <c r="B65388">
        <v>1</v>
      </c>
      <c r="C65388" s="1" t="s">
        <v>237025</v>
      </c>
      <c r="D65388">
        <v>1</v>
      </c>
      <c r="E65388">
        <v>47.82</v>
      </c>
    </row>
    <row r="65389" spans="1:5" x14ac:dyDescent="0.3">
      <c r="A65389" s="1" t="s">
        <v>230026</v>
      </c>
      <c r="B65389">
        <v>1</v>
      </c>
      <c r="C65389" s="1" t="s">
        <v>237024</v>
      </c>
      <c r="D65389">
        <v>1</v>
      </c>
      <c r="E65389">
        <v>54.6</v>
      </c>
    </row>
    <row r="65390" spans="1:5" x14ac:dyDescent="0.3">
      <c r="A65390" s="1" t="s">
        <v>214009</v>
      </c>
      <c r="B65390">
        <v>1</v>
      </c>
      <c r="C65390" s="1" t="s">
        <v>237024</v>
      </c>
      <c r="D65390">
        <v>1</v>
      </c>
      <c r="E65390">
        <v>88.91</v>
      </c>
    </row>
    <row r="65391" spans="1:5" x14ac:dyDescent="0.3">
      <c r="A65391" s="1" t="s">
        <v>91173</v>
      </c>
      <c r="B65391">
        <v>1</v>
      </c>
      <c r="C65391" s="1" t="s">
        <v>237024</v>
      </c>
      <c r="D65391">
        <v>10</v>
      </c>
      <c r="E65391">
        <v>218.77</v>
      </c>
    </row>
    <row r="65392" spans="1:5" x14ac:dyDescent="0.3">
      <c r="A65392" s="1" t="s">
        <v>131095</v>
      </c>
      <c r="B65392">
        <v>1</v>
      </c>
      <c r="C65392" s="1" t="s">
        <v>237024</v>
      </c>
      <c r="D65392">
        <v>1</v>
      </c>
      <c r="E65392">
        <v>66.64</v>
      </c>
    </row>
    <row r="65393" spans="1:5" x14ac:dyDescent="0.3">
      <c r="A65393" s="1" t="s">
        <v>22999</v>
      </c>
      <c r="B65393">
        <v>1</v>
      </c>
      <c r="C65393" s="1" t="s">
        <v>237024</v>
      </c>
      <c r="D65393">
        <v>6</v>
      </c>
      <c r="E65393">
        <v>97.83</v>
      </c>
    </row>
    <row r="65394" spans="1:5" x14ac:dyDescent="0.3">
      <c r="A65394" s="1" t="s">
        <v>73064</v>
      </c>
      <c r="B65394">
        <v>1</v>
      </c>
      <c r="C65394" s="1" t="s">
        <v>237024</v>
      </c>
      <c r="D65394">
        <v>2</v>
      </c>
      <c r="E65394">
        <v>193.72</v>
      </c>
    </row>
    <row r="65395" spans="1:5" x14ac:dyDescent="0.3">
      <c r="A65395" s="1" t="s">
        <v>164292</v>
      </c>
      <c r="B65395">
        <v>1</v>
      </c>
      <c r="C65395" s="1" t="s">
        <v>237025</v>
      </c>
      <c r="D65395">
        <v>1</v>
      </c>
      <c r="E65395">
        <v>152.16</v>
      </c>
    </row>
    <row r="65396" spans="1:5" x14ac:dyDescent="0.3">
      <c r="A65396" s="1" t="s">
        <v>218133</v>
      </c>
      <c r="B65396">
        <v>1</v>
      </c>
      <c r="C65396" s="1" t="s">
        <v>237024</v>
      </c>
      <c r="D65396">
        <v>1</v>
      </c>
      <c r="E65396">
        <v>54.09</v>
      </c>
    </row>
    <row r="65397" spans="1:5" x14ac:dyDescent="0.3">
      <c r="A65397" s="1" t="s">
        <v>182863</v>
      </c>
      <c r="B65397">
        <v>1</v>
      </c>
      <c r="C65397" s="1" t="s">
        <v>237024</v>
      </c>
      <c r="D65397">
        <v>2</v>
      </c>
      <c r="E65397">
        <v>158.85</v>
      </c>
    </row>
    <row r="65398" spans="1:5" x14ac:dyDescent="0.3">
      <c r="A65398" s="1" t="s">
        <v>190282</v>
      </c>
      <c r="B65398">
        <v>1</v>
      </c>
      <c r="C65398" s="1" t="s">
        <v>237024</v>
      </c>
      <c r="D65398">
        <v>9</v>
      </c>
      <c r="E65398">
        <v>231.62</v>
      </c>
    </row>
    <row r="65399" spans="1:5" x14ac:dyDescent="0.3">
      <c r="A65399" s="1" t="s">
        <v>125448</v>
      </c>
      <c r="B65399">
        <v>1</v>
      </c>
      <c r="C65399" s="1" t="s">
        <v>237024</v>
      </c>
      <c r="D65399">
        <v>1</v>
      </c>
      <c r="E65399">
        <v>65.650000000000006</v>
      </c>
    </row>
    <row r="65400" spans="1:5" x14ac:dyDescent="0.3">
      <c r="A65400" s="1" t="s">
        <v>6650</v>
      </c>
      <c r="B65400">
        <v>1</v>
      </c>
      <c r="C65400" s="1" t="s">
        <v>237028</v>
      </c>
      <c r="D65400">
        <v>1</v>
      </c>
      <c r="E65400">
        <v>139.1</v>
      </c>
    </row>
    <row r="65401" spans="1:5" x14ac:dyDescent="0.3">
      <c r="A65401" s="1" t="s">
        <v>135115</v>
      </c>
      <c r="B65401">
        <v>1</v>
      </c>
      <c r="C65401" s="1" t="s">
        <v>237024</v>
      </c>
      <c r="D65401">
        <v>5</v>
      </c>
      <c r="E65401">
        <v>55.65</v>
      </c>
    </row>
    <row r="65402" spans="1:5" x14ac:dyDescent="0.3">
      <c r="A65402" s="1" t="s">
        <v>22126</v>
      </c>
      <c r="B65402">
        <v>1</v>
      </c>
      <c r="C65402" s="1" t="s">
        <v>237024</v>
      </c>
      <c r="D65402">
        <v>3</v>
      </c>
      <c r="E65402">
        <v>33.72</v>
      </c>
    </row>
    <row r="65403" spans="1:5" x14ac:dyDescent="0.3">
      <c r="A65403" s="1" t="s">
        <v>16726</v>
      </c>
      <c r="B65403">
        <v>1</v>
      </c>
      <c r="C65403" s="1" t="s">
        <v>237024</v>
      </c>
      <c r="D65403">
        <v>8</v>
      </c>
      <c r="E65403">
        <v>128.94999999999999</v>
      </c>
    </row>
    <row r="65404" spans="1:5" x14ac:dyDescent="0.3">
      <c r="A65404" s="1" t="s">
        <v>132020</v>
      </c>
      <c r="B65404">
        <v>1</v>
      </c>
      <c r="C65404" s="1" t="s">
        <v>237024</v>
      </c>
      <c r="D65404">
        <v>7</v>
      </c>
      <c r="E65404">
        <v>177.25</v>
      </c>
    </row>
    <row r="65405" spans="1:5" x14ac:dyDescent="0.3">
      <c r="A65405" s="1" t="s">
        <v>79816</v>
      </c>
      <c r="B65405">
        <v>1</v>
      </c>
      <c r="C65405" s="1" t="s">
        <v>237024</v>
      </c>
      <c r="D65405">
        <v>2</v>
      </c>
      <c r="E65405">
        <v>106.9</v>
      </c>
    </row>
    <row r="65406" spans="1:5" x14ac:dyDescent="0.3">
      <c r="A65406" s="1" t="s">
        <v>97854</v>
      </c>
      <c r="B65406">
        <v>1</v>
      </c>
      <c r="C65406" s="1" t="s">
        <v>237025</v>
      </c>
      <c r="D65406">
        <v>1</v>
      </c>
      <c r="E65406">
        <v>31.59</v>
      </c>
    </row>
    <row r="65407" spans="1:5" x14ac:dyDescent="0.3">
      <c r="A65407" s="1" t="s">
        <v>21339</v>
      </c>
      <c r="B65407">
        <v>1</v>
      </c>
      <c r="C65407" s="1" t="s">
        <v>237024</v>
      </c>
      <c r="D65407">
        <v>4</v>
      </c>
      <c r="E65407">
        <v>96.89</v>
      </c>
    </row>
    <row r="65408" spans="1:5" x14ac:dyDescent="0.3">
      <c r="A65408" s="1" t="s">
        <v>227204</v>
      </c>
      <c r="B65408">
        <v>1</v>
      </c>
      <c r="C65408" s="1" t="s">
        <v>237028</v>
      </c>
      <c r="D65408">
        <v>1</v>
      </c>
      <c r="E65408">
        <v>369.22</v>
      </c>
    </row>
    <row r="65409" spans="1:5" x14ac:dyDescent="0.3">
      <c r="A65409" s="1" t="s">
        <v>40516</v>
      </c>
      <c r="B65409">
        <v>1</v>
      </c>
      <c r="C65409" s="1" t="s">
        <v>237024</v>
      </c>
      <c r="D65409">
        <v>5</v>
      </c>
      <c r="E65409">
        <v>87.64</v>
      </c>
    </row>
    <row r="65410" spans="1:5" x14ac:dyDescent="0.3">
      <c r="A65410" s="1" t="s">
        <v>124159</v>
      </c>
      <c r="B65410">
        <v>1</v>
      </c>
      <c r="C65410" s="1" t="s">
        <v>237024</v>
      </c>
      <c r="D65410">
        <v>3</v>
      </c>
      <c r="E65410">
        <v>175.77</v>
      </c>
    </row>
    <row r="65411" spans="1:5" x14ac:dyDescent="0.3">
      <c r="A65411" s="1" t="s">
        <v>169465</v>
      </c>
      <c r="B65411">
        <v>1</v>
      </c>
      <c r="C65411" s="1" t="s">
        <v>237024</v>
      </c>
      <c r="D65411">
        <v>3</v>
      </c>
      <c r="E65411">
        <v>59.46</v>
      </c>
    </row>
    <row r="65412" spans="1:5" x14ac:dyDescent="0.3">
      <c r="A65412" s="1" t="s">
        <v>206454</v>
      </c>
      <c r="B65412">
        <v>1</v>
      </c>
      <c r="C65412" s="1" t="s">
        <v>237025</v>
      </c>
      <c r="D65412">
        <v>1</v>
      </c>
      <c r="E65412">
        <v>811.77</v>
      </c>
    </row>
    <row r="65413" spans="1:5" x14ac:dyDescent="0.3">
      <c r="A65413" s="1" t="s">
        <v>175152</v>
      </c>
      <c r="B65413">
        <v>1</v>
      </c>
      <c r="C65413" s="1" t="s">
        <v>237024</v>
      </c>
      <c r="D65413">
        <v>10</v>
      </c>
      <c r="E65413">
        <v>130.84</v>
      </c>
    </row>
    <row r="65414" spans="1:5" x14ac:dyDescent="0.3">
      <c r="A65414" s="1" t="s">
        <v>188379</v>
      </c>
      <c r="B65414">
        <v>1</v>
      </c>
      <c r="C65414" s="1" t="s">
        <v>237024</v>
      </c>
      <c r="D65414">
        <v>2</v>
      </c>
      <c r="E65414">
        <v>21.16</v>
      </c>
    </row>
    <row r="65415" spans="1:5" x14ac:dyDescent="0.3">
      <c r="A65415" s="1" t="s">
        <v>53209</v>
      </c>
      <c r="B65415">
        <v>1</v>
      </c>
      <c r="C65415" s="1" t="s">
        <v>237024</v>
      </c>
      <c r="D65415">
        <v>2</v>
      </c>
      <c r="E65415">
        <v>143.38</v>
      </c>
    </row>
    <row r="65416" spans="1:5" x14ac:dyDescent="0.3">
      <c r="A65416" s="1" t="s">
        <v>193940</v>
      </c>
      <c r="B65416">
        <v>1</v>
      </c>
      <c r="C65416" s="1" t="s">
        <v>237024</v>
      </c>
      <c r="D65416">
        <v>5</v>
      </c>
      <c r="E65416">
        <v>252.34</v>
      </c>
    </row>
    <row r="65417" spans="1:5" x14ac:dyDescent="0.3">
      <c r="A65417" s="1" t="s">
        <v>165521</v>
      </c>
      <c r="B65417">
        <v>1</v>
      </c>
      <c r="C65417" s="1" t="s">
        <v>237024</v>
      </c>
      <c r="D65417">
        <v>1</v>
      </c>
      <c r="E65417">
        <v>43.82</v>
      </c>
    </row>
    <row r="65418" spans="1:5" x14ac:dyDescent="0.3">
      <c r="A65418" s="1" t="s">
        <v>140755</v>
      </c>
      <c r="B65418">
        <v>1</v>
      </c>
      <c r="C65418" s="1" t="s">
        <v>237024</v>
      </c>
      <c r="D65418">
        <v>4</v>
      </c>
      <c r="E65418">
        <v>297.87</v>
      </c>
    </row>
    <row r="65419" spans="1:5" x14ac:dyDescent="0.3">
      <c r="A65419" s="1" t="s">
        <v>207561</v>
      </c>
      <c r="B65419">
        <v>1</v>
      </c>
      <c r="C65419" s="1" t="s">
        <v>237025</v>
      </c>
      <c r="D65419">
        <v>1</v>
      </c>
      <c r="E65419">
        <v>187.19</v>
      </c>
    </row>
    <row r="65420" spans="1:5" x14ac:dyDescent="0.3">
      <c r="A65420" s="1" t="s">
        <v>10261</v>
      </c>
      <c r="B65420">
        <v>1</v>
      </c>
      <c r="C65420" s="1" t="s">
        <v>237024</v>
      </c>
      <c r="D65420">
        <v>1</v>
      </c>
      <c r="E65420">
        <v>37.049999999999997</v>
      </c>
    </row>
    <row r="65421" spans="1:5" x14ac:dyDescent="0.3">
      <c r="A65421" s="1" t="s">
        <v>107105</v>
      </c>
      <c r="B65421">
        <v>1</v>
      </c>
      <c r="C65421" s="1" t="s">
        <v>237024</v>
      </c>
      <c r="D65421">
        <v>8</v>
      </c>
      <c r="E65421">
        <v>387.99</v>
      </c>
    </row>
    <row r="65422" spans="1:5" x14ac:dyDescent="0.3">
      <c r="A65422" s="1" t="s">
        <v>102952</v>
      </c>
      <c r="B65422">
        <v>1</v>
      </c>
      <c r="C65422" s="1" t="s">
        <v>237025</v>
      </c>
      <c r="D65422">
        <v>1</v>
      </c>
      <c r="E65422">
        <v>42.62</v>
      </c>
    </row>
    <row r="65423" spans="1:5" x14ac:dyDescent="0.3">
      <c r="A65423" s="1" t="s">
        <v>175055</v>
      </c>
      <c r="B65423">
        <v>1</v>
      </c>
      <c r="C65423" s="1" t="s">
        <v>237024</v>
      </c>
      <c r="D65423">
        <v>4</v>
      </c>
      <c r="E65423">
        <v>189.02</v>
      </c>
    </row>
    <row r="65424" spans="1:5" x14ac:dyDescent="0.3">
      <c r="A65424" s="1" t="s">
        <v>120243</v>
      </c>
      <c r="B65424">
        <v>1</v>
      </c>
      <c r="C65424" s="1" t="s">
        <v>237024</v>
      </c>
      <c r="D65424">
        <v>1</v>
      </c>
      <c r="E65424">
        <v>84.2</v>
      </c>
    </row>
    <row r="65425" spans="1:5" x14ac:dyDescent="0.3">
      <c r="A65425" s="1" t="s">
        <v>114859</v>
      </c>
      <c r="B65425">
        <v>1</v>
      </c>
      <c r="C65425" s="1" t="s">
        <v>237025</v>
      </c>
      <c r="D65425">
        <v>1</v>
      </c>
      <c r="E65425">
        <v>89.86</v>
      </c>
    </row>
    <row r="65426" spans="1:5" x14ac:dyDescent="0.3">
      <c r="A65426" s="1" t="s">
        <v>68214</v>
      </c>
      <c r="B65426">
        <v>1</v>
      </c>
      <c r="C65426" s="1" t="s">
        <v>237024</v>
      </c>
      <c r="D65426">
        <v>1</v>
      </c>
      <c r="E65426">
        <v>88.45</v>
      </c>
    </row>
    <row r="65427" spans="1:5" x14ac:dyDescent="0.3">
      <c r="A65427" s="1" t="s">
        <v>147038</v>
      </c>
      <c r="B65427">
        <v>1</v>
      </c>
      <c r="C65427" s="1" t="s">
        <v>237024</v>
      </c>
      <c r="D65427">
        <v>2</v>
      </c>
      <c r="E65427">
        <v>194.17</v>
      </c>
    </row>
    <row r="65428" spans="1:5" x14ac:dyDescent="0.3">
      <c r="A65428" s="1" t="s">
        <v>88118</v>
      </c>
      <c r="B65428">
        <v>2</v>
      </c>
      <c r="C65428" s="1" t="s">
        <v>237027</v>
      </c>
      <c r="D65428">
        <v>1</v>
      </c>
      <c r="E65428">
        <v>20</v>
      </c>
    </row>
    <row r="65429" spans="1:5" x14ac:dyDescent="0.3">
      <c r="A65429" s="1" t="s">
        <v>44917</v>
      </c>
      <c r="B65429">
        <v>1</v>
      </c>
      <c r="C65429" s="1" t="s">
        <v>237025</v>
      </c>
      <c r="D65429">
        <v>1</v>
      </c>
      <c r="E65429">
        <v>44.23</v>
      </c>
    </row>
    <row r="65430" spans="1:5" x14ac:dyDescent="0.3">
      <c r="A65430" s="1" t="s">
        <v>97611</v>
      </c>
      <c r="B65430">
        <v>1</v>
      </c>
      <c r="C65430" s="1" t="s">
        <v>237025</v>
      </c>
      <c r="D65430">
        <v>1</v>
      </c>
      <c r="E65430">
        <v>271.23</v>
      </c>
    </row>
    <row r="65431" spans="1:5" x14ac:dyDescent="0.3">
      <c r="A65431" s="1" t="s">
        <v>162330</v>
      </c>
      <c r="B65431">
        <v>1</v>
      </c>
      <c r="C65431" s="1" t="s">
        <v>237024</v>
      </c>
      <c r="D65431">
        <v>4</v>
      </c>
      <c r="E65431">
        <v>92.51</v>
      </c>
    </row>
    <row r="65432" spans="1:5" x14ac:dyDescent="0.3">
      <c r="A65432" s="1" t="s">
        <v>207005</v>
      </c>
      <c r="B65432">
        <v>1</v>
      </c>
      <c r="C65432" s="1" t="s">
        <v>237024</v>
      </c>
      <c r="D65432">
        <v>4</v>
      </c>
      <c r="E65432">
        <v>156.88999999999999</v>
      </c>
    </row>
    <row r="65433" spans="1:5" x14ac:dyDescent="0.3">
      <c r="A65433" s="1" t="s">
        <v>28277</v>
      </c>
      <c r="B65433">
        <v>1</v>
      </c>
      <c r="C65433" s="1" t="s">
        <v>237024</v>
      </c>
      <c r="D65433">
        <v>2</v>
      </c>
      <c r="E65433">
        <v>270.74</v>
      </c>
    </row>
    <row r="65434" spans="1:5" x14ac:dyDescent="0.3">
      <c r="A65434" s="1" t="s">
        <v>158333</v>
      </c>
      <c r="B65434">
        <v>1</v>
      </c>
      <c r="C65434" s="1" t="s">
        <v>237024</v>
      </c>
      <c r="D65434">
        <v>7</v>
      </c>
      <c r="E65434">
        <v>145.56</v>
      </c>
    </row>
    <row r="65435" spans="1:5" x14ac:dyDescent="0.3">
      <c r="A65435" s="1" t="s">
        <v>115311</v>
      </c>
      <c r="B65435">
        <v>1</v>
      </c>
      <c r="C65435" s="1" t="s">
        <v>237024</v>
      </c>
      <c r="D65435">
        <v>3</v>
      </c>
      <c r="E65435">
        <v>31.59</v>
      </c>
    </row>
    <row r="65436" spans="1:5" x14ac:dyDescent="0.3">
      <c r="A65436" s="1" t="s">
        <v>121030</v>
      </c>
      <c r="B65436">
        <v>1</v>
      </c>
      <c r="C65436" s="1" t="s">
        <v>237024</v>
      </c>
      <c r="D65436">
        <v>1</v>
      </c>
      <c r="E65436">
        <v>116.84</v>
      </c>
    </row>
    <row r="65437" spans="1:5" x14ac:dyDescent="0.3">
      <c r="A65437" s="1" t="s">
        <v>236374</v>
      </c>
      <c r="B65437">
        <v>1</v>
      </c>
      <c r="C65437" s="1" t="s">
        <v>237024</v>
      </c>
      <c r="D65437">
        <v>8</v>
      </c>
      <c r="E65437">
        <v>344.51</v>
      </c>
    </row>
    <row r="65438" spans="1:5" x14ac:dyDescent="0.3">
      <c r="A65438" s="1" t="s">
        <v>156979</v>
      </c>
      <c r="B65438">
        <v>1</v>
      </c>
      <c r="C65438" s="1" t="s">
        <v>237024</v>
      </c>
      <c r="D65438">
        <v>3</v>
      </c>
      <c r="E65438">
        <v>133.69</v>
      </c>
    </row>
    <row r="65439" spans="1:5" x14ac:dyDescent="0.3">
      <c r="A65439" s="1" t="s">
        <v>231882</v>
      </c>
      <c r="B65439">
        <v>1</v>
      </c>
      <c r="C65439" s="1" t="s">
        <v>237024</v>
      </c>
      <c r="D65439">
        <v>8</v>
      </c>
      <c r="E65439">
        <v>225.46</v>
      </c>
    </row>
    <row r="65440" spans="1:5" x14ac:dyDescent="0.3">
      <c r="A65440" s="1" t="s">
        <v>86003</v>
      </c>
      <c r="B65440">
        <v>1</v>
      </c>
      <c r="C65440" s="1" t="s">
        <v>237024</v>
      </c>
      <c r="D65440">
        <v>9</v>
      </c>
      <c r="E65440">
        <v>97.79</v>
      </c>
    </row>
    <row r="65441" spans="1:5" x14ac:dyDescent="0.3">
      <c r="A65441" s="1" t="s">
        <v>152955</v>
      </c>
      <c r="B65441">
        <v>1</v>
      </c>
      <c r="C65441" s="1" t="s">
        <v>237025</v>
      </c>
      <c r="D65441">
        <v>1</v>
      </c>
      <c r="E65441">
        <v>291.37</v>
      </c>
    </row>
    <row r="65442" spans="1:5" x14ac:dyDescent="0.3">
      <c r="A65442" s="1" t="s">
        <v>75814</v>
      </c>
      <c r="B65442">
        <v>1</v>
      </c>
      <c r="C65442" s="1" t="s">
        <v>237025</v>
      </c>
      <c r="D65442">
        <v>1</v>
      </c>
      <c r="E65442">
        <v>60.28</v>
      </c>
    </row>
    <row r="65443" spans="1:5" x14ac:dyDescent="0.3">
      <c r="A65443" s="1" t="s">
        <v>206957</v>
      </c>
      <c r="B65443">
        <v>1</v>
      </c>
      <c r="C65443" s="1" t="s">
        <v>237025</v>
      </c>
      <c r="D65443">
        <v>1</v>
      </c>
      <c r="E65443">
        <v>19.86</v>
      </c>
    </row>
    <row r="65444" spans="1:5" x14ac:dyDescent="0.3">
      <c r="A65444" s="1" t="s">
        <v>171744</v>
      </c>
      <c r="B65444">
        <v>1</v>
      </c>
      <c r="C65444" s="1" t="s">
        <v>237024</v>
      </c>
      <c r="D65444">
        <v>1</v>
      </c>
      <c r="E65444">
        <v>46.69</v>
      </c>
    </row>
    <row r="65445" spans="1:5" x14ac:dyDescent="0.3">
      <c r="A65445" s="1" t="s">
        <v>731</v>
      </c>
      <c r="B65445">
        <v>2</v>
      </c>
      <c r="C65445" s="1" t="s">
        <v>237027</v>
      </c>
      <c r="D65445">
        <v>1</v>
      </c>
      <c r="E65445">
        <v>100</v>
      </c>
    </row>
    <row r="65446" spans="1:5" x14ac:dyDescent="0.3">
      <c r="A65446" s="1" t="s">
        <v>234158</v>
      </c>
      <c r="B65446">
        <v>1</v>
      </c>
      <c r="C65446" s="1" t="s">
        <v>237025</v>
      </c>
      <c r="D65446">
        <v>1</v>
      </c>
      <c r="E65446">
        <v>82.6</v>
      </c>
    </row>
    <row r="65447" spans="1:5" x14ac:dyDescent="0.3">
      <c r="A65447" s="1" t="s">
        <v>69334</v>
      </c>
      <c r="B65447">
        <v>1</v>
      </c>
      <c r="C65447" s="1" t="s">
        <v>237025</v>
      </c>
      <c r="D65447">
        <v>1</v>
      </c>
      <c r="E65447">
        <v>272.27</v>
      </c>
    </row>
    <row r="65448" spans="1:5" x14ac:dyDescent="0.3">
      <c r="A65448" s="1" t="s">
        <v>61588</v>
      </c>
      <c r="B65448">
        <v>1</v>
      </c>
      <c r="C65448" s="1" t="s">
        <v>237024</v>
      </c>
      <c r="D65448">
        <v>10</v>
      </c>
      <c r="E65448">
        <v>207.51</v>
      </c>
    </row>
    <row r="65449" spans="1:5" x14ac:dyDescent="0.3">
      <c r="A65449" s="1" t="s">
        <v>61921</v>
      </c>
      <c r="B65449">
        <v>1</v>
      </c>
      <c r="C65449" s="1" t="s">
        <v>237024</v>
      </c>
      <c r="D65449">
        <v>1</v>
      </c>
      <c r="E65449">
        <v>52.72</v>
      </c>
    </row>
    <row r="65450" spans="1:5" x14ac:dyDescent="0.3">
      <c r="A65450" s="1" t="s">
        <v>82923</v>
      </c>
      <c r="B65450">
        <v>1</v>
      </c>
      <c r="C65450" s="1" t="s">
        <v>237027</v>
      </c>
      <c r="D65450">
        <v>1</v>
      </c>
      <c r="E65450">
        <v>3.33</v>
      </c>
    </row>
    <row r="65451" spans="1:5" x14ac:dyDescent="0.3">
      <c r="A65451" s="1" t="s">
        <v>145323</v>
      </c>
      <c r="B65451">
        <v>1</v>
      </c>
      <c r="C65451" s="1" t="s">
        <v>237025</v>
      </c>
      <c r="D65451">
        <v>1</v>
      </c>
      <c r="E65451">
        <v>86.15</v>
      </c>
    </row>
    <row r="65452" spans="1:5" x14ac:dyDescent="0.3">
      <c r="A65452" s="1" t="s">
        <v>2430</v>
      </c>
      <c r="B65452">
        <v>1</v>
      </c>
      <c r="C65452" s="1" t="s">
        <v>237024</v>
      </c>
      <c r="D65452">
        <v>4</v>
      </c>
      <c r="E65452">
        <v>99.55</v>
      </c>
    </row>
    <row r="65453" spans="1:5" x14ac:dyDescent="0.3">
      <c r="A65453" s="1" t="s">
        <v>74360</v>
      </c>
      <c r="B65453">
        <v>1</v>
      </c>
      <c r="C65453" s="1" t="s">
        <v>237025</v>
      </c>
      <c r="D65453">
        <v>1</v>
      </c>
      <c r="E65453">
        <v>150.76</v>
      </c>
    </row>
    <row r="65454" spans="1:5" x14ac:dyDescent="0.3">
      <c r="A65454" s="1" t="s">
        <v>67481</v>
      </c>
      <c r="B65454">
        <v>1</v>
      </c>
      <c r="C65454" s="1" t="s">
        <v>237024</v>
      </c>
      <c r="D65454">
        <v>2</v>
      </c>
      <c r="E65454">
        <v>146.27000000000001</v>
      </c>
    </row>
    <row r="65455" spans="1:5" x14ac:dyDescent="0.3">
      <c r="A65455" s="1" t="s">
        <v>163200</v>
      </c>
      <c r="B65455">
        <v>1</v>
      </c>
      <c r="C65455" s="1" t="s">
        <v>237025</v>
      </c>
      <c r="D65455">
        <v>1</v>
      </c>
      <c r="E65455">
        <v>735.96</v>
      </c>
    </row>
    <row r="65456" spans="1:5" x14ac:dyDescent="0.3">
      <c r="A65456" s="1" t="s">
        <v>153246</v>
      </c>
      <c r="B65456">
        <v>1</v>
      </c>
      <c r="C65456" s="1" t="s">
        <v>237024</v>
      </c>
      <c r="D65456">
        <v>1</v>
      </c>
      <c r="E65456">
        <v>629.27</v>
      </c>
    </row>
    <row r="65457" spans="1:5" x14ac:dyDescent="0.3">
      <c r="A65457" s="1" t="s">
        <v>54170</v>
      </c>
      <c r="B65457">
        <v>1</v>
      </c>
      <c r="C65457" s="1" t="s">
        <v>237024</v>
      </c>
      <c r="D65457">
        <v>2</v>
      </c>
      <c r="E65457">
        <v>129.78</v>
      </c>
    </row>
    <row r="65458" spans="1:5" x14ac:dyDescent="0.3">
      <c r="A65458" s="1" t="s">
        <v>140483</v>
      </c>
      <c r="B65458">
        <v>1</v>
      </c>
      <c r="C65458" s="1" t="s">
        <v>237024</v>
      </c>
      <c r="D65458">
        <v>2</v>
      </c>
      <c r="E65458">
        <v>116.94</v>
      </c>
    </row>
    <row r="65459" spans="1:5" x14ac:dyDescent="0.3">
      <c r="A65459" s="1" t="s">
        <v>185812</v>
      </c>
      <c r="B65459">
        <v>2</v>
      </c>
      <c r="C65459" s="1" t="s">
        <v>237027</v>
      </c>
      <c r="D65459">
        <v>1</v>
      </c>
      <c r="E65459">
        <v>67.62</v>
      </c>
    </row>
    <row r="65460" spans="1:5" x14ac:dyDescent="0.3">
      <c r="A65460" s="1" t="s">
        <v>130352</v>
      </c>
      <c r="B65460">
        <v>1</v>
      </c>
      <c r="C65460" s="1" t="s">
        <v>237024</v>
      </c>
      <c r="D65460">
        <v>2</v>
      </c>
      <c r="E65460">
        <v>142.54</v>
      </c>
    </row>
    <row r="65461" spans="1:5" x14ac:dyDescent="0.3">
      <c r="A65461" s="1" t="s">
        <v>113744</v>
      </c>
      <c r="B65461">
        <v>1</v>
      </c>
      <c r="C65461" s="1" t="s">
        <v>237024</v>
      </c>
      <c r="D65461">
        <v>3</v>
      </c>
      <c r="E65461">
        <v>54.42</v>
      </c>
    </row>
    <row r="65462" spans="1:5" x14ac:dyDescent="0.3">
      <c r="A65462" s="1" t="s">
        <v>187674</v>
      </c>
      <c r="B65462">
        <v>1</v>
      </c>
      <c r="C65462" s="1" t="s">
        <v>237024</v>
      </c>
      <c r="D65462">
        <v>1</v>
      </c>
      <c r="E65462">
        <v>84.01</v>
      </c>
    </row>
    <row r="65463" spans="1:5" x14ac:dyDescent="0.3">
      <c r="A65463" s="1" t="s">
        <v>82440</v>
      </c>
      <c r="B65463">
        <v>1</v>
      </c>
      <c r="C65463" s="1" t="s">
        <v>237024</v>
      </c>
      <c r="D65463">
        <v>1</v>
      </c>
      <c r="E65463">
        <v>57.09</v>
      </c>
    </row>
    <row r="65464" spans="1:5" x14ac:dyDescent="0.3">
      <c r="A65464" s="1" t="s">
        <v>83470</v>
      </c>
      <c r="B65464">
        <v>1</v>
      </c>
      <c r="C65464" s="1" t="s">
        <v>237024</v>
      </c>
      <c r="D65464">
        <v>4</v>
      </c>
      <c r="E65464">
        <v>241.62</v>
      </c>
    </row>
    <row r="65465" spans="1:5" x14ac:dyDescent="0.3">
      <c r="A65465" s="1" t="s">
        <v>209807</v>
      </c>
      <c r="B65465">
        <v>1</v>
      </c>
      <c r="C65465" s="1" t="s">
        <v>237025</v>
      </c>
      <c r="D65465">
        <v>1</v>
      </c>
      <c r="E65465">
        <v>53.15</v>
      </c>
    </row>
    <row r="65466" spans="1:5" x14ac:dyDescent="0.3">
      <c r="A65466" s="1" t="s">
        <v>60074</v>
      </c>
      <c r="B65466">
        <v>1</v>
      </c>
      <c r="C65466" s="1" t="s">
        <v>237024</v>
      </c>
      <c r="D65466">
        <v>1</v>
      </c>
      <c r="E65466">
        <v>27.38</v>
      </c>
    </row>
    <row r="65467" spans="1:5" x14ac:dyDescent="0.3">
      <c r="A65467" s="1" t="s">
        <v>52884</v>
      </c>
      <c r="B65467">
        <v>1</v>
      </c>
      <c r="C65467" s="1" t="s">
        <v>237028</v>
      </c>
      <c r="D65467">
        <v>1</v>
      </c>
      <c r="E65467">
        <v>58.58</v>
      </c>
    </row>
    <row r="65468" spans="1:5" x14ac:dyDescent="0.3">
      <c r="A65468" s="1" t="s">
        <v>80962</v>
      </c>
      <c r="B65468">
        <v>1</v>
      </c>
      <c r="C65468" s="1" t="s">
        <v>237024</v>
      </c>
      <c r="D65468">
        <v>10</v>
      </c>
      <c r="E65468">
        <v>256.33999999999997</v>
      </c>
    </row>
    <row r="65469" spans="1:5" x14ac:dyDescent="0.3">
      <c r="A65469" s="1" t="s">
        <v>70422</v>
      </c>
      <c r="B65469">
        <v>1</v>
      </c>
      <c r="C65469" s="1" t="s">
        <v>237024</v>
      </c>
      <c r="D65469">
        <v>4</v>
      </c>
      <c r="E65469">
        <v>141.94</v>
      </c>
    </row>
    <row r="65470" spans="1:5" x14ac:dyDescent="0.3">
      <c r="A65470" s="1" t="s">
        <v>128373</v>
      </c>
      <c r="B65470">
        <v>1</v>
      </c>
      <c r="C65470" s="1" t="s">
        <v>237024</v>
      </c>
      <c r="D65470">
        <v>6</v>
      </c>
      <c r="E65470">
        <v>309.54000000000002</v>
      </c>
    </row>
    <row r="65471" spans="1:5" x14ac:dyDescent="0.3">
      <c r="A65471" s="1" t="s">
        <v>39200</v>
      </c>
      <c r="B65471">
        <v>1</v>
      </c>
      <c r="C65471" s="1" t="s">
        <v>237024</v>
      </c>
      <c r="D65471">
        <v>8</v>
      </c>
      <c r="E65471">
        <v>98.83</v>
      </c>
    </row>
    <row r="65472" spans="1:5" x14ac:dyDescent="0.3">
      <c r="A65472" s="1" t="s">
        <v>169261</v>
      </c>
      <c r="B65472">
        <v>1</v>
      </c>
      <c r="C65472" s="1" t="s">
        <v>237024</v>
      </c>
      <c r="D65472">
        <v>5</v>
      </c>
      <c r="E65472">
        <v>288.82</v>
      </c>
    </row>
    <row r="65473" spans="1:5" x14ac:dyDescent="0.3">
      <c r="A65473" s="1" t="s">
        <v>93828</v>
      </c>
      <c r="B65473">
        <v>1</v>
      </c>
      <c r="C65473" s="1" t="s">
        <v>237024</v>
      </c>
      <c r="D65473">
        <v>4</v>
      </c>
      <c r="E65473">
        <v>148.16</v>
      </c>
    </row>
    <row r="65474" spans="1:5" x14ac:dyDescent="0.3">
      <c r="A65474" s="1" t="s">
        <v>74098</v>
      </c>
      <c r="B65474">
        <v>1</v>
      </c>
      <c r="C65474" s="1" t="s">
        <v>237024</v>
      </c>
      <c r="D65474">
        <v>1</v>
      </c>
      <c r="E65474">
        <v>90.88</v>
      </c>
    </row>
    <row r="65475" spans="1:5" x14ac:dyDescent="0.3">
      <c r="A65475" s="1" t="s">
        <v>159005</v>
      </c>
      <c r="B65475">
        <v>1</v>
      </c>
      <c r="C65475" s="1" t="s">
        <v>237024</v>
      </c>
      <c r="D65475">
        <v>3</v>
      </c>
      <c r="E65475">
        <v>68.319999999999993</v>
      </c>
    </row>
    <row r="65476" spans="1:5" x14ac:dyDescent="0.3">
      <c r="A65476" s="1" t="s">
        <v>228891</v>
      </c>
      <c r="B65476">
        <v>1</v>
      </c>
      <c r="C65476" s="1" t="s">
        <v>237024</v>
      </c>
      <c r="D65476">
        <v>2</v>
      </c>
      <c r="E65476">
        <v>182.89</v>
      </c>
    </row>
    <row r="65477" spans="1:5" x14ac:dyDescent="0.3">
      <c r="A65477" s="1" t="s">
        <v>161694</v>
      </c>
      <c r="B65477">
        <v>1</v>
      </c>
      <c r="C65477" s="1" t="s">
        <v>237024</v>
      </c>
      <c r="D65477">
        <v>4</v>
      </c>
      <c r="E65477">
        <v>136.75</v>
      </c>
    </row>
    <row r="65478" spans="1:5" x14ac:dyDescent="0.3">
      <c r="A65478" s="1" t="s">
        <v>229567</v>
      </c>
      <c r="B65478">
        <v>1</v>
      </c>
      <c r="C65478" s="1" t="s">
        <v>237025</v>
      </c>
      <c r="D65478">
        <v>1</v>
      </c>
      <c r="E65478">
        <v>91.26</v>
      </c>
    </row>
    <row r="65479" spans="1:5" x14ac:dyDescent="0.3">
      <c r="A65479" s="1" t="s">
        <v>44583</v>
      </c>
      <c r="B65479">
        <v>1</v>
      </c>
      <c r="C65479" s="1" t="s">
        <v>237024</v>
      </c>
      <c r="D65479">
        <v>6</v>
      </c>
      <c r="E65479">
        <v>61.75</v>
      </c>
    </row>
    <row r="65480" spans="1:5" x14ac:dyDescent="0.3">
      <c r="A65480" s="1" t="s">
        <v>158366</v>
      </c>
      <c r="B65480">
        <v>1</v>
      </c>
      <c r="C65480" s="1" t="s">
        <v>237024</v>
      </c>
      <c r="D65480">
        <v>1</v>
      </c>
      <c r="E65480">
        <v>120.04</v>
      </c>
    </row>
    <row r="65481" spans="1:5" x14ac:dyDescent="0.3">
      <c r="A65481" s="1" t="s">
        <v>237483</v>
      </c>
      <c r="B65481">
        <v>1</v>
      </c>
      <c r="C65481" s="1" t="s">
        <v>237024</v>
      </c>
      <c r="D65481">
        <v>1</v>
      </c>
      <c r="E65481">
        <v>165.3</v>
      </c>
    </row>
    <row r="65482" spans="1:5" x14ac:dyDescent="0.3">
      <c r="A65482" s="1" t="s">
        <v>171956</v>
      </c>
      <c r="B65482">
        <v>1</v>
      </c>
      <c r="C65482" s="1" t="s">
        <v>237024</v>
      </c>
      <c r="D65482">
        <v>5</v>
      </c>
      <c r="E65482">
        <v>103.85</v>
      </c>
    </row>
    <row r="65483" spans="1:5" x14ac:dyDescent="0.3">
      <c r="A65483" s="1" t="s">
        <v>27477</v>
      </c>
      <c r="B65483">
        <v>1</v>
      </c>
      <c r="C65483" s="1" t="s">
        <v>237024</v>
      </c>
      <c r="D65483">
        <v>1</v>
      </c>
      <c r="E65483">
        <v>62.31</v>
      </c>
    </row>
    <row r="65484" spans="1:5" x14ac:dyDescent="0.3">
      <c r="A65484" s="1" t="s">
        <v>60289</v>
      </c>
      <c r="B65484">
        <v>1</v>
      </c>
      <c r="C65484" s="1" t="s">
        <v>237025</v>
      </c>
      <c r="D65484">
        <v>1</v>
      </c>
      <c r="E65484">
        <v>28.75</v>
      </c>
    </row>
    <row r="65485" spans="1:5" x14ac:dyDescent="0.3">
      <c r="A65485" s="1" t="s">
        <v>198002</v>
      </c>
      <c r="B65485">
        <v>1</v>
      </c>
      <c r="C65485" s="1" t="s">
        <v>237024</v>
      </c>
      <c r="D65485">
        <v>9</v>
      </c>
      <c r="E65485">
        <v>96.8</v>
      </c>
    </row>
    <row r="65486" spans="1:5" x14ac:dyDescent="0.3">
      <c r="A65486" s="1" t="s">
        <v>11650</v>
      </c>
      <c r="B65486">
        <v>1</v>
      </c>
      <c r="C65486" s="1" t="s">
        <v>237027</v>
      </c>
      <c r="D65486">
        <v>1</v>
      </c>
      <c r="E65486">
        <v>73.05</v>
      </c>
    </row>
    <row r="65487" spans="1:5" x14ac:dyDescent="0.3">
      <c r="A65487" s="1" t="s">
        <v>219930</v>
      </c>
      <c r="B65487">
        <v>1</v>
      </c>
      <c r="C65487" s="1" t="s">
        <v>237024</v>
      </c>
      <c r="D65487">
        <v>6</v>
      </c>
      <c r="E65487">
        <v>65.36</v>
      </c>
    </row>
    <row r="65488" spans="1:5" x14ac:dyDescent="0.3">
      <c r="A65488" s="1" t="s">
        <v>5227</v>
      </c>
      <c r="B65488">
        <v>1</v>
      </c>
      <c r="C65488" s="1" t="s">
        <v>237025</v>
      </c>
      <c r="D65488">
        <v>1</v>
      </c>
      <c r="E65488">
        <v>112.84</v>
      </c>
    </row>
    <row r="65489" spans="1:5" x14ac:dyDescent="0.3">
      <c r="A65489" s="1" t="s">
        <v>199744</v>
      </c>
      <c r="B65489">
        <v>6</v>
      </c>
      <c r="C65489" s="1" t="s">
        <v>237027</v>
      </c>
      <c r="D65489">
        <v>1</v>
      </c>
      <c r="E65489">
        <v>26.76</v>
      </c>
    </row>
    <row r="65490" spans="1:5" x14ac:dyDescent="0.3">
      <c r="A65490" s="1" t="s">
        <v>220213</v>
      </c>
      <c r="B65490">
        <v>1</v>
      </c>
      <c r="C65490" s="1" t="s">
        <v>237024</v>
      </c>
      <c r="D65490">
        <v>2</v>
      </c>
      <c r="E65490">
        <v>29.32</v>
      </c>
    </row>
    <row r="65491" spans="1:5" x14ac:dyDescent="0.3">
      <c r="A65491" s="1" t="s">
        <v>12198</v>
      </c>
      <c r="B65491">
        <v>1</v>
      </c>
      <c r="C65491" s="1" t="s">
        <v>237024</v>
      </c>
      <c r="D65491">
        <v>5</v>
      </c>
      <c r="E65491">
        <v>53.82</v>
      </c>
    </row>
    <row r="65492" spans="1:5" x14ac:dyDescent="0.3">
      <c r="A65492" s="1" t="s">
        <v>76263</v>
      </c>
      <c r="B65492">
        <v>1</v>
      </c>
      <c r="C65492" s="1" t="s">
        <v>237025</v>
      </c>
      <c r="D65492">
        <v>1</v>
      </c>
      <c r="E65492">
        <v>78.55</v>
      </c>
    </row>
    <row r="65493" spans="1:5" x14ac:dyDescent="0.3">
      <c r="A65493" s="1" t="s">
        <v>59510</v>
      </c>
      <c r="B65493">
        <v>1</v>
      </c>
      <c r="C65493" s="1" t="s">
        <v>237025</v>
      </c>
      <c r="D65493">
        <v>1</v>
      </c>
      <c r="E65493">
        <v>29.49</v>
      </c>
    </row>
    <row r="65494" spans="1:5" x14ac:dyDescent="0.3">
      <c r="A65494" s="1" t="s">
        <v>23956</v>
      </c>
      <c r="B65494">
        <v>1</v>
      </c>
      <c r="C65494" s="1" t="s">
        <v>237024</v>
      </c>
      <c r="D65494">
        <v>4</v>
      </c>
      <c r="E65494">
        <v>97.21</v>
      </c>
    </row>
    <row r="65495" spans="1:5" x14ac:dyDescent="0.3">
      <c r="A65495" s="1" t="s">
        <v>231849</v>
      </c>
      <c r="B65495">
        <v>1</v>
      </c>
      <c r="C65495" s="1" t="s">
        <v>237028</v>
      </c>
      <c r="D65495">
        <v>1</v>
      </c>
      <c r="E65495">
        <v>63.12</v>
      </c>
    </row>
    <row r="65496" spans="1:5" x14ac:dyDescent="0.3">
      <c r="A65496" s="1" t="s">
        <v>24938</v>
      </c>
      <c r="B65496">
        <v>1</v>
      </c>
      <c r="C65496" s="1" t="s">
        <v>237024</v>
      </c>
      <c r="D65496">
        <v>3</v>
      </c>
      <c r="E65496">
        <v>106.51</v>
      </c>
    </row>
    <row r="65497" spans="1:5" x14ac:dyDescent="0.3">
      <c r="A65497" s="1" t="s">
        <v>179417</v>
      </c>
      <c r="B65497">
        <v>1</v>
      </c>
      <c r="C65497" s="1" t="s">
        <v>237024</v>
      </c>
      <c r="D65497">
        <v>2</v>
      </c>
      <c r="E65497">
        <v>73.540000000000006</v>
      </c>
    </row>
    <row r="65498" spans="1:5" x14ac:dyDescent="0.3">
      <c r="A65498" s="1" t="s">
        <v>47561</v>
      </c>
      <c r="B65498">
        <v>1</v>
      </c>
      <c r="C65498" s="1" t="s">
        <v>237024</v>
      </c>
      <c r="D65498">
        <v>5</v>
      </c>
      <c r="E65498">
        <v>267.97000000000003</v>
      </c>
    </row>
    <row r="65499" spans="1:5" x14ac:dyDescent="0.3">
      <c r="A65499" s="1" t="s">
        <v>120709</v>
      </c>
      <c r="B65499">
        <v>1</v>
      </c>
      <c r="C65499" s="1" t="s">
        <v>237024</v>
      </c>
      <c r="D65499">
        <v>8</v>
      </c>
      <c r="E65499">
        <v>106.38</v>
      </c>
    </row>
    <row r="65500" spans="1:5" x14ac:dyDescent="0.3">
      <c r="A65500" s="1" t="s">
        <v>198503</v>
      </c>
      <c r="B65500">
        <v>1</v>
      </c>
      <c r="C65500" s="1" t="s">
        <v>237024</v>
      </c>
      <c r="D65500">
        <v>1</v>
      </c>
      <c r="E65500">
        <v>499.29</v>
      </c>
    </row>
    <row r="65501" spans="1:5" x14ac:dyDescent="0.3">
      <c r="A65501" s="1" t="s">
        <v>66590</v>
      </c>
      <c r="B65501">
        <v>1</v>
      </c>
      <c r="C65501" s="1" t="s">
        <v>237024</v>
      </c>
      <c r="D65501">
        <v>1</v>
      </c>
      <c r="E65501">
        <v>40.17</v>
      </c>
    </row>
    <row r="65502" spans="1:5" x14ac:dyDescent="0.3">
      <c r="A65502" s="1" t="s">
        <v>13993</v>
      </c>
      <c r="B65502">
        <v>1</v>
      </c>
      <c r="C65502" s="1" t="s">
        <v>237025</v>
      </c>
      <c r="D65502">
        <v>1</v>
      </c>
      <c r="E65502">
        <v>31.38</v>
      </c>
    </row>
    <row r="65503" spans="1:5" x14ac:dyDescent="0.3">
      <c r="A65503" s="1" t="s">
        <v>168675</v>
      </c>
      <c r="B65503">
        <v>1</v>
      </c>
      <c r="C65503" s="1" t="s">
        <v>237024</v>
      </c>
      <c r="D65503">
        <v>4</v>
      </c>
      <c r="E65503">
        <v>67.36</v>
      </c>
    </row>
    <row r="65504" spans="1:5" x14ac:dyDescent="0.3">
      <c r="A65504" s="1" t="s">
        <v>161800</v>
      </c>
      <c r="B65504">
        <v>1</v>
      </c>
      <c r="C65504" s="1" t="s">
        <v>237027</v>
      </c>
      <c r="D65504">
        <v>1</v>
      </c>
      <c r="E65504">
        <v>94.98</v>
      </c>
    </row>
    <row r="65505" spans="1:5" x14ac:dyDescent="0.3">
      <c r="A65505" s="1" t="s">
        <v>153094</v>
      </c>
      <c r="B65505">
        <v>1</v>
      </c>
      <c r="C65505" s="1" t="s">
        <v>237024</v>
      </c>
      <c r="D65505">
        <v>1</v>
      </c>
      <c r="E65505">
        <v>126.52</v>
      </c>
    </row>
    <row r="65506" spans="1:5" x14ac:dyDescent="0.3">
      <c r="A65506" s="1" t="s">
        <v>13087</v>
      </c>
      <c r="B65506">
        <v>1</v>
      </c>
      <c r="C65506" s="1" t="s">
        <v>237024</v>
      </c>
      <c r="D65506">
        <v>9</v>
      </c>
      <c r="E65506">
        <v>453.53</v>
      </c>
    </row>
    <row r="65507" spans="1:5" x14ac:dyDescent="0.3">
      <c r="A65507" s="1" t="s">
        <v>2166</v>
      </c>
      <c r="B65507">
        <v>1</v>
      </c>
      <c r="C65507" s="1" t="s">
        <v>237024</v>
      </c>
      <c r="D65507">
        <v>4</v>
      </c>
      <c r="E65507">
        <v>40.090000000000003</v>
      </c>
    </row>
    <row r="65508" spans="1:5" x14ac:dyDescent="0.3">
      <c r="A65508" s="1" t="s">
        <v>135641</v>
      </c>
      <c r="B65508">
        <v>1</v>
      </c>
      <c r="C65508" s="1" t="s">
        <v>237024</v>
      </c>
      <c r="D65508">
        <v>1</v>
      </c>
      <c r="E65508">
        <v>98.34</v>
      </c>
    </row>
    <row r="65509" spans="1:5" x14ac:dyDescent="0.3">
      <c r="A65509" s="1" t="s">
        <v>109076</v>
      </c>
      <c r="B65509">
        <v>1</v>
      </c>
      <c r="C65509" s="1" t="s">
        <v>237024</v>
      </c>
      <c r="D65509">
        <v>1</v>
      </c>
      <c r="E65509">
        <v>401.45</v>
      </c>
    </row>
    <row r="65510" spans="1:5" x14ac:dyDescent="0.3">
      <c r="A65510" s="1" t="s">
        <v>171177</v>
      </c>
      <c r="B65510">
        <v>1</v>
      </c>
      <c r="C65510" s="1" t="s">
        <v>237025</v>
      </c>
      <c r="D65510">
        <v>1</v>
      </c>
      <c r="E65510">
        <v>126.68</v>
      </c>
    </row>
    <row r="65511" spans="1:5" x14ac:dyDescent="0.3">
      <c r="A65511" s="1" t="s">
        <v>40917</v>
      </c>
      <c r="B65511">
        <v>1</v>
      </c>
      <c r="C65511" s="1" t="s">
        <v>237025</v>
      </c>
      <c r="D65511">
        <v>1</v>
      </c>
      <c r="E65511">
        <v>54</v>
      </c>
    </row>
    <row r="65512" spans="1:5" x14ac:dyDescent="0.3">
      <c r="A65512" s="1" t="s">
        <v>114094</v>
      </c>
      <c r="B65512">
        <v>1</v>
      </c>
      <c r="C65512" s="1" t="s">
        <v>237024</v>
      </c>
      <c r="D65512">
        <v>1</v>
      </c>
      <c r="E65512">
        <v>89.3</v>
      </c>
    </row>
    <row r="65513" spans="1:5" x14ac:dyDescent="0.3">
      <c r="A65513" s="1" t="s">
        <v>4211</v>
      </c>
      <c r="B65513">
        <v>1</v>
      </c>
      <c r="C65513" s="1" t="s">
        <v>237024</v>
      </c>
      <c r="D65513">
        <v>3</v>
      </c>
      <c r="E65513">
        <v>343.68</v>
      </c>
    </row>
    <row r="65514" spans="1:5" x14ac:dyDescent="0.3">
      <c r="A65514" s="1" t="s">
        <v>204659</v>
      </c>
      <c r="B65514">
        <v>1</v>
      </c>
      <c r="C65514" s="1" t="s">
        <v>237024</v>
      </c>
      <c r="D65514">
        <v>8</v>
      </c>
      <c r="E65514">
        <v>92.06</v>
      </c>
    </row>
    <row r="65515" spans="1:5" x14ac:dyDescent="0.3">
      <c r="A65515" s="1" t="s">
        <v>103567</v>
      </c>
      <c r="B65515">
        <v>1</v>
      </c>
      <c r="C65515" s="1" t="s">
        <v>237024</v>
      </c>
      <c r="D65515">
        <v>1</v>
      </c>
      <c r="E65515">
        <v>34.1</v>
      </c>
    </row>
    <row r="65516" spans="1:5" x14ac:dyDescent="0.3">
      <c r="A65516" s="1" t="s">
        <v>103431</v>
      </c>
      <c r="B65516">
        <v>1</v>
      </c>
      <c r="C65516" s="1" t="s">
        <v>237024</v>
      </c>
      <c r="D65516">
        <v>1</v>
      </c>
      <c r="E65516">
        <v>114.45</v>
      </c>
    </row>
    <row r="65517" spans="1:5" x14ac:dyDescent="0.3">
      <c r="A65517" s="1" t="s">
        <v>113976</v>
      </c>
      <c r="B65517">
        <v>1</v>
      </c>
      <c r="C65517" s="1" t="s">
        <v>237028</v>
      </c>
      <c r="D65517">
        <v>1</v>
      </c>
      <c r="E65517">
        <v>84.23</v>
      </c>
    </row>
    <row r="65518" spans="1:5" x14ac:dyDescent="0.3">
      <c r="A65518" s="1" t="s">
        <v>141248</v>
      </c>
      <c r="B65518">
        <v>1</v>
      </c>
      <c r="C65518" s="1" t="s">
        <v>237025</v>
      </c>
      <c r="D65518">
        <v>1</v>
      </c>
      <c r="E65518">
        <v>177.32</v>
      </c>
    </row>
    <row r="65519" spans="1:5" x14ac:dyDescent="0.3">
      <c r="A65519" s="1" t="s">
        <v>89254</v>
      </c>
      <c r="B65519">
        <v>1</v>
      </c>
      <c r="C65519" s="1" t="s">
        <v>237024</v>
      </c>
      <c r="D65519">
        <v>10</v>
      </c>
      <c r="E65519">
        <v>1063.0899999999999</v>
      </c>
    </row>
    <row r="65520" spans="1:5" x14ac:dyDescent="0.3">
      <c r="A65520" s="1" t="s">
        <v>2826</v>
      </c>
      <c r="B65520">
        <v>1</v>
      </c>
      <c r="C65520" s="1" t="s">
        <v>237024</v>
      </c>
      <c r="D65520">
        <v>1</v>
      </c>
      <c r="E65520">
        <v>28.63</v>
      </c>
    </row>
    <row r="65521" spans="1:5" x14ac:dyDescent="0.3">
      <c r="A65521" s="1" t="s">
        <v>5947</v>
      </c>
      <c r="B65521">
        <v>1</v>
      </c>
      <c r="C65521" s="1" t="s">
        <v>237027</v>
      </c>
      <c r="D65521">
        <v>1</v>
      </c>
      <c r="E65521">
        <v>84.56</v>
      </c>
    </row>
    <row r="65522" spans="1:5" x14ac:dyDescent="0.3">
      <c r="A65522" s="1" t="s">
        <v>221835</v>
      </c>
      <c r="B65522">
        <v>1</v>
      </c>
      <c r="C65522" s="1" t="s">
        <v>237024</v>
      </c>
      <c r="D65522">
        <v>2</v>
      </c>
      <c r="E65522">
        <v>150.1</v>
      </c>
    </row>
    <row r="65523" spans="1:5" x14ac:dyDescent="0.3">
      <c r="A65523" s="1" t="s">
        <v>189331</v>
      </c>
      <c r="B65523">
        <v>1</v>
      </c>
      <c r="C65523" s="1" t="s">
        <v>237024</v>
      </c>
      <c r="D65523">
        <v>6</v>
      </c>
      <c r="E65523">
        <v>261.36</v>
      </c>
    </row>
    <row r="65524" spans="1:5" x14ac:dyDescent="0.3">
      <c r="A65524" s="1" t="s">
        <v>74122</v>
      </c>
      <c r="B65524">
        <v>1</v>
      </c>
      <c r="C65524" s="1" t="s">
        <v>237024</v>
      </c>
      <c r="D65524">
        <v>1</v>
      </c>
      <c r="E65524">
        <v>417.16</v>
      </c>
    </row>
    <row r="65525" spans="1:5" x14ac:dyDescent="0.3">
      <c r="A65525" s="1" t="s">
        <v>221076</v>
      </c>
      <c r="B65525">
        <v>1</v>
      </c>
      <c r="C65525" s="1" t="s">
        <v>237024</v>
      </c>
      <c r="D65525">
        <v>1</v>
      </c>
      <c r="E65525">
        <v>111.53</v>
      </c>
    </row>
    <row r="65526" spans="1:5" x14ac:dyDescent="0.3">
      <c r="A65526" s="1" t="s">
        <v>27216</v>
      </c>
      <c r="B65526">
        <v>1</v>
      </c>
      <c r="C65526" s="1" t="s">
        <v>237025</v>
      </c>
      <c r="D65526">
        <v>1</v>
      </c>
      <c r="E65526">
        <v>164.55</v>
      </c>
    </row>
    <row r="65527" spans="1:5" x14ac:dyDescent="0.3">
      <c r="A65527" s="1" t="s">
        <v>142808</v>
      </c>
      <c r="B65527">
        <v>1</v>
      </c>
      <c r="C65527" s="1" t="s">
        <v>237024</v>
      </c>
      <c r="D65527">
        <v>4</v>
      </c>
      <c r="E65527">
        <v>366.32</v>
      </c>
    </row>
    <row r="65528" spans="1:5" x14ac:dyDescent="0.3">
      <c r="A65528" s="1" t="s">
        <v>232563</v>
      </c>
      <c r="B65528">
        <v>1</v>
      </c>
      <c r="C65528" s="1" t="s">
        <v>237025</v>
      </c>
      <c r="D65528">
        <v>1</v>
      </c>
      <c r="E65528">
        <v>178.9</v>
      </c>
    </row>
    <row r="65529" spans="1:5" x14ac:dyDescent="0.3">
      <c r="A65529" s="1" t="s">
        <v>161917</v>
      </c>
      <c r="B65529">
        <v>1</v>
      </c>
      <c r="C65529" s="1" t="s">
        <v>237024</v>
      </c>
      <c r="D65529">
        <v>1</v>
      </c>
      <c r="E65529">
        <v>37.61</v>
      </c>
    </row>
    <row r="65530" spans="1:5" x14ac:dyDescent="0.3">
      <c r="A65530" s="1" t="s">
        <v>120317</v>
      </c>
      <c r="B65530">
        <v>1</v>
      </c>
      <c r="C65530" s="1" t="s">
        <v>237025</v>
      </c>
      <c r="D65530">
        <v>1</v>
      </c>
      <c r="E65530">
        <v>57.63</v>
      </c>
    </row>
    <row r="65531" spans="1:5" x14ac:dyDescent="0.3">
      <c r="A65531" s="1" t="s">
        <v>211751</v>
      </c>
      <c r="B65531">
        <v>1</v>
      </c>
      <c r="C65531" s="1" t="s">
        <v>237025</v>
      </c>
      <c r="D65531">
        <v>1</v>
      </c>
      <c r="E65531">
        <v>65.599999999999994</v>
      </c>
    </row>
    <row r="65532" spans="1:5" x14ac:dyDescent="0.3">
      <c r="A65532" s="1" t="s">
        <v>95381</v>
      </c>
      <c r="B65532">
        <v>1</v>
      </c>
      <c r="C65532" s="1" t="s">
        <v>237025</v>
      </c>
      <c r="D65532">
        <v>1</v>
      </c>
      <c r="E65532">
        <v>83.4</v>
      </c>
    </row>
    <row r="65533" spans="1:5" x14ac:dyDescent="0.3">
      <c r="A65533" s="1" t="s">
        <v>62186</v>
      </c>
      <c r="B65533">
        <v>1</v>
      </c>
      <c r="C65533" s="1" t="s">
        <v>237024</v>
      </c>
      <c r="D65533">
        <v>5</v>
      </c>
      <c r="E65533">
        <v>155.28</v>
      </c>
    </row>
    <row r="65534" spans="1:5" x14ac:dyDescent="0.3">
      <c r="A65534" s="1" t="s">
        <v>114012</v>
      </c>
      <c r="B65534">
        <v>1</v>
      </c>
      <c r="C65534" s="1" t="s">
        <v>237025</v>
      </c>
      <c r="D65534">
        <v>1</v>
      </c>
      <c r="E65534">
        <v>51.64</v>
      </c>
    </row>
    <row r="65535" spans="1:5" x14ac:dyDescent="0.3">
      <c r="A65535" s="1" t="s">
        <v>1313</v>
      </c>
      <c r="B65535">
        <v>1</v>
      </c>
      <c r="C65535" s="1" t="s">
        <v>237024</v>
      </c>
      <c r="D65535">
        <v>8</v>
      </c>
      <c r="E65535">
        <v>101.34</v>
      </c>
    </row>
    <row r="65536" spans="1:5" x14ac:dyDescent="0.3">
      <c r="A65536" s="1" t="s">
        <v>142875</v>
      </c>
      <c r="B65536">
        <v>1</v>
      </c>
      <c r="C65536" s="1" t="s">
        <v>237024</v>
      </c>
      <c r="D65536">
        <v>1</v>
      </c>
      <c r="E65536">
        <v>106.63</v>
      </c>
    </row>
    <row r="65537" spans="1:5" x14ac:dyDescent="0.3">
      <c r="A65537" s="1" t="s">
        <v>168266</v>
      </c>
      <c r="B65537">
        <v>1</v>
      </c>
      <c r="C65537" s="1" t="s">
        <v>237024</v>
      </c>
      <c r="D65537">
        <v>7</v>
      </c>
      <c r="E65537">
        <v>73.709999999999994</v>
      </c>
    </row>
    <row r="65538" spans="1:5" x14ac:dyDescent="0.3">
      <c r="A65538" s="1" t="s">
        <v>40346</v>
      </c>
      <c r="B65538">
        <v>1</v>
      </c>
      <c r="C65538" s="1" t="s">
        <v>237024</v>
      </c>
      <c r="D65538">
        <v>9</v>
      </c>
      <c r="E65538">
        <v>149.97999999999999</v>
      </c>
    </row>
    <row r="65539" spans="1:5" x14ac:dyDescent="0.3">
      <c r="A65539" s="1" t="s">
        <v>234545</v>
      </c>
      <c r="B65539">
        <v>1</v>
      </c>
      <c r="C65539" s="1" t="s">
        <v>237024</v>
      </c>
      <c r="D65539">
        <v>1</v>
      </c>
      <c r="E65539">
        <v>22.1</v>
      </c>
    </row>
    <row r="65540" spans="1:5" x14ac:dyDescent="0.3">
      <c r="A65540" s="1" t="s">
        <v>129484</v>
      </c>
      <c r="B65540">
        <v>1</v>
      </c>
      <c r="C65540" s="1" t="s">
        <v>237024</v>
      </c>
      <c r="D65540">
        <v>1</v>
      </c>
      <c r="E65540">
        <v>50.34</v>
      </c>
    </row>
    <row r="65541" spans="1:5" x14ac:dyDescent="0.3">
      <c r="A65541" s="1" t="s">
        <v>81035</v>
      </c>
      <c r="B65541">
        <v>1</v>
      </c>
      <c r="C65541" s="1" t="s">
        <v>237024</v>
      </c>
      <c r="D65541">
        <v>5</v>
      </c>
      <c r="E65541">
        <v>106.87</v>
      </c>
    </row>
    <row r="65542" spans="1:5" x14ac:dyDescent="0.3">
      <c r="A65542" s="1" t="s">
        <v>55479</v>
      </c>
      <c r="B65542">
        <v>1</v>
      </c>
      <c r="C65542" s="1" t="s">
        <v>237025</v>
      </c>
      <c r="D65542">
        <v>1</v>
      </c>
      <c r="E65542">
        <v>25.38</v>
      </c>
    </row>
    <row r="65543" spans="1:5" x14ac:dyDescent="0.3">
      <c r="A65543" s="1" t="s">
        <v>159286</v>
      </c>
      <c r="B65543">
        <v>1</v>
      </c>
      <c r="C65543" s="1" t="s">
        <v>237024</v>
      </c>
      <c r="D65543">
        <v>5</v>
      </c>
      <c r="E65543">
        <v>267.27</v>
      </c>
    </row>
    <row r="65544" spans="1:5" x14ac:dyDescent="0.3">
      <c r="A65544" s="1" t="s">
        <v>235456</v>
      </c>
      <c r="B65544">
        <v>1</v>
      </c>
      <c r="C65544" s="1" t="s">
        <v>237024</v>
      </c>
      <c r="D65544">
        <v>4</v>
      </c>
      <c r="E65544">
        <v>77.41</v>
      </c>
    </row>
    <row r="65545" spans="1:5" x14ac:dyDescent="0.3">
      <c r="A65545" s="1" t="s">
        <v>194388</v>
      </c>
      <c r="B65545">
        <v>1</v>
      </c>
      <c r="C65545" s="1" t="s">
        <v>237024</v>
      </c>
      <c r="D65545">
        <v>1</v>
      </c>
      <c r="E65545">
        <v>196.72</v>
      </c>
    </row>
    <row r="65546" spans="1:5" x14ac:dyDescent="0.3">
      <c r="A65546" s="1" t="s">
        <v>97725</v>
      </c>
      <c r="B65546">
        <v>1</v>
      </c>
      <c r="C65546" s="1" t="s">
        <v>237027</v>
      </c>
      <c r="D65546">
        <v>1</v>
      </c>
      <c r="E65546">
        <v>50</v>
      </c>
    </row>
    <row r="65547" spans="1:5" x14ac:dyDescent="0.3">
      <c r="A65547" s="1" t="s">
        <v>107352</v>
      </c>
      <c r="B65547">
        <v>1</v>
      </c>
      <c r="C65547" s="1" t="s">
        <v>237025</v>
      </c>
      <c r="D65547">
        <v>1</v>
      </c>
      <c r="E65547">
        <v>215.95</v>
      </c>
    </row>
    <row r="65548" spans="1:5" x14ac:dyDescent="0.3">
      <c r="A65548" s="1" t="s">
        <v>47277</v>
      </c>
      <c r="B65548">
        <v>1</v>
      </c>
      <c r="C65548" s="1" t="s">
        <v>237024</v>
      </c>
      <c r="D65548">
        <v>2</v>
      </c>
      <c r="E65548">
        <v>128.74</v>
      </c>
    </row>
    <row r="65549" spans="1:5" x14ac:dyDescent="0.3">
      <c r="A65549" s="1" t="s">
        <v>10490</v>
      </c>
      <c r="B65549">
        <v>1</v>
      </c>
      <c r="C65549" s="1" t="s">
        <v>237025</v>
      </c>
      <c r="D65549">
        <v>1</v>
      </c>
      <c r="E65549">
        <v>158.79</v>
      </c>
    </row>
    <row r="65550" spans="1:5" x14ac:dyDescent="0.3">
      <c r="A65550" s="1" t="s">
        <v>77386</v>
      </c>
      <c r="B65550">
        <v>1</v>
      </c>
      <c r="C65550" s="1" t="s">
        <v>237024</v>
      </c>
      <c r="D65550">
        <v>3</v>
      </c>
      <c r="E65550">
        <v>36.96</v>
      </c>
    </row>
    <row r="65551" spans="1:5" x14ac:dyDescent="0.3">
      <c r="A65551" s="1" t="s">
        <v>177048</v>
      </c>
      <c r="B65551">
        <v>1</v>
      </c>
      <c r="C65551" s="1" t="s">
        <v>237024</v>
      </c>
      <c r="D65551">
        <v>4</v>
      </c>
      <c r="E65551">
        <v>349.54</v>
      </c>
    </row>
    <row r="65552" spans="1:5" x14ac:dyDescent="0.3">
      <c r="A65552" s="1" t="s">
        <v>72239</v>
      </c>
      <c r="B65552">
        <v>1</v>
      </c>
      <c r="C65552" s="1" t="s">
        <v>237025</v>
      </c>
      <c r="D65552">
        <v>1</v>
      </c>
      <c r="E65552">
        <v>63.6</v>
      </c>
    </row>
    <row r="65553" spans="1:5" x14ac:dyDescent="0.3">
      <c r="A65553" s="1" t="s">
        <v>112724</v>
      </c>
      <c r="B65553">
        <v>1</v>
      </c>
      <c r="C65553" s="1" t="s">
        <v>237024</v>
      </c>
      <c r="D65553">
        <v>1</v>
      </c>
      <c r="E65553">
        <v>51</v>
      </c>
    </row>
    <row r="65554" spans="1:5" x14ac:dyDescent="0.3">
      <c r="A65554" s="1" t="s">
        <v>211440</v>
      </c>
      <c r="B65554">
        <v>1</v>
      </c>
      <c r="C65554" s="1" t="s">
        <v>237024</v>
      </c>
      <c r="D65554">
        <v>1</v>
      </c>
      <c r="E65554">
        <v>72.53</v>
      </c>
    </row>
    <row r="65555" spans="1:5" x14ac:dyDescent="0.3">
      <c r="A65555" s="1" t="s">
        <v>171786</v>
      </c>
      <c r="B65555">
        <v>1</v>
      </c>
      <c r="C65555" s="1" t="s">
        <v>237024</v>
      </c>
      <c r="D65555">
        <v>1</v>
      </c>
      <c r="E65555">
        <v>29.78</v>
      </c>
    </row>
    <row r="65556" spans="1:5" x14ac:dyDescent="0.3">
      <c r="A65556" s="1" t="s">
        <v>66225</v>
      </c>
      <c r="B65556">
        <v>1</v>
      </c>
      <c r="C65556" s="1" t="s">
        <v>237024</v>
      </c>
      <c r="D65556">
        <v>1</v>
      </c>
      <c r="E65556">
        <v>203.14</v>
      </c>
    </row>
    <row r="65557" spans="1:5" x14ac:dyDescent="0.3">
      <c r="A65557" s="1" t="s">
        <v>106394</v>
      </c>
      <c r="B65557">
        <v>1</v>
      </c>
      <c r="C65557" s="1" t="s">
        <v>237025</v>
      </c>
      <c r="D65557">
        <v>1</v>
      </c>
      <c r="E65557">
        <v>26.45</v>
      </c>
    </row>
    <row r="65558" spans="1:5" x14ac:dyDescent="0.3">
      <c r="A65558" s="1" t="s">
        <v>35910</v>
      </c>
      <c r="B65558">
        <v>1</v>
      </c>
      <c r="C65558" s="1" t="s">
        <v>237024</v>
      </c>
      <c r="D65558">
        <v>8</v>
      </c>
      <c r="E65558">
        <v>416.86</v>
      </c>
    </row>
    <row r="65559" spans="1:5" x14ac:dyDescent="0.3">
      <c r="A65559" s="1" t="s">
        <v>35704</v>
      </c>
      <c r="B65559">
        <v>1</v>
      </c>
      <c r="C65559" s="1" t="s">
        <v>237024</v>
      </c>
      <c r="D65559">
        <v>3</v>
      </c>
      <c r="E65559">
        <v>132.44</v>
      </c>
    </row>
    <row r="65560" spans="1:5" x14ac:dyDescent="0.3">
      <c r="A65560" s="1" t="s">
        <v>49055</v>
      </c>
      <c r="B65560">
        <v>1</v>
      </c>
      <c r="C65560" s="1" t="s">
        <v>237025</v>
      </c>
      <c r="D65560">
        <v>1</v>
      </c>
      <c r="E65560">
        <v>618.54</v>
      </c>
    </row>
    <row r="65561" spans="1:5" x14ac:dyDescent="0.3">
      <c r="A65561" s="1" t="s">
        <v>223883</v>
      </c>
      <c r="B65561">
        <v>1</v>
      </c>
      <c r="C65561" s="1" t="s">
        <v>237024</v>
      </c>
      <c r="D65561">
        <v>3</v>
      </c>
      <c r="E65561">
        <v>130.27000000000001</v>
      </c>
    </row>
    <row r="65562" spans="1:5" x14ac:dyDescent="0.3">
      <c r="A65562" s="1" t="s">
        <v>111915</v>
      </c>
      <c r="B65562">
        <v>1</v>
      </c>
      <c r="C65562" s="1" t="s">
        <v>237024</v>
      </c>
      <c r="D65562">
        <v>1</v>
      </c>
      <c r="E65562">
        <v>15.22</v>
      </c>
    </row>
    <row r="65563" spans="1:5" x14ac:dyDescent="0.3">
      <c r="A65563" s="1" t="s">
        <v>62725</v>
      </c>
      <c r="B65563">
        <v>2</v>
      </c>
      <c r="C65563" s="1" t="s">
        <v>237027</v>
      </c>
      <c r="D65563">
        <v>1</v>
      </c>
      <c r="E65563">
        <v>50</v>
      </c>
    </row>
    <row r="65564" spans="1:5" x14ac:dyDescent="0.3">
      <c r="A65564" s="1" t="s">
        <v>89506</v>
      </c>
      <c r="B65564">
        <v>1</v>
      </c>
      <c r="C65564" s="1" t="s">
        <v>237024</v>
      </c>
      <c r="D65564">
        <v>1</v>
      </c>
      <c r="E65564">
        <v>32.770000000000003</v>
      </c>
    </row>
    <row r="65565" spans="1:5" x14ac:dyDescent="0.3">
      <c r="A65565" s="1" t="s">
        <v>73591</v>
      </c>
      <c r="B65565">
        <v>1</v>
      </c>
      <c r="C65565" s="1" t="s">
        <v>237024</v>
      </c>
      <c r="D65565">
        <v>2</v>
      </c>
      <c r="E65565">
        <v>138.6</v>
      </c>
    </row>
    <row r="65566" spans="1:5" x14ac:dyDescent="0.3">
      <c r="A65566" s="1" t="s">
        <v>63372</v>
      </c>
      <c r="B65566">
        <v>1</v>
      </c>
      <c r="C65566" s="1" t="s">
        <v>237024</v>
      </c>
      <c r="D65566">
        <v>1</v>
      </c>
      <c r="E65566">
        <v>84.32</v>
      </c>
    </row>
    <row r="65567" spans="1:5" x14ac:dyDescent="0.3">
      <c r="A65567" s="1" t="s">
        <v>46731</v>
      </c>
      <c r="B65567">
        <v>1</v>
      </c>
      <c r="C65567" s="1" t="s">
        <v>237024</v>
      </c>
      <c r="D65567">
        <v>1</v>
      </c>
      <c r="E65567">
        <v>54.56</v>
      </c>
    </row>
    <row r="65568" spans="1:5" x14ac:dyDescent="0.3">
      <c r="A65568" s="1" t="s">
        <v>179725</v>
      </c>
      <c r="B65568">
        <v>1</v>
      </c>
      <c r="C65568" s="1" t="s">
        <v>237024</v>
      </c>
      <c r="D65568">
        <v>8</v>
      </c>
      <c r="E65568">
        <v>387.67</v>
      </c>
    </row>
    <row r="65569" spans="1:5" x14ac:dyDescent="0.3">
      <c r="A65569" s="1" t="s">
        <v>53067</v>
      </c>
      <c r="B65569">
        <v>1</v>
      </c>
      <c r="C65569" s="1" t="s">
        <v>237024</v>
      </c>
      <c r="D65569">
        <v>6</v>
      </c>
      <c r="E65569">
        <v>61.91</v>
      </c>
    </row>
    <row r="65570" spans="1:5" x14ac:dyDescent="0.3">
      <c r="A65570" s="1" t="s">
        <v>219119</v>
      </c>
      <c r="B65570">
        <v>1</v>
      </c>
      <c r="C65570" s="1" t="s">
        <v>237024</v>
      </c>
      <c r="D65570">
        <v>1</v>
      </c>
      <c r="E65570">
        <v>165.29</v>
      </c>
    </row>
    <row r="65571" spans="1:5" x14ac:dyDescent="0.3">
      <c r="A65571" s="1" t="s">
        <v>49597</v>
      </c>
      <c r="B65571">
        <v>1</v>
      </c>
      <c r="C65571" s="1" t="s">
        <v>237024</v>
      </c>
      <c r="D65571">
        <v>2</v>
      </c>
      <c r="E65571">
        <v>139.80000000000001</v>
      </c>
    </row>
    <row r="65572" spans="1:5" x14ac:dyDescent="0.3">
      <c r="A65572" s="1" t="s">
        <v>153343</v>
      </c>
      <c r="B65572">
        <v>1</v>
      </c>
      <c r="C65572" s="1" t="s">
        <v>237024</v>
      </c>
      <c r="D65572">
        <v>6</v>
      </c>
      <c r="E65572">
        <v>359.43</v>
      </c>
    </row>
    <row r="65573" spans="1:5" x14ac:dyDescent="0.3">
      <c r="A65573" s="1" t="s">
        <v>229250</v>
      </c>
      <c r="B65573">
        <v>1</v>
      </c>
      <c r="C65573" s="1" t="s">
        <v>237024</v>
      </c>
      <c r="D65573">
        <v>3</v>
      </c>
      <c r="E65573">
        <v>93.94</v>
      </c>
    </row>
    <row r="65574" spans="1:5" x14ac:dyDescent="0.3">
      <c r="A65574" s="1" t="s">
        <v>89782</v>
      </c>
      <c r="B65574">
        <v>1</v>
      </c>
      <c r="C65574" s="1" t="s">
        <v>237024</v>
      </c>
      <c r="D65574">
        <v>1</v>
      </c>
      <c r="E65574">
        <v>33.54</v>
      </c>
    </row>
    <row r="65575" spans="1:5" x14ac:dyDescent="0.3">
      <c r="A65575" s="1" t="s">
        <v>36652</v>
      </c>
      <c r="B65575">
        <v>1</v>
      </c>
      <c r="C65575" s="1" t="s">
        <v>237025</v>
      </c>
      <c r="D65575">
        <v>1</v>
      </c>
      <c r="E65575">
        <v>156.15</v>
      </c>
    </row>
    <row r="65576" spans="1:5" x14ac:dyDescent="0.3">
      <c r="A65576" s="1" t="s">
        <v>188937</v>
      </c>
      <c r="B65576">
        <v>1</v>
      </c>
      <c r="C65576" s="1" t="s">
        <v>237024</v>
      </c>
      <c r="D65576">
        <v>3</v>
      </c>
      <c r="E65576">
        <v>35.78</v>
      </c>
    </row>
    <row r="65577" spans="1:5" x14ac:dyDescent="0.3">
      <c r="A65577" s="1" t="s">
        <v>89512</v>
      </c>
      <c r="B65577">
        <v>1</v>
      </c>
      <c r="C65577" s="1" t="s">
        <v>237024</v>
      </c>
      <c r="D65577">
        <v>10</v>
      </c>
      <c r="E65577">
        <v>194.12</v>
      </c>
    </row>
    <row r="65578" spans="1:5" x14ac:dyDescent="0.3">
      <c r="A65578" s="1" t="s">
        <v>197516</v>
      </c>
      <c r="B65578">
        <v>1</v>
      </c>
      <c r="C65578" s="1" t="s">
        <v>237024</v>
      </c>
      <c r="D65578">
        <v>4</v>
      </c>
      <c r="E65578">
        <v>177.02</v>
      </c>
    </row>
    <row r="65579" spans="1:5" x14ac:dyDescent="0.3">
      <c r="A65579" s="1" t="s">
        <v>79622</v>
      </c>
      <c r="B65579">
        <v>1</v>
      </c>
      <c r="C65579" s="1" t="s">
        <v>237024</v>
      </c>
      <c r="D65579">
        <v>1</v>
      </c>
      <c r="E65579">
        <v>45.5</v>
      </c>
    </row>
    <row r="65580" spans="1:5" x14ac:dyDescent="0.3">
      <c r="A65580" s="1" t="s">
        <v>144298</v>
      </c>
      <c r="B65580">
        <v>1</v>
      </c>
      <c r="C65580" s="1" t="s">
        <v>237024</v>
      </c>
      <c r="D65580">
        <v>5</v>
      </c>
      <c r="E65580">
        <v>350</v>
      </c>
    </row>
    <row r="65581" spans="1:5" x14ac:dyDescent="0.3">
      <c r="A65581" s="1" t="s">
        <v>74624</v>
      </c>
      <c r="B65581">
        <v>1</v>
      </c>
      <c r="C65581" s="1" t="s">
        <v>237024</v>
      </c>
      <c r="D65581">
        <v>5</v>
      </c>
      <c r="E65581">
        <v>147.78</v>
      </c>
    </row>
    <row r="65582" spans="1:5" x14ac:dyDescent="0.3">
      <c r="A65582" s="1" t="s">
        <v>120632</v>
      </c>
      <c r="B65582">
        <v>1</v>
      </c>
      <c r="C65582" s="1" t="s">
        <v>237024</v>
      </c>
      <c r="D65582">
        <v>2</v>
      </c>
      <c r="E65582">
        <v>125.16</v>
      </c>
    </row>
    <row r="65583" spans="1:5" x14ac:dyDescent="0.3">
      <c r="A65583" s="1" t="s">
        <v>71995</v>
      </c>
      <c r="B65583">
        <v>1</v>
      </c>
      <c r="C65583" s="1" t="s">
        <v>237024</v>
      </c>
      <c r="D65583">
        <v>2</v>
      </c>
      <c r="E65583">
        <v>174.98</v>
      </c>
    </row>
    <row r="65584" spans="1:5" x14ac:dyDescent="0.3">
      <c r="A65584" s="1" t="s">
        <v>4671</v>
      </c>
      <c r="B65584">
        <v>1</v>
      </c>
      <c r="C65584" s="1" t="s">
        <v>237024</v>
      </c>
      <c r="D65584">
        <v>10</v>
      </c>
      <c r="E65584">
        <v>172.62</v>
      </c>
    </row>
    <row r="65585" spans="1:5" x14ac:dyDescent="0.3">
      <c r="A65585" s="1" t="s">
        <v>89712</v>
      </c>
      <c r="B65585">
        <v>1</v>
      </c>
      <c r="C65585" s="1" t="s">
        <v>237024</v>
      </c>
      <c r="D65585">
        <v>9</v>
      </c>
      <c r="E65585">
        <v>317.33999999999997</v>
      </c>
    </row>
    <row r="65586" spans="1:5" x14ac:dyDescent="0.3">
      <c r="A65586" s="1" t="s">
        <v>178132</v>
      </c>
      <c r="B65586">
        <v>1</v>
      </c>
      <c r="C65586" s="1" t="s">
        <v>237025</v>
      </c>
      <c r="D65586">
        <v>1</v>
      </c>
      <c r="E65586">
        <v>137.88999999999999</v>
      </c>
    </row>
    <row r="65587" spans="1:5" x14ac:dyDescent="0.3">
      <c r="A65587" s="1" t="s">
        <v>231823</v>
      </c>
      <c r="B65587">
        <v>1</v>
      </c>
      <c r="C65587" s="1" t="s">
        <v>237024</v>
      </c>
      <c r="D65587">
        <v>1</v>
      </c>
      <c r="E65587">
        <v>36.229999999999997</v>
      </c>
    </row>
    <row r="65588" spans="1:5" x14ac:dyDescent="0.3">
      <c r="A65588" s="1" t="s">
        <v>171269</v>
      </c>
      <c r="B65588">
        <v>1</v>
      </c>
      <c r="C65588" s="1" t="s">
        <v>237024</v>
      </c>
      <c r="D65588">
        <v>2</v>
      </c>
      <c r="E65588">
        <v>106.2</v>
      </c>
    </row>
    <row r="65589" spans="1:5" x14ac:dyDescent="0.3">
      <c r="A65589" s="1" t="s">
        <v>34029</v>
      </c>
      <c r="B65589">
        <v>1</v>
      </c>
      <c r="C65589" s="1" t="s">
        <v>237024</v>
      </c>
      <c r="D65589">
        <v>3</v>
      </c>
      <c r="E65589">
        <v>137.69999999999999</v>
      </c>
    </row>
    <row r="65590" spans="1:5" x14ac:dyDescent="0.3">
      <c r="A65590" s="1" t="s">
        <v>54010</v>
      </c>
      <c r="B65590">
        <v>1</v>
      </c>
      <c r="C65590" s="1" t="s">
        <v>237024</v>
      </c>
      <c r="D65590">
        <v>4</v>
      </c>
      <c r="E65590">
        <v>56.78</v>
      </c>
    </row>
    <row r="65591" spans="1:5" x14ac:dyDescent="0.3">
      <c r="A65591" s="1" t="s">
        <v>219790</v>
      </c>
      <c r="B65591">
        <v>1</v>
      </c>
      <c r="C65591" s="1" t="s">
        <v>237024</v>
      </c>
      <c r="D65591">
        <v>3</v>
      </c>
      <c r="E65591">
        <v>100.72</v>
      </c>
    </row>
    <row r="65592" spans="1:5" x14ac:dyDescent="0.3">
      <c r="A65592" s="1" t="s">
        <v>107232</v>
      </c>
      <c r="B65592">
        <v>3</v>
      </c>
      <c r="C65592" s="1" t="s">
        <v>237027</v>
      </c>
      <c r="D65592">
        <v>1</v>
      </c>
      <c r="E65592">
        <v>30</v>
      </c>
    </row>
    <row r="65593" spans="1:5" x14ac:dyDescent="0.3">
      <c r="A65593" s="1" t="s">
        <v>157311</v>
      </c>
      <c r="B65593">
        <v>1</v>
      </c>
      <c r="C65593" s="1" t="s">
        <v>237024</v>
      </c>
      <c r="D65593">
        <v>2</v>
      </c>
      <c r="E65593">
        <v>165.7</v>
      </c>
    </row>
    <row r="65594" spans="1:5" x14ac:dyDescent="0.3">
      <c r="A65594" s="1" t="s">
        <v>170864</v>
      </c>
      <c r="B65594">
        <v>1</v>
      </c>
      <c r="C65594" s="1" t="s">
        <v>237024</v>
      </c>
      <c r="D65594">
        <v>6</v>
      </c>
      <c r="E65594">
        <v>69.900000000000006</v>
      </c>
    </row>
    <row r="65595" spans="1:5" x14ac:dyDescent="0.3">
      <c r="A65595" s="1" t="s">
        <v>82652</v>
      </c>
      <c r="B65595">
        <v>1</v>
      </c>
      <c r="C65595" s="1" t="s">
        <v>237024</v>
      </c>
      <c r="D65595">
        <v>3</v>
      </c>
      <c r="E65595">
        <v>165.29</v>
      </c>
    </row>
    <row r="65596" spans="1:5" x14ac:dyDescent="0.3">
      <c r="A65596" s="1" t="s">
        <v>35231</v>
      </c>
      <c r="B65596">
        <v>1</v>
      </c>
      <c r="C65596" s="1" t="s">
        <v>237024</v>
      </c>
      <c r="D65596">
        <v>1</v>
      </c>
      <c r="E65596">
        <v>213.02</v>
      </c>
    </row>
    <row r="65597" spans="1:5" x14ac:dyDescent="0.3">
      <c r="A65597" s="1" t="s">
        <v>116768</v>
      </c>
      <c r="B65597">
        <v>1</v>
      </c>
      <c r="C65597" s="1" t="s">
        <v>237025</v>
      </c>
      <c r="D65597">
        <v>1</v>
      </c>
      <c r="E65597">
        <v>215.38</v>
      </c>
    </row>
    <row r="65598" spans="1:5" x14ac:dyDescent="0.3">
      <c r="A65598" s="1" t="s">
        <v>230873</v>
      </c>
      <c r="B65598">
        <v>1</v>
      </c>
      <c r="C65598" s="1" t="s">
        <v>237024</v>
      </c>
      <c r="D65598">
        <v>2</v>
      </c>
      <c r="E65598">
        <v>64</v>
      </c>
    </row>
    <row r="65599" spans="1:5" x14ac:dyDescent="0.3">
      <c r="A65599" s="1" t="s">
        <v>119964</v>
      </c>
      <c r="B65599">
        <v>1</v>
      </c>
      <c r="C65599" s="1" t="s">
        <v>237025</v>
      </c>
      <c r="D65599">
        <v>1</v>
      </c>
      <c r="E65599">
        <v>220.02</v>
      </c>
    </row>
    <row r="65600" spans="1:5" x14ac:dyDescent="0.3">
      <c r="A65600" s="1" t="s">
        <v>101885</v>
      </c>
      <c r="B65600">
        <v>1</v>
      </c>
      <c r="C65600" s="1" t="s">
        <v>237025</v>
      </c>
      <c r="D65600">
        <v>1</v>
      </c>
      <c r="E65600">
        <v>138.94999999999999</v>
      </c>
    </row>
    <row r="65601" spans="1:5" x14ac:dyDescent="0.3">
      <c r="A65601" s="1" t="s">
        <v>160485</v>
      </c>
      <c r="B65601">
        <v>1</v>
      </c>
      <c r="C65601" s="1" t="s">
        <v>237024</v>
      </c>
      <c r="D65601">
        <v>5</v>
      </c>
      <c r="E65601">
        <v>164.79</v>
      </c>
    </row>
    <row r="65602" spans="1:5" x14ac:dyDescent="0.3">
      <c r="A65602" s="1" t="s">
        <v>135506</v>
      </c>
      <c r="B65602">
        <v>1</v>
      </c>
      <c r="C65602" s="1" t="s">
        <v>237024</v>
      </c>
      <c r="D65602">
        <v>2</v>
      </c>
      <c r="E65602">
        <v>63.46</v>
      </c>
    </row>
    <row r="65603" spans="1:5" x14ac:dyDescent="0.3">
      <c r="A65603" s="1" t="s">
        <v>12829</v>
      </c>
      <c r="B65603">
        <v>1</v>
      </c>
      <c r="C65603" s="1" t="s">
        <v>237024</v>
      </c>
      <c r="D65603">
        <v>1</v>
      </c>
      <c r="E65603">
        <v>27.29</v>
      </c>
    </row>
    <row r="65604" spans="1:5" x14ac:dyDescent="0.3">
      <c r="A65604" s="1" t="s">
        <v>173774</v>
      </c>
      <c r="B65604">
        <v>1</v>
      </c>
      <c r="C65604" s="1" t="s">
        <v>237024</v>
      </c>
      <c r="D65604">
        <v>8</v>
      </c>
      <c r="E65604">
        <v>190.58</v>
      </c>
    </row>
    <row r="65605" spans="1:5" x14ac:dyDescent="0.3">
      <c r="A65605" s="1" t="s">
        <v>205932</v>
      </c>
      <c r="B65605">
        <v>1</v>
      </c>
      <c r="C65605" s="1" t="s">
        <v>237025</v>
      </c>
      <c r="D65605">
        <v>1</v>
      </c>
      <c r="E65605">
        <v>59.24</v>
      </c>
    </row>
    <row r="65606" spans="1:5" x14ac:dyDescent="0.3">
      <c r="A65606" s="1" t="s">
        <v>3019</v>
      </c>
      <c r="B65606">
        <v>1</v>
      </c>
      <c r="C65606" s="1" t="s">
        <v>237024</v>
      </c>
      <c r="D65606">
        <v>1</v>
      </c>
      <c r="E65606">
        <v>230.96</v>
      </c>
    </row>
    <row r="65607" spans="1:5" x14ac:dyDescent="0.3">
      <c r="A65607" s="1" t="s">
        <v>153992</v>
      </c>
      <c r="B65607">
        <v>1</v>
      </c>
      <c r="C65607" s="1" t="s">
        <v>237025</v>
      </c>
      <c r="D65607">
        <v>1</v>
      </c>
      <c r="E65607">
        <v>81.11</v>
      </c>
    </row>
    <row r="65608" spans="1:5" x14ac:dyDescent="0.3">
      <c r="A65608" s="1" t="s">
        <v>227056</v>
      </c>
      <c r="B65608">
        <v>1</v>
      </c>
      <c r="C65608" s="1" t="s">
        <v>237024</v>
      </c>
      <c r="D65608">
        <v>7</v>
      </c>
      <c r="E65608">
        <v>76.66</v>
      </c>
    </row>
    <row r="65609" spans="1:5" x14ac:dyDescent="0.3">
      <c r="A65609" s="1" t="s">
        <v>37150</v>
      </c>
      <c r="B65609">
        <v>1</v>
      </c>
      <c r="C65609" s="1" t="s">
        <v>237024</v>
      </c>
      <c r="D65609">
        <v>1</v>
      </c>
      <c r="E65609">
        <v>116.85</v>
      </c>
    </row>
    <row r="65610" spans="1:5" x14ac:dyDescent="0.3">
      <c r="A65610" s="1" t="s">
        <v>5349</v>
      </c>
      <c r="B65610">
        <v>1</v>
      </c>
      <c r="C65610" s="1" t="s">
        <v>237024</v>
      </c>
      <c r="D65610">
        <v>1</v>
      </c>
      <c r="E65610">
        <v>36.39</v>
      </c>
    </row>
    <row r="65611" spans="1:5" x14ac:dyDescent="0.3">
      <c r="A65611" s="1" t="s">
        <v>52123</v>
      </c>
      <c r="B65611">
        <v>1</v>
      </c>
      <c r="C65611" s="1" t="s">
        <v>237024</v>
      </c>
      <c r="D65611">
        <v>5</v>
      </c>
      <c r="E65611">
        <v>209.06</v>
      </c>
    </row>
    <row r="65612" spans="1:5" x14ac:dyDescent="0.3">
      <c r="A65612" s="1" t="s">
        <v>201243</v>
      </c>
      <c r="B65612">
        <v>1</v>
      </c>
      <c r="C65612" s="1" t="s">
        <v>237024</v>
      </c>
      <c r="D65612">
        <v>5</v>
      </c>
      <c r="E65612">
        <v>153.05000000000001</v>
      </c>
    </row>
    <row r="65613" spans="1:5" x14ac:dyDescent="0.3">
      <c r="A65613" s="1" t="s">
        <v>139552</v>
      </c>
      <c r="B65613">
        <v>1</v>
      </c>
      <c r="C65613" s="1" t="s">
        <v>237024</v>
      </c>
      <c r="D65613">
        <v>6</v>
      </c>
      <c r="E65613">
        <v>329.25</v>
      </c>
    </row>
    <row r="65614" spans="1:5" x14ac:dyDescent="0.3">
      <c r="A65614" s="1" t="s">
        <v>113443</v>
      </c>
      <c r="B65614">
        <v>1</v>
      </c>
      <c r="C65614" s="1" t="s">
        <v>237024</v>
      </c>
      <c r="D65614">
        <v>4</v>
      </c>
      <c r="E65614">
        <v>137.91999999999999</v>
      </c>
    </row>
    <row r="65615" spans="1:5" x14ac:dyDescent="0.3">
      <c r="A65615" s="1" t="s">
        <v>20049</v>
      </c>
      <c r="B65615">
        <v>1</v>
      </c>
      <c r="C65615" s="1" t="s">
        <v>237024</v>
      </c>
      <c r="D65615">
        <v>3</v>
      </c>
      <c r="E65615">
        <v>87.64</v>
      </c>
    </row>
    <row r="65616" spans="1:5" x14ac:dyDescent="0.3">
      <c r="A65616" s="1" t="s">
        <v>35734</v>
      </c>
      <c r="B65616">
        <v>1</v>
      </c>
      <c r="C65616" s="1" t="s">
        <v>237024</v>
      </c>
      <c r="D65616">
        <v>2</v>
      </c>
      <c r="E65616">
        <v>85.14</v>
      </c>
    </row>
    <row r="65617" spans="1:5" x14ac:dyDescent="0.3">
      <c r="A65617" s="1" t="s">
        <v>69748</v>
      </c>
      <c r="B65617">
        <v>1</v>
      </c>
      <c r="C65617" s="1" t="s">
        <v>237024</v>
      </c>
      <c r="D65617">
        <v>1</v>
      </c>
      <c r="E65617">
        <v>309.72000000000003</v>
      </c>
    </row>
    <row r="65618" spans="1:5" x14ac:dyDescent="0.3">
      <c r="A65618" s="1" t="s">
        <v>168365</v>
      </c>
      <c r="B65618">
        <v>1</v>
      </c>
      <c r="C65618" s="1" t="s">
        <v>237024</v>
      </c>
      <c r="D65618">
        <v>1</v>
      </c>
      <c r="E65618">
        <v>760.32</v>
      </c>
    </row>
    <row r="65619" spans="1:5" x14ac:dyDescent="0.3">
      <c r="A65619" s="1" t="s">
        <v>129425</v>
      </c>
      <c r="B65619">
        <v>1</v>
      </c>
      <c r="C65619" s="1" t="s">
        <v>237024</v>
      </c>
      <c r="D65619">
        <v>4</v>
      </c>
      <c r="E65619">
        <v>226.7</v>
      </c>
    </row>
    <row r="65620" spans="1:5" x14ac:dyDescent="0.3">
      <c r="A65620" s="1" t="s">
        <v>84727</v>
      </c>
      <c r="B65620">
        <v>4</v>
      </c>
      <c r="C65620" s="1" t="s">
        <v>237027</v>
      </c>
      <c r="D65620">
        <v>1</v>
      </c>
      <c r="E65620">
        <v>33.46</v>
      </c>
    </row>
    <row r="65621" spans="1:5" x14ac:dyDescent="0.3">
      <c r="A65621" s="1" t="s">
        <v>226428</v>
      </c>
      <c r="B65621">
        <v>1</v>
      </c>
      <c r="C65621" s="1" t="s">
        <v>237024</v>
      </c>
      <c r="D65621">
        <v>9</v>
      </c>
      <c r="E65621">
        <v>179</v>
      </c>
    </row>
    <row r="65622" spans="1:5" x14ac:dyDescent="0.3">
      <c r="A65622" s="1" t="s">
        <v>194560</v>
      </c>
      <c r="B65622">
        <v>1</v>
      </c>
      <c r="C65622" s="1" t="s">
        <v>237024</v>
      </c>
      <c r="D65622">
        <v>5</v>
      </c>
      <c r="E65622">
        <v>245.45</v>
      </c>
    </row>
    <row r="65623" spans="1:5" x14ac:dyDescent="0.3">
      <c r="A65623" s="1" t="s">
        <v>224857</v>
      </c>
      <c r="B65623">
        <v>1</v>
      </c>
      <c r="C65623" s="1" t="s">
        <v>237024</v>
      </c>
      <c r="D65623">
        <v>3</v>
      </c>
      <c r="E65623">
        <v>172.55</v>
      </c>
    </row>
    <row r="65624" spans="1:5" x14ac:dyDescent="0.3">
      <c r="A65624" s="1" t="s">
        <v>63087</v>
      </c>
      <c r="B65624">
        <v>1</v>
      </c>
      <c r="C65624" s="1" t="s">
        <v>237024</v>
      </c>
      <c r="D65624">
        <v>4</v>
      </c>
      <c r="E65624">
        <v>45.5</v>
      </c>
    </row>
    <row r="65625" spans="1:5" x14ac:dyDescent="0.3">
      <c r="A65625" s="1" t="s">
        <v>168631</v>
      </c>
      <c r="B65625">
        <v>1</v>
      </c>
      <c r="C65625" s="1" t="s">
        <v>237024</v>
      </c>
      <c r="D65625">
        <v>6</v>
      </c>
      <c r="E65625">
        <v>60</v>
      </c>
    </row>
    <row r="65626" spans="1:5" x14ac:dyDescent="0.3">
      <c r="A65626" s="1" t="s">
        <v>59536</v>
      </c>
      <c r="B65626">
        <v>1</v>
      </c>
      <c r="C65626" s="1" t="s">
        <v>237024</v>
      </c>
      <c r="D65626">
        <v>5</v>
      </c>
      <c r="E65626">
        <v>197.04</v>
      </c>
    </row>
    <row r="65627" spans="1:5" x14ac:dyDescent="0.3">
      <c r="A65627" s="1" t="s">
        <v>41662</v>
      </c>
      <c r="B65627">
        <v>1</v>
      </c>
      <c r="C65627" s="1" t="s">
        <v>237025</v>
      </c>
      <c r="D65627">
        <v>1</v>
      </c>
      <c r="E65627">
        <v>49.34</v>
      </c>
    </row>
    <row r="65628" spans="1:5" x14ac:dyDescent="0.3">
      <c r="A65628" s="1" t="s">
        <v>118326</v>
      </c>
      <c r="B65628">
        <v>1</v>
      </c>
      <c r="C65628" s="1" t="s">
        <v>237024</v>
      </c>
      <c r="D65628">
        <v>10</v>
      </c>
      <c r="E65628">
        <v>117.95</v>
      </c>
    </row>
    <row r="65629" spans="1:5" x14ac:dyDescent="0.3">
      <c r="A65629" s="1" t="s">
        <v>127621</v>
      </c>
      <c r="B65629">
        <v>1</v>
      </c>
      <c r="C65629" s="1" t="s">
        <v>237024</v>
      </c>
      <c r="D65629">
        <v>3</v>
      </c>
      <c r="E65629">
        <v>102.34</v>
      </c>
    </row>
    <row r="65630" spans="1:5" x14ac:dyDescent="0.3">
      <c r="A65630" s="1" t="s">
        <v>12741</v>
      </c>
      <c r="B65630">
        <v>1</v>
      </c>
      <c r="C65630" s="1" t="s">
        <v>237024</v>
      </c>
      <c r="D65630">
        <v>3</v>
      </c>
      <c r="E65630">
        <v>45.32</v>
      </c>
    </row>
    <row r="65631" spans="1:5" x14ac:dyDescent="0.3">
      <c r="A65631" s="1" t="s">
        <v>22460</v>
      </c>
      <c r="B65631">
        <v>1</v>
      </c>
      <c r="C65631" s="1" t="s">
        <v>237024</v>
      </c>
      <c r="D65631">
        <v>1</v>
      </c>
      <c r="E65631">
        <v>42.32</v>
      </c>
    </row>
    <row r="65632" spans="1:5" x14ac:dyDescent="0.3">
      <c r="A65632" s="1" t="s">
        <v>1887</v>
      </c>
      <c r="B65632">
        <v>6</v>
      </c>
      <c r="C65632" s="1" t="s">
        <v>237027</v>
      </c>
      <c r="D65632">
        <v>1</v>
      </c>
      <c r="E65632">
        <v>13.09</v>
      </c>
    </row>
    <row r="65633" spans="1:5" x14ac:dyDescent="0.3">
      <c r="A65633" s="1" t="s">
        <v>67507</v>
      </c>
      <c r="B65633">
        <v>1</v>
      </c>
      <c r="C65633" s="1" t="s">
        <v>237025</v>
      </c>
      <c r="D65633">
        <v>1</v>
      </c>
      <c r="E65633">
        <v>515.28</v>
      </c>
    </row>
    <row r="65634" spans="1:5" x14ac:dyDescent="0.3">
      <c r="A65634" s="1" t="s">
        <v>174312</v>
      </c>
      <c r="B65634">
        <v>1</v>
      </c>
      <c r="C65634" s="1" t="s">
        <v>237024</v>
      </c>
      <c r="D65634">
        <v>3</v>
      </c>
      <c r="E65634">
        <v>167.8</v>
      </c>
    </row>
    <row r="65635" spans="1:5" x14ac:dyDescent="0.3">
      <c r="A65635" s="1" t="s">
        <v>163932</v>
      </c>
      <c r="B65635">
        <v>1</v>
      </c>
      <c r="C65635" s="1" t="s">
        <v>237024</v>
      </c>
      <c r="D65635">
        <v>10</v>
      </c>
      <c r="E65635">
        <v>1810.5</v>
      </c>
    </row>
    <row r="65636" spans="1:5" x14ac:dyDescent="0.3">
      <c r="A65636" s="1" t="s">
        <v>135743</v>
      </c>
      <c r="B65636">
        <v>1</v>
      </c>
      <c r="C65636" s="1" t="s">
        <v>237024</v>
      </c>
      <c r="D65636">
        <v>9</v>
      </c>
      <c r="E65636">
        <v>96.93</v>
      </c>
    </row>
    <row r="65637" spans="1:5" x14ac:dyDescent="0.3">
      <c r="A65637" s="1" t="s">
        <v>63195</v>
      </c>
      <c r="B65637">
        <v>1</v>
      </c>
      <c r="C65637" s="1" t="s">
        <v>237024</v>
      </c>
      <c r="D65637">
        <v>6</v>
      </c>
      <c r="E65637">
        <v>107.78</v>
      </c>
    </row>
    <row r="65638" spans="1:5" x14ac:dyDescent="0.3">
      <c r="A65638" s="1" t="s">
        <v>145043</v>
      </c>
      <c r="B65638">
        <v>1</v>
      </c>
      <c r="C65638" s="1" t="s">
        <v>237024</v>
      </c>
      <c r="D65638">
        <v>12</v>
      </c>
      <c r="E65638">
        <v>128.65</v>
      </c>
    </row>
    <row r="65639" spans="1:5" x14ac:dyDescent="0.3">
      <c r="A65639" s="1" t="s">
        <v>60371</v>
      </c>
      <c r="B65639">
        <v>1</v>
      </c>
      <c r="C65639" s="1" t="s">
        <v>237024</v>
      </c>
      <c r="D65639">
        <v>1</v>
      </c>
      <c r="E65639">
        <v>36.33</v>
      </c>
    </row>
    <row r="65640" spans="1:5" x14ac:dyDescent="0.3">
      <c r="A65640" s="1" t="s">
        <v>27384</v>
      </c>
      <c r="B65640">
        <v>1</v>
      </c>
      <c r="C65640" s="1" t="s">
        <v>237025</v>
      </c>
      <c r="D65640">
        <v>1</v>
      </c>
      <c r="E65640">
        <v>93.48</v>
      </c>
    </row>
    <row r="65641" spans="1:5" x14ac:dyDescent="0.3">
      <c r="A65641" s="1" t="s">
        <v>171311</v>
      </c>
      <c r="B65641">
        <v>1</v>
      </c>
      <c r="C65641" s="1" t="s">
        <v>237024</v>
      </c>
      <c r="D65641">
        <v>3</v>
      </c>
      <c r="E65641">
        <v>128.08000000000001</v>
      </c>
    </row>
    <row r="65642" spans="1:5" x14ac:dyDescent="0.3">
      <c r="A65642" s="1" t="s">
        <v>193599</v>
      </c>
      <c r="B65642">
        <v>1</v>
      </c>
      <c r="C65642" s="1" t="s">
        <v>237024</v>
      </c>
      <c r="D65642">
        <v>4</v>
      </c>
      <c r="E65642">
        <v>48.04</v>
      </c>
    </row>
    <row r="65643" spans="1:5" x14ac:dyDescent="0.3">
      <c r="A65643" s="1" t="s">
        <v>103255</v>
      </c>
      <c r="B65643">
        <v>3</v>
      </c>
      <c r="C65643" s="1" t="s">
        <v>237027</v>
      </c>
      <c r="D65643">
        <v>1</v>
      </c>
      <c r="E65643">
        <v>2.95</v>
      </c>
    </row>
    <row r="65644" spans="1:5" x14ac:dyDescent="0.3">
      <c r="A65644" s="1" t="s">
        <v>89431</v>
      </c>
      <c r="B65644">
        <v>1</v>
      </c>
      <c r="C65644" s="1" t="s">
        <v>237024</v>
      </c>
      <c r="D65644">
        <v>1</v>
      </c>
      <c r="E65644">
        <v>31.38</v>
      </c>
    </row>
    <row r="65645" spans="1:5" x14ac:dyDescent="0.3">
      <c r="A65645" s="1" t="s">
        <v>237484</v>
      </c>
      <c r="B65645">
        <v>1</v>
      </c>
      <c r="C65645" s="1" t="s">
        <v>237024</v>
      </c>
      <c r="D65645">
        <v>3</v>
      </c>
      <c r="E65645">
        <v>234.42</v>
      </c>
    </row>
    <row r="65646" spans="1:5" x14ac:dyDescent="0.3">
      <c r="A65646" s="1" t="s">
        <v>204814</v>
      </c>
      <c r="B65646">
        <v>1</v>
      </c>
      <c r="C65646" s="1" t="s">
        <v>237024</v>
      </c>
      <c r="D65646">
        <v>1</v>
      </c>
      <c r="E65646">
        <v>23.28</v>
      </c>
    </row>
    <row r="65647" spans="1:5" x14ac:dyDescent="0.3">
      <c r="A65647" s="1" t="s">
        <v>37558</v>
      </c>
      <c r="B65647">
        <v>1</v>
      </c>
      <c r="C65647" s="1" t="s">
        <v>237024</v>
      </c>
      <c r="D65647">
        <v>6</v>
      </c>
      <c r="E65647">
        <v>69.2</v>
      </c>
    </row>
    <row r="65648" spans="1:5" x14ac:dyDescent="0.3">
      <c r="A65648" s="1" t="s">
        <v>79843</v>
      </c>
      <c r="B65648">
        <v>1</v>
      </c>
      <c r="C65648" s="1" t="s">
        <v>237024</v>
      </c>
      <c r="D65648">
        <v>10</v>
      </c>
      <c r="E65648">
        <v>372.84</v>
      </c>
    </row>
    <row r="65649" spans="1:5" x14ac:dyDescent="0.3">
      <c r="A65649" s="1" t="s">
        <v>8687</v>
      </c>
      <c r="B65649">
        <v>1</v>
      </c>
      <c r="C65649" s="1" t="s">
        <v>237024</v>
      </c>
      <c r="D65649">
        <v>3</v>
      </c>
      <c r="E65649">
        <v>37.090000000000003</v>
      </c>
    </row>
    <row r="65650" spans="1:5" x14ac:dyDescent="0.3">
      <c r="A65650" s="1" t="s">
        <v>220442</v>
      </c>
      <c r="B65650">
        <v>1</v>
      </c>
      <c r="C65650" s="1" t="s">
        <v>237024</v>
      </c>
      <c r="D65650">
        <v>4</v>
      </c>
      <c r="E65650">
        <v>218.55</v>
      </c>
    </row>
    <row r="65651" spans="1:5" x14ac:dyDescent="0.3">
      <c r="A65651" s="1" t="s">
        <v>33537</v>
      </c>
      <c r="B65651">
        <v>1</v>
      </c>
      <c r="C65651" s="1" t="s">
        <v>237024</v>
      </c>
      <c r="D65651">
        <v>8</v>
      </c>
      <c r="E65651">
        <v>177.99</v>
      </c>
    </row>
    <row r="65652" spans="1:5" x14ac:dyDescent="0.3">
      <c r="A65652" s="1" t="s">
        <v>54564</v>
      </c>
      <c r="B65652">
        <v>1</v>
      </c>
      <c r="C65652" s="1" t="s">
        <v>237024</v>
      </c>
      <c r="D65652">
        <v>4</v>
      </c>
      <c r="E65652">
        <v>42</v>
      </c>
    </row>
    <row r="65653" spans="1:5" x14ac:dyDescent="0.3">
      <c r="A65653" s="1" t="s">
        <v>54303</v>
      </c>
      <c r="B65653">
        <v>1</v>
      </c>
      <c r="C65653" s="1" t="s">
        <v>237024</v>
      </c>
      <c r="D65653">
        <v>1</v>
      </c>
      <c r="E65653">
        <v>74.180000000000007</v>
      </c>
    </row>
    <row r="65654" spans="1:5" x14ac:dyDescent="0.3">
      <c r="A65654" s="1" t="s">
        <v>179959</v>
      </c>
      <c r="B65654">
        <v>1</v>
      </c>
      <c r="C65654" s="1" t="s">
        <v>237024</v>
      </c>
      <c r="D65654">
        <v>5</v>
      </c>
      <c r="E65654">
        <v>152.47999999999999</v>
      </c>
    </row>
    <row r="65655" spans="1:5" x14ac:dyDescent="0.3">
      <c r="A65655" s="1" t="s">
        <v>53161</v>
      </c>
      <c r="B65655">
        <v>2</v>
      </c>
      <c r="C65655" s="1" t="s">
        <v>237027</v>
      </c>
      <c r="D65655">
        <v>1</v>
      </c>
      <c r="E65655">
        <v>34.36</v>
      </c>
    </row>
    <row r="65656" spans="1:5" x14ac:dyDescent="0.3">
      <c r="A65656" s="1" t="s">
        <v>91282</v>
      </c>
      <c r="B65656">
        <v>1</v>
      </c>
      <c r="C65656" s="1" t="s">
        <v>237024</v>
      </c>
      <c r="D65656">
        <v>1</v>
      </c>
      <c r="E65656">
        <v>32.43</v>
      </c>
    </row>
    <row r="65657" spans="1:5" x14ac:dyDescent="0.3">
      <c r="A65657" s="1" t="s">
        <v>176552</v>
      </c>
      <c r="B65657">
        <v>1</v>
      </c>
      <c r="C65657" s="1" t="s">
        <v>237024</v>
      </c>
      <c r="D65657">
        <v>3</v>
      </c>
      <c r="E65657">
        <v>167.74</v>
      </c>
    </row>
    <row r="65658" spans="1:5" x14ac:dyDescent="0.3">
      <c r="A65658" s="1" t="s">
        <v>15001</v>
      </c>
      <c r="B65658">
        <v>1</v>
      </c>
      <c r="C65658" s="1" t="s">
        <v>237024</v>
      </c>
      <c r="D65658">
        <v>8</v>
      </c>
      <c r="E65658">
        <v>167.28</v>
      </c>
    </row>
    <row r="65659" spans="1:5" x14ac:dyDescent="0.3">
      <c r="A65659" s="1" t="s">
        <v>213956</v>
      </c>
      <c r="B65659">
        <v>1</v>
      </c>
      <c r="C65659" s="1" t="s">
        <v>237025</v>
      </c>
      <c r="D65659">
        <v>1</v>
      </c>
      <c r="E65659">
        <v>99.9</v>
      </c>
    </row>
    <row r="65660" spans="1:5" x14ac:dyDescent="0.3">
      <c r="A65660" s="1" t="s">
        <v>1576</v>
      </c>
      <c r="B65660">
        <v>1</v>
      </c>
      <c r="C65660" s="1" t="s">
        <v>237024</v>
      </c>
      <c r="D65660">
        <v>5</v>
      </c>
      <c r="E65660">
        <v>117</v>
      </c>
    </row>
    <row r="65661" spans="1:5" x14ac:dyDescent="0.3">
      <c r="A65661" s="1" t="s">
        <v>49642</v>
      </c>
      <c r="B65661">
        <v>1</v>
      </c>
      <c r="C65661" s="1" t="s">
        <v>237024</v>
      </c>
      <c r="D65661">
        <v>10</v>
      </c>
      <c r="E65661">
        <v>1057.8800000000001</v>
      </c>
    </row>
    <row r="65662" spans="1:5" x14ac:dyDescent="0.3">
      <c r="A65662" s="1" t="s">
        <v>75424</v>
      </c>
      <c r="B65662">
        <v>1</v>
      </c>
      <c r="C65662" s="1" t="s">
        <v>237024</v>
      </c>
      <c r="D65662">
        <v>2</v>
      </c>
      <c r="E65662">
        <v>116.94</v>
      </c>
    </row>
    <row r="65663" spans="1:5" x14ac:dyDescent="0.3">
      <c r="A65663" s="1" t="s">
        <v>207181</v>
      </c>
      <c r="B65663">
        <v>1</v>
      </c>
      <c r="C65663" s="1" t="s">
        <v>237024</v>
      </c>
      <c r="D65663">
        <v>5</v>
      </c>
      <c r="E65663">
        <v>600.42999999999995</v>
      </c>
    </row>
    <row r="65664" spans="1:5" x14ac:dyDescent="0.3">
      <c r="A65664" s="1" t="s">
        <v>88660</v>
      </c>
      <c r="B65664">
        <v>1</v>
      </c>
      <c r="C65664" s="1" t="s">
        <v>237024</v>
      </c>
      <c r="D65664">
        <v>18</v>
      </c>
      <c r="E65664">
        <v>359.62</v>
      </c>
    </row>
    <row r="65665" spans="1:5" x14ac:dyDescent="0.3">
      <c r="A65665" s="1" t="s">
        <v>131857</v>
      </c>
      <c r="B65665">
        <v>1</v>
      </c>
      <c r="C65665" s="1" t="s">
        <v>237025</v>
      </c>
      <c r="D65665">
        <v>1</v>
      </c>
      <c r="E65665">
        <v>1115.3699999999999</v>
      </c>
    </row>
    <row r="65666" spans="1:5" x14ac:dyDescent="0.3">
      <c r="A65666" s="1" t="s">
        <v>56283</v>
      </c>
      <c r="B65666">
        <v>1</v>
      </c>
      <c r="C65666" s="1" t="s">
        <v>237024</v>
      </c>
      <c r="D65666">
        <v>10</v>
      </c>
      <c r="E65666">
        <v>149.13999999999999</v>
      </c>
    </row>
    <row r="65667" spans="1:5" x14ac:dyDescent="0.3">
      <c r="A65667" s="1" t="s">
        <v>708</v>
      </c>
      <c r="B65667">
        <v>1</v>
      </c>
      <c r="C65667" s="1" t="s">
        <v>237024</v>
      </c>
      <c r="D65667">
        <v>2</v>
      </c>
      <c r="E65667">
        <v>196.66</v>
      </c>
    </row>
    <row r="65668" spans="1:5" x14ac:dyDescent="0.3">
      <c r="A65668" s="1" t="s">
        <v>140656</v>
      </c>
      <c r="B65668">
        <v>1</v>
      </c>
      <c r="C65668" s="1" t="s">
        <v>237025</v>
      </c>
      <c r="D65668">
        <v>1</v>
      </c>
      <c r="E65668">
        <v>95.5</v>
      </c>
    </row>
    <row r="65669" spans="1:5" x14ac:dyDescent="0.3">
      <c r="A65669" s="1" t="s">
        <v>219577</v>
      </c>
      <c r="B65669">
        <v>1</v>
      </c>
      <c r="C65669" s="1" t="s">
        <v>237025</v>
      </c>
      <c r="D65669">
        <v>1</v>
      </c>
      <c r="E65669">
        <v>61.38</v>
      </c>
    </row>
    <row r="65670" spans="1:5" x14ac:dyDescent="0.3">
      <c r="A65670" s="1" t="s">
        <v>4504</v>
      </c>
      <c r="B65670">
        <v>1</v>
      </c>
      <c r="C65670" s="1" t="s">
        <v>237025</v>
      </c>
      <c r="D65670">
        <v>1</v>
      </c>
      <c r="E65670">
        <v>362.33</v>
      </c>
    </row>
    <row r="65671" spans="1:5" x14ac:dyDescent="0.3">
      <c r="A65671" s="1" t="s">
        <v>179583</v>
      </c>
      <c r="B65671">
        <v>1</v>
      </c>
      <c r="C65671" s="1" t="s">
        <v>237024</v>
      </c>
      <c r="D65671">
        <v>3</v>
      </c>
      <c r="E65671">
        <v>106.78</v>
      </c>
    </row>
    <row r="65672" spans="1:5" x14ac:dyDescent="0.3">
      <c r="A65672" s="1" t="s">
        <v>99226</v>
      </c>
      <c r="B65672">
        <v>1</v>
      </c>
      <c r="C65672" s="1" t="s">
        <v>237024</v>
      </c>
      <c r="D65672">
        <v>1</v>
      </c>
      <c r="E65672">
        <v>26.68</v>
      </c>
    </row>
    <row r="65673" spans="1:5" x14ac:dyDescent="0.3">
      <c r="A65673" s="1" t="s">
        <v>160508</v>
      </c>
      <c r="B65673">
        <v>1</v>
      </c>
      <c r="C65673" s="1" t="s">
        <v>237025</v>
      </c>
      <c r="D65673">
        <v>1</v>
      </c>
      <c r="E65673">
        <v>133.47999999999999</v>
      </c>
    </row>
    <row r="65674" spans="1:5" x14ac:dyDescent="0.3">
      <c r="A65674" s="1" t="s">
        <v>25089</v>
      </c>
      <c r="B65674">
        <v>1</v>
      </c>
      <c r="C65674" s="1" t="s">
        <v>237025</v>
      </c>
      <c r="D65674">
        <v>1</v>
      </c>
      <c r="E65674">
        <v>114.77</v>
      </c>
    </row>
    <row r="65675" spans="1:5" x14ac:dyDescent="0.3">
      <c r="A65675" s="1" t="s">
        <v>108239</v>
      </c>
      <c r="B65675">
        <v>1</v>
      </c>
      <c r="C65675" s="1" t="s">
        <v>237024</v>
      </c>
      <c r="D65675">
        <v>1</v>
      </c>
      <c r="E65675">
        <v>183.38</v>
      </c>
    </row>
    <row r="65676" spans="1:5" x14ac:dyDescent="0.3">
      <c r="A65676" s="1" t="s">
        <v>185301</v>
      </c>
      <c r="B65676">
        <v>1</v>
      </c>
      <c r="C65676" s="1" t="s">
        <v>237024</v>
      </c>
      <c r="D65676">
        <v>3</v>
      </c>
      <c r="E65676">
        <v>148.97</v>
      </c>
    </row>
    <row r="65677" spans="1:5" x14ac:dyDescent="0.3">
      <c r="A65677" s="1" t="s">
        <v>66714</v>
      </c>
      <c r="B65677">
        <v>1</v>
      </c>
      <c r="C65677" s="1" t="s">
        <v>237024</v>
      </c>
      <c r="D65677">
        <v>1</v>
      </c>
      <c r="E65677">
        <v>78.7</v>
      </c>
    </row>
    <row r="65678" spans="1:5" x14ac:dyDescent="0.3">
      <c r="A65678" s="1" t="s">
        <v>93519</v>
      </c>
      <c r="B65678">
        <v>1</v>
      </c>
      <c r="C65678" s="1" t="s">
        <v>237025</v>
      </c>
      <c r="D65678">
        <v>1</v>
      </c>
      <c r="E65678">
        <v>85.81</v>
      </c>
    </row>
    <row r="65679" spans="1:5" x14ac:dyDescent="0.3">
      <c r="A65679" s="1" t="s">
        <v>45120</v>
      </c>
      <c r="B65679">
        <v>1</v>
      </c>
      <c r="C65679" s="1" t="s">
        <v>237025</v>
      </c>
      <c r="D65679">
        <v>1</v>
      </c>
      <c r="E65679">
        <v>45.46</v>
      </c>
    </row>
    <row r="65680" spans="1:5" x14ac:dyDescent="0.3">
      <c r="A65680" s="1" t="s">
        <v>102581</v>
      </c>
      <c r="B65680">
        <v>1</v>
      </c>
      <c r="C65680" s="1" t="s">
        <v>237024</v>
      </c>
      <c r="D65680">
        <v>8</v>
      </c>
      <c r="E65680">
        <v>128.72</v>
      </c>
    </row>
    <row r="65681" spans="1:5" x14ac:dyDescent="0.3">
      <c r="A65681" s="1" t="s">
        <v>226191</v>
      </c>
      <c r="B65681">
        <v>1</v>
      </c>
      <c r="C65681" s="1" t="s">
        <v>237027</v>
      </c>
      <c r="D65681">
        <v>1</v>
      </c>
      <c r="E65681">
        <v>64.099999999999994</v>
      </c>
    </row>
    <row r="65682" spans="1:5" x14ac:dyDescent="0.3">
      <c r="A65682" s="1" t="s">
        <v>13919</v>
      </c>
      <c r="B65682">
        <v>1</v>
      </c>
      <c r="C65682" s="1" t="s">
        <v>237024</v>
      </c>
      <c r="D65682">
        <v>5</v>
      </c>
      <c r="E65682">
        <v>272.99</v>
      </c>
    </row>
    <row r="65683" spans="1:5" x14ac:dyDescent="0.3">
      <c r="A65683" s="1" t="s">
        <v>37995</v>
      </c>
      <c r="B65683">
        <v>1</v>
      </c>
      <c r="C65683" s="1" t="s">
        <v>237024</v>
      </c>
      <c r="D65683">
        <v>3</v>
      </c>
      <c r="E65683">
        <v>68.680000000000007</v>
      </c>
    </row>
    <row r="65684" spans="1:5" x14ac:dyDescent="0.3">
      <c r="A65684" s="1" t="s">
        <v>118706</v>
      </c>
      <c r="B65684">
        <v>1</v>
      </c>
      <c r="C65684" s="1" t="s">
        <v>237024</v>
      </c>
      <c r="D65684">
        <v>1</v>
      </c>
      <c r="E65684">
        <v>295.39999999999998</v>
      </c>
    </row>
    <row r="65685" spans="1:5" x14ac:dyDescent="0.3">
      <c r="A65685" s="1" t="s">
        <v>34568</v>
      </c>
      <c r="B65685">
        <v>1</v>
      </c>
      <c r="C65685" s="1" t="s">
        <v>237024</v>
      </c>
      <c r="D65685">
        <v>10</v>
      </c>
      <c r="E65685">
        <v>323.91000000000003</v>
      </c>
    </row>
    <row r="65686" spans="1:5" x14ac:dyDescent="0.3">
      <c r="A65686" s="1" t="s">
        <v>95153</v>
      </c>
      <c r="B65686">
        <v>1</v>
      </c>
      <c r="C65686" s="1" t="s">
        <v>237025</v>
      </c>
      <c r="D65686">
        <v>1</v>
      </c>
      <c r="E65686">
        <v>177.93</v>
      </c>
    </row>
    <row r="65687" spans="1:5" x14ac:dyDescent="0.3">
      <c r="A65687" s="1" t="s">
        <v>16943</v>
      </c>
      <c r="B65687">
        <v>1</v>
      </c>
      <c r="C65687" s="1" t="s">
        <v>237024</v>
      </c>
      <c r="D65687">
        <v>5</v>
      </c>
      <c r="E65687">
        <v>423.51</v>
      </c>
    </row>
    <row r="65688" spans="1:5" x14ac:dyDescent="0.3">
      <c r="A65688" s="1" t="s">
        <v>38488</v>
      </c>
      <c r="B65688">
        <v>1</v>
      </c>
      <c r="C65688" s="1" t="s">
        <v>237024</v>
      </c>
      <c r="D65688">
        <v>4</v>
      </c>
      <c r="E65688">
        <v>46.8</v>
      </c>
    </row>
    <row r="65689" spans="1:5" x14ac:dyDescent="0.3">
      <c r="A65689" s="1" t="s">
        <v>165354</v>
      </c>
      <c r="B65689">
        <v>1</v>
      </c>
      <c r="C65689" s="1" t="s">
        <v>237024</v>
      </c>
      <c r="D65689">
        <v>6</v>
      </c>
      <c r="E65689">
        <v>155.06</v>
      </c>
    </row>
    <row r="65690" spans="1:5" x14ac:dyDescent="0.3">
      <c r="A65690" s="1" t="s">
        <v>112432</v>
      </c>
      <c r="B65690">
        <v>1</v>
      </c>
      <c r="C65690" s="1" t="s">
        <v>237025</v>
      </c>
      <c r="D65690">
        <v>1</v>
      </c>
      <c r="E65690">
        <v>53.62</v>
      </c>
    </row>
    <row r="65691" spans="1:5" x14ac:dyDescent="0.3">
      <c r="A65691" s="1" t="s">
        <v>220986</v>
      </c>
      <c r="B65691">
        <v>1</v>
      </c>
      <c r="C65691" s="1" t="s">
        <v>237024</v>
      </c>
      <c r="D65691">
        <v>3</v>
      </c>
      <c r="E65691">
        <v>141.53</v>
      </c>
    </row>
    <row r="65692" spans="1:5" x14ac:dyDescent="0.3">
      <c r="A65692" s="1" t="s">
        <v>110443</v>
      </c>
      <c r="B65692">
        <v>1</v>
      </c>
      <c r="C65692" s="1" t="s">
        <v>237025</v>
      </c>
      <c r="D65692">
        <v>1</v>
      </c>
      <c r="E65692">
        <v>173.84</v>
      </c>
    </row>
    <row r="65693" spans="1:5" x14ac:dyDescent="0.3">
      <c r="A65693" s="1" t="s">
        <v>170828</v>
      </c>
      <c r="B65693">
        <v>1</v>
      </c>
      <c r="C65693" s="1" t="s">
        <v>237024</v>
      </c>
      <c r="D65693">
        <v>1</v>
      </c>
      <c r="E65693">
        <v>85.5</v>
      </c>
    </row>
    <row r="65694" spans="1:5" x14ac:dyDescent="0.3">
      <c r="A65694" s="1" t="s">
        <v>17826</v>
      </c>
      <c r="B65694">
        <v>1</v>
      </c>
      <c r="C65694" s="1" t="s">
        <v>237024</v>
      </c>
      <c r="D65694">
        <v>2</v>
      </c>
      <c r="E65694">
        <v>82.23</v>
      </c>
    </row>
    <row r="65695" spans="1:5" x14ac:dyDescent="0.3">
      <c r="A65695" s="1" t="s">
        <v>143571</v>
      </c>
      <c r="B65695">
        <v>1</v>
      </c>
      <c r="C65695" s="1" t="s">
        <v>237025</v>
      </c>
      <c r="D65695">
        <v>1</v>
      </c>
      <c r="E65695">
        <v>162.55000000000001</v>
      </c>
    </row>
    <row r="65696" spans="1:5" x14ac:dyDescent="0.3">
      <c r="A65696" s="1" t="s">
        <v>138677</v>
      </c>
      <c r="B65696">
        <v>1</v>
      </c>
      <c r="C65696" s="1" t="s">
        <v>237024</v>
      </c>
      <c r="D65696">
        <v>3</v>
      </c>
      <c r="E65696">
        <v>67.5</v>
      </c>
    </row>
    <row r="65697" spans="1:5" x14ac:dyDescent="0.3">
      <c r="A65697" s="1" t="s">
        <v>70971</v>
      </c>
      <c r="B65697">
        <v>1</v>
      </c>
      <c r="C65697" s="1" t="s">
        <v>237024</v>
      </c>
      <c r="D65697">
        <v>1</v>
      </c>
      <c r="E65697">
        <v>76.78</v>
      </c>
    </row>
    <row r="65698" spans="1:5" x14ac:dyDescent="0.3">
      <c r="A65698" s="1" t="s">
        <v>172374</v>
      </c>
      <c r="B65698">
        <v>1</v>
      </c>
      <c r="C65698" s="1" t="s">
        <v>237024</v>
      </c>
      <c r="D65698">
        <v>1</v>
      </c>
      <c r="E65698">
        <v>90.17</v>
      </c>
    </row>
    <row r="65699" spans="1:5" x14ac:dyDescent="0.3">
      <c r="A65699" s="1" t="s">
        <v>172832</v>
      </c>
      <c r="B65699">
        <v>1</v>
      </c>
      <c r="C65699" s="1" t="s">
        <v>237024</v>
      </c>
      <c r="D65699">
        <v>4</v>
      </c>
      <c r="E65699">
        <v>175.99</v>
      </c>
    </row>
    <row r="65700" spans="1:5" x14ac:dyDescent="0.3">
      <c r="A65700" s="1" t="s">
        <v>58248</v>
      </c>
      <c r="B65700">
        <v>1</v>
      </c>
      <c r="C65700" s="1" t="s">
        <v>237024</v>
      </c>
      <c r="D65700">
        <v>2</v>
      </c>
      <c r="E65700">
        <v>138.15</v>
      </c>
    </row>
    <row r="65701" spans="1:5" x14ac:dyDescent="0.3">
      <c r="A65701" s="1" t="s">
        <v>97159</v>
      </c>
      <c r="B65701">
        <v>1</v>
      </c>
      <c r="C65701" s="1" t="s">
        <v>237024</v>
      </c>
      <c r="D65701">
        <v>1</v>
      </c>
      <c r="E65701">
        <v>88.72</v>
      </c>
    </row>
    <row r="65702" spans="1:5" x14ac:dyDescent="0.3">
      <c r="A65702" s="1" t="s">
        <v>198348</v>
      </c>
      <c r="B65702">
        <v>1</v>
      </c>
      <c r="C65702" s="1" t="s">
        <v>237025</v>
      </c>
      <c r="D65702">
        <v>1</v>
      </c>
      <c r="E65702">
        <v>65.78</v>
      </c>
    </row>
    <row r="65703" spans="1:5" x14ac:dyDescent="0.3">
      <c r="A65703" s="1" t="s">
        <v>43730</v>
      </c>
      <c r="B65703">
        <v>1</v>
      </c>
      <c r="C65703" s="1" t="s">
        <v>237025</v>
      </c>
      <c r="D65703">
        <v>1</v>
      </c>
      <c r="E65703">
        <v>350.18</v>
      </c>
    </row>
    <row r="65704" spans="1:5" x14ac:dyDescent="0.3">
      <c r="A65704" s="1" t="s">
        <v>166709</v>
      </c>
      <c r="B65704">
        <v>1</v>
      </c>
      <c r="C65704" s="1" t="s">
        <v>237024</v>
      </c>
      <c r="D65704">
        <v>1</v>
      </c>
      <c r="E65704">
        <v>127.43</v>
      </c>
    </row>
    <row r="65705" spans="1:5" x14ac:dyDescent="0.3">
      <c r="A65705" s="1" t="s">
        <v>132498</v>
      </c>
      <c r="B65705">
        <v>1</v>
      </c>
      <c r="C65705" s="1" t="s">
        <v>237024</v>
      </c>
      <c r="D65705">
        <v>1</v>
      </c>
      <c r="E65705">
        <v>44.18</v>
      </c>
    </row>
    <row r="65706" spans="1:5" x14ac:dyDescent="0.3">
      <c r="A65706" s="1" t="s">
        <v>82130</v>
      </c>
      <c r="B65706">
        <v>1</v>
      </c>
      <c r="C65706" s="1" t="s">
        <v>237024</v>
      </c>
      <c r="D65706">
        <v>6</v>
      </c>
      <c r="E65706">
        <v>382.28</v>
      </c>
    </row>
    <row r="65707" spans="1:5" x14ac:dyDescent="0.3">
      <c r="A65707" s="1" t="s">
        <v>178782</v>
      </c>
      <c r="B65707">
        <v>1</v>
      </c>
      <c r="C65707" s="1" t="s">
        <v>237024</v>
      </c>
      <c r="D65707">
        <v>2</v>
      </c>
      <c r="E65707">
        <v>106.29</v>
      </c>
    </row>
    <row r="65708" spans="1:5" x14ac:dyDescent="0.3">
      <c r="A65708" s="1" t="s">
        <v>216832</v>
      </c>
      <c r="B65708">
        <v>1</v>
      </c>
      <c r="C65708" s="1" t="s">
        <v>237024</v>
      </c>
      <c r="D65708">
        <v>1</v>
      </c>
      <c r="E65708">
        <v>73.38</v>
      </c>
    </row>
    <row r="65709" spans="1:5" x14ac:dyDescent="0.3">
      <c r="A65709" s="1" t="s">
        <v>52261</v>
      </c>
      <c r="B65709">
        <v>1</v>
      </c>
      <c r="C65709" s="1" t="s">
        <v>237024</v>
      </c>
      <c r="D65709">
        <v>10</v>
      </c>
      <c r="E65709">
        <v>215.5</v>
      </c>
    </row>
    <row r="65710" spans="1:5" x14ac:dyDescent="0.3">
      <c r="A65710" s="1" t="s">
        <v>113479</v>
      </c>
      <c r="B65710">
        <v>1</v>
      </c>
      <c r="C65710" s="1" t="s">
        <v>237024</v>
      </c>
      <c r="D65710">
        <v>4</v>
      </c>
      <c r="E65710">
        <v>42.19</v>
      </c>
    </row>
    <row r="65711" spans="1:5" x14ac:dyDescent="0.3">
      <c r="A65711" s="1" t="s">
        <v>184341</v>
      </c>
      <c r="B65711">
        <v>1</v>
      </c>
      <c r="C65711" s="1" t="s">
        <v>237024</v>
      </c>
      <c r="D65711">
        <v>4</v>
      </c>
      <c r="E65711">
        <v>102.2</v>
      </c>
    </row>
    <row r="65712" spans="1:5" x14ac:dyDescent="0.3">
      <c r="A65712" s="1" t="s">
        <v>3562</v>
      </c>
      <c r="B65712">
        <v>1</v>
      </c>
      <c r="C65712" s="1" t="s">
        <v>237025</v>
      </c>
      <c r="D65712">
        <v>1</v>
      </c>
      <c r="E65712">
        <v>121.09</v>
      </c>
    </row>
    <row r="65713" spans="1:5" x14ac:dyDescent="0.3">
      <c r="A65713" s="1" t="s">
        <v>42330</v>
      </c>
      <c r="B65713">
        <v>1</v>
      </c>
      <c r="C65713" s="1" t="s">
        <v>237024</v>
      </c>
      <c r="D65713">
        <v>1</v>
      </c>
      <c r="E65713">
        <v>69.86</v>
      </c>
    </row>
    <row r="65714" spans="1:5" x14ac:dyDescent="0.3">
      <c r="A65714" s="1" t="s">
        <v>108612</v>
      </c>
      <c r="B65714">
        <v>1</v>
      </c>
      <c r="C65714" s="1" t="s">
        <v>237024</v>
      </c>
      <c r="D65714">
        <v>2</v>
      </c>
      <c r="E65714">
        <v>204.65</v>
      </c>
    </row>
    <row r="65715" spans="1:5" x14ac:dyDescent="0.3">
      <c r="A65715" s="1" t="s">
        <v>48049</v>
      </c>
      <c r="B65715">
        <v>1</v>
      </c>
      <c r="C65715" s="1" t="s">
        <v>237025</v>
      </c>
      <c r="D65715">
        <v>1</v>
      </c>
      <c r="E65715">
        <v>27.77</v>
      </c>
    </row>
    <row r="65716" spans="1:5" x14ac:dyDescent="0.3">
      <c r="A65716" s="1" t="s">
        <v>232228</v>
      </c>
      <c r="B65716">
        <v>1</v>
      </c>
      <c r="C65716" s="1" t="s">
        <v>237024</v>
      </c>
      <c r="D65716">
        <v>9</v>
      </c>
      <c r="E65716">
        <v>93.3</v>
      </c>
    </row>
    <row r="65717" spans="1:5" x14ac:dyDescent="0.3">
      <c r="A65717" s="1" t="s">
        <v>176880</v>
      </c>
      <c r="B65717">
        <v>1</v>
      </c>
      <c r="C65717" s="1" t="s">
        <v>237024</v>
      </c>
      <c r="D65717">
        <v>4</v>
      </c>
      <c r="E65717">
        <v>81.319999999999993</v>
      </c>
    </row>
    <row r="65718" spans="1:5" x14ac:dyDescent="0.3">
      <c r="A65718" s="1" t="s">
        <v>204956</v>
      </c>
      <c r="B65718">
        <v>1</v>
      </c>
      <c r="C65718" s="1" t="s">
        <v>237024</v>
      </c>
      <c r="D65718">
        <v>1</v>
      </c>
      <c r="E65718">
        <v>102.66</v>
      </c>
    </row>
    <row r="65719" spans="1:5" x14ac:dyDescent="0.3">
      <c r="A65719" s="1" t="s">
        <v>68291</v>
      </c>
      <c r="B65719">
        <v>1</v>
      </c>
      <c r="C65719" s="1" t="s">
        <v>237024</v>
      </c>
      <c r="D65719">
        <v>5</v>
      </c>
      <c r="E65719">
        <v>635.75</v>
      </c>
    </row>
    <row r="65720" spans="1:5" x14ac:dyDescent="0.3">
      <c r="A65720" s="1" t="s">
        <v>173821</v>
      </c>
      <c r="B65720">
        <v>1</v>
      </c>
      <c r="C65720" s="1" t="s">
        <v>237025</v>
      </c>
      <c r="D65720">
        <v>1</v>
      </c>
      <c r="E65720">
        <v>108.72</v>
      </c>
    </row>
    <row r="65721" spans="1:5" x14ac:dyDescent="0.3">
      <c r="A65721" s="1" t="s">
        <v>116778</v>
      </c>
      <c r="B65721">
        <v>1</v>
      </c>
      <c r="C65721" s="1" t="s">
        <v>237024</v>
      </c>
      <c r="D65721">
        <v>1</v>
      </c>
      <c r="E65721">
        <v>70.84</v>
      </c>
    </row>
    <row r="65722" spans="1:5" x14ac:dyDescent="0.3">
      <c r="A65722" s="1" t="s">
        <v>139447</v>
      </c>
      <c r="B65722">
        <v>1</v>
      </c>
      <c r="C65722" s="1" t="s">
        <v>237024</v>
      </c>
      <c r="D65722">
        <v>1</v>
      </c>
      <c r="E65722">
        <v>24.3</v>
      </c>
    </row>
    <row r="65723" spans="1:5" x14ac:dyDescent="0.3">
      <c r="A65723" s="1" t="s">
        <v>122905</v>
      </c>
      <c r="B65723">
        <v>1</v>
      </c>
      <c r="C65723" s="1" t="s">
        <v>237024</v>
      </c>
      <c r="D65723">
        <v>1</v>
      </c>
      <c r="E65723">
        <v>95.56</v>
      </c>
    </row>
    <row r="65724" spans="1:5" x14ac:dyDescent="0.3">
      <c r="A65724" s="1" t="s">
        <v>141673</v>
      </c>
      <c r="B65724">
        <v>1</v>
      </c>
      <c r="C65724" s="1" t="s">
        <v>237024</v>
      </c>
      <c r="D65724">
        <v>2</v>
      </c>
      <c r="E65724">
        <v>369.98</v>
      </c>
    </row>
    <row r="65725" spans="1:5" x14ac:dyDescent="0.3">
      <c r="A65725" s="1" t="s">
        <v>181609</v>
      </c>
      <c r="B65725">
        <v>1</v>
      </c>
      <c r="C65725" s="1" t="s">
        <v>237024</v>
      </c>
      <c r="D65725">
        <v>3</v>
      </c>
      <c r="E65725">
        <v>30.77</v>
      </c>
    </row>
    <row r="65726" spans="1:5" x14ac:dyDescent="0.3">
      <c r="A65726" s="1" t="s">
        <v>203868</v>
      </c>
      <c r="B65726">
        <v>1</v>
      </c>
      <c r="C65726" s="1" t="s">
        <v>237024</v>
      </c>
      <c r="D65726">
        <v>4</v>
      </c>
      <c r="E65726">
        <v>162.55000000000001</v>
      </c>
    </row>
    <row r="65727" spans="1:5" x14ac:dyDescent="0.3">
      <c r="A65727" s="1" t="s">
        <v>4303</v>
      </c>
      <c r="B65727">
        <v>1</v>
      </c>
      <c r="C65727" s="1" t="s">
        <v>237024</v>
      </c>
      <c r="D65727">
        <v>8</v>
      </c>
      <c r="E65727">
        <v>216.1</v>
      </c>
    </row>
    <row r="65728" spans="1:5" x14ac:dyDescent="0.3">
      <c r="A65728" s="1" t="s">
        <v>195665</v>
      </c>
      <c r="B65728">
        <v>1</v>
      </c>
      <c r="C65728" s="1" t="s">
        <v>237025</v>
      </c>
      <c r="D65728">
        <v>1</v>
      </c>
      <c r="E65728">
        <v>23.69</v>
      </c>
    </row>
    <row r="65729" spans="1:5" x14ac:dyDescent="0.3">
      <c r="A65729" s="1" t="s">
        <v>236403</v>
      </c>
      <c r="B65729">
        <v>1</v>
      </c>
      <c r="C65729" s="1" t="s">
        <v>237024</v>
      </c>
      <c r="D65729">
        <v>4</v>
      </c>
      <c r="E65729">
        <v>248.85</v>
      </c>
    </row>
    <row r="65730" spans="1:5" x14ac:dyDescent="0.3">
      <c r="A65730" s="1" t="s">
        <v>71036</v>
      </c>
      <c r="B65730">
        <v>1</v>
      </c>
      <c r="C65730" s="1" t="s">
        <v>237024</v>
      </c>
      <c r="D65730">
        <v>1</v>
      </c>
      <c r="E65730">
        <v>159.76</v>
      </c>
    </row>
    <row r="65731" spans="1:5" x14ac:dyDescent="0.3">
      <c r="A65731" s="1" t="s">
        <v>206668</v>
      </c>
      <c r="B65731">
        <v>1</v>
      </c>
      <c r="C65731" s="1" t="s">
        <v>237025</v>
      </c>
      <c r="D65731">
        <v>1</v>
      </c>
      <c r="E65731">
        <v>59.23</v>
      </c>
    </row>
    <row r="65732" spans="1:5" x14ac:dyDescent="0.3">
      <c r="A65732" s="1" t="s">
        <v>103546</v>
      </c>
      <c r="B65732">
        <v>1</v>
      </c>
      <c r="C65732" s="1" t="s">
        <v>237024</v>
      </c>
      <c r="D65732">
        <v>1</v>
      </c>
      <c r="E65732">
        <v>100.34</v>
      </c>
    </row>
    <row r="65733" spans="1:5" x14ac:dyDescent="0.3">
      <c r="A65733" s="1" t="s">
        <v>175552</v>
      </c>
      <c r="B65733">
        <v>1</v>
      </c>
      <c r="C65733" s="1" t="s">
        <v>237025</v>
      </c>
      <c r="D65733">
        <v>1</v>
      </c>
      <c r="E65733">
        <v>93.3</v>
      </c>
    </row>
    <row r="65734" spans="1:5" x14ac:dyDescent="0.3">
      <c r="A65734" s="1" t="s">
        <v>168065</v>
      </c>
      <c r="B65734">
        <v>1</v>
      </c>
      <c r="C65734" s="1" t="s">
        <v>237027</v>
      </c>
      <c r="D65734">
        <v>1</v>
      </c>
      <c r="E65734">
        <v>177.27</v>
      </c>
    </row>
    <row r="65735" spans="1:5" x14ac:dyDescent="0.3">
      <c r="A65735" s="1" t="s">
        <v>124381</v>
      </c>
      <c r="B65735">
        <v>1</v>
      </c>
      <c r="C65735" s="1" t="s">
        <v>237024</v>
      </c>
      <c r="D65735">
        <v>3</v>
      </c>
      <c r="E65735">
        <v>237.09</v>
      </c>
    </row>
    <row r="65736" spans="1:5" x14ac:dyDescent="0.3">
      <c r="A65736" s="1" t="s">
        <v>74100</v>
      </c>
      <c r="B65736">
        <v>1</v>
      </c>
      <c r="C65736" s="1" t="s">
        <v>237024</v>
      </c>
      <c r="D65736">
        <v>8</v>
      </c>
      <c r="E65736">
        <v>762.33</v>
      </c>
    </row>
    <row r="65737" spans="1:5" x14ac:dyDescent="0.3">
      <c r="A65737" s="1" t="s">
        <v>104196</v>
      </c>
      <c r="B65737">
        <v>1</v>
      </c>
      <c r="C65737" s="1" t="s">
        <v>237025</v>
      </c>
      <c r="D65737">
        <v>1</v>
      </c>
      <c r="E65737">
        <v>104.83</v>
      </c>
    </row>
    <row r="65738" spans="1:5" x14ac:dyDescent="0.3">
      <c r="A65738" s="1" t="s">
        <v>212286</v>
      </c>
      <c r="B65738">
        <v>1</v>
      </c>
      <c r="C65738" s="1" t="s">
        <v>237024</v>
      </c>
      <c r="D65738">
        <v>1</v>
      </c>
      <c r="E65738">
        <v>46.85</v>
      </c>
    </row>
    <row r="65739" spans="1:5" x14ac:dyDescent="0.3">
      <c r="A65739" s="1" t="s">
        <v>155330</v>
      </c>
      <c r="B65739">
        <v>1</v>
      </c>
      <c r="C65739" s="1" t="s">
        <v>237025</v>
      </c>
      <c r="D65739">
        <v>1</v>
      </c>
      <c r="E65739">
        <v>111.23</v>
      </c>
    </row>
    <row r="65740" spans="1:5" x14ac:dyDescent="0.3">
      <c r="A65740" s="1" t="s">
        <v>9806</v>
      </c>
      <c r="B65740">
        <v>1</v>
      </c>
      <c r="C65740" s="1" t="s">
        <v>237024</v>
      </c>
      <c r="D65740">
        <v>1</v>
      </c>
      <c r="E65740">
        <v>89.17</v>
      </c>
    </row>
    <row r="65741" spans="1:5" x14ac:dyDescent="0.3">
      <c r="A65741" s="1" t="s">
        <v>214331</v>
      </c>
      <c r="B65741">
        <v>1</v>
      </c>
      <c r="C65741" s="1" t="s">
        <v>237024</v>
      </c>
      <c r="D65741">
        <v>2</v>
      </c>
      <c r="E65741">
        <v>64.599999999999994</v>
      </c>
    </row>
    <row r="65742" spans="1:5" x14ac:dyDescent="0.3">
      <c r="A65742" s="1" t="s">
        <v>87027</v>
      </c>
      <c r="B65742">
        <v>1</v>
      </c>
      <c r="C65742" s="1" t="s">
        <v>237024</v>
      </c>
      <c r="D65742">
        <v>4</v>
      </c>
      <c r="E65742">
        <v>256.02999999999997</v>
      </c>
    </row>
    <row r="65743" spans="1:5" x14ac:dyDescent="0.3">
      <c r="A65743" s="1" t="s">
        <v>170666</v>
      </c>
      <c r="B65743">
        <v>2</v>
      </c>
      <c r="C65743" s="1" t="s">
        <v>237027</v>
      </c>
      <c r="D65743">
        <v>1</v>
      </c>
      <c r="E65743">
        <v>11.18</v>
      </c>
    </row>
    <row r="65744" spans="1:5" x14ac:dyDescent="0.3">
      <c r="A65744" s="1" t="s">
        <v>68587</v>
      </c>
      <c r="B65744">
        <v>1</v>
      </c>
      <c r="C65744" s="1" t="s">
        <v>237025</v>
      </c>
      <c r="D65744">
        <v>1</v>
      </c>
      <c r="E65744">
        <v>84.54</v>
      </c>
    </row>
    <row r="65745" spans="1:5" x14ac:dyDescent="0.3">
      <c r="A65745" s="1" t="s">
        <v>167053</v>
      </c>
      <c r="B65745">
        <v>1</v>
      </c>
      <c r="C65745" s="1" t="s">
        <v>237025</v>
      </c>
      <c r="D65745">
        <v>1</v>
      </c>
      <c r="E65745">
        <v>108.1</v>
      </c>
    </row>
    <row r="65746" spans="1:5" x14ac:dyDescent="0.3">
      <c r="A65746" s="1" t="s">
        <v>66373</v>
      </c>
      <c r="B65746">
        <v>1</v>
      </c>
      <c r="C65746" s="1" t="s">
        <v>237025</v>
      </c>
      <c r="D65746">
        <v>1</v>
      </c>
      <c r="E65746">
        <v>134.25</v>
      </c>
    </row>
    <row r="65747" spans="1:5" x14ac:dyDescent="0.3">
      <c r="A65747" s="1" t="s">
        <v>117714</v>
      </c>
      <c r="B65747">
        <v>1</v>
      </c>
      <c r="C65747" s="1" t="s">
        <v>237024</v>
      </c>
      <c r="D65747">
        <v>1</v>
      </c>
      <c r="E65747">
        <v>117.25</v>
      </c>
    </row>
    <row r="65748" spans="1:5" x14ac:dyDescent="0.3">
      <c r="A65748" s="1" t="s">
        <v>74317</v>
      </c>
      <c r="B65748">
        <v>1</v>
      </c>
      <c r="C65748" s="1" t="s">
        <v>237024</v>
      </c>
      <c r="D65748">
        <v>1</v>
      </c>
      <c r="E65748">
        <v>0.1</v>
      </c>
    </row>
    <row r="65749" spans="1:5" x14ac:dyDescent="0.3">
      <c r="A65749" s="1" t="s">
        <v>205072</v>
      </c>
      <c r="B65749">
        <v>1</v>
      </c>
      <c r="C65749" s="1" t="s">
        <v>237024</v>
      </c>
      <c r="D65749">
        <v>3</v>
      </c>
      <c r="E65749">
        <v>33.770000000000003</v>
      </c>
    </row>
    <row r="65750" spans="1:5" x14ac:dyDescent="0.3">
      <c r="A65750" s="1" t="s">
        <v>89400</v>
      </c>
      <c r="B65750">
        <v>1</v>
      </c>
      <c r="C65750" s="1" t="s">
        <v>237024</v>
      </c>
      <c r="D65750">
        <v>2</v>
      </c>
      <c r="E65750">
        <v>22.19</v>
      </c>
    </row>
    <row r="65751" spans="1:5" x14ac:dyDescent="0.3">
      <c r="A65751" s="1" t="s">
        <v>211305</v>
      </c>
      <c r="B65751">
        <v>1</v>
      </c>
      <c r="C65751" s="1" t="s">
        <v>237025</v>
      </c>
      <c r="D65751">
        <v>1</v>
      </c>
      <c r="E65751">
        <v>301.64</v>
      </c>
    </row>
    <row r="65752" spans="1:5" x14ac:dyDescent="0.3">
      <c r="A65752" s="1" t="s">
        <v>165402</v>
      </c>
      <c r="B65752">
        <v>1</v>
      </c>
      <c r="C65752" s="1" t="s">
        <v>237024</v>
      </c>
      <c r="D65752">
        <v>3</v>
      </c>
      <c r="E65752">
        <v>690.88</v>
      </c>
    </row>
    <row r="65753" spans="1:5" x14ac:dyDescent="0.3">
      <c r="A65753" s="1" t="s">
        <v>201715</v>
      </c>
      <c r="B65753">
        <v>1</v>
      </c>
      <c r="C65753" s="1" t="s">
        <v>237024</v>
      </c>
      <c r="D65753">
        <v>4</v>
      </c>
      <c r="E65753">
        <v>112.33</v>
      </c>
    </row>
    <row r="65754" spans="1:5" x14ac:dyDescent="0.3">
      <c r="A65754" s="1" t="s">
        <v>84898</v>
      </c>
      <c r="B65754">
        <v>1</v>
      </c>
      <c r="C65754" s="1" t="s">
        <v>237024</v>
      </c>
      <c r="D65754">
        <v>2</v>
      </c>
      <c r="E65754">
        <v>106.87</v>
      </c>
    </row>
    <row r="65755" spans="1:5" x14ac:dyDescent="0.3">
      <c r="A65755" s="1" t="s">
        <v>63569</v>
      </c>
      <c r="B65755">
        <v>1</v>
      </c>
      <c r="C65755" s="1" t="s">
        <v>237024</v>
      </c>
      <c r="D65755">
        <v>3</v>
      </c>
      <c r="E65755">
        <v>36.270000000000003</v>
      </c>
    </row>
    <row r="65756" spans="1:5" x14ac:dyDescent="0.3">
      <c r="A65756" s="1" t="s">
        <v>105894</v>
      </c>
      <c r="B65756">
        <v>1</v>
      </c>
      <c r="C65756" s="1" t="s">
        <v>237024</v>
      </c>
      <c r="D65756">
        <v>1</v>
      </c>
      <c r="E65756">
        <v>43.38</v>
      </c>
    </row>
    <row r="65757" spans="1:5" x14ac:dyDescent="0.3">
      <c r="A65757" s="1" t="s">
        <v>108502</v>
      </c>
      <c r="B65757">
        <v>1</v>
      </c>
      <c r="C65757" s="1" t="s">
        <v>237025</v>
      </c>
      <c r="D65757">
        <v>1</v>
      </c>
      <c r="E65757">
        <v>237.61</v>
      </c>
    </row>
    <row r="65758" spans="1:5" x14ac:dyDescent="0.3">
      <c r="A65758" s="1" t="s">
        <v>48564</v>
      </c>
      <c r="B65758">
        <v>1</v>
      </c>
      <c r="C65758" s="1" t="s">
        <v>237024</v>
      </c>
      <c r="D65758">
        <v>7</v>
      </c>
      <c r="E65758">
        <v>157.30000000000001</v>
      </c>
    </row>
    <row r="65759" spans="1:5" x14ac:dyDescent="0.3">
      <c r="A65759" s="1" t="s">
        <v>510</v>
      </c>
      <c r="B65759">
        <v>1</v>
      </c>
      <c r="C65759" s="1" t="s">
        <v>237024</v>
      </c>
      <c r="D65759">
        <v>1</v>
      </c>
      <c r="E65759">
        <v>49</v>
      </c>
    </row>
    <row r="65760" spans="1:5" x14ac:dyDescent="0.3">
      <c r="A65760" s="1" t="s">
        <v>180762</v>
      </c>
      <c r="B65760">
        <v>1</v>
      </c>
      <c r="C65760" s="1" t="s">
        <v>237024</v>
      </c>
      <c r="D65760">
        <v>3</v>
      </c>
      <c r="E65760">
        <v>220.54</v>
      </c>
    </row>
    <row r="65761" spans="1:5" x14ac:dyDescent="0.3">
      <c r="A65761" s="1" t="s">
        <v>225167</v>
      </c>
      <c r="B65761">
        <v>1</v>
      </c>
      <c r="C65761" s="1" t="s">
        <v>237024</v>
      </c>
      <c r="D65761">
        <v>1</v>
      </c>
      <c r="E65761">
        <v>63.28</v>
      </c>
    </row>
    <row r="65762" spans="1:5" x14ac:dyDescent="0.3">
      <c r="A65762" s="1" t="s">
        <v>83019</v>
      </c>
      <c r="B65762">
        <v>1</v>
      </c>
      <c r="C65762" s="1" t="s">
        <v>237024</v>
      </c>
      <c r="D65762">
        <v>7</v>
      </c>
      <c r="E65762">
        <v>101.33</v>
      </c>
    </row>
    <row r="65763" spans="1:5" x14ac:dyDescent="0.3">
      <c r="A65763" s="1" t="s">
        <v>156950</v>
      </c>
      <c r="B65763">
        <v>1</v>
      </c>
      <c r="C65763" s="1" t="s">
        <v>237024</v>
      </c>
      <c r="D65763">
        <v>1</v>
      </c>
      <c r="E65763">
        <v>109.36</v>
      </c>
    </row>
    <row r="65764" spans="1:5" x14ac:dyDescent="0.3">
      <c r="A65764" s="1" t="s">
        <v>78030</v>
      </c>
      <c r="B65764">
        <v>1</v>
      </c>
      <c r="C65764" s="1" t="s">
        <v>237024</v>
      </c>
      <c r="D65764">
        <v>1</v>
      </c>
      <c r="E65764">
        <v>48.71</v>
      </c>
    </row>
    <row r="65765" spans="1:5" x14ac:dyDescent="0.3">
      <c r="A65765" s="1" t="s">
        <v>151045</v>
      </c>
      <c r="B65765">
        <v>1</v>
      </c>
      <c r="C65765" s="1" t="s">
        <v>237024</v>
      </c>
      <c r="D65765">
        <v>4</v>
      </c>
      <c r="E65765">
        <v>48.09</v>
      </c>
    </row>
    <row r="65766" spans="1:5" x14ac:dyDescent="0.3">
      <c r="A65766" s="1" t="s">
        <v>32286</v>
      </c>
      <c r="B65766">
        <v>1</v>
      </c>
      <c r="C65766" s="1" t="s">
        <v>237024</v>
      </c>
      <c r="D65766">
        <v>5</v>
      </c>
      <c r="E65766">
        <v>165.8</v>
      </c>
    </row>
    <row r="65767" spans="1:5" x14ac:dyDescent="0.3">
      <c r="A65767" s="1" t="s">
        <v>9978</v>
      </c>
      <c r="B65767">
        <v>1</v>
      </c>
      <c r="C65767" s="1" t="s">
        <v>237024</v>
      </c>
      <c r="D65767">
        <v>8</v>
      </c>
      <c r="E65767">
        <v>89.28</v>
      </c>
    </row>
    <row r="65768" spans="1:5" x14ac:dyDescent="0.3">
      <c r="A65768" s="1" t="s">
        <v>15127</v>
      </c>
      <c r="B65768">
        <v>1</v>
      </c>
      <c r="C65768" s="1" t="s">
        <v>237025</v>
      </c>
      <c r="D65768">
        <v>1</v>
      </c>
      <c r="E65768">
        <v>33.33</v>
      </c>
    </row>
    <row r="65769" spans="1:5" x14ac:dyDescent="0.3">
      <c r="A65769" s="1" t="s">
        <v>155144</v>
      </c>
      <c r="B65769">
        <v>1</v>
      </c>
      <c r="C65769" s="1" t="s">
        <v>237024</v>
      </c>
      <c r="D65769">
        <v>1</v>
      </c>
      <c r="E65769">
        <v>59.9</v>
      </c>
    </row>
    <row r="65770" spans="1:5" x14ac:dyDescent="0.3">
      <c r="A65770" s="1" t="s">
        <v>20278</v>
      </c>
      <c r="B65770">
        <v>1</v>
      </c>
      <c r="C65770" s="1" t="s">
        <v>237024</v>
      </c>
      <c r="D65770">
        <v>4</v>
      </c>
      <c r="E65770">
        <v>47.84</v>
      </c>
    </row>
    <row r="65771" spans="1:5" x14ac:dyDescent="0.3">
      <c r="A65771" s="1" t="s">
        <v>143095</v>
      </c>
      <c r="B65771">
        <v>1</v>
      </c>
      <c r="C65771" s="1" t="s">
        <v>237024</v>
      </c>
      <c r="D65771">
        <v>1</v>
      </c>
      <c r="E65771">
        <v>66.900000000000006</v>
      </c>
    </row>
    <row r="65772" spans="1:5" x14ac:dyDescent="0.3">
      <c r="A65772" s="1" t="s">
        <v>122812</v>
      </c>
      <c r="B65772">
        <v>1</v>
      </c>
      <c r="C65772" s="1" t="s">
        <v>237024</v>
      </c>
      <c r="D65772">
        <v>2</v>
      </c>
      <c r="E65772">
        <v>70.400000000000006</v>
      </c>
    </row>
    <row r="65773" spans="1:5" x14ac:dyDescent="0.3">
      <c r="A65773" s="1" t="s">
        <v>13854</v>
      </c>
      <c r="B65773">
        <v>1</v>
      </c>
      <c r="C65773" s="1" t="s">
        <v>237024</v>
      </c>
      <c r="D65773">
        <v>3</v>
      </c>
      <c r="E65773">
        <v>108.63</v>
      </c>
    </row>
    <row r="65774" spans="1:5" x14ac:dyDescent="0.3">
      <c r="A65774" s="1" t="s">
        <v>166966</v>
      </c>
      <c r="B65774">
        <v>1</v>
      </c>
      <c r="C65774" s="1" t="s">
        <v>237024</v>
      </c>
      <c r="D65774">
        <v>3</v>
      </c>
      <c r="E65774">
        <v>34.51</v>
      </c>
    </row>
    <row r="65775" spans="1:5" x14ac:dyDescent="0.3">
      <c r="A65775" s="1" t="s">
        <v>237485</v>
      </c>
      <c r="B65775">
        <v>1</v>
      </c>
      <c r="C65775" s="1" t="s">
        <v>237025</v>
      </c>
      <c r="D65775">
        <v>1</v>
      </c>
      <c r="E65775">
        <v>76.31</v>
      </c>
    </row>
    <row r="65776" spans="1:5" x14ac:dyDescent="0.3">
      <c r="A65776" s="1" t="s">
        <v>85594</v>
      </c>
      <c r="B65776">
        <v>1</v>
      </c>
      <c r="C65776" s="1" t="s">
        <v>237024</v>
      </c>
      <c r="D65776">
        <v>2</v>
      </c>
      <c r="E65776">
        <v>26.84</v>
      </c>
    </row>
    <row r="65777" spans="1:5" x14ac:dyDescent="0.3">
      <c r="A65777" s="1" t="s">
        <v>112883</v>
      </c>
      <c r="B65777">
        <v>1</v>
      </c>
      <c r="C65777" s="1" t="s">
        <v>237024</v>
      </c>
      <c r="D65777">
        <v>1</v>
      </c>
      <c r="E65777">
        <v>144.96</v>
      </c>
    </row>
    <row r="65778" spans="1:5" x14ac:dyDescent="0.3">
      <c r="A65778" s="1" t="s">
        <v>130543</v>
      </c>
      <c r="B65778">
        <v>1</v>
      </c>
      <c r="C65778" s="1" t="s">
        <v>237024</v>
      </c>
      <c r="D65778">
        <v>10</v>
      </c>
      <c r="E65778">
        <v>113.27</v>
      </c>
    </row>
    <row r="65779" spans="1:5" x14ac:dyDescent="0.3">
      <c r="A65779" s="1" t="s">
        <v>126989</v>
      </c>
      <c r="B65779">
        <v>1</v>
      </c>
      <c r="C65779" s="1" t="s">
        <v>237025</v>
      </c>
      <c r="D65779">
        <v>1</v>
      </c>
      <c r="E65779">
        <v>385.41</v>
      </c>
    </row>
    <row r="65780" spans="1:5" x14ac:dyDescent="0.3">
      <c r="A65780" s="1" t="s">
        <v>216052</v>
      </c>
      <c r="B65780">
        <v>1</v>
      </c>
      <c r="C65780" s="1" t="s">
        <v>237024</v>
      </c>
      <c r="D65780">
        <v>10</v>
      </c>
      <c r="E65780">
        <v>166.28</v>
      </c>
    </row>
    <row r="65781" spans="1:5" x14ac:dyDescent="0.3">
      <c r="A65781" s="1" t="s">
        <v>14375</v>
      </c>
      <c r="B65781">
        <v>1</v>
      </c>
      <c r="C65781" s="1" t="s">
        <v>237025</v>
      </c>
      <c r="D65781">
        <v>1</v>
      </c>
      <c r="E65781">
        <v>165.18</v>
      </c>
    </row>
    <row r="65782" spans="1:5" x14ac:dyDescent="0.3">
      <c r="A65782" s="1" t="s">
        <v>98615</v>
      </c>
      <c r="B65782">
        <v>1</v>
      </c>
      <c r="C65782" s="1" t="s">
        <v>237025</v>
      </c>
      <c r="D65782">
        <v>1</v>
      </c>
      <c r="E65782">
        <v>62.92</v>
      </c>
    </row>
    <row r="65783" spans="1:5" x14ac:dyDescent="0.3">
      <c r="A65783" s="1" t="s">
        <v>33203</v>
      </c>
      <c r="B65783">
        <v>1</v>
      </c>
      <c r="C65783" s="1" t="s">
        <v>237025</v>
      </c>
      <c r="D65783">
        <v>1</v>
      </c>
      <c r="E65783">
        <v>195.22</v>
      </c>
    </row>
    <row r="65784" spans="1:5" x14ac:dyDescent="0.3">
      <c r="A65784" s="1" t="s">
        <v>33040</v>
      </c>
      <c r="B65784">
        <v>1</v>
      </c>
      <c r="C65784" s="1" t="s">
        <v>237025</v>
      </c>
      <c r="D65784">
        <v>1</v>
      </c>
      <c r="E65784">
        <v>137.27000000000001</v>
      </c>
    </row>
    <row r="65785" spans="1:5" x14ac:dyDescent="0.3">
      <c r="A65785" s="1" t="s">
        <v>217941</v>
      </c>
      <c r="B65785">
        <v>1</v>
      </c>
      <c r="C65785" s="1" t="s">
        <v>237024</v>
      </c>
      <c r="D65785">
        <v>8</v>
      </c>
      <c r="E65785">
        <v>110.74</v>
      </c>
    </row>
    <row r="65786" spans="1:5" x14ac:dyDescent="0.3">
      <c r="A65786" s="1" t="s">
        <v>19630</v>
      </c>
      <c r="B65786">
        <v>1</v>
      </c>
      <c r="C65786" s="1" t="s">
        <v>237025</v>
      </c>
      <c r="D65786">
        <v>1</v>
      </c>
      <c r="E65786">
        <v>183.79</v>
      </c>
    </row>
    <row r="65787" spans="1:5" x14ac:dyDescent="0.3">
      <c r="A65787" s="1" t="s">
        <v>50401</v>
      </c>
      <c r="B65787">
        <v>1</v>
      </c>
      <c r="C65787" s="1" t="s">
        <v>237024</v>
      </c>
      <c r="D65787">
        <v>1</v>
      </c>
      <c r="E65787">
        <v>42.96</v>
      </c>
    </row>
    <row r="65788" spans="1:5" x14ac:dyDescent="0.3">
      <c r="A65788" s="1" t="s">
        <v>150546</v>
      </c>
      <c r="B65788">
        <v>2</v>
      </c>
      <c r="C65788" s="1" t="s">
        <v>237027</v>
      </c>
      <c r="D65788">
        <v>1</v>
      </c>
      <c r="E65788">
        <v>100</v>
      </c>
    </row>
    <row r="65789" spans="1:5" x14ac:dyDescent="0.3">
      <c r="A65789" s="1" t="s">
        <v>106994</v>
      </c>
      <c r="B65789">
        <v>1</v>
      </c>
      <c r="C65789" s="1" t="s">
        <v>237024</v>
      </c>
      <c r="D65789">
        <v>1</v>
      </c>
      <c r="E65789">
        <v>96.43</v>
      </c>
    </row>
    <row r="65790" spans="1:5" x14ac:dyDescent="0.3">
      <c r="A65790" s="1" t="s">
        <v>121310</v>
      </c>
      <c r="B65790">
        <v>1</v>
      </c>
      <c r="C65790" s="1" t="s">
        <v>237028</v>
      </c>
      <c r="D65790">
        <v>1</v>
      </c>
      <c r="E65790">
        <v>65.709999999999994</v>
      </c>
    </row>
    <row r="65791" spans="1:5" x14ac:dyDescent="0.3">
      <c r="A65791" s="1" t="s">
        <v>138922</v>
      </c>
      <c r="B65791">
        <v>1</v>
      </c>
      <c r="C65791" s="1" t="s">
        <v>237024</v>
      </c>
      <c r="D65791">
        <v>5</v>
      </c>
      <c r="E65791">
        <v>114.85</v>
      </c>
    </row>
    <row r="65792" spans="1:5" x14ac:dyDescent="0.3">
      <c r="A65792" s="1" t="s">
        <v>177338</v>
      </c>
      <c r="B65792">
        <v>1</v>
      </c>
      <c r="C65792" s="1" t="s">
        <v>237025</v>
      </c>
      <c r="D65792">
        <v>1</v>
      </c>
      <c r="E65792">
        <v>103.55</v>
      </c>
    </row>
    <row r="65793" spans="1:5" x14ac:dyDescent="0.3">
      <c r="A65793" s="1" t="s">
        <v>97125</v>
      </c>
      <c r="B65793">
        <v>1</v>
      </c>
      <c r="C65793" s="1" t="s">
        <v>237024</v>
      </c>
      <c r="D65793">
        <v>10</v>
      </c>
      <c r="E65793">
        <v>446.22</v>
      </c>
    </row>
    <row r="65794" spans="1:5" x14ac:dyDescent="0.3">
      <c r="A65794" s="1" t="s">
        <v>8195</v>
      </c>
      <c r="B65794">
        <v>1</v>
      </c>
      <c r="C65794" s="1" t="s">
        <v>237024</v>
      </c>
      <c r="D65794">
        <v>4</v>
      </c>
      <c r="E65794">
        <v>90.88</v>
      </c>
    </row>
    <row r="65795" spans="1:5" x14ac:dyDescent="0.3">
      <c r="A65795" s="1" t="s">
        <v>83086</v>
      </c>
      <c r="B65795">
        <v>1</v>
      </c>
      <c r="C65795" s="1" t="s">
        <v>237027</v>
      </c>
      <c r="D65795">
        <v>1</v>
      </c>
      <c r="E65795">
        <v>91.53</v>
      </c>
    </row>
    <row r="65796" spans="1:5" x14ac:dyDescent="0.3">
      <c r="A65796" s="1" t="s">
        <v>126492</v>
      </c>
      <c r="B65796">
        <v>1</v>
      </c>
      <c r="C65796" s="1" t="s">
        <v>237024</v>
      </c>
      <c r="D65796">
        <v>1</v>
      </c>
      <c r="E65796">
        <v>77.75</v>
      </c>
    </row>
    <row r="65797" spans="1:5" x14ac:dyDescent="0.3">
      <c r="A65797" s="1" t="s">
        <v>50843</v>
      </c>
      <c r="B65797">
        <v>1</v>
      </c>
      <c r="C65797" s="1" t="s">
        <v>237025</v>
      </c>
      <c r="D65797">
        <v>1</v>
      </c>
      <c r="E65797">
        <v>95.54</v>
      </c>
    </row>
    <row r="65798" spans="1:5" x14ac:dyDescent="0.3">
      <c r="A65798" s="1" t="s">
        <v>46978</v>
      </c>
      <c r="B65798">
        <v>1</v>
      </c>
      <c r="C65798" s="1" t="s">
        <v>237027</v>
      </c>
      <c r="D65798">
        <v>1</v>
      </c>
      <c r="E65798">
        <v>173.58</v>
      </c>
    </row>
    <row r="65799" spans="1:5" x14ac:dyDescent="0.3">
      <c r="A65799" s="1" t="s">
        <v>72042</v>
      </c>
      <c r="B65799">
        <v>1</v>
      </c>
      <c r="C65799" s="1" t="s">
        <v>237024</v>
      </c>
      <c r="D65799">
        <v>3</v>
      </c>
      <c r="E65799">
        <v>69.97</v>
      </c>
    </row>
    <row r="65800" spans="1:5" x14ac:dyDescent="0.3">
      <c r="A65800" s="1" t="s">
        <v>59752</v>
      </c>
      <c r="B65800">
        <v>1</v>
      </c>
      <c r="C65800" s="1" t="s">
        <v>237024</v>
      </c>
      <c r="D65800">
        <v>2</v>
      </c>
      <c r="E65800">
        <v>134.28</v>
      </c>
    </row>
    <row r="65801" spans="1:5" x14ac:dyDescent="0.3">
      <c r="A65801" s="1" t="s">
        <v>101871</v>
      </c>
      <c r="B65801">
        <v>1</v>
      </c>
      <c r="C65801" s="1" t="s">
        <v>237024</v>
      </c>
      <c r="D65801">
        <v>1</v>
      </c>
      <c r="E65801">
        <v>38.89</v>
      </c>
    </row>
    <row r="65802" spans="1:5" x14ac:dyDescent="0.3">
      <c r="A65802" s="1" t="s">
        <v>61861</v>
      </c>
      <c r="B65802">
        <v>1</v>
      </c>
      <c r="C65802" s="1" t="s">
        <v>237024</v>
      </c>
      <c r="D65802">
        <v>1</v>
      </c>
      <c r="E65802">
        <v>68.7</v>
      </c>
    </row>
    <row r="65803" spans="1:5" x14ac:dyDescent="0.3">
      <c r="A65803" s="1" t="s">
        <v>9259</v>
      </c>
      <c r="B65803">
        <v>1</v>
      </c>
      <c r="C65803" s="1" t="s">
        <v>237024</v>
      </c>
      <c r="D65803">
        <v>5</v>
      </c>
      <c r="E65803">
        <v>217.72</v>
      </c>
    </row>
    <row r="65804" spans="1:5" x14ac:dyDescent="0.3">
      <c r="A65804" s="1" t="s">
        <v>11433</v>
      </c>
      <c r="B65804">
        <v>1</v>
      </c>
      <c r="C65804" s="1" t="s">
        <v>237024</v>
      </c>
      <c r="D65804">
        <v>5</v>
      </c>
      <c r="E65804">
        <v>84.03</v>
      </c>
    </row>
    <row r="65805" spans="1:5" x14ac:dyDescent="0.3">
      <c r="A65805" s="1" t="s">
        <v>202031</v>
      </c>
      <c r="B65805">
        <v>1</v>
      </c>
      <c r="C65805" s="1" t="s">
        <v>237024</v>
      </c>
      <c r="D65805">
        <v>2</v>
      </c>
      <c r="E65805">
        <v>42.92</v>
      </c>
    </row>
    <row r="65806" spans="1:5" x14ac:dyDescent="0.3">
      <c r="A65806" s="1" t="s">
        <v>88533</v>
      </c>
      <c r="B65806">
        <v>1</v>
      </c>
      <c r="C65806" s="1" t="s">
        <v>237024</v>
      </c>
      <c r="D65806">
        <v>2</v>
      </c>
      <c r="E65806">
        <v>541.41999999999996</v>
      </c>
    </row>
    <row r="65807" spans="1:5" x14ac:dyDescent="0.3">
      <c r="A65807" s="1" t="s">
        <v>168784</v>
      </c>
      <c r="B65807">
        <v>1</v>
      </c>
      <c r="C65807" s="1" t="s">
        <v>237024</v>
      </c>
      <c r="D65807">
        <v>10</v>
      </c>
      <c r="E65807">
        <v>1075.74</v>
      </c>
    </row>
    <row r="65808" spans="1:5" x14ac:dyDescent="0.3">
      <c r="A65808" s="1" t="s">
        <v>172622</v>
      </c>
      <c r="B65808">
        <v>2</v>
      </c>
      <c r="C65808" s="1" t="s">
        <v>237027</v>
      </c>
      <c r="D65808">
        <v>1</v>
      </c>
      <c r="E65808">
        <v>365.85</v>
      </c>
    </row>
    <row r="65809" spans="1:5" x14ac:dyDescent="0.3">
      <c r="A65809" s="1" t="s">
        <v>105231</v>
      </c>
      <c r="B65809">
        <v>1</v>
      </c>
      <c r="C65809" s="1" t="s">
        <v>237024</v>
      </c>
      <c r="D65809">
        <v>3</v>
      </c>
      <c r="E65809">
        <v>227.13</v>
      </c>
    </row>
    <row r="65810" spans="1:5" x14ac:dyDescent="0.3">
      <c r="A65810" s="1" t="s">
        <v>95182</v>
      </c>
      <c r="B65810">
        <v>1</v>
      </c>
      <c r="C65810" s="1" t="s">
        <v>237025</v>
      </c>
      <c r="D65810">
        <v>1</v>
      </c>
      <c r="E65810">
        <v>166.92</v>
      </c>
    </row>
    <row r="65811" spans="1:5" x14ac:dyDescent="0.3">
      <c r="A65811" s="1" t="s">
        <v>102113</v>
      </c>
      <c r="B65811">
        <v>1</v>
      </c>
      <c r="C65811" s="1" t="s">
        <v>237027</v>
      </c>
      <c r="D65811">
        <v>1</v>
      </c>
      <c r="E65811">
        <v>44.1</v>
      </c>
    </row>
    <row r="65812" spans="1:5" x14ac:dyDescent="0.3">
      <c r="A65812" s="1" t="s">
        <v>37959</v>
      </c>
      <c r="B65812">
        <v>1</v>
      </c>
      <c r="C65812" s="1" t="s">
        <v>237024</v>
      </c>
      <c r="D65812">
        <v>3</v>
      </c>
      <c r="E65812">
        <v>179.32</v>
      </c>
    </row>
    <row r="65813" spans="1:5" x14ac:dyDescent="0.3">
      <c r="A65813" s="1" t="s">
        <v>68739</v>
      </c>
      <c r="B65813">
        <v>1</v>
      </c>
      <c r="C65813" s="1" t="s">
        <v>237024</v>
      </c>
      <c r="D65813">
        <v>1</v>
      </c>
      <c r="E65813">
        <v>26.14</v>
      </c>
    </row>
    <row r="65814" spans="1:5" x14ac:dyDescent="0.3">
      <c r="A65814" s="1" t="s">
        <v>196957</v>
      </c>
      <c r="B65814">
        <v>1</v>
      </c>
      <c r="C65814" s="1" t="s">
        <v>237024</v>
      </c>
      <c r="D65814">
        <v>5</v>
      </c>
      <c r="E65814">
        <v>132.41</v>
      </c>
    </row>
    <row r="65815" spans="1:5" x14ac:dyDescent="0.3">
      <c r="A65815" s="1" t="s">
        <v>133933</v>
      </c>
      <c r="B65815">
        <v>1</v>
      </c>
      <c r="C65815" s="1" t="s">
        <v>237024</v>
      </c>
      <c r="D65815">
        <v>9</v>
      </c>
      <c r="E65815">
        <v>95.76</v>
      </c>
    </row>
    <row r="65816" spans="1:5" x14ac:dyDescent="0.3">
      <c r="A65816" s="1" t="s">
        <v>65214</v>
      </c>
      <c r="B65816">
        <v>1</v>
      </c>
      <c r="C65816" s="1" t="s">
        <v>237024</v>
      </c>
      <c r="D65816">
        <v>3</v>
      </c>
      <c r="E65816">
        <v>216.31</v>
      </c>
    </row>
    <row r="65817" spans="1:5" x14ac:dyDescent="0.3">
      <c r="A65817" s="1" t="s">
        <v>39044</v>
      </c>
      <c r="B65817">
        <v>1</v>
      </c>
      <c r="C65817" s="1" t="s">
        <v>237025</v>
      </c>
      <c r="D65817">
        <v>1</v>
      </c>
      <c r="E65817">
        <v>32.619999999999997</v>
      </c>
    </row>
    <row r="65818" spans="1:5" x14ac:dyDescent="0.3">
      <c r="A65818" s="1" t="s">
        <v>124801</v>
      </c>
      <c r="B65818">
        <v>1</v>
      </c>
      <c r="C65818" s="1" t="s">
        <v>237024</v>
      </c>
      <c r="D65818">
        <v>2</v>
      </c>
      <c r="E65818">
        <v>60.59</v>
      </c>
    </row>
    <row r="65819" spans="1:5" x14ac:dyDescent="0.3">
      <c r="A65819" s="1" t="s">
        <v>25716</v>
      </c>
      <c r="B65819">
        <v>1</v>
      </c>
      <c r="C65819" s="1" t="s">
        <v>237024</v>
      </c>
      <c r="D65819">
        <v>1</v>
      </c>
      <c r="E65819">
        <v>62.85</v>
      </c>
    </row>
    <row r="65820" spans="1:5" x14ac:dyDescent="0.3">
      <c r="A65820" s="1" t="s">
        <v>160130</v>
      </c>
      <c r="B65820">
        <v>1</v>
      </c>
      <c r="C65820" s="1" t="s">
        <v>237025</v>
      </c>
      <c r="D65820">
        <v>1</v>
      </c>
      <c r="E65820">
        <v>89.21</v>
      </c>
    </row>
    <row r="65821" spans="1:5" x14ac:dyDescent="0.3">
      <c r="A65821" s="1" t="s">
        <v>99125</v>
      </c>
      <c r="B65821">
        <v>1</v>
      </c>
      <c r="C65821" s="1" t="s">
        <v>237024</v>
      </c>
      <c r="D65821">
        <v>5</v>
      </c>
      <c r="E65821">
        <v>77.569999999999993</v>
      </c>
    </row>
    <row r="65822" spans="1:5" x14ac:dyDescent="0.3">
      <c r="A65822" s="1" t="s">
        <v>125281</v>
      </c>
      <c r="B65822">
        <v>1</v>
      </c>
      <c r="C65822" s="1" t="s">
        <v>237024</v>
      </c>
      <c r="D65822">
        <v>3</v>
      </c>
      <c r="E65822">
        <v>62.31</v>
      </c>
    </row>
    <row r="65823" spans="1:5" x14ac:dyDescent="0.3">
      <c r="A65823" s="1" t="s">
        <v>18144</v>
      </c>
      <c r="B65823">
        <v>1</v>
      </c>
      <c r="C65823" s="1" t="s">
        <v>237024</v>
      </c>
      <c r="D65823">
        <v>1</v>
      </c>
      <c r="E65823">
        <v>49.42</v>
      </c>
    </row>
    <row r="65824" spans="1:5" x14ac:dyDescent="0.3">
      <c r="A65824" s="1" t="s">
        <v>42748</v>
      </c>
      <c r="B65824">
        <v>1</v>
      </c>
      <c r="C65824" s="1" t="s">
        <v>237024</v>
      </c>
      <c r="D65824">
        <v>1</v>
      </c>
      <c r="E65824">
        <v>109.99</v>
      </c>
    </row>
    <row r="65825" spans="1:5" x14ac:dyDescent="0.3">
      <c r="A65825" s="1" t="s">
        <v>17052</v>
      </c>
      <c r="B65825">
        <v>1</v>
      </c>
      <c r="C65825" s="1" t="s">
        <v>237025</v>
      </c>
      <c r="D65825">
        <v>1</v>
      </c>
      <c r="E65825">
        <v>105.06</v>
      </c>
    </row>
    <row r="65826" spans="1:5" x14ac:dyDescent="0.3">
      <c r="A65826" s="1" t="s">
        <v>3267</v>
      </c>
      <c r="B65826">
        <v>1</v>
      </c>
      <c r="C65826" s="1" t="s">
        <v>237024</v>
      </c>
      <c r="D65826">
        <v>4</v>
      </c>
      <c r="E65826">
        <v>112.71</v>
      </c>
    </row>
    <row r="65827" spans="1:5" x14ac:dyDescent="0.3">
      <c r="A65827" s="1" t="s">
        <v>27853</v>
      </c>
      <c r="B65827">
        <v>1</v>
      </c>
      <c r="C65827" s="1" t="s">
        <v>237024</v>
      </c>
      <c r="D65827">
        <v>1</v>
      </c>
      <c r="E65827">
        <v>21.31</v>
      </c>
    </row>
    <row r="65828" spans="1:5" x14ac:dyDescent="0.3">
      <c r="A65828" s="1" t="s">
        <v>87231</v>
      </c>
      <c r="B65828">
        <v>1</v>
      </c>
      <c r="C65828" s="1" t="s">
        <v>237024</v>
      </c>
      <c r="D65828">
        <v>8</v>
      </c>
      <c r="E65828">
        <v>196.01</v>
      </c>
    </row>
    <row r="65829" spans="1:5" x14ac:dyDescent="0.3">
      <c r="A65829" s="1" t="s">
        <v>2175</v>
      </c>
      <c r="B65829">
        <v>1</v>
      </c>
      <c r="C65829" s="1" t="s">
        <v>237024</v>
      </c>
      <c r="D65829">
        <v>8</v>
      </c>
      <c r="E65829">
        <v>233.01</v>
      </c>
    </row>
    <row r="65830" spans="1:5" x14ac:dyDescent="0.3">
      <c r="A65830" s="1" t="s">
        <v>201872</v>
      </c>
      <c r="B65830">
        <v>1</v>
      </c>
      <c r="C65830" s="1" t="s">
        <v>237024</v>
      </c>
      <c r="D65830">
        <v>2</v>
      </c>
      <c r="E65830">
        <v>234.22</v>
      </c>
    </row>
    <row r="65831" spans="1:5" x14ac:dyDescent="0.3">
      <c r="A65831" s="1" t="s">
        <v>211483</v>
      </c>
      <c r="B65831">
        <v>1</v>
      </c>
      <c r="C65831" s="1" t="s">
        <v>237025</v>
      </c>
      <c r="D65831">
        <v>1</v>
      </c>
      <c r="E65831">
        <v>70.72</v>
      </c>
    </row>
    <row r="65832" spans="1:5" x14ac:dyDescent="0.3">
      <c r="A65832" s="1" t="s">
        <v>11572</v>
      </c>
      <c r="B65832">
        <v>1</v>
      </c>
      <c r="C65832" s="1" t="s">
        <v>237024</v>
      </c>
      <c r="D65832">
        <v>1</v>
      </c>
      <c r="E65832">
        <v>97.86</v>
      </c>
    </row>
    <row r="65833" spans="1:5" x14ac:dyDescent="0.3">
      <c r="A65833" s="1" t="s">
        <v>198938</v>
      </c>
      <c r="B65833">
        <v>1</v>
      </c>
      <c r="C65833" s="1" t="s">
        <v>237024</v>
      </c>
      <c r="D65833">
        <v>2</v>
      </c>
      <c r="E65833">
        <v>215.58</v>
      </c>
    </row>
    <row r="65834" spans="1:5" x14ac:dyDescent="0.3">
      <c r="A65834" s="1" t="s">
        <v>129204</v>
      </c>
      <c r="B65834">
        <v>1</v>
      </c>
      <c r="C65834" s="1" t="s">
        <v>237025</v>
      </c>
      <c r="D65834">
        <v>1</v>
      </c>
      <c r="E65834">
        <v>51.09</v>
      </c>
    </row>
    <row r="65835" spans="1:5" x14ac:dyDescent="0.3">
      <c r="A65835" s="1" t="s">
        <v>208150</v>
      </c>
      <c r="B65835">
        <v>1</v>
      </c>
      <c r="C65835" s="1" t="s">
        <v>237024</v>
      </c>
      <c r="D65835">
        <v>1</v>
      </c>
      <c r="E65835">
        <v>75.739999999999995</v>
      </c>
    </row>
    <row r="65836" spans="1:5" x14ac:dyDescent="0.3">
      <c r="A65836" s="1" t="s">
        <v>195002</v>
      </c>
      <c r="B65836">
        <v>1</v>
      </c>
      <c r="C65836" s="1" t="s">
        <v>237024</v>
      </c>
      <c r="D65836">
        <v>2</v>
      </c>
      <c r="E65836">
        <v>50.43</v>
      </c>
    </row>
    <row r="65837" spans="1:5" x14ac:dyDescent="0.3">
      <c r="A65837" s="1" t="s">
        <v>221784</v>
      </c>
      <c r="B65837">
        <v>1</v>
      </c>
      <c r="C65837" s="1" t="s">
        <v>237024</v>
      </c>
      <c r="D65837">
        <v>1</v>
      </c>
      <c r="E65837">
        <v>11.74</v>
      </c>
    </row>
    <row r="65838" spans="1:5" x14ac:dyDescent="0.3">
      <c r="A65838" s="1" t="s">
        <v>39671</v>
      </c>
      <c r="B65838">
        <v>2</v>
      </c>
      <c r="C65838" s="1" t="s">
        <v>237027</v>
      </c>
      <c r="D65838">
        <v>1</v>
      </c>
      <c r="E65838">
        <v>100</v>
      </c>
    </row>
    <row r="65839" spans="1:5" x14ac:dyDescent="0.3">
      <c r="A65839" s="1" t="s">
        <v>130858</v>
      </c>
      <c r="B65839">
        <v>1</v>
      </c>
      <c r="C65839" s="1" t="s">
        <v>237027</v>
      </c>
      <c r="D65839">
        <v>1</v>
      </c>
      <c r="E65839">
        <v>21.45</v>
      </c>
    </row>
    <row r="65840" spans="1:5" x14ac:dyDescent="0.3">
      <c r="A65840" s="1" t="s">
        <v>154835</v>
      </c>
      <c r="B65840">
        <v>1</v>
      </c>
      <c r="C65840" s="1" t="s">
        <v>237024</v>
      </c>
      <c r="D65840">
        <v>1</v>
      </c>
      <c r="E65840">
        <v>325.33</v>
      </c>
    </row>
    <row r="65841" spans="1:5" x14ac:dyDescent="0.3">
      <c r="A65841" s="1" t="s">
        <v>3548</v>
      </c>
      <c r="B65841">
        <v>1</v>
      </c>
      <c r="C65841" s="1" t="s">
        <v>237024</v>
      </c>
      <c r="D65841">
        <v>2</v>
      </c>
      <c r="E65841">
        <v>88.47</v>
      </c>
    </row>
    <row r="65842" spans="1:5" x14ac:dyDescent="0.3">
      <c r="A65842" s="1" t="s">
        <v>124451</v>
      </c>
      <c r="B65842">
        <v>1</v>
      </c>
      <c r="C65842" s="1" t="s">
        <v>237024</v>
      </c>
      <c r="D65842">
        <v>1</v>
      </c>
      <c r="E65842">
        <v>563.28</v>
      </c>
    </row>
    <row r="65843" spans="1:5" x14ac:dyDescent="0.3">
      <c r="A65843" s="1" t="s">
        <v>221487</v>
      </c>
      <c r="B65843">
        <v>1</v>
      </c>
      <c r="C65843" s="1" t="s">
        <v>237024</v>
      </c>
      <c r="D65843">
        <v>6</v>
      </c>
      <c r="E65843">
        <v>78.72</v>
      </c>
    </row>
    <row r="65844" spans="1:5" x14ac:dyDescent="0.3">
      <c r="A65844" s="1" t="s">
        <v>113113</v>
      </c>
      <c r="B65844">
        <v>1</v>
      </c>
      <c r="C65844" s="1" t="s">
        <v>237024</v>
      </c>
      <c r="D65844">
        <v>6</v>
      </c>
      <c r="E65844">
        <v>117.48</v>
      </c>
    </row>
    <row r="65845" spans="1:5" x14ac:dyDescent="0.3">
      <c r="A65845" s="1" t="s">
        <v>19668</v>
      </c>
      <c r="B65845">
        <v>1</v>
      </c>
      <c r="C65845" s="1" t="s">
        <v>237024</v>
      </c>
      <c r="D65845">
        <v>3</v>
      </c>
      <c r="E65845">
        <v>310.10000000000002</v>
      </c>
    </row>
    <row r="65846" spans="1:5" x14ac:dyDescent="0.3">
      <c r="A65846" s="1" t="s">
        <v>209595</v>
      </c>
      <c r="B65846">
        <v>1</v>
      </c>
      <c r="C65846" s="1" t="s">
        <v>237024</v>
      </c>
      <c r="D65846">
        <v>1</v>
      </c>
      <c r="E65846">
        <v>128.94</v>
      </c>
    </row>
    <row r="65847" spans="1:5" x14ac:dyDescent="0.3">
      <c r="A65847" s="1" t="s">
        <v>117624</v>
      </c>
      <c r="B65847">
        <v>1</v>
      </c>
      <c r="C65847" s="1" t="s">
        <v>237024</v>
      </c>
      <c r="D65847">
        <v>3</v>
      </c>
      <c r="E65847">
        <v>186.72</v>
      </c>
    </row>
    <row r="65848" spans="1:5" x14ac:dyDescent="0.3">
      <c r="A65848" s="1" t="s">
        <v>195044</v>
      </c>
      <c r="B65848">
        <v>1</v>
      </c>
      <c r="C65848" s="1" t="s">
        <v>237024</v>
      </c>
      <c r="D65848">
        <v>2</v>
      </c>
      <c r="E65848">
        <v>115.9</v>
      </c>
    </row>
    <row r="65849" spans="1:5" x14ac:dyDescent="0.3">
      <c r="A65849" s="1" t="s">
        <v>177560</v>
      </c>
      <c r="B65849">
        <v>1</v>
      </c>
      <c r="C65849" s="1" t="s">
        <v>237024</v>
      </c>
      <c r="D65849">
        <v>2</v>
      </c>
      <c r="E65849">
        <v>117.85</v>
      </c>
    </row>
    <row r="65850" spans="1:5" x14ac:dyDescent="0.3">
      <c r="A65850" s="1" t="s">
        <v>221893</v>
      </c>
      <c r="B65850">
        <v>1</v>
      </c>
      <c r="C65850" s="1" t="s">
        <v>237024</v>
      </c>
      <c r="D65850">
        <v>3</v>
      </c>
      <c r="E65850">
        <v>209.74</v>
      </c>
    </row>
    <row r="65851" spans="1:5" x14ac:dyDescent="0.3">
      <c r="A65851" s="1" t="s">
        <v>115684</v>
      </c>
      <c r="B65851">
        <v>1</v>
      </c>
      <c r="C65851" s="1" t="s">
        <v>237025</v>
      </c>
      <c r="D65851">
        <v>1</v>
      </c>
      <c r="E65851">
        <v>25.88</v>
      </c>
    </row>
    <row r="65852" spans="1:5" x14ac:dyDescent="0.3">
      <c r="A65852" s="1" t="s">
        <v>68757</v>
      </c>
      <c r="B65852">
        <v>1</v>
      </c>
      <c r="C65852" s="1" t="s">
        <v>237024</v>
      </c>
      <c r="D65852">
        <v>1</v>
      </c>
      <c r="E65852">
        <v>53.33</v>
      </c>
    </row>
    <row r="65853" spans="1:5" x14ac:dyDescent="0.3">
      <c r="A65853" s="1" t="s">
        <v>237486</v>
      </c>
      <c r="B65853">
        <v>1</v>
      </c>
      <c r="C65853" s="1" t="s">
        <v>237024</v>
      </c>
      <c r="D65853">
        <v>3</v>
      </c>
      <c r="E65853">
        <v>221.79</v>
      </c>
    </row>
    <row r="65854" spans="1:5" x14ac:dyDescent="0.3">
      <c r="A65854" s="1" t="s">
        <v>3387</v>
      </c>
      <c r="B65854">
        <v>1</v>
      </c>
      <c r="C65854" s="1" t="s">
        <v>237024</v>
      </c>
      <c r="D65854">
        <v>3</v>
      </c>
      <c r="E65854">
        <v>165.04</v>
      </c>
    </row>
    <row r="65855" spans="1:5" x14ac:dyDescent="0.3">
      <c r="A65855" s="1" t="s">
        <v>127133</v>
      </c>
      <c r="B65855">
        <v>1</v>
      </c>
      <c r="C65855" s="1" t="s">
        <v>237024</v>
      </c>
      <c r="D65855">
        <v>1</v>
      </c>
      <c r="E65855">
        <v>107.34</v>
      </c>
    </row>
    <row r="65856" spans="1:5" x14ac:dyDescent="0.3">
      <c r="A65856" s="1" t="s">
        <v>213307</v>
      </c>
      <c r="B65856">
        <v>1</v>
      </c>
      <c r="C65856" s="1" t="s">
        <v>237024</v>
      </c>
      <c r="D65856">
        <v>10</v>
      </c>
      <c r="E65856">
        <v>170.95</v>
      </c>
    </row>
    <row r="65857" spans="1:5" x14ac:dyDescent="0.3">
      <c r="A65857" s="1" t="s">
        <v>121083</v>
      </c>
      <c r="B65857">
        <v>1</v>
      </c>
      <c r="C65857" s="1" t="s">
        <v>237024</v>
      </c>
      <c r="D65857">
        <v>1</v>
      </c>
      <c r="E65857">
        <v>190.68</v>
      </c>
    </row>
    <row r="65858" spans="1:5" x14ac:dyDescent="0.3">
      <c r="A65858" s="1" t="s">
        <v>71824</v>
      </c>
      <c r="B65858">
        <v>1</v>
      </c>
      <c r="C65858" s="1" t="s">
        <v>237024</v>
      </c>
      <c r="D65858">
        <v>6</v>
      </c>
      <c r="E65858">
        <v>258.81</v>
      </c>
    </row>
    <row r="65859" spans="1:5" x14ac:dyDescent="0.3">
      <c r="A65859" s="1" t="s">
        <v>116335</v>
      </c>
      <c r="B65859">
        <v>1</v>
      </c>
      <c r="C65859" s="1" t="s">
        <v>237024</v>
      </c>
      <c r="D65859">
        <v>1</v>
      </c>
      <c r="E65859">
        <v>51.72</v>
      </c>
    </row>
    <row r="65860" spans="1:5" x14ac:dyDescent="0.3">
      <c r="A65860" s="1" t="s">
        <v>98881</v>
      </c>
      <c r="B65860">
        <v>1</v>
      </c>
      <c r="C65860" s="1" t="s">
        <v>237024</v>
      </c>
      <c r="D65860">
        <v>1</v>
      </c>
      <c r="E65860">
        <v>128.83000000000001</v>
      </c>
    </row>
    <row r="65861" spans="1:5" x14ac:dyDescent="0.3">
      <c r="A65861" s="1" t="s">
        <v>22436</v>
      </c>
      <c r="B65861">
        <v>1</v>
      </c>
      <c r="C65861" s="1" t="s">
        <v>237024</v>
      </c>
      <c r="D65861">
        <v>2</v>
      </c>
      <c r="E65861">
        <v>65.709999999999994</v>
      </c>
    </row>
    <row r="65862" spans="1:5" x14ac:dyDescent="0.3">
      <c r="A65862" s="1" t="s">
        <v>162103</v>
      </c>
      <c r="B65862">
        <v>1</v>
      </c>
      <c r="C65862" s="1" t="s">
        <v>237024</v>
      </c>
      <c r="D65862">
        <v>1</v>
      </c>
      <c r="E65862">
        <v>89.17</v>
      </c>
    </row>
    <row r="65863" spans="1:5" x14ac:dyDescent="0.3">
      <c r="A65863" s="1" t="s">
        <v>144650</v>
      </c>
      <c r="B65863">
        <v>1</v>
      </c>
      <c r="C65863" s="1" t="s">
        <v>237024</v>
      </c>
      <c r="D65863">
        <v>3</v>
      </c>
      <c r="E65863">
        <v>77.78</v>
      </c>
    </row>
    <row r="65864" spans="1:5" x14ac:dyDescent="0.3">
      <c r="A65864" s="1" t="s">
        <v>90098</v>
      </c>
      <c r="B65864">
        <v>1</v>
      </c>
      <c r="C65864" s="1" t="s">
        <v>237024</v>
      </c>
      <c r="D65864">
        <v>10</v>
      </c>
      <c r="E65864">
        <v>2082.36</v>
      </c>
    </row>
    <row r="65865" spans="1:5" x14ac:dyDescent="0.3">
      <c r="A65865" s="1" t="s">
        <v>140091</v>
      </c>
      <c r="B65865">
        <v>1</v>
      </c>
      <c r="C65865" s="1" t="s">
        <v>237024</v>
      </c>
      <c r="D65865">
        <v>5</v>
      </c>
      <c r="E65865">
        <v>50.78</v>
      </c>
    </row>
    <row r="65866" spans="1:5" x14ac:dyDescent="0.3">
      <c r="A65866" s="1" t="s">
        <v>42767</v>
      </c>
      <c r="B65866">
        <v>1</v>
      </c>
      <c r="C65866" s="1" t="s">
        <v>237024</v>
      </c>
      <c r="D65866">
        <v>2</v>
      </c>
      <c r="E65866">
        <v>85.81</v>
      </c>
    </row>
    <row r="65867" spans="1:5" x14ac:dyDescent="0.3">
      <c r="A65867" s="1" t="s">
        <v>35940</v>
      </c>
      <c r="B65867">
        <v>1</v>
      </c>
      <c r="C65867" s="1" t="s">
        <v>237024</v>
      </c>
      <c r="D65867">
        <v>1</v>
      </c>
      <c r="E65867">
        <v>45.53</v>
      </c>
    </row>
    <row r="65868" spans="1:5" x14ac:dyDescent="0.3">
      <c r="A65868" s="1" t="s">
        <v>177886</v>
      </c>
      <c r="B65868">
        <v>1</v>
      </c>
      <c r="C65868" s="1" t="s">
        <v>237025</v>
      </c>
      <c r="D65868">
        <v>1</v>
      </c>
      <c r="E65868">
        <v>173.34</v>
      </c>
    </row>
    <row r="65869" spans="1:5" x14ac:dyDescent="0.3">
      <c r="A65869" s="1" t="s">
        <v>95133</v>
      </c>
      <c r="B65869">
        <v>1</v>
      </c>
      <c r="C65869" s="1" t="s">
        <v>237024</v>
      </c>
      <c r="D65869">
        <v>5</v>
      </c>
      <c r="E65869">
        <v>57.59</v>
      </c>
    </row>
    <row r="65870" spans="1:5" x14ac:dyDescent="0.3">
      <c r="A65870" s="1" t="s">
        <v>40593</v>
      </c>
      <c r="B65870">
        <v>1</v>
      </c>
      <c r="C65870" s="1" t="s">
        <v>237024</v>
      </c>
      <c r="D65870">
        <v>10</v>
      </c>
      <c r="E65870">
        <v>842.96</v>
      </c>
    </row>
    <row r="65871" spans="1:5" x14ac:dyDescent="0.3">
      <c r="A65871" s="1" t="s">
        <v>189520</v>
      </c>
      <c r="B65871">
        <v>1</v>
      </c>
      <c r="C65871" s="1" t="s">
        <v>237024</v>
      </c>
      <c r="D65871">
        <v>1</v>
      </c>
      <c r="E65871">
        <v>35.79</v>
      </c>
    </row>
    <row r="65872" spans="1:5" x14ac:dyDescent="0.3">
      <c r="A65872" s="1" t="s">
        <v>158581</v>
      </c>
      <c r="B65872">
        <v>1</v>
      </c>
      <c r="C65872" s="1" t="s">
        <v>237024</v>
      </c>
      <c r="D65872">
        <v>5</v>
      </c>
      <c r="E65872">
        <v>258.33</v>
      </c>
    </row>
    <row r="65873" spans="1:5" x14ac:dyDescent="0.3">
      <c r="A65873" s="1" t="s">
        <v>232105</v>
      </c>
      <c r="B65873">
        <v>1</v>
      </c>
      <c r="C65873" s="1" t="s">
        <v>237024</v>
      </c>
      <c r="D65873">
        <v>4</v>
      </c>
      <c r="E65873">
        <v>92.1</v>
      </c>
    </row>
    <row r="65874" spans="1:5" x14ac:dyDescent="0.3">
      <c r="A65874" s="1" t="s">
        <v>84727</v>
      </c>
      <c r="B65874">
        <v>1</v>
      </c>
      <c r="C65874" s="1" t="s">
        <v>237024</v>
      </c>
      <c r="D65874">
        <v>1</v>
      </c>
      <c r="E65874">
        <v>0.33</v>
      </c>
    </row>
    <row r="65875" spans="1:5" x14ac:dyDescent="0.3">
      <c r="A65875" s="1" t="s">
        <v>44555</v>
      </c>
      <c r="B65875">
        <v>1</v>
      </c>
      <c r="C65875" s="1" t="s">
        <v>237024</v>
      </c>
      <c r="D65875">
        <v>1</v>
      </c>
      <c r="E65875">
        <v>99.82</v>
      </c>
    </row>
    <row r="65876" spans="1:5" x14ac:dyDescent="0.3">
      <c r="A65876" s="1" t="s">
        <v>173030</v>
      </c>
      <c r="B65876">
        <v>1</v>
      </c>
      <c r="C65876" s="1" t="s">
        <v>237024</v>
      </c>
      <c r="D65876">
        <v>2</v>
      </c>
      <c r="E65876">
        <v>88.39</v>
      </c>
    </row>
    <row r="65877" spans="1:5" x14ac:dyDescent="0.3">
      <c r="A65877" s="1" t="s">
        <v>91608</v>
      </c>
      <c r="B65877">
        <v>1</v>
      </c>
      <c r="C65877" s="1" t="s">
        <v>237025</v>
      </c>
      <c r="D65877">
        <v>1</v>
      </c>
      <c r="E65877">
        <v>39.08</v>
      </c>
    </row>
    <row r="65878" spans="1:5" x14ac:dyDescent="0.3">
      <c r="A65878" s="1" t="s">
        <v>108203</v>
      </c>
      <c r="B65878">
        <v>1</v>
      </c>
      <c r="C65878" s="1" t="s">
        <v>237025</v>
      </c>
      <c r="D65878">
        <v>1</v>
      </c>
      <c r="E65878">
        <v>247.37</v>
      </c>
    </row>
    <row r="65879" spans="1:5" x14ac:dyDescent="0.3">
      <c r="A65879" s="1" t="s">
        <v>122663</v>
      </c>
      <c r="B65879">
        <v>1</v>
      </c>
      <c r="C65879" s="1" t="s">
        <v>237024</v>
      </c>
      <c r="D65879">
        <v>3</v>
      </c>
      <c r="E65879">
        <v>38.65</v>
      </c>
    </row>
    <row r="65880" spans="1:5" x14ac:dyDescent="0.3">
      <c r="A65880" s="1" t="s">
        <v>113886</v>
      </c>
      <c r="B65880">
        <v>1</v>
      </c>
      <c r="C65880" s="1" t="s">
        <v>237025</v>
      </c>
      <c r="D65880">
        <v>1</v>
      </c>
      <c r="E65880">
        <v>30.96</v>
      </c>
    </row>
    <row r="65881" spans="1:5" x14ac:dyDescent="0.3">
      <c r="A65881" s="1" t="s">
        <v>119464</v>
      </c>
      <c r="B65881">
        <v>1</v>
      </c>
      <c r="C65881" s="1" t="s">
        <v>237025</v>
      </c>
      <c r="D65881">
        <v>1</v>
      </c>
      <c r="E65881">
        <v>342.15</v>
      </c>
    </row>
    <row r="65882" spans="1:5" x14ac:dyDescent="0.3">
      <c r="A65882" s="1" t="s">
        <v>37459</v>
      </c>
      <c r="B65882">
        <v>1</v>
      </c>
      <c r="C65882" s="1" t="s">
        <v>237024</v>
      </c>
      <c r="D65882">
        <v>3</v>
      </c>
      <c r="E65882">
        <v>45.6</v>
      </c>
    </row>
    <row r="65883" spans="1:5" x14ac:dyDescent="0.3">
      <c r="A65883" s="1" t="s">
        <v>71529</v>
      </c>
      <c r="B65883">
        <v>2</v>
      </c>
      <c r="C65883" s="1" t="s">
        <v>237027</v>
      </c>
      <c r="D65883">
        <v>1</v>
      </c>
      <c r="E65883">
        <v>74.02</v>
      </c>
    </row>
    <row r="65884" spans="1:5" x14ac:dyDescent="0.3">
      <c r="A65884" s="1" t="s">
        <v>107045</v>
      </c>
      <c r="B65884">
        <v>1</v>
      </c>
      <c r="C65884" s="1" t="s">
        <v>237024</v>
      </c>
      <c r="D65884">
        <v>2</v>
      </c>
      <c r="E65884">
        <v>792.17</v>
      </c>
    </row>
    <row r="65885" spans="1:5" x14ac:dyDescent="0.3">
      <c r="A65885" s="1" t="s">
        <v>5700</v>
      </c>
      <c r="B65885">
        <v>1</v>
      </c>
      <c r="C65885" s="1" t="s">
        <v>237024</v>
      </c>
      <c r="D65885">
        <v>3</v>
      </c>
      <c r="E65885">
        <v>36.090000000000003</v>
      </c>
    </row>
    <row r="65886" spans="1:5" x14ac:dyDescent="0.3">
      <c r="A65886" s="1" t="s">
        <v>11300</v>
      </c>
      <c r="B65886">
        <v>1</v>
      </c>
      <c r="C65886" s="1" t="s">
        <v>237025</v>
      </c>
      <c r="D65886">
        <v>1</v>
      </c>
      <c r="E65886">
        <v>124.88</v>
      </c>
    </row>
    <row r="65887" spans="1:5" x14ac:dyDescent="0.3">
      <c r="A65887" s="1" t="s">
        <v>123161</v>
      </c>
      <c r="B65887">
        <v>1</v>
      </c>
      <c r="C65887" s="1" t="s">
        <v>237024</v>
      </c>
      <c r="D65887">
        <v>9</v>
      </c>
      <c r="E65887">
        <v>91.97</v>
      </c>
    </row>
    <row r="65888" spans="1:5" x14ac:dyDescent="0.3">
      <c r="A65888" s="1" t="s">
        <v>196211</v>
      </c>
      <c r="B65888">
        <v>1</v>
      </c>
      <c r="C65888" s="1" t="s">
        <v>237024</v>
      </c>
      <c r="D65888">
        <v>10</v>
      </c>
      <c r="E65888">
        <v>528.70000000000005</v>
      </c>
    </row>
    <row r="65889" spans="1:5" x14ac:dyDescent="0.3">
      <c r="A65889" s="1" t="s">
        <v>21048</v>
      </c>
      <c r="B65889">
        <v>1</v>
      </c>
      <c r="C65889" s="1" t="s">
        <v>237024</v>
      </c>
      <c r="D65889">
        <v>3</v>
      </c>
      <c r="E65889">
        <v>38.130000000000003</v>
      </c>
    </row>
    <row r="65890" spans="1:5" x14ac:dyDescent="0.3">
      <c r="A65890" s="1" t="s">
        <v>227068</v>
      </c>
      <c r="B65890">
        <v>1</v>
      </c>
      <c r="C65890" s="1" t="s">
        <v>237024</v>
      </c>
      <c r="D65890">
        <v>3</v>
      </c>
      <c r="E65890">
        <v>172.52</v>
      </c>
    </row>
    <row r="65891" spans="1:5" x14ac:dyDescent="0.3">
      <c r="A65891" s="1" t="s">
        <v>127358</v>
      </c>
      <c r="B65891">
        <v>1</v>
      </c>
      <c r="C65891" s="1" t="s">
        <v>237024</v>
      </c>
      <c r="D65891">
        <v>8</v>
      </c>
      <c r="E65891">
        <v>373.73</v>
      </c>
    </row>
    <row r="65892" spans="1:5" x14ac:dyDescent="0.3">
      <c r="A65892" s="1" t="s">
        <v>10088</v>
      </c>
      <c r="B65892">
        <v>1</v>
      </c>
      <c r="C65892" s="1" t="s">
        <v>237024</v>
      </c>
      <c r="D65892">
        <v>2</v>
      </c>
      <c r="E65892">
        <v>93.48</v>
      </c>
    </row>
    <row r="65893" spans="1:5" x14ac:dyDescent="0.3">
      <c r="A65893" s="1" t="s">
        <v>77945</v>
      </c>
      <c r="B65893">
        <v>1</v>
      </c>
      <c r="C65893" s="1" t="s">
        <v>237024</v>
      </c>
      <c r="D65893">
        <v>1</v>
      </c>
      <c r="E65893">
        <v>105.28</v>
      </c>
    </row>
    <row r="65894" spans="1:5" x14ac:dyDescent="0.3">
      <c r="A65894" s="1" t="s">
        <v>111790</v>
      </c>
      <c r="B65894">
        <v>1</v>
      </c>
      <c r="C65894" s="1" t="s">
        <v>237025</v>
      </c>
      <c r="D65894">
        <v>1</v>
      </c>
      <c r="E65894">
        <v>146.57</v>
      </c>
    </row>
    <row r="65895" spans="1:5" x14ac:dyDescent="0.3">
      <c r="A65895" s="1" t="s">
        <v>86767</v>
      </c>
      <c r="B65895">
        <v>1</v>
      </c>
      <c r="C65895" s="1" t="s">
        <v>237024</v>
      </c>
      <c r="D65895">
        <v>1</v>
      </c>
      <c r="E65895">
        <v>43</v>
      </c>
    </row>
    <row r="65896" spans="1:5" x14ac:dyDescent="0.3">
      <c r="A65896" s="1" t="s">
        <v>234319</v>
      </c>
      <c r="B65896">
        <v>1</v>
      </c>
      <c r="C65896" s="1" t="s">
        <v>237024</v>
      </c>
      <c r="D65896">
        <v>6</v>
      </c>
      <c r="E65896">
        <v>131.51</v>
      </c>
    </row>
    <row r="65897" spans="1:5" x14ac:dyDescent="0.3">
      <c r="A65897" s="1" t="s">
        <v>219121</v>
      </c>
      <c r="B65897">
        <v>1</v>
      </c>
      <c r="C65897" s="1" t="s">
        <v>237024</v>
      </c>
      <c r="D65897">
        <v>4</v>
      </c>
      <c r="E65897">
        <v>137.44999999999999</v>
      </c>
    </row>
    <row r="65898" spans="1:5" x14ac:dyDescent="0.3">
      <c r="A65898" s="1" t="s">
        <v>140685</v>
      </c>
      <c r="B65898">
        <v>1</v>
      </c>
      <c r="C65898" s="1" t="s">
        <v>237024</v>
      </c>
      <c r="D65898">
        <v>2</v>
      </c>
      <c r="E65898">
        <v>138.72999999999999</v>
      </c>
    </row>
    <row r="65899" spans="1:5" x14ac:dyDescent="0.3">
      <c r="A65899" s="1" t="s">
        <v>23132</v>
      </c>
      <c r="B65899">
        <v>1</v>
      </c>
      <c r="C65899" s="1" t="s">
        <v>237024</v>
      </c>
      <c r="D65899">
        <v>1</v>
      </c>
      <c r="E65899">
        <v>93.85</v>
      </c>
    </row>
    <row r="65900" spans="1:5" x14ac:dyDescent="0.3">
      <c r="A65900" s="1" t="s">
        <v>139351</v>
      </c>
      <c r="B65900">
        <v>1</v>
      </c>
      <c r="C65900" s="1" t="s">
        <v>237024</v>
      </c>
      <c r="D65900">
        <v>7</v>
      </c>
      <c r="E65900">
        <v>115.36</v>
      </c>
    </row>
    <row r="65901" spans="1:5" x14ac:dyDescent="0.3">
      <c r="A65901" s="1" t="s">
        <v>146035</v>
      </c>
      <c r="B65901">
        <v>1</v>
      </c>
      <c r="C65901" s="1" t="s">
        <v>237024</v>
      </c>
      <c r="D65901">
        <v>2</v>
      </c>
      <c r="E65901">
        <v>26.77</v>
      </c>
    </row>
    <row r="65902" spans="1:5" x14ac:dyDescent="0.3">
      <c r="A65902" s="1" t="s">
        <v>176969</v>
      </c>
      <c r="B65902">
        <v>1</v>
      </c>
      <c r="C65902" s="1" t="s">
        <v>237024</v>
      </c>
      <c r="D65902">
        <v>5</v>
      </c>
      <c r="E65902">
        <v>70.650000000000006</v>
      </c>
    </row>
    <row r="65903" spans="1:5" x14ac:dyDescent="0.3">
      <c r="A65903" s="1" t="s">
        <v>76042</v>
      </c>
      <c r="B65903">
        <v>1</v>
      </c>
      <c r="C65903" s="1" t="s">
        <v>237024</v>
      </c>
      <c r="D65903">
        <v>1</v>
      </c>
      <c r="E65903">
        <v>46.54</v>
      </c>
    </row>
    <row r="65904" spans="1:5" x14ac:dyDescent="0.3">
      <c r="A65904" s="1" t="s">
        <v>129397</v>
      </c>
      <c r="B65904">
        <v>1</v>
      </c>
      <c r="C65904" s="1" t="s">
        <v>237025</v>
      </c>
      <c r="D65904">
        <v>1</v>
      </c>
      <c r="E65904">
        <v>85.26</v>
      </c>
    </row>
    <row r="65905" spans="1:5" x14ac:dyDescent="0.3">
      <c r="A65905" s="1" t="s">
        <v>229637</v>
      </c>
      <c r="B65905">
        <v>1</v>
      </c>
      <c r="C65905" s="1" t="s">
        <v>237027</v>
      </c>
      <c r="D65905">
        <v>1</v>
      </c>
      <c r="E65905">
        <v>50</v>
      </c>
    </row>
    <row r="65906" spans="1:5" x14ac:dyDescent="0.3">
      <c r="A65906" s="1" t="s">
        <v>197241</v>
      </c>
      <c r="B65906">
        <v>1</v>
      </c>
      <c r="C65906" s="1" t="s">
        <v>237024</v>
      </c>
      <c r="D65906">
        <v>7</v>
      </c>
      <c r="E65906">
        <v>298.2</v>
      </c>
    </row>
    <row r="65907" spans="1:5" x14ac:dyDescent="0.3">
      <c r="A65907" s="1" t="s">
        <v>171550</v>
      </c>
      <c r="B65907">
        <v>1</v>
      </c>
      <c r="C65907" s="1" t="s">
        <v>237024</v>
      </c>
      <c r="D65907">
        <v>2</v>
      </c>
      <c r="E65907">
        <v>60.05</v>
      </c>
    </row>
    <row r="65908" spans="1:5" x14ac:dyDescent="0.3">
      <c r="A65908" s="1" t="s">
        <v>64675</v>
      </c>
      <c r="B65908">
        <v>1</v>
      </c>
      <c r="C65908" s="1" t="s">
        <v>237024</v>
      </c>
      <c r="D65908">
        <v>4</v>
      </c>
      <c r="E65908">
        <v>217.26</v>
      </c>
    </row>
    <row r="65909" spans="1:5" x14ac:dyDescent="0.3">
      <c r="A65909" s="1" t="s">
        <v>222621</v>
      </c>
      <c r="B65909">
        <v>3</v>
      </c>
      <c r="C65909" s="1" t="s">
        <v>237027</v>
      </c>
      <c r="D65909">
        <v>1</v>
      </c>
      <c r="E65909">
        <v>11.85</v>
      </c>
    </row>
    <row r="65910" spans="1:5" x14ac:dyDescent="0.3">
      <c r="A65910" s="1" t="s">
        <v>84727</v>
      </c>
      <c r="B65910">
        <v>9</v>
      </c>
      <c r="C65910" s="1" t="s">
        <v>237027</v>
      </c>
      <c r="D65910">
        <v>1</v>
      </c>
      <c r="E65910">
        <v>16.149999999999999</v>
      </c>
    </row>
    <row r="65911" spans="1:5" x14ac:dyDescent="0.3">
      <c r="A65911" s="1" t="s">
        <v>121976</v>
      </c>
      <c r="B65911">
        <v>1</v>
      </c>
      <c r="C65911" s="1" t="s">
        <v>237024</v>
      </c>
      <c r="D65911">
        <v>4</v>
      </c>
      <c r="E65911">
        <v>46.5</v>
      </c>
    </row>
    <row r="65912" spans="1:5" x14ac:dyDescent="0.3">
      <c r="A65912" s="1" t="s">
        <v>112140</v>
      </c>
      <c r="B65912">
        <v>1</v>
      </c>
      <c r="C65912" s="1" t="s">
        <v>237024</v>
      </c>
      <c r="D65912">
        <v>10</v>
      </c>
      <c r="E65912">
        <v>592.77</v>
      </c>
    </row>
    <row r="65913" spans="1:5" x14ac:dyDescent="0.3">
      <c r="A65913" s="1" t="s">
        <v>38226</v>
      </c>
      <c r="B65913">
        <v>1</v>
      </c>
      <c r="C65913" s="1" t="s">
        <v>237025</v>
      </c>
      <c r="D65913">
        <v>1</v>
      </c>
      <c r="E65913">
        <v>103.71</v>
      </c>
    </row>
    <row r="65914" spans="1:5" x14ac:dyDescent="0.3">
      <c r="A65914" s="1" t="s">
        <v>32588</v>
      </c>
      <c r="B65914">
        <v>1</v>
      </c>
      <c r="C65914" s="1" t="s">
        <v>237024</v>
      </c>
      <c r="D65914">
        <v>1</v>
      </c>
      <c r="E65914">
        <v>57.38</v>
      </c>
    </row>
    <row r="65915" spans="1:5" x14ac:dyDescent="0.3">
      <c r="A65915" s="1" t="s">
        <v>10169</v>
      </c>
      <c r="B65915">
        <v>1</v>
      </c>
      <c r="C65915" s="1" t="s">
        <v>237024</v>
      </c>
      <c r="D65915">
        <v>1</v>
      </c>
      <c r="E65915">
        <v>16.36</v>
      </c>
    </row>
    <row r="65916" spans="1:5" x14ac:dyDescent="0.3">
      <c r="A65916" s="1" t="s">
        <v>154941</v>
      </c>
      <c r="B65916">
        <v>1</v>
      </c>
      <c r="C65916" s="1" t="s">
        <v>237024</v>
      </c>
      <c r="D65916">
        <v>1</v>
      </c>
      <c r="E65916">
        <v>420.18</v>
      </c>
    </row>
    <row r="65917" spans="1:5" x14ac:dyDescent="0.3">
      <c r="A65917" s="1" t="s">
        <v>150195</v>
      </c>
      <c r="B65917">
        <v>1</v>
      </c>
      <c r="C65917" s="1" t="s">
        <v>237024</v>
      </c>
      <c r="D65917">
        <v>3</v>
      </c>
      <c r="E65917">
        <v>36.75</v>
      </c>
    </row>
    <row r="65918" spans="1:5" x14ac:dyDescent="0.3">
      <c r="A65918" s="1" t="s">
        <v>60605</v>
      </c>
      <c r="B65918">
        <v>1</v>
      </c>
      <c r="C65918" s="1" t="s">
        <v>237024</v>
      </c>
      <c r="D65918">
        <v>3</v>
      </c>
      <c r="E65918">
        <v>235.23</v>
      </c>
    </row>
    <row r="65919" spans="1:5" x14ac:dyDescent="0.3">
      <c r="A65919" s="1" t="s">
        <v>102656</v>
      </c>
      <c r="B65919">
        <v>1</v>
      </c>
      <c r="C65919" s="1" t="s">
        <v>237024</v>
      </c>
      <c r="D65919">
        <v>10</v>
      </c>
      <c r="E65919">
        <v>221.98</v>
      </c>
    </row>
    <row r="65920" spans="1:5" x14ac:dyDescent="0.3">
      <c r="A65920" s="1" t="s">
        <v>59075</v>
      </c>
      <c r="B65920">
        <v>1</v>
      </c>
      <c r="C65920" s="1" t="s">
        <v>237024</v>
      </c>
      <c r="D65920">
        <v>2</v>
      </c>
      <c r="E65920">
        <v>29.09</v>
      </c>
    </row>
    <row r="65921" spans="1:5" x14ac:dyDescent="0.3">
      <c r="A65921" s="1" t="s">
        <v>155881</v>
      </c>
      <c r="B65921">
        <v>1</v>
      </c>
      <c r="C65921" s="1" t="s">
        <v>237024</v>
      </c>
      <c r="D65921">
        <v>2</v>
      </c>
      <c r="E65921">
        <v>52.68</v>
      </c>
    </row>
    <row r="65922" spans="1:5" x14ac:dyDescent="0.3">
      <c r="A65922" s="1" t="s">
        <v>128513</v>
      </c>
      <c r="B65922">
        <v>1</v>
      </c>
      <c r="C65922" s="1" t="s">
        <v>237024</v>
      </c>
      <c r="D65922">
        <v>1</v>
      </c>
      <c r="E65922">
        <v>69.73</v>
      </c>
    </row>
    <row r="65923" spans="1:5" x14ac:dyDescent="0.3">
      <c r="A65923" s="1" t="s">
        <v>153169</v>
      </c>
      <c r="B65923">
        <v>1</v>
      </c>
      <c r="C65923" s="1" t="s">
        <v>237024</v>
      </c>
      <c r="D65923">
        <v>10</v>
      </c>
      <c r="E65923">
        <v>1020.35</v>
      </c>
    </row>
    <row r="65924" spans="1:5" x14ac:dyDescent="0.3">
      <c r="A65924" s="1" t="s">
        <v>174760</v>
      </c>
      <c r="B65924">
        <v>1</v>
      </c>
      <c r="C65924" s="1" t="s">
        <v>237024</v>
      </c>
      <c r="D65924">
        <v>2</v>
      </c>
      <c r="E65924">
        <v>89.17</v>
      </c>
    </row>
    <row r="65925" spans="1:5" x14ac:dyDescent="0.3">
      <c r="A65925" s="1" t="s">
        <v>103383</v>
      </c>
      <c r="B65925">
        <v>1</v>
      </c>
      <c r="C65925" s="1" t="s">
        <v>237024</v>
      </c>
      <c r="D65925">
        <v>1</v>
      </c>
      <c r="E65925">
        <v>265.49</v>
      </c>
    </row>
    <row r="65926" spans="1:5" x14ac:dyDescent="0.3">
      <c r="A65926" s="1" t="s">
        <v>143209</v>
      </c>
      <c r="B65926">
        <v>1</v>
      </c>
      <c r="C65926" s="1" t="s">
        <v>237024</v>
      </c>
      <c r="D65926">
        <v>7</v>
      </c>
      <c r="E65926">
        <v>157.30000000000001</v>
      </c>
    </row>
    <row r="65927" spans="1:5" x14ac:dyDescent="0.3">
      <c r="A65927" s="1" t="s">
        <v>172150</v>
      </c>
      <c r="B65927">
        <v>1</v>
      </c>
      <c r="C65927" s="1" t="s">
        <v>237024</v>
      </c>
      <c r="D65927">
        <v>1</v>
      </c>
      <c r="E65927">
        <v>41.77</v>
      </c>
    </row>
    <row r="65928" spans="1:5" x14ac:dyDescent="0.3">
      <c r="A65928" s="1" t="s">
        <v>170014</v>
      </c>
      <c r="B65928">
        <v>1</v>
      </c>
      <c r="C65928" s="1" t="s">
        <v>237027</v>
      </c>
      <c r="D65928">
        <v>1</v>
      </c>
      <c r="E65928">
        <v>3.75</v>
      </c>
    </row>
    <row r="65929" spans="1:5" x14ac:dyDescent="0.3">
      <c r="A65929" s="1" t="s">
        <v>156424</v>
      </c>
      <c r="B65929">
        <v>1</v>
      </c>
      <c r="C65929" s="1" t="s">
        <v>237024</v>
      </c>
      <c r="D65929">
        <v>1</v>
      </c>
      <c r="E65929">
        <v>20.73</v>
      </c>
    </row>
    <row r="65930" spans="1:5" x14ac:dyDescent="0.3">
      <c r="A65930" s="1" t="s">
        <v>82542</v>
      </c>
      <c r="B65930">
        <v>1</v>
      </c>
      <c r="C65930" s="1" t="s">
        <v>237025</v>
      </c>
      <c r="D65930">
        <v>1</v>
      </c>
      <c r="E65930">
        <v>113.59</v>
      </c>
    </row>
    <row r="65931" spans="1:5" x14ac:dyDescent="0.3">
      <c r="A65931" s="1" t="s">
        <v>183235</v>
      </c>
      <c r="B65931">
        <v>1</v>
      </c>
      <c r="C65931" s="1" t="s">
        <v>237025</v>
      </c>
      <c r="D65931">
        <v>1</v>
      </c>
      <c r="E65931">
        <v>236.3</v>
      </c>
    </row>
    <row r="65932" spans="1:5" x14ac:dyDescent="0.3">
      <c r="A65932" s="1" t="s">
        <v>116842</v>
      </c>
      <c r="B65932">
        <v>1</v>
      </c>
      <c r="C65932" s="1" t="s">
        <v>237024</v>
      </c>
      <c r="D65932">
        <v>3</v>
      </c>
      <c r="E65932">
        <v>65</v>
      </c>
    </row>
    <row r="65933" spans="1:5" x14ac:dyDescent="0.3">
      <c r="A65933" s="1" t="s">
        <v>222790</v>
      </c>
      <c r="B65933">
        <v>1</v>
      </c>
      <c r="C65933" s="1" t="s">
        <v>237024</v>
      </c>
      <c r="D65933">
        <v>1</v>
      </c>
      <c r="E65933">
        <v>335.31</v>
      </c>
    </row>
    <row r="65934" spans="1:5" x14ac:dyDescent="0.3">
      <c r="A65934" s="1" t="s">
        <v>134458</v>
      </c>
      <c r="B65934">
        <v>1</v>
      </c>
      <c r="C65934" s="1" t="s">
        <v>237024</v>
      </c>
      <c r="D65934">
        <v>2</v>
      </c>
      <c r="E65934">
        <v>117.79</v>
      </c>
    </row>
    <row r="65935" spans="1:5" x14ac:dyDescent="0.3">
      <c r="A65935" s="1" t="s">
        <v>124395</v>
      </c>
      <c r="B65935">
        <v>1</v>
      </c>
      <c r="C65935" s="1" t="s">
        <v>237025</v>
      </c>
      <c r="D65935">
        <v>1</v>
      </c>
      <c r="E65935">
        <v>67.3</v>
      </c>
    </row>
    <row r="65936" spans="1:5" x14ac:dyDescent="0.3">
      <c r="A65936" s="1" t="s">
        <v>221216</v>
      </c>
      <c r="B65936">
        <v>1</v>
      </c>
      <c r="C65936" s="1" t="s">
        <v>237025</v>
      </c>
      <c r="D65936">
        <v>1</v>
      </c>
      <c r="E65936">
        <v>92.9</v>
      </c>
    </row>
    <row r="65937" spans="1:5" x14ac:dyDescent="0.3">
      <c r="A65937" s="1" t="s">
        <v>143854</v>
      </c>
      <c r="B65937">
        <v>1</v>
      </c>
      <c r="C65937" s="1" t="s">
        <v>237024</v>
      </c>
      <c r="D65937">
        <v>3</v>
      </c>
      <c r="E65937">
        <v>235.28</v>
      </c>
    </row>
    <row r="65938" spans="1:5" x14ac:dyDescent="0.3">
      <c r="A65938" s="1" t="s">
        <v>209001</v>
      </c>
      <c r="B65938">
        <v>1</v>
      </c>
      <c r="C65938" s="1" t="s">
        <v>237024</v>
      </c>
      <c r="D65938">
        <v>2</v>
      </c>
      <c r="E65938">
        <v>75.680000000000007</v>
      </c>
    </row>
    <row r="65939" spans="1:5" x14ac:dyDescent="0.3">
      <c r="A65939" s="1" t="s">
        <v>200252</v>
      </c>
      <c r="B65939">
        <v>1</v>
      </c>
      <c r="C65939" s="1" t="s">
        <v>237025</v>
      </c>
      <c r="D65939">
        <v>1</v>
      </c>
      <c r="E65939">
        <v>95.81</v>
      </c>
    </row>
    <row r="65940" spans="1:5" x14ac:dyDescent="0.3">
      <c r="A65940" s="1" t="s">
        <v>216067</v>
      </c>
      <c r="B65940">
        <v>1</v>
      </c>
      <c r="C65940" s="1" t="s">
        <v>237024</v>
      </c>
      <c r="D65940">
        <v>1</v>
      </c>
      <c r="E65940">
        <v>163.53</v>
      </c>
    </row>
    <row r="65941" spans="1:5" x14ac:dyDescent="0.3">
      <c r="A65941" s="1" t="s">
        <v>30976</v>
      </c>
      <c r="B65941">
        <v>1</v>
      </c>
      <c r="C65941" s="1" t="s">
        <v>237024</v>
      </c>
      <c r="D65941">
        <v>4</v>
      </c>
      <c r="E65941">
        <v>226.38</v>
      </c>
    </row>
    <row r="65942" spans="1:5" x14ac:dyDescent="0.3">
      <c r="A65942" s="1" t="s">
        <v>132011</v>
      </c>
      <c r="B65942">
        <v>1</v>
      </c>
      <c r="C65942" s="1" t="s">
        <v>237025</v>
      </c>
      <c r="D65942">
        <v>1</v>
      </c>
      <c r="E65942">
        <v>107.85</v>
      </c>
    </row>
    <row r="65943" spans="1:5" x14ac:dyDescent="0.3">
      <c r="A65943" s="1" t="s">
        <v>68927</v>
      </c>
      <c r="B65943">
        <v>1</v>
      </c>
      <c r="C65943" s="1" t="s">
        <v>237024</v>
      </c>
      <c r="D65943">
        <v>1</v>
      </c>
      <c r="E65943">
        <v>83.13</v>
      </c>
    </row>
    <row r="65944" spans="1:5" x14ac:dyDescent="0.3">
      <c r="A65944" s="1" t="s">
        <v>153777</v>
      </c>
      <c r="B65944">
        <v>1</v>
      </c>
      <c r="C65944" s="1" t="s">
        <v>237024</v>
      </c>
      <c r="D65944">
        <v>6</v>
      </c>
      <c r="E65944">
        <v>76.63</v>
      </c>
    </row>
    <row r="65945" spans="1:5" x14ac:dyDescent="0.3">
      <c r="A65945" s="1" t="s">
        <v>144537</v>
      </c>
      <c r="B65945">
        <v>1</v>
      </c>
      <c r="C65945" s="1" t="s">
        <v>237024</v>
      </c>
      <c r="D65945">
        <v>1</v>
      </c>
      <c r="E65945">
        <v>65</v>
      </c>
    </row>
    <row r="65946" spans="1:5" x14ac:dyDescent="0.3">
      <c r="A65946" s="1" t="s">
        <v>122399</v>
      </c>
      <c r="B65946">
        <v>1</v>
      </c>
      <c r="C65946" s="1" t="s">
        <v>237025</v>
      </c>
      <c r="D65946">
        <v>1</v>
      </c>
      <c r="E65946">
        <v>292.99</v>
      </c>
    </row>
    <row r="65947" spans="1:5" x14ac:dyDescent="0.3">
      <c r="A65947" s="1" t="s">
        <v>86538</v>
      </c>
      <c r="B65947">
        <v>1</v>
      </c>
      <c r="C65947" s="1" t="s">
        <v>237024</v>
      </c>
      <c r="D65947">
        <v>2</v>
      </c>
      <c r="E65947">
        <v>92.59</v>
      </c>
    </row>
    <row r="65948" spans="1:5" x14ac:dyDescent="0.3">
      <c r="A65948" s="1" t="s">
        <v>94746</v>
      </c>
      <c r="B65948">
        <v>1</v>
      </c>
      <c r="C65948" s="1" t="s">
        <v>237024</v>
      </c>
      <c r="D65948">
        <v>1</v>
      </c>
      <c r="E65948">
        <v>42.79</v>
      </c>
    </row>
    <row r="65949" spans="1:5" x14ac:dyDescent="0.3">
      <c r="A65949" s="1" t="s">
        <v>68781</v>
      </c>
      <c r="B65949">
        <v>1</v>
      </c>
      <c r="C65949" s="1" t="s">
        <v>237024</v>
      </c>
      <c r="D65949">
        <v>4</v>
      </c>
      <c r="E65949">
        <v>93.39</v>
      </c>
    </row>
    <row r="65950" spans="1:5" x14ac:dyDescent="0.3">
      <c r="A65950" s="1" t="s">
        <v>126081</v>
      </c>
      <c r="B65950">
        <v>1</v>
      </c>
      <c r="C65950" s="1" t="s">
        <v>237024</v>
      </c>
      <c r="D65950">
        <v>9</v>
      </c>
      <c r="E65950">
        <v>92.01</v>
      </c>
    </row>
    <row r="65951" spans="1:5" x14ac:dyDescent="0.3">
      <c r="A65951" s="1" t="s">
        <v>24412</v>
      </c>
      <c r="B65951">
        <v>1</v>
      </c>
      <c r="C65951" s="1" t="s">
        <v>237024</v>
      </c>
      <c r="D65951">
        <v>2</v>
      </c>
      <c r="E65951">
        <v>314.92</v>
      </c>
    </row>
    <row r="65952" spans="1:5" x14ac:dyDescent="0.3">
      <c r="A65952" s="1" t="s">
        <v>224122</v>
      </c>
      <c r="B65952">
        <v>1</v>
      </c>
      <c r="C65952" s="1" t="s">
        <v>237024</v>
      </c>
      <c r="D65952">
        <v>8</v>
      </c>
      <c r="E65952">
        <v>208.1</v>
      </c>
    </row>
    <row r="65953" spans="1:5" x14ac:dyDescent="0.3">
      <c r="A65953" s="1" t="s">
        <v>187399</v>
      </c>
      <c r="B65953">
        <v>1</v>
      </c>
      <c r="C65953" s="1" t="s">
        <v>237024</v>
      </c>
      <c r="D65953">
        <v>10</v>
      </c>
      <c r="E65953">
        <v>115.78</v>
      </c>
    </row>
    <row r="65954" spans="1:5" x14ac:dyDescent="0.3">
      <c r="A65954" s="1" t="s">
        <v>227556</v>
      </c>
      <c r="B65954">
        <v>1</v>
      </c>
      <c r="C65954" s="1" t="s">
        <v>237024</v>
      </c>
      <c r="D65954">
        <v>1</v>
      </c>
      <c r="E65954">
        <v>40.090000000000003</v>
      </c>
    </row>
    <row r="65955" spans="1:5" x14ac:dyDescent="0.3">
      <c r="A65955" s="1" t="s">
        <v>11233</v>
      </c>
      <c r="B65955">
        <v>1</v>
      </c>
      <c r="C65955" s="1" t="s">
        <v>237024</v>
      </c>
      <c r="D65955">
        <v>4</v>
      </c>
      <c r="E65955">
        <v>89.97</v>
      </c>
    </row>
    <row r="65956" spans="1:5" x14ac:dyDescent="0.3">
      <c r="A65956" s="1" t="s">
        <v>97485</v>
      </c>
      <c r="B65956">
        <v>1</v>
      </c>
      <c r="C65956" s="1" t="s">
        <v>237024</v>
      </c>
      <c r="D65956">
        <v>5</v>
      </c>
      <c r="E65956">
        <v>539.37</v>
      </c>
    </row>
    <row r="65957" spans="1:5" x14ac:dyDescent="0.3">
      <c r="A65957" s="1" t="s">
        <v>234380</v>
      </c>
      <c r="B65957">
        <v>1</v>
      </c>
      <c r="C65957" s="1" t="s">
        <v>237024</v>
      </c>
      <c r="D65957">
        <v>3</v>
      </c>
      <c r="E65957">
        <v>160.75</v>
      </c>
    </row>
    <row r="65958" spans="1:5" x14ac:dyDescent="0.3">
      <c r="A65958" s="1" t="s">
        <v>185464</v>
      </c>
      <c r="B65958">
        <v>1</v>
      </c>
      <c r="C65958" s="1" t="s">
        <v>237025</v>
      </c>
      <c r="D65958">
        <v>1</v>
      </c>
      <c r="E65958">
        <v>92.67</v>
      </c>
    </row>
    <row r="65959" spans="1:5" x14ac:dyDescent="0.3">
      <c r="A65959" s="1" t="s">
        <v>44823</v>
      </c>
      <c r="B65959">
        <v>1</v>
      </c>
      <c r="C65959" s="1" t="s">
        <v>237027</v>
      </c>
      <c r="D65959">
        <v>1</v>
      </c>
      <c r="E65959">
        <v>151.99</v>
      </c>
    </row>
    <row r="65960" spans="1:5" x14ac:dyDescent="0.3">
      <c r="A65960" s="1" t="s">
        <v>4550</v>
      </c>
      <c r="B65960">
        <v>1</v>
      </c>
      <c r="C65960" s="1" t="s">
        <v>237025</v>
      </c>
      <c r="D65960">
        <v>1</v>
      </c>
      <c r="E65960">
        <v>56.61</v>
      </c>
    </row>
    <row r="65961" spans="1:5" x14ac:dyDescent="0.3">
      <c r="A65961" s="1" t="s">
        <v>101592</v>
      </c>
      <c r="B65961">
        <v>1</v>
      </c>
      <c r="C65961" s="1" t="s">
        <v>237024</v>
      </c>
      <c r="D65961">
        <v>2</v>
      </c>
      <c r="E65961">
        <v>174.22</v>
      </c>
    </row>
    <row r="65962" spans="1:5" x14ac:dyDescent="0.3">
      <c r="A65962" s="1" t="s">
        <v>237487</v>
      </c>
      <c r="B65962">
        <v>1</v>
      </c>
      <c r="C65962" s="1" t="s">
        <v>237024</v>
      </c>
      <c r="D65962">
        <v>10</v>
      </c>
      <c r="E65962">
        <v>1148.8800000000001</v>
      </c>
    </row>
    <row r="65963" spans="1:5" x14ac:dyDescent="0.3">
      <c r="A65963" s="1" t="s">
        <v>95237</v>
      </c>
      <c r="B65963">
        <v>1</v>
      </c>
      <c r="C65963" s="1" t="s">
        <v>237025</v>
      </c>
      <c r="D65963">
        <v>1</v>
      </c>
      <c r="E65963">
        <v>46.78</v>
      </c>
    </row>
    <row r="65964" spans="1:5" x14ac:dyDescent="0.3">
      <c r="A65964" s="1" t="s">
        <v>25326</v>
      </c>
      <c r="B65964">
        <v>1</v>
      </c>
      <c r="C65964" s="1" t="s">
        <v>237024</v>
      </c>
      <c r="D65964">
        <v>3</v>
      </c>
      <c r="E65964">
        <v>161.54</v>
      </c>
    </row>
    <row r="65965" spans="1:5" x14ac:dyDescent="0.3">
      <c r="A65965" s="1" t="s">
        <v>136065</v>
      </c>
      <c r="B65965">
        <v>1</v>
      </c>
      <c r="C65965" s="1" t="s">
        <v>237024</v>
      </c>
      <c r="D65965">
        <v>3</v>
      </c>
      <c r="E65965">
        <v>46.69</v>
      </c>
    </row>
    <row r="65966" spans="1:5" x14ac:dyDescent="0.3">
      <c r="A65966" s="1" t="s">
        <v>4665</v>
      </c>
      <c r="B65966">
        <v>1</v>
      </c>
      <c r="C65966" s="1" t="s">
        <v>237025</v>
      </c>
      <c r="D65966">
        <v>1</v>
      </c>
      <c r="E65966">
        <v>31.6</v>
      </c>
    </row>
    <row r="65967" spans="1:5" x14ac:dyDescent="0.3">
      <c r="A65967" s="1" t="s">
        <v>11318</v>
      </c>
      <c r="B65967">
        <v>1</v>
      </c>
      <c r="C65967" s="1" t="s">
        <v>237024</v>
      </c>
      <c r="D65967">
        <v>1</v>
      </c>
      <c r="E65967">
        <v>47.42</v>
      </c>
    </row>
    <row r="65968" spans="1:5" x14ac:dyDescent="0.3">
      <c r="A65968" s="1" t="s">
        <v>128453</v>
      </c>
      <c r="B65968">
        <v>1</v>
      </c>
      <c r="C65968" s="1" t="s">
        <v>237024</v>
      </c>
      <c r="D65968">
        <v>9</v>
      </c>
      <c r="E65968">
        <v>91.66</v>
      </c>
    </row>
    <row r="65969" spans="1:5" x14ac:dyDescent="0.3">
      <c r="A65969" s="1" t="s">
        <v>62255</v>
      </c>
      <c r="B65969">
        <v>1</v>
      </c>
      <c r="C65969" s="1" t="s">
        <v>237024</v>
      </c>
      <c r="D65969">
        <v>6</v>
      </c>
      <c r="E65969">
        <v>586.42999999999995</v>
      </c>
    </row>
    <row r="65970" spans="1:5" x14ac:dyDescent="0.3">
      <c r="A65970" s="1" t="s">
        <v>72418</v>
      </c>
      <c r="B65970">
        <v>1</v>
      </c>
      <c r="C65970" s="1" t="s">
        <v>237024</v>
      </c>
      <c r="D65970">
        <v>4</v>
      </c>
      <c r="E65970">
        <v>130.65</v>
      </c>
    </row>
    <row r="65971" spans="1:5" x14ac:dyDescent="0.3">
      <c r="A65971" s="1" t="s">
        <v>107483</v>
      </c>
      <c r="B65971">
        <v>1</v>
      </c>
      <c r="C65971" s="1" t="s">
        <v>237025</v>
      </c>
      <c r="D65971">
        <v>1</v>
      </c>
      <c r="E65971">
        <v>1416.7</v>
      </c>
    </row>
    <row r="65972" spans="1:5" x14ac:dyDescent="0.3">
      <c r="A65972" s="1" t="s">
        <v>46308</v>
      </c>
      <c r="B65972">
        <v>1</v>
      </c>
      <c r="C65972" s="1" t="s">
        <v>237024</v>
      </c>
      <c r="D65972">
        <v>6</v>
      </c>
      <c r="E65972">
        <v>182.3</v>
      </c>
    </row>
    <row r="65973" spans="1:5" x14ac:dyDescent="0.3">
      <c r="A65973" s="1" t="s">
        <v>99424</v>
      </c>
      <c r="B65973">
        <v>1</v>
      </c>
      <c r="C65973" s="1" t="s">
        <v>237024</v>
      </c>
      <c r="D65973">
        <v>2</v>
      </c>
      <c r="E65973">
        <v>144.28</v>
      </c>
    </row>
    <row r="65974" spans="1:5" x14ac:dyDescent="0.3">
      <c r="A65974" s="1" t="s">
        <v>90511</v>
      </c>
      <c r="B65974">
        <v>1</v>
      </c>
      <c r="C65974" s="1" t="s">
        <v>237024</v>
      </c>
      <c r="D65974">
        <v>1</v>
      </c>
      <c r="E65974">
        <v>145.91</v>
      </c>
    </row>
    <row r="65975" spans="1:5" x14ac:dyDescent="0.3">
      <c r="A65975" s="1" t="s">
        <v>102555</v>
      </c>
      <c r="B65975">
        <v>1</v>
      </c>
      <c r="C65975" s="1" t="s">
        <v>237025</v>
      </c>
      <c r="D65975">
        <v>1</v>
      </c>
      <c r="E65975">
        <v>142.47999999999999</v>
      </c>
    </row>
    <row r="65976" spans="1:5" x14ac:dyDescent="0.3">
      <c r="A65976" s="1" t="s">
        <v>99404</v>
      </c>
      <c r="B65976">
        <v>1</v>
      </c>
      <c r="C65976" s="1" t="s">
        <v>237025</v>
      </c>
      <c r="D65976">
        <v>1</v>
      </c>
      <c r="E65976">
        <v>55.36</v>
      </c>
    </row>
    <row r="65977" spans="1:5" x14ac:dyDescent="0.3">
      <c r="A65977" s="1" t="s">
        <v>61532</v>
      </c>
      <c r="B65977">
        <v>1</v>
      </c>
      <c r="C65977" s="1" t="s">
        <v>237024</v>
      </c>
      <c r="D65977">
        <v>5</v>
      </c>
      <c r="E65977">
        <v>232.22</v>
      </c>
    </row>
    <row r="65978" spans="1:5" x14ac:dyDescent="0.3">
      <c r="A65978" s="1" t="s">
        <v>216604</v>
      </c>
      <c r="B65978">
        <v>1</v>
      </c>
      <c r="C65978" s="1" t="s">
        <v>237024</v>
      </c>
      <c r="D65978">
        <v>8</v>
      </c>
      <c r="E65978">
        <v>82.98</v>
      </c>
    </row>
    <row r="65979" spans="1:5" x14ac:dyDescent="0.3">
      <c r="A65979" s="1" t="s">
        <v>70034</v>
      </c>
      <c r="B65979">
        <v>1</v>
      </c>
      <c r="C65979" s="1" t="s">
        <v>237024</v>
      </c>
      <c r="D65979">
        <v>4</v>
      </c>
      <c r="E65979">
        <v>41.05</v>
      </c>
    </row>
    <row r="65980" spans="1:5" x14ac:dyDescent="0.3">
      <c r="A65980" s="1" t="s">
        <v>10357</v>
      </c>
      <c r="B65980">
        <v>1</v>
      </c>
      <c r="C65980" s="1" t="s">
        <v>237024</v>
      </c>
      <c r="D65980">
        <v>1</v>
      </c>
      <c r="E65980">
        <v>61.29</v>
      </c>
    </row>
    <row r="65981" spans="1:5" x14ac:dyDescent="0.3">
      <c r="A65981" s="1" t="s">
        <v>88764</v>
      </c>
      <c r="B65981">
        <v>1</v>
      </c>
      <c r="C65981" s="1" t="s">
        <v>237025</v>
      </c>
      <c r="D65981">
        <v>1</v>
      </c>
      <c r="E65981">
        <v>175.08</v>
      </c>
    </row>
    <row r="65982" spans="1:5" x14ac:dyDescent="0.3">
      <c r="A65982" s="1" t="s">
        <v>171526</v>
      </c>
      <c r="B65982">
        <v>1</v>
      </c>
      <c r="C65982" s="1" t="s">
        <v>237024</v>
      </c>
      <c r="D65982">
        <v>1</v>
      </c>
      <c r="E65982">
        <v>202.48</v>
      </c>
    </row>
    <row r="65983" spans="1:5" x14ac:dyDescent="0.3">
      <c r="A65983" s="1" t="s">
        <v>189369</v>
      </c>
      <c r="B65983">
        <v>1</v>
      </c>
      <c r="C65983" s="1" t="s">
        <v>237025</v>
      </c>
      <c r="D65983">
        <v>1</v>
      </c>
      <c r="E65983">
        <v>75.650000000000006</v>
      </c>
    </row>
    <row r="65984" spans="1:5" x14ac:dyDescent="0.3">
      <c r="A65984" s="1" t="s">
        <v>85747</v>
      </c>
      <c r="B65984">
        <v>1</v>
      </c>
      <c r="C65984" s="1" t="s">
        <v>237024</v>
      </c>
      <c r="D65984">
        <v>3</v>
      </c>
      <c r="E65984">
        <v>174.02</v>
      </c>
    </row>
    <row r="65985" spans="1:5" x14ac:dyDescent="0.3">
      <c r="A65985" s="1" t="s">
        <v>90403</v>
      </c>
      <c r="B65985">
        <v>1</v>
      </c>
      <c r="C65985" s="1" t="s">
        <v>237024</v>
      </c>
      <c r="D65985">
        <v>2</v>
      </c>
      <c r="E65985">
        <v>138.65</v>
      </c>
    </row>
    <row r="65986" spans="1:5" x14ac:dyDescent="0.3">
      <c r="A65986" s="1" t="s">
        <v>78214</v>
      </c>
      <c r="B65986">
        <v>1</v>
      </c>
      <c r="C65986" s="1" t="s">
        <v>237024</v>
      </c>
      <c r="D65986">
        <v>4</v>
      </c>
      <c r="E65986">
        <v>114.77</v>
      </c>
    </row>
    <row r="65987" spans="1:5" x14ac:dyDescent="0.3">
      <c r="A65987" s="1" t="s">
        <v>188067</v>
      </c>
      <c r="B65987">
        <v>3</v>
      </c>
      <c r="C65987" s="1" t="s">
        <v>237027</v>
      </c>
      <c r="D65987">
        <v>1</v>
      </c>
      <c r="E65987">
        <v>50</v>
      </c>
    </row>
    <row r="65988" spans="1:5" x14ac:dyDescent="0.3">
      <c r="A65988" s="1" t="s">
        <v>53638</v>
      </c>
      <c r="B65988">
        <v>1</v>
      </c>
      <c r="C65988" s="1" t="s">
        <v>237024</v>
      </c>
      <c r="D65988">
        <v>3</v>
      </c>
      <c r="E65988">
        <v>333.62</v>
      </c>
    </row>
    <row r="65989" spans="1:5" x14ac:dyDescent="0.3">
      <c r="A65989" s="1" t="s">
        <v>236161</v>
      </c>
      <c r="B65989">
        <v>1</v>
      </c>
      <c r="C65989" s="1" t="s">
        <v>237024</v>
      </c>
      <c r="D65989">
        <v>3</v>
      </c>
      <c r="E65989">
        <v>73.56</v>
      </c>
    </row>
    <row r="65990" spans="1:5" x14ac:dyDescent="0.3">
      <c r="A65990" s="1" t="s">
        <v>46834</v>
      </c>
      <c r="B65990">
        <v>1</v>
      </c>
      <c r="C65990" s="1" t="s">
        <v>237024</v>
      </c>
      <c r="D65990">
        <v>3</v>
      </c>
      <c r="E65990">
        <v>38.01</v>
      </c>
    </row>
    <row r="65991" spans="1:5" x14ac:dyDescent="0.3">
      <c r="A65991" s="1" t="s">
        <v>225873</v>
      </c>
      <c r="B65991">
        <v>1</v>
      </c>
      <c r="C65991" s="1" t="s">
        <v>237024</v>
      </c>
      <c r="D65991">
        <v>2</v>
      </c>
      <c r="E65991">
        <v>141.78</v>
      </c>
    </row>
    <row r="65992" spans="1:5" x14ac:dyDescent="0.3">
      <c r="A65992" s="1" t="s">
        <v>71197</v>
      </c>
      <c r="B65992">
        <v>1</v>
      </c>
      <c r="C65992" s="1" t="s">
        <v>237024</v>
      </c>
      <c r="D65992">
        <v>6</v>
      </c>
      <c r="E65992">
        <v>80</v>
      </c>
    </row>
    <row r="65993" spans="1:5" x14ac:dyDescent="0.3">
      <c r="A65993" s="1" t="s">
        <v>86540</v>
      </c>
      <c r="B65993">
        <v>1</v>
      </c>
      <c r="C65993" s="1" t="s">
        <v>237024</v>
      </c>
      <c r="D65993">
        <v>4</v>
      </c>
      <c r="E65993">
        <v>227.01</v>
      </c>
    </row>
    <row r="65994" spans="1:5" x14ac:dyDescent="0.3">
      <c r="A65994" s="1" t="s">
        <v>103378</v>
      </c>
      <c r="B65994">
        <v>1</v>
      </c>
      <c r="C65994" s="1" t="s">
        <v>237024</v>
      </c>
      <c r="D65994">
        <v>1</v>
      </c>
      <c r="E65994">
        <v>29.62</v>
      </c>
    </row>
    <row r="65995" spans="1:5" x14ac:dyDescent="0.3">
      <c r="A65995" s="1" t="s">
        <v>153959</v>
      </c>
      <c r="B65995">
        <v>1</v>
      </c>
      <c r="C65995" s="1" t="s">
        <v>237024</v>
      </c>
      <c r="D65995">
        <v>2</v>
      </c>
      <c r="E65995">
        <v>151.91999999999999</v>
      </c>
    </row>
    <row r="65996" spans="1:5" x14ac:dyDescent="0.3">
      <c r="A65996" s="1" t="s">
        <v>41453</v>
      </c>
      <c r="B65996">
        <v>1</v>
      </c>
      <c r="C65996" s="1" t="s">
        <v>237025</v>
      </c>
      <c r="D65996">
        <v>1</v>
      </c>
      <c r="E65996">
        <v>213.9</v>
      </c>
    </row>
    <row r="65997" spans="1:5" x14ac:dyDescent="0.3">
      <c r="A65997" s="1" t="s">
        <v>6355</v>
      </c>
      <c r="B65997">
        <v>1</v>
      </c>
      <c r="C65997" s="1" t="s">
        <v>237024</v>
      </c>
      <c r="D65997">
        <v>2</v>
      </c>
      <c r="E65997">
        <v>249.02</v>
      </c>
    </row>
    <row r="65998" spans="1:5" x14ac:dyDescent="0.3">
      <c r="A65998" s="1" t="s">
        <v>217002</v>
      </c>
      <c r="B65998">
        <v>1</v>
      </c>
      <c r="C65998" s="1" t="s">
        <v>237024</v>
      </c>
      <c r="D65998">
        <v>4</v>
      </c>
      <c r="E65998">
        <v>143.86000000000001</v>
      </c>
    </row>
    <row r="65999" spans="1:5" x14ac:dyDescent="0.3">
      <c r="A65999" s="1" t="s">
        <v>38847</v>
      </c>
      <c r="B65999">
        <v>1</v>
      </c>
      <c r="C65999" s="1" t="s">
        <v>237024</v>
      </c>
      <c r="D65999">
        <v>9</v>
      </c>
      <c r="E65999">
        <v>107.32</v>
      </c>
    </row>
    <row r="66000" spans="1:5" x14ac:dyDescent="0.3">
      <c r="A66000" s="1" t="s">
        <v>218612</v>
      </c>
      <c r="B66000">
        <v>1</v>
      </c>
      <c r="C66000" s="1" t="s">
        <v>237024</v>
      </c>
      <c r="D66000">
        <v>1</v>
      </c>
      <c r="E66000">
        <v>21.66</v>
      </c>
    </row>
    <row r="66001" spans="1:5" x14ac:dyDescent="0.3">
      <c r="A66001" s="1" t="s">
        <v>20809</v>
      </c>
      <c r="B66001">
        <v>1</v>
      </c>
      <c r="C66001" s="1" t="s">
        <v>237024</v>
      </c>
      <c r="D66001">
        <v>2</v>
      </c>
      <c r="E66001">
        <v>165.8</v>
      </c>
    </row>
    <row r="66002" spans="1:5" x14ac:dyDescent="0.3">
      <c r="A66002" s="1" t="s">
        <v>45307</v>
      </c>
      <c r="B66002">
        <v>1</v>
      </c>
      <c r="C66002" s="1" t="s">
        <v>237024</v>
      </c>
      <c r="D66002">
        <v>2</v>
      </c>
      <c r="E66002">
        <v>204.07</v>
      </c>
    </row>
    <row r="66003" spans="1:5" x14ac:dyDescent="0.3">
      <c r="A66003" s="1" t="s">
        <v>230275</v>
      </c>
      <c r="B66003">
        <v>2</v>
      </c>
      <c r="C66003" s="1" t="s">
        <v>237027</v>
      </c>
      <c r="D66003">
        <v>1</v>
      </c>
      <c r="E66003">
        <v>50</v>
      </c>
    </row>
    <row r="66004" spans="1:5" x14ac:dyDescent="0.3">
      <c r="A66004" s="1" t="s">
        <v>147474</v>
      </c>
      <c r="B66004">
        <v>1</v>
      </c>
      <c r="C66004" s="1" t="s">
        <v>237025</v>
      </c>
      <c r="D66004">
        <v>1</v>
      </c>
      <c r="E66004">
        <v>28.75</v>
      </c>
    </row>
    <row r="66005" spans="1:5" x14ac:dyDescent="0.3">
      <c r="A66005" s="1" t="s">
        <v>109521</v>
      </c>
      <c r="B66005">
        <v>1</v>
      </c>
      <c r="C66005" s="1" t="s">
        <v>237024</v>
      </c>
      <c r="D66005">
        <v>3</v>
      </c>
      <c r="E66005">
        <v>36.76</v>
      </c>
    </row>
    <row r="66006" spans="1:5" x14ac:dyDescent="0.3">
      <c r="A66006" s="1" t="s">
        <v>213089</v>
      </c>
      <c r="B66006">
        <v>1</v>
      </c>
      <c r="C66006" s="1" t="s">
        <v>237024</v>
      </c>
      <c r="D66006">
        <v>2</v>
      </c>
      <c r="E66006">
        <v>118.84</v>
      </c>
    </row>
    <row r="66007" spans="1:5" x14ac:dyDescent="0.3">
      <c r="A66007" s="1" t="s">
        <v>97764</v>
      </c>
      <c r="B66007">
        <v>1</v>
      </c>
      <c r="C66007" s="1" t="s">
        <v>237024</v>
      </c>
      <c r="D66007">
        <v>3</v>
      </c>
      <c r="E66007">
        <v>165.4</v>
      </c>
    </row>
    <row r="66008" spans="1:5" x14ac:dyDescent="0.3">
      <c r="A66008" s="1" t="s">
        <v>126297</v>
      </c>
      <c r="B66008">
        <v>1</v>
      </c>
      <c r="C66008" s="1" t="s">
        <v>237024</v>
      </c>
      <c r="D66008">
        <v>6</v>
      </c>
      <c r="E66008">
        <v>61.78</v>
      </c>
    </row>
    <row r="66009" spans="1:5" x14ac:dyDescent="0.3">
      <c r="A66009" s="1" t="s">
        <v>74513</v>
      </c>
      <c r="B66009">
        <v>1</v>
      </c>
      <c r="C66009" s="1" t="s">
        <v>237024</v>
      </c>
      <c r="D66009">
        <v>1</v>
      </c>
      <c r="E66009">
        <v>21.04</v>
      </c>
    </row>
    <row r="66010" spans="1:5" x14ac:dyDescent="0.3">
      <c r="A66010" s="1" t="s">
        <v>208235</v>
      </c>
      <c r="B66010">
        <v>2</v>
      </c>
      <c r="C66010" s="1" t="s">
        <v>237027</v>
      </c>
      <c r="D66010">
        <v>1</v>
      </c>
      <c r="E66010">
        <v>34.19</v>
      </c>
    </row>
    <row r="66011" spans="1:5" x14ac:dyDescent="0.3">
      <c r="A66011" s="1" t="s">
        <v>172641</v>
      </c>
      <c r="B66011">
        <v>1</v>
      </c>
      <c r="C66011" s="1" t="s">
        <v>237025</v>
      </c>
      <c r="D66011">
        <v>1</v>
      </c>
      <c r="E66011">
        <v>77.290000000000006</v>
      </c>
    </row>
    <row r="66012" spans="1:5" x14ac:dyDescent="0.3">
      <c r="A66012" s="1" t="s">
        <v>87825</v>
      </c>
      <c r="B66012">
        <v>1</v>
      </c>
      <c r="C66012" s="1" t="s">
        <v>237024</v>
      </c>
      <c r="D66012">
        <v>2</v>
      </c>
      <c r="E66012">
        <v>59</v>
      </c>
    </row>
    <row r="66013" spans="1:5" x14ac:dyDescent="0.3">
      <c r="A66013" s="1" t="s">
        <v>17866</v>
      </c>
      <c r="B66013">
        <v>1</v>
      </c>
      <c r="C66013" s="1" t="s">
        <v>237024</v>
      </c>
      <c r="D66013">
        <v>1</v>
      </c>
      <c r="E66013">
        <v>61.11</v>
      </c>
    </row>
    <row r="66014" spans="1:5" x14ac:dyDescent="0.3">
      <c r="A66014" s="1" t="s">
        <v>178127</v>
      </c>
      <c r="B66014">
        <v>1</v>
      </c>
      <c r="C66014" s="1" t="s">
        <v>237024</v>
      </c>
      <c r="D66014">
        <v>1</v>
      </c>
      <c r="E66014">
        <v>422.25</v>
      </c>
    </row>
    <row r="66015" spans="1:5" x14ac:dyDescent="0.3">
      <c r="A66015" s="1" t="s">
        <v>183758</v>
      </c>
      <c r="B66015">
        <v>1</v>
      </c>
      <c r="C66015" s="1" t="s">
        <v>237025</v>
      </c>
      <c r="D66015">
        <v>1</v>
      </c>
      <c r="E66015">
        <v>139.16</v>
      </c>
    </row>
    <row r="66016" spans="1:5" x14ac:dyDescent="0.3">
      <c r="A66016" s="1" t="s">
        <v>69196</v>
      </c>
      <c r="B66016">
        <v>1</v>
      </c>
      <c r="C66016" s="1" t="s">
        <v>237024</v>
      </c>
      <c r="D66016">
        <v>3</v>
      </c>
      <c r="E66016">
        <v>251.23</v>
      </c>
    </row>
    <row r="66017" spans="1:5" x14ac:dyDescent="0.3">
      <c r="A66017" s="1" t="s">
        <v>17580</v>
      </c>
      <c r="B66017">
        <v>1</v>
      </c>
      <c r="C66017" s="1" t="s">
        <v>237024</v>
      </c>
      <c r="D66017">
        <v>2</v>
      </c>
      <c r="E66017">
        <v>144.58000000000001</v>
      </c>
    </row>
    <row r="66018" spans="1:5" x14ac:dyDescent="0.3">
      <c r="A66018" s="1" t="s">
        <v>100074</v>
      </c>
      <c r="B66018">
        <v>1</v>
      </c>
      <c r="C66018" s="1" t="s">
        <v>237024</v>
      </c>
      <c r="D66018">
        <v>3</v>
      </c>
      <c r="E66018">
        <v>130.19999999999999</v>
      </c>
    </row>
    <row r="66019" spans="1:5" x14ac:dyDescent="0.3">
      <c r="A66019" s="1" t="s">
        <v>42994</v>
      </c>
      <c r="B66019">
        <v>1</v>
      </c>
      <c r="C66019" s="1" t="s">
        <v>237025</v>
      </c>
      <c r="D66019">
        <v>1</v>
      </c>
      <c r="E66019">
        <v>105.28</v>
      </c>
    </row>
    <row r="66020" spans="1:5" x14ac:dyDescent="0.3">
      <c r="A66020" s="1" t="s">
        <v>56803</v>
      </c>
      <c r="B66020">
        <v>1</v>
      </c>
      <c r="C66020" s="1" t="s">
        <v>237024</v>
      </c>
      <c r="D66020">
        <v>1</v>
      </c>
      <c r="E66020">
        <v>33</v>
      </c>
    </row>
    <row r="66021" spans="1:5" x14ac:dyDescent="0.3">
      <c r="A66021" s="1" t="s">
        <v>194039</v>
      </c>
      <c r="B66021">
        <v>1</v>
      </c>
      <c r="C66021" s="1" t="s">
        <v>237024</v>
      </c>
      <c r="D66021">
        <v>1</v>
      </c>
      <c r="E66021">
        <v>87.94</v>
      </c>
    </row>
    <row r="66022" spans="1:5" x14ac:dyDescent="0.3">
      <c r="A66022" s="1" t="s">
        <v>205775</v>
      </c>
      <c r="B66022">
        <v>1</v>
      </c>
      <c r="C66022" s="1" t="s">
        <v>237025</v>
      </c>
      <c r="D66022">
        <v>1</v>
      </c>
      <c r="E66022">
        <v>71.88</v>
      </c>
    </row>
    <row r="66023" spans="1:5" x14ac:dyDescent="0.3">
      <c r="A66023" s="1" t="s">
        <v>27708</v>
      </c>
      <c r="B66023">
        <v>1</v>
      </c>
      <c r="C66023" s="1" t="s">
        <v>237024</v>
      </c>
      <c r="D66023">
        <v>3</v>
      </c>
      <c r="E66023">
        <v>65.86</v>
      </c>
    </row>
    <row r="66024" spans="1:5" x14ac:dyDescent="0.3">
      <c r="A66024" s="1" t="s">
        <v>20129</v>
      </c>
      <c r="B66024">
        <v>1</v>
      </c>
      <c r="C66024" s="1" t="s">
        <v>237024</v>
      </c>
      <c r="D66024">
        <v>10</v>
      </c>
      <c r="E66024">
        <v>464.34</v>
      </c>
    </row>
    <row r="66025" spans="1:5" x14ac:dyDescent="0.3">
      <c r="A66025" s="1" t="s">
        <v>48674</v>
      </c>
      <c r="B66025">
        <v>1</v>
      </c>
      <c r="C66025" s="1" t="s">
        <v>237024</v>
      </c>
      <c r="D66025">
        <v>4</v>
      </c>
      <c r="E66025">
        <v>197.81</v>
      </c>
    </row>
    <row r="66026" spans="1:5" x14ac:dyDescent="0.3">
      <c r="A66026" s="1" t="s">
        <v>108389</v>
      </c>
      <c r="B66026">
        <v>1</v>
      </c>
      <c r="C66026" s="1" t="s">
        <v>237024</v>
      </c>
      <c r="D66026">
        <v>6</v>
      </c>
      <c r="E66026">
        <v>125.52</v>
      </c>
    </row>
    <row r="66027" spans="1:5" x14ac:dyDescent="0.3">
      <c r="A66027" s="1" t="s">
        <v>7780</v>
      </c>
      <c r="B66027">
        <v>1</v>
      </c>
      <c r="C66027" s="1" t="s">
        <v>237025</v>
      </c>
      <c r="D66027">
        <v>1</v>
      </c>
      <c r="E66027">
        <v>32.43</v>
      </c>
    </row>
    <row r="66028" spans="1:5" x14ac:dyDescent="0.3">
      <c r="A66028" s="1" t="s">
        <v>18700</v>
      </c>
      <c r="B66028">
        <v>1</v>
      </c>
      <c r="C66028" s="1" t="s">
        <v>237024</v>
      </c>
      <c r="D66028">
        <v>2</v>
      </c>
      <c r="E66028">
        <v>328.14</v>
      </c>
    </row>
    <row r="66029" spans="1:5" x14ac:dyDescent="0.3">
      <c r="A66029" s="1" t="s">
        <v>28758</v>
      </c>
      <c r="B66029">
        <v>1</v>
      </c>
      <c r="C66029" s="1" t="s">
        <v>237024</v>
      </c>
      <c r="D66029">
        <v>1</v>
      </c>
      <c r="E66029">
        <v>33.85</v>
      </c>
    </row>
    <row r="66030" spans="1:5" x14ac:dyDescent="0.3">
      <c r="A66030" s="1" t="s">
        <v>209415</v>
      </c>
      <c r="B66030">
        <v>1</v>
      </c>
      <c r="C66030" s="1" t="s">
        <v>237025</v>
      </c>
      <c r="D66030">
        <v>1</v>
      </c>
      <c r="E66030">
        <v>58.37</v>
      </c>
    </row>
    <row r="66031" spans="1:5" x14ac:dyDescent="0.3">
      <c r="A66031" s="1" t="s">
        <v>117125</v>
      </c>
      <c r="B66031">
        <v>8</v>
      </c>
      <c r="C66031" s="1" t="s">
        <v>237027</v>
      </c>
      <c r="D66031">
        <v>1</v>
      </c>
      <c r="E66031">
        <v>15.67</v>
      </c>
    </row>
    <row r="66032" spans="1:5" x14ac:dyDescent="0.3">
      <c r="A66032" s="1" t="s">
        <v>221054</v>
      </c>
      <c r="B66032">
        <v>1</v>
      </c>
      <c r="C66032" s="1" t="s">
        <v>237024</v>
      </c>
      <c r="D66032">
        <v>1</v>
      </c>
      <c r="E66032">
        <v>50.72</v>
      </c>
    </row>
    <row r="66033" spans="1:5" x14ac:dyDescent="0.3">
      <c r="A66033" s="1" t="s">
        <v>158153</v>
      </c>
      <c r="B66033">
        <v>1</v>
      </c>
      <c r="C66033" s="1" t="s">
        <v>237024</v>
      </c>
      <c r="D66033">
        <v>1</v>
      </c>
      <c r="E66033">
        <v>146.12</v>
      </c>
    </row>
    <row r="66034" spans="1:5" x14ac:dyDescent="0.3">
      <c r="A66034" s="1" t="s">
        <v>36244</v>
      </c>
      <c r="B66034">
        <v>1</v>
      </c>
      <c r="C66034" s="1" t="s">
        <v>237025</v>
      </c>
      <c r="D66034">
        <v>1</v>
      </c>
      <c r="E66034">
        <v>36.04</v>
      </c>
    </row>
    <row r="66035" spans="1:5" x14ac:dyDescent="0.3">
      <c r="A66035" s="1" t="s">
        <v>96374</v>
      </c>
      <c r="B66035">
        <v>1</v>
      </c>
      <c r="C66035" s="1" t="s">
        <v>237024</v>
      </c>
      <c r="D66035">
        <v>5</v>
      </c>
      <c r="E66035">
        <v>136.41999999999999</v>
      </c>
    </row>
    <row r="66036" spans="1:5" x14ac:dyDescent="0.3">
      <c r="A66036" s="1" t="s">
        <v>198742</v>
      </c>
      <c r="B66036">
        <v>1</v>
      </c>
      <c r="C66036" s="1" t="s">
        <v>237024</v>
      </c>
      <c r="D66036">
        <v>6</v>
      </c>
      <c r="E66036">
        <v>90.38</v>
      </c>
    </row>
    <row r="66037" spans="1:5" x14ac:dyDescent="0.3">
      <c r="A66037" s="1" t="s">
        <v>77281</v>
      </c>
      <c r="B66037">
        <v>1</v>
      </c>
      <c r="C66037" s="1" t="s">
        <v>237024</v>
      </c>
      <c r="D66037">
        <v>8</v>
      </c>
      <c r="E66037">
        <v>199.36</v>
      </c>
    </row>
    <row r="66038" spans="1:5" x14ac:dyDescent="0.3">
      <c r="A66038" s="1" t="s">
        <v>109144</v>
      </c>
      <c r="B66038">
        <v>1</v>
      </c>
      <c r="C66038" s="1" t="s">
        <v>237024</v>
      </c>
      <c r="D66038">
        <v>1</v>
      </c>
      <c r="E66038">
        <v>128.54</v>
      </c>
    </row>
    <row r="66039" spans="1:5" x14ac:dyDescent="0.3">
      <c r="A66039" s="1" t="s">
        <v>179174</v>
      </c>
      <c r="B66039">
        <v>3</v>
      </c>
      <c r="C66039" s="1" t="s">
        <v>237027</v>
      </c>
      <c r="D66039">
        <v>1</v>
      </c>
      <c r="E66039">
        <v>30.67</v>
      </c>
    </row>
    <row r="66040" spans="1:5" x14ac:dyDescent="0.3">
      <c r="A66040" s="1" t="s">
        <v>58451</v>
      </c>
      <c r="B66040">
        <v>1</v>
      </c>
      <c r="C66040" s="1" t="s">
        <v>237024</v>
      </c>
      <c r="D66040">
        <v>4</v>
      </c>
      <c r="E66040">
        <v>332.3</v>
      </c>
    </row>
    <row r="66041" spans="1:5" x14ac:dyDescent="0.3">
      <c r="A66041" s="1" t="s">
        <v>96918</v>
      </c>
      <c r="B66041">
        <v>1</v>
      </c>
      <c r="C66041" s="1" t="s">
        <v>237024</v>
      </c>
      <c r="D66041">
        <v>10</v>
      </c>
      <c r="E66041">
        <v>798.27</v>
      </c>
    </row>
    <row r="66042" spans="1:5" x14ac:dyDescent="0.3">
      <c r="A66042" s="1" t="s">
        <v>71695</v>
      </c>
      <c r="B66042">
        <v>2</v>
      </c>
      <c r="C66042" s="1" t="s">
        <v>237027</v>
      </c>
      <c r="D66042">
        <v>1</v>
      </c>
      <c r="E66042">
        <v>100</v>
      </c>
    </row>
    <row r="66043" spans="1:5" x14ac:dyDescent="0.3">
      <c r="A66043" s="1" t="s">
        <v>209529</v>
      </c>
      <c r="B66043">
        <v>1</v>
      </c>
      <c r="C66043" s="1" t="s">
        <v>237025</v>
      </c>
      <c r="D66043">
        <v>1</v>
      </c>
      <c r="E66043">
        <v>113.26</v>
      </c>
    </row>
    <row r="66044" spans="1:5" x14ac:dyDescent="0.3">
      <c r="A66044" s="1" t="s">
        <v>170822</v>
      </c>
      <c r="B66044">
        <v>1</v>
      </c>
      <c r="C66044" s="1" t="s">
        <v>237024</v>
      </c>
      <c r="D66044">
        <v>8</v>
      </c>
      <c r="E66044">
        <v>299.75</v>
      </c>
    </row>
    <row r="66045" spans="1:5" x14ac:dyDescent="0.3">
      <c r="A66045" s="1" t="s">
        <v>126941</v>
      </c>
      <c r="B66045">
        <v>1</v>
      </c>
      <c r="C66045" s="1" t="s">
        <v>237025</v>
      </c>
      <c r="D66045">
        <v>1</v>
      </c>
      <c r="E66045">
        <v>30.86</v>
      </c>
    </row>
    <row r="66046" spans="1:5" x14ac:dyDescent="0.3">
      <c r="A66046" s="1" t="s">
        <v>87484</v>
      </c>
      <c r="B66046">
        <v>1</v>
      </c>
      <c r="C66046" s="1" t="s">
        <v>237024</v>
      </c>
      <c r="D66046">
        <v>3</v>
      </c>
      <c r="E66046">
        <v>77.89</v>
      </c>
    </row>
    <row r="66047" spans="1:5" x14ac:dyDescent="0.3">
      <c r="A66047" s="1" t="s">
        <v>121115</v>
      </c>
      <c r="B66047">
        <v>1</v>
      </c>
      <c r="C66047" s="1" t="s">
        <v>237025</v>
      </c>
      <c r="D66047">
        <v>1</v>
      </c>
      <c r="E66047">
        <v>103.25</v>
      </c>
    </row>
    <row r="66048" spans="1:5" x14ac:dyDescent="0.3">
      <c r="A66048" s="1" t="s">
        <v>29258</v>
      </c>
      <c r="B66048">
        <v>1</v>
      </c>
      <c r="C66048" s="1" t="s">
        <v>237024</v>
      </c>
      <c r="D66048">
        <v>2</v>
      </c>
      <c r="E66048">
        <v>375.04</v>
      </c>
    </row>
    <row r="66049" spans="1:5" x14ac:dyDescent="0.3">
      <c r="A66049" s="1" t="s">
        <v>23735</v>
      </c>
      <c r="B66049">
        <v>1</v>
      </c>
      <c r="C66049" s="1" t="s">
        <v>237024</v>
      </c>
      <c r="D66049">
        <v>1</v>
      </c>
      <c r="E66049">
        <v>51.5</v>
      </c>
    </row>
    <row r="66050" spans="1:5" x14ac:dyDescent="0.3">
      <c r="A66050" s="1" t="s">
        <v>42170</v>
      </c>
      <c r="B66050">
        <v>1</v>
      </c>
      <c r="C66050" s="1" t="s">
        <v>237024</v>
      </c>
      <c r="D66050">
        <v>7</v>
      </c>
      <c r="E66050">
        <v>87.64</v>
      </c>
    </row>
    <row r="66051" spans="1:5" x14ac:dyDescent="0.3">
      <c r="A66051" s="1" t="s">
        <v>232641</v>
      </c>
      <c r="B66051">
        <v>1</v>
      </c>
      <c r="C66051" s="1" t="s">
        <v>237024</v>
      </c>
      <c r="D66051">
        <v>1</v>
      </c>
      <c r="E66051">
        <v>95.67</v>
      </c>
    </row>
    <row r="66052" spans="1:5" x14ac:dyDescent="0.3">
      <c r="A66052" s="1" t="s">
        <v>217270</v>
      </c>
      <c r="B66052">
        <v>1</v>
      </c>
      <c r="C66052" s="1" t="s">
        <v>237024</v>
      </c>
      <c r="D66052">
        <v>1</v>
      </c>
      <c r="E66052">
        <v>87.22</v>
      </c>
    </row>
    <row r="66053" spans="1:5" x14ac:dyDescent="0.3">
      <c r="A66053" s="1" t="s">
        <v>191214</v>
      </c>
      <c r="B66053">
        <v>1</v>
      </c>
      <c r="C66053" s="1" t="s">
        <v>237024</v>
      </c>
      <c r="D66053">
        <v>1</v>
      </c>
      <c r="E66053">
        <v>153.1</v>
      </c>
    </row>
    <row r="66054" spans="1:5" x14ac:dyDescent="0.3">
      <c r="A66054" s="1" t="s">
        <v>25600</v>
      </c>
      <c r="B66054">
        <v>1</v>
      </c>
      <c r="C66054" s="1" t="s">
        <v>237024</v>
      </c>
      <c r="D66054">
        <v>5</v>
      </c>
      <c r="E66054">
        <v>154.32</v>
      </c>
    </row>
    <row r="66055" spans="1:5" x14ac:dyDescent="0.3">
      <c r="A66055" s="1" t="s">
        <v>158678</v>
      </c>
      <c r="B66055">
        <v>1</v>
      </c>
      <c r="C66055" s="1" t="s">
        <v>237024</v>
      </c>
      <c r="D66055">
        <v>8</v>
      </c>
      <c r="E66055">
        <v>87.64</v>
      </c>
    </row>
    <row r="66056" spans="1:5" x14ac:dyDescent="0.3">
      <c r="A66056" s="1" t="s">
        <v>58316</v>
      </c>
      <c r="B66056">
        <v>1</v>
      </c>
      <c r="C66056" s="1" t="s">
        <v>237024</v>
      </c>
      <c r="D66056">
        <v>8</v>
      </c>
      <c r="E66056">
        <v>1755.21</v>
      </c>
    </row>
    <row r="66057" spans="1:5" x14ac:dyDescent="0.3">
      <c r="A66057" s="1" t="s">
        <v>236868</v>
      </c>
      <c r="B66057">
        <v>1</v>
      </c>
      <c r="C66057" s="1" t="s">
        <v>237024</v>
      </c>
      <c r="D66057">
        <v>6</v>
      </c>
      <c r="E66057">
        <v>109.27</v>
      </c>
    </row>
    <row r="66058" spans="1:5" x14ac:dyDescent="0.3">
      <c r="A66058" s="1" t="s">
        <v>175663</v>
      </c>
      <c r="B66058">
        <v>1</v>
      </c>
      <c r="C66058" s="1" t="s">
        <v>237024</v>
      </c>
      <c r="D66058">
        <v>3</v>
      </c>
      <c r="E66058">
        <v>140.44999999999999</v>
      </c>
    </row>
    <row r="66059" spans="1:5" x14ac:dyDescent="0.3">
      <c r="A66059" s="1" t="s">
        <v>187847</v>
      </c>
      <c r="B66059">
        <v>1</v>
      </c>
      <c r="C66059" s="1" t="s">
        <v>237024</v>
      </c>
      <c r="D66059">
        <v>6</v>
      </c>
      <c r="E66059">
        <v>69.53</v>
      </c>
    </row>
    <row r="66060" spans="1:5" x14ac:dyDescent="0.3">
      <c r="A66060" s="1" t="s">
        <v>67011</v>
      </c>
      <c r="B66060">
        <v>1</v>
      </c>
      <c r="C66060" s="1" t="s">
        <v>237025</v>
      </c>
      <c r="D66060">
        <v>1</v>
      </c>
      <c r="E66060">
        <v>194.29</v>
      </c>
    </row>
    <row r="66061" spans="1:5" x14ac:dyDescent="0.3">
      <c r="A66061" s="1" t="s">
        <v>181742</v>
      </c>
      <c r="B66061">
        <v>1</v>
      </c>
      <c r="C66061" s="1" t="s">
        <v>237024</v>
      </c>
      <c r="D66061">
        <v>3</v>
      </c>
      <c r="E66061">
        <v>61.37</v>
      </c>
    </row>
    <row r="66062" spans="1:5" x14ac:dyDescent="0.3">
      <c r="A66062" s="1" t="s">
        <v>161038</v>
      </c>
      <c r="B66062">
        <v>1</v>
      </c>
      <c r="C66062" s="1" t="s">
        <v>237024</v>
      </c>
      <c r="D66062">
        <v>8</v>
      </c>
      <c r="E66062">
        <v>186.7</v>
      </c>
    </row>
    <row r="66063" spans="1:5" x14ac:dyDescent="0.3">
      <c r="A66063" s="1" t="s">
        <v>24187</v>
      </c>
      <c r="B66063">
        <v>1</v>
      </c>
      <c r="C66063" s="1" t="s">
        <v>237024</v>
      </c>
      <c r="D66063">
        <v>8</v>
      </c>
      <c r="E66063">
        <v>988.87</v>
      </c>
    </row>
    <row r="66064" spans="1:5" x14ac:dyDescent="0.3">
      <c r="A66064" s="1" t="s">
        <v>110848</v>
      </c>
      <c r="B66064">
        <v>1</v>
      </c>
      <c r="C66064" s="1" t="s">
        <v>237024</v>
      </c>
      <c r="D66064">
        <v>1</v>
      </c>
      <c r="E66064">
        <v>33.83</v>
      </c>
    </row>
    <row r="66065" spans="1:5" x14ac:dyDescent="0.3">
      <c r="A66065" s="1" t="s">
        <v>24962</v>
      </c>
      <c r="B66065">
        <v>1</v>
      </c>
      <c r="C66065" s="1" t="s">
        <v>237024</v>
      </c>
      <c r="D66065">
        <v>3</v>
      </c>
      <c r="E66065">
        <v>31.67</v>
      </c>
    </row>
    <row r="66066" spans="1:5" x14ac:dyDescent="0.3">
      <c r="A66066" s="1" t="s">
        <v>79249</v>
      </c>
      <c r="B66066">
        <v>1</v>
      </c>
      <c r="C66066" s="1" t="s">
        <v>237024</v>
      </c>
      <c r="D66066">
        <v>2</v>
      </c>
      <c r="E66066">
        <v>173.9</v>
      </c>
    </row>
    <row r="66067" spans="1:5" x14ac:dyDescent="0.3">
      <c r="A66067" s="1" t="s">
        <v>121605</v>
      </c>
      <c r="B66067">
        <v>1</v>
      </c>
      <c r="C66067" s="1" t="s">
        <v>237024</v>
      </c>
      <c r="D66067">
        <v>3</v>
      </c>
      <c r="E66067">
        <v>65.09</v>
      </c>
    </row>
    <row r="66068" spans="1:5" x14ac:dyDescent="0.3">
      <c r="A66068" s="1" t="s">
        <v>209872</v>
      </c>
      <c r="B66068">
        <v>1</v>
      </c>
      <c r="C66068" s="1" t="s">
        <v>237024</v>
      </c>
      <c r="D66068">
        <v>7</v>
      </c>
      <c r="E66068">
        <v>70.89</v>
      </c>
    </row>
    <row r="66069" spans="1:5" x14ac:dyDescent="0.3">
      <c r="A66069" s="1" t="s">
        <v>18133</v>
      </c>
      <c r="B66069">
        <v>1</v>
      </c>
      <c r="C66069" s="1" t="s">
        <v>237025</v>
      </c>
      <c r="D66069">
        <v>1</v>
      </c>
      <c r="E66069">
        <v>35.090000000000003</v>
      </c>
    </row>
    <row r="66070" spans="1:5" x14ac:dyDescent="0.3">
      <c r="A66070" s="1" t="s">
        <v>3224</v>
      </c>
      <c r="B66070">
        <v>1</v>
      </c>
      <c r="C66070" s="1" t="s">
        <v>237024</v>
      </c>
      <c r="D66070">
        <v>1</v>
      </c>
      <c r="E66070">
        <v>139.24</v>
      </c>
    </row>
    <row r="66071" spans="1:5" x14ac:dyDescent="0.3">
      <c r="A66071" s="1" t="s">
        <v>40927</v>
      </c>
      <c r="B66071">
        <v>1</v>
      </c>
      <c r="C66071" s="1" t="s">
        <v>237025</v>
      </c>
      <c r="D66071">
        <v>1</v>
      </c>
      <c r="E66071">
        <v>98.37</v>
      </c>
    </row>
    <row r="66072" spans="1:5" x14ac:dyDescent="0.3">
      <c r="A66072" s="1" t="s">
        <v>176636</v>
      </c>
      <c r="B66072">
        <v>1</v>
      </c>
      <c r="C66072" s="1" t="s">
        <v>237024</v>
      </c>
      <c r="D66072">
        <v>3</v>
      </c>
      <c r="E66072">
        <v>148.12</v>
      </c>
    </row>
    <row r="66073" spans="1:5" x14ac:dyDescent="0.3">
      <c r="A66073" s="1" t="s">
        <v>84323</v>
      </c>
      <c r="B66073">
        <v>1</v>
      </c>
      <c r="C66073" s="1" t="s">
        <v>237025</v>
      </c>
      <c r="D66073">
        <v>1</v>
      </c>
      <c r="E66073">
        <v>391.52</v>
      </c>
    </row>
    <row r="66074" spans="1:5" x14ac:dyDescent="0.3">
      <c r="A66074" s="1" t="s">
        <v>191775</v>
      </c>
      <c r="B66074">
        <v>1</v>
      </c>
      <c r="C66074" s="1" t="s">
        <v>237024</v>
      </c>
      <c r="D66074">
        <v>10</v>
      </c>
      <c r="E66074">
        <v>147.99</v>
      </c>
    </row>
    <row r="66075" spans="1:5" x14ac:dyDescent="0.3">
      <c r="A66075" s="1" t="s">
        <v>148258</v>
      </c>
      <c r="B66075">
        <v>1</v>
      </c>
      <c r="C66075" s="1" t="s">
        <v>237024</v>
      </c>
      <c r="D66075">
        <v>1</v>
      </c>
      <c r="E66075">
        <v>13.63</v>
      </c>
    </row>
    <row r="66076" spans="1:5" x14ac:dyDescent="0.3">
      <c r="A66076" s="1" t="s">
        <v>189335</v>
      </c>
      <c r="B66076">
        <v>5</v>
      </c>
      <c r="C66076" s="1" t="s">
        <v>237027</v>
      </c>
      <c r="D66076">
        <v>1</v>
      </c>
      <c r="E66076">
        <v>5.44</v>
      </c>
    </row>
    <row r="66077" spans="1:5" x14ac:dyDescent="0.3">
      <c r="A66077" s="1" t="s">
        <v>151565</v>
      </c>
      <c r="B66077">
        <v>1</v>
      </c>
      <c r="C66077" s="1" t="s">
        <v>237024</v>
      </c>
      <c r="D66077">
        <v>1</v>
      </c>
      <c r="E66077">
        <v>130.26</v>
      </c>
    </row>
    <row r="66078" spans="1:5" x14ac:dyDescent="0.3">
      <c r="A66078" s="1" t="s">
        <v>35990</v>
      </c>
      <c r="B66078">
        <v>1</v>
      </c>
      <c r="C66078" s="1" t="s">
        <v>237024</v>
      </c>
      <c r="D66078">
        <v>1</v>
      </c>
      <c r="E66078">
        <v>190.87</v>
      </c>
    </row>
    <row r="66079" spans="1:5" x14ac:dyDescent="0.3">
      <c r="A66079" s="1" t="s">
        <v>60463</v>
      </c>
      <c r="B66079">
        <v>2</v>
      </c>
      <c r="C66079" s="1" t="s">
        <v>237027</v>
      </c>
      <c r="D66079">
        <v>1</v>
      </c>
      <c r="E66079">
        <v>9.1</v>
      </c>
    </row>
    <row r="66080" spans="1:5" x14ac:dyDescent="0.3">
      <c r="A66080" s="1" t="s">
        <v>135138</v>
      </c>
      <c r="B66080">
        <v>1</v>
      </c>
      <c r="C66080" s="1" t="s">
        <v>237024</v>
      </c>
      <c r="D66080">
        <v>10</v>
      </c>
      <c r="E66080">
        <v>506.77</v>
      </c>
    </row>
    <row r="66081" spans="1:5" x14ac:dyDescent="0.3">
      <c r="A66081" s="1" t="s">
        <v>207052</v>
      </c>
      <c r="B66081">
        <v>1</v>
      </c>
      <c r="C66081" s="1" t="s">
        <v>237025</v>
      </c>
      <c r="D66081">
        <v>1</v>
      </c>
      <c r="E66081">
        <v>173.26</v>
      </c>
    </row>
    <row r="66082" spans="1:5" x14ac:dyDescent="0.3">
      <c r="A66082" s="1" t="s">
        <v>81623</v>
      </c>
      <c r="B66082">
        <v>1</v>
      </c>
      <c r="C66082" s="1" t="s">
        <v>237024</v>
      </c>
      <c r="D66082">
        <v>1</v>
      </c>
      <c r="E66082">
        <v>120.84</v>
      </c>
    </row>
    <row r="66083" spans="1:5" x14ac:dyDescent="0.3">
      <c r="A66083" s="1" t="s">
        <v>115744</v>
      </c>
      <c r="B66083">
        <v>1</v>
      </c>
      <c r="C66083" s="1" t="s">
        <v>237024</v>
      </c>
      <c r="D66083">
        <v>2</v>
      </c>
      <c r="E66083">
        <v>66.290000000000006</v>
      </c>
    </row>
    <row r="66084" spans="1:5" x14ac:dyDescent="0.3">
      <c r="A66084" s="1" t="s">
        <v>100129</v>
      </c>
      <c r="B66084">
        <v>1</v>
      </c>
      <c r="C66084" s="1" t="s">
        <v>237024</v>
      </c>
      <c r="D66084">
        <v>6</v>
      </c>
      <c r="E66084">
        <v>67.36</v>
      </c>
    </row>
    <row r="66085" spans="1:5" x14ac:dyDescent="0.3">
      <c r="A66085" s="1" t="s">
        <v>15760</v>
      </c>
      <c r="B66085">
        <v>1</v>
      </c>
      <c r="C66085" s="1" t="s">
        <v>237024</v>
      </c>
      <c r="D66085">
        <v>5</v>
      </c>
      <c r="E66085">
        <v>312.38</v>
      </c>
    </row>
    <row r="66086" spans="1:5" x14ac:dyDescent="0.3">
      <c r="A66086" s="1" t="s">
        <v>108950</v>
      </c>
      <c r="B66086">
        <v>1</v>
      </c>
      <c r="C66086" s="1" t="s">
        <v>237024</v>
      </c>
      <c r="D66086">
        <v>10</v>
      </c>
      <c r="E66086">
        <v>765.2</v>
      </c>
    </row>
    <row r="66087" spans="1:5" x14ac:dyDescent="0.3">
      <c r="A66087" s="1" t="s">
        <v>147619</v>
      </c>
      <c r="B66087">
        <v>1</v>
      </c>
      <c r="C66087" s="1" t="s">
        <v>237024</v>
      </c>
      <c r="D66087">
        <v>2</v>
      </c>
      <c r="E66087">
        <v>133.76</v>
      </c>
    </row>
    <row r="66088" spans="1:5" x14ac:dyDescent="0.3">
      <c r="A66088" s="1" t="s">
        <v>39806</v>
      </c>
      <c r="B66088">
        <v>1</v>
      </c>
      <c r="C66088" s="1" t="s">
        <v>237024</v>
      </c>
      <c r="D66088">
        <v>5</v>
      </c>
      <c r="E66088">
        <v>141.4</v>
      </c>
    </row>
    <row r="66089" spans="1:5" x14ac:dyDescent="0.3">
      <c r="A66089" s="1" t="s">
        <v>37049</v>
      </c>
      <c r="B66089">
        <v>1</v>
      </c>
      <c r="C66089" s="1" t="s">
        <v>237024</v>
      </c>
      <c r="D66089">
        <v>1</v>
      </c>
      <c r="E66089">
        <v>72.42</v>
      </c>
    </row>
    <row r="66090" spans="1:5" x14ac:dyDescent="0.3">
      <c r="A66090" s="1" t="s">
        <v>109409</v>
      </c>
      <c r="B66090">
        <v>1</v>
      </c>
      <c r="C66090" s="1" t="s">
        <v>237025</v>
      </c>
      <c r="D66090">
        <v>1</v>
      </c>
      <c r="E66090">
        <v>239.81</v>
      </c>
    </row>
    <row r="66091" spans="1:5" x14ac:dyDescent="0.3">
      <c r="A66091" s="1" t="s">
        <v>87402</v>
      </c>
      <c r="B66091">
        <v>1</v>
      </c>
      <c r="C66091" s="1" t="s">
        <v>237024</v>
      </c>
      <c r="D66091">
        <v>8</v>
      </c>
      <c r="E66091">
        <v>201.65</v>
      </c>
    </row>
    <row r="66092" spans="1:5" x14ac:dyDescent="0.3">
      <c r="A66092" s="1" t="s">
        <v>78381</v>
      </c>
      <c r="B66092">
        <v>1</v>
      </c>
      <c r="C66092" s="1" t="s">
        <v>237025</v>
      </c>
      <c r="D66092">
        <v>1</v>
      </c>
      <c r="E66092">
        <v>17.68</v>
      </c>
    </row>
    <row r="66093" spans="1:5" x14ac:dyDescent="0.3">
      <c r="A66093" s="1" t="s">
        <v>150322</v>
      </c>
      <c r="B66093">
        <v>1</v>
      </c>
      <c r="C66093" s="1" t="s">
        <v>237024</v>
      </c>
      <c r="D66093">
        <v>1</v>
      </c>
      <c r="E66093">
        <v>199.03</v>
      </c>
    </row>
    <row r="66094" spans="1:5" x14ac:dyDescent="0.3">
      <c r="A66094" s="1" t="s">
        <v>165902</v>
      </c>
      <c r="B66094">
        <v>1</v>
      </c>
      <c r="C66094" s="1" t="s">
        <v>237024</v>
      </c>
      <c r="D66094">
        <v>3</v>
      </c>
      <c r="E66094">
        <v>45</v>
      </c>
    </row>
    <row r="66095" spans="1:5" x14ac:dyDescent="0.3">
      <c r="A66095" s="1" t="s">
        <v>205627</v>
      </c>
      <c r="B66095">
        <v>1</v>
      </c>
      <c r="C66095" s="1" t="s">
        <v>237024</v>
      </c>
      <c r="D66095">
        <v>10</v>
      </c>
      <c r="E66095">
        <v>1034.5999999999999</v>
      </c>
    </row>
    <row r="66096" spans="1:5" x14ac:dyDescent="0.3">
      <c r="A66096" s="1" t="s">
        <v>12674</v>
      </c>
      <c r="B66096">
        <v>1</v>
      </c>
      <c r="C66096" s="1" t="s">
        <v>237024</v>
      </c>
      <c r="D66096">
        <v>5</v>
      </c>
      <c r="E66096">
        <v>91.47</v>
      </c>
    </row>
    <row r="66097" spans="1:5" x14ac:dyDescent="0.3">
      <c r="A66097" s="1" t="s">
        <v>35547</v>
      </c>
      <c r="B66097">
        <v>1</v>
      </c>
      <c r="C66097" s="1" t="s">
        <v>237025</v>
      </c>
      <c r="D66097">
        <v>1</v>
      </c>
      <c r="E66097">
        <v>89.8</v>
      </c>
    </row>
    <row r="66098" spans="1:5" x14ac:dyDescent="0.3">
      <c r="A66098" s="1" t="s">
        <v>70613</v>
      </c>
      <c r="B66098">
        <v>1</v>
      </c>
      <c r="C66098" s="1" t="s">
        <v>237024</v>
      </c>
      <c r="D66098">
        <v>1</v>
      </c>
      <c r="E66098">
        <v>58.13</v>
      </c>
    </row>
    <row r="66099" spans="1:5" x14ac:dyDescent="0.3">
      <c r="A66099" s="1" t="s">
        <v>157790</v>
      </c>
      <c r="B66099">
        <v>1</v>
      </c>
      <c r="C66099" s="1" t="s">
        <v>237024</v>
      </c>
      <c r="D66099">
        <v>4</v>
      </c>
      <c r="E66099">
        <v>123.01</v>
      </c>
    </row>
    <row r="66100" spans="1:5" x14ac:dyDescent="0.3">
      <c r="A66100" s="1" t="s">
        <v>62660</v>
      </c>
      <c r="B66100">
        <v>1</v>
      </c>
      <c r="C66100" s="1" t="s">
        <v>237024</v>
      </c>
      <c r="D66100">
        <v>1</v>
      </c>
      <c r="E66100">
        <v>150.28</v>
      </c>
    </row>
    <row r="66101" spans="1:5" x14ac:dyDescent="0.3">
      <c r="A66101" s="1" t="s">
        <v>90018</v>
      </c>
      <c r="B66101">
        <v>1</v>
      </c>
      <c r="C66101" s="1" t="s">
        <v>237024</v>
      </c>
      <c r="D66101">
        <v>1</v>
      </c>
      <c r="E66101">
        <v>10.25</v>
      </c>
    </row>
    <row r="66102" spans="1:5" x14ac:dyDescent="0.3">
      <c r="A66102" s="1" t="s">
        <v>63045</v>
      </c>
      <c r="B66102">
        <v>1</v>
      </c>
      <c r="C66102" s="1" t="s">
        <v>237024</v>
      </c>
      <c r="D66102">
        <v>1</v>
      </c>
      <c r="E66102">
        <v>67.36</v>
      </c>
    </row>
    <row r="66103" spans="1:5" x14ac:dyDescent="0.3">
      <c r="A66103" s="1" t="s">
        <v>33104</v>
      </c>
      <c r="B66103">
        <v>1</v>
      </c>
      <c r="C66103" s="1" t="s">
        <v>237024</v>
      </c>
      <c r="D66103">
        <v>9</v>
      </c>
      <c r="E66103">
        <v>262.51</v>
      </c>
    </row>
    <row r="66104" spans="1:5" x14ac:dyDescent="0.3">
      <c r="A66104" s="1" t="s">
        <v>39542</v>
      </c>
      <c r="B66104">
        <v>1</v>
      </c>
      <c r="C66104" s="1" t="s">
        <v>237024</v>
      </c>
      <c r="D66104">
        <v>7</v>
      </c>
      <c r="E66104">
        <v>220</v>
      </c>
    </row>
    <row r="66105" spans="1:5" x14ac:dyDescent="0.3">
      <c r="A66105" s="1" t="s">
        <v>169028</v>
      </c>
      <c r="B66105">
        <v>1</v>
      </c>
      <c r="C66105" s="1" t="s">
        <v>237024</v>
      </c>
      <c r="D66105">
        <v>15</v>
      </c>
      <c r="E66105">
        <v>250.89</v>
      </c>
    </row>
    <row r="66106" spans="1:5" x14ac:dyDescent="0.3">
      <c r="A66106" s="1" t="s">
        <v>120787</v>
      </c>
      <c r="B66106">
        <v>1</v>
      </c>
      <c r="C66106" s="1" t="s">
        <v>237024</v>
      </c>
      <c r="D66106">
        <v>3</v>
      </c>
      <c r="E66106">
        <v>311.82</v>
      </c>
    </row>
    <row r="66107" spans="1:5" x14ac:dyDescent="0.3">
      <c r="A66107" s="1" t="s">
        <v>185186</v>
      </c>
      <c r="B66107">
        <v>1</v>
      </c>
      <c r="C66107" s="1" t="s">
        <v>237024</v>
      </c>
      <c r="D66107">
        <v>5</v>
      </c>
      <c r="E66107">
        <v>253.97</v>
      </c>
    </row>
    <row r="66108" spans="1:5" x14ac:dyDescent="0.3">
      <c r="A66108" s="1" t="s">
        <v>206155</v>
      </c>
      <c r="B66108">
        <v>1</v>
      </c>
      <c r="C66108" s="1" t="s">
        <v>237024</v>
      </c>
      <c r="D66108">
        <v>8</v>
      </c>
      <c r="E66108">
        <v>384.34</v>
      </c>
    </row>
    <row r="66109" spans="1:5" x14ac:dyDescent="0.3">
      <c r="A66109" s="1" t="s">
        <v>225962</v>
      </c>
      <c r="B66109">
        <v>1</v>
      </c>
      <c r="C66109" s="1" t="s">
        <v>237025</v>
      </c>
      <c r="D66109">
        <v>1</v>
      </c>
      <c r="E66109">
        <v>92.9</v>
      </c>
    </row>
    <row r="66110" spans="1:5" x14ac:dyDescent="0.3">
      <c r="A66110" s="1" t="s">
        <v>178069</v>
      </c>
      <c r="B66110">
        <v>1</v>
      </c>
      <c r="C66110" s="1" t="s">
        <v>237025</v>
      </c>
      <c r="D66110">
        <v>1</v>
      </c>
      <c r="E66110">
        <v>104.65</v>
      </c>
    </row>
    <row r="66111" spans="1:5" x14ac:dyDescent="0.3">
      <c r="A66111" s="1" t="s">
        <v>19014</v>
      </c>
      <c r="B66111">
        <v>1</v>
      </c>
      <c r="C66111" s="1" t="s">
        <v>237024</v>
      </c>
      <c r="D66111">
        <v>2</v>
      </c>
      <c r="E66111">
        <v>40.229999999999997</v>
      </c>
    </row>
    <row r="66112" spans="1:5" x14ac:dyDescent="0.3">
      <c r="A66112" s="1" t="s">
        <v>2794</v>
      </c>
      <c r="B66112">
        <v>1</v>
      </c>
      <c r="C66112" s="1" t="s">
        <v>237024</v>
      </c>
      <c r="D66112">
        <v>5</v>
      </c>
      <c r="E66112">
        <v>162.55000000000001</v>
      </c>
    </row>
    <row r="66113" spans="1:5" x14ac:dyDescent="0.3">
      <c r="A66113" s="1" t="s">
        <v>179021</v>
      </c>
      <c r="B66113">
        <v>2</v>
      </c>
      <c r="C66113" s="1" t="s">
        <v>237027</v>
      </c>
      <c r="D66113">
        <v>1</v>
      </c>
      <c r="E66113">
        <v>12.92</v>
      </c>
    </row>
    <row r="66114" spans="1:5" x14ac:dyDescent="0.3">
      <c r="A66114" s="1" t="s">
        <v>135959</v>
      </c>
      <c r="B66114">
        <v>1</v>
      </c>
      <c r="C66114" s="1" t="s">
        <v>237024</v>
      </c>
      <c r="D66114">
        <v>1</v>
      </c>
      <c r="E66114">
        <v>61.59</v>
      </c>
    </row>
    <row r="66115" spans="1:5" x14ac:dyDescent="0.3">
      <c r="A66115" s="1" t="s">
        <v>18195</v>
      </c>
      <c r="B66115">
        <v>1</v>
      </c>
      <c r="C66115" s="1" t="s">
        <v>237025</v>
      </c>
      <c r="D66115">
        <v>1</v>
      </c>
      <c r="E66115">
        <v>63.27</v>
      </c>
    </row>
    <row r="66116" spans="1:5" x14ac:dyDescent="0.3">
      <c r="A66116" s="1" t="s">
        <v>113494</v>
      </c>
      <c r="B66116">
        <v>1</v>
      </c>
      <c r="C66116" s="1" t="s">
        <v>237024</v>
      </c>
      <c r="D66116">
        <v>6</v>
      </c>
      <c r="E66116">
        <v>63.6</v>
      </c>
    </row>
    <row r="66117" spans="1:5" x14ac:dyDescent="0.3">
      <c r="A66117" s="1" t="s">
        <v>13530</v>
      </c>
      <c r="B66117">
        <v>1</v>
      </c>
      <c r="C66117" s="1" t="s">
        <v>237024</v>
      </c>
      <c r="D66117">
        <v>3</v>
      </c>
      <c r="E66117">
        <v>166.47</v>
      </c>
    </row>
    <row r="66118" spans="1:5" x14ac:dyDescent="0.3">
      <c r="A66118" s="1" t="s">
        <v>33427</v>
      </c>
      <c r="B66118">
        <v>1</v>
      </c>
      <c r="C66118" s="1" t="s">
        <v>237024</v>
      </c>
      <c r="D66118">
        <v>1</v>
      </c>
      <c r="E66118">
        <v>68.33</v>
      </c>
    </row>
    <row r="66119" spans="1:5" x14ac:dyDescent="0.3">
      <c r="A66119" s="1" t="s">
        <v>108788</v>
      </c>
      <c r="B66119">
        <v>1</v>
      </c>
      <c r="C66119" s="1" t="s">
        <v>237024</v>
      </c>
      <c r="D66119">
        <v>2</v>
      </c>
      <c r="E66119">
        <v>40.090000000000003</v>
      </c>
    </row>
    <row r="66120" spans="1:5" x14ac:dyDescent="0.3">
      <c r="A66120" s="1" t="s">
        <v>114690</v>
      </c>
      <c r="B66120">
        <v>1</v>
      </c>
      <c r="C66120" s="1" t="s">
        <v>237024</v>
      </c>
      <c r="D66120">
        <v>1</v>
      </c>
      <c r="E66120">
        <v>152.38999999999999</v>
      </c>
    </row>
    <row r="66121" spans="1:5" x14ac:dyDescent="0.3">
      <c r="A66121" s="1" t="s">
        <v>49277</v>
      </c>
      <c r="B66121">
        <v>1</v>
      </c>
      <c r="C66121" s="1" t="s">
        <v>237024</v>
      </c>
      <c r="D66121">
        <v>3</v>
      </c>
      <c r="E66121">
        <v>196.02</v>
      </c>
    </row>
    <row r="66122" spans="1:5" x14ac:dyDescent="0.3">
      <c r="A66122" s="1" t="s">
        <v>18401</v>
      </c>
      <c r="B66122">
        <v>1</v>
      </c>
      <c r="C66122" s="1" t="s">
        <v>237024</v>
      </c>
      <c r="D66122">
        <v>4</v>
      </c>
      <c r="E66122">
        <v>132.44</v>
      </c>
    </row>
    <row r="66123" spans="1:5" x14ac:dyDescent="0.3">
      <c r="A66123" s="1" t="s">
        <v>179736</v>
      </c>
      <c r="B66123">
        <v>1</v>
      </c>
      <c r="C66123" s="1" t="s">
        <v>237025</v>
      </c>
      <c r="D66123">
        <v>1</v>
      </c>
      <c r="E66123">
        <v>136.79</v>
      </c>
    </row>
    <row r="66124" spans="1:5" x14ac:dyDescent="0.3">
      <c r="A66124" s="1" t="s">
        <v>174239</v>
      </c>
      <c r="B66124">
        <v>1</v>
      </c>
      <c r="C66124" s="1" t="s">
        <v>237024</v>
      </c>
      <c r="D66124">
        <v>4</v>
      </c>
      <c r="E66124">
        <v>133.69</v>
      </c>
    </row>
    <row r="66125" spans="1:5" x14ac:dyDescent="0.3">
      <c r="A66125" s="1" t="s">
        <v>184262</v>
      </c>
      <c r="B66125">
        <v>1</v>
      </c>
      <c r="C66125" s="1" t="s">
        <v>237024</v>
      </c>
      <c r="D66125">
        <v>2</v>
      </c>
      <c r="E66125">
        <v>25.05</v>
      </c>
    </row>
    <row r="66126" spans="1:5" x14ac:dyDescent="0.3">
      <c r="A66126" s="1" t="s">
        <v>99975</v>
      </c>
      <c r="B66126">
        <v>1</v>
      </c>
      <c r="C66126" s="1" t="s">
        <v>237024</v>
      </c>
      <c r="D66126">
        <v>6</v>
      </c>
      <c r="E66126">
        <v>319.44</v>
      </c>
    </row>
    <row r="66127" spans="1:5" x14ac:dyDescent="0.3">
      <c r="A66127" s="1" t="s">
        <v>119934</v>
      </c>
      <c r="B66127">
        <v>1</v>
      </c>
      <c r="C66127" s="1" t="s">
        <v>237028</v>
      </c>
      <c r="D66127">
        <v>1</v>
      </c>
      <c r="E66127">
        <v>27.09</v>
      </c>
    </row>
    <row r="66128" spans="1:5" x14ac:dyDescent="0.3">
      <c r="A66128" s="1" t="s">
        <v>151364</v>
      </c>
      <c r="B66128">
        <v>1</v>
      </c>
      <c r="C66128" s="1" t="s">
        <v>237024</v>
      </c>
      <c r="D66128">
        <v>1</v>
      </c>
      <c r="E66128">
        <v>54</v>
      </c>
    </row>
    <row r="66129" spans="1:5" x14ac:dyDescent="0.3">
      <c r="A66129" s="1" t="s">
        <v>161824</v>
      </c>
      <c r="B66129">
        <v>1</v>
      </c>
      <c r="C66129" s="1" t="s">
        <v>237024</v>
      </c>
      <c r="D66129">
        <v>9</v>
      </c>
      <c r="E66129">
        <v>94.76</v>
      </c>
    </row>
    <row r="66130" spans="1:5" x14ac:dyDescent="0.3">
      <c r="A66130" s="1" t="s">
        <v>208444</v>
      </c>
      <c r="B66130">
        <v>1</v>
      </c>
      <c r="C66130" s="1" t="s">
        <v>237024</v>
      </c>
      <c r="D66130">
        <v>2</v>
      </c>
      <c r="E66130">
        <v>103.42</v>
      </c>
    </row>
    <row r="66131" spans="1:5" x14ac:dyDescent="0.3">
      <c r="A66131" s="1" t="s">
        <v>7188</v>
      </c>
      <c r="B66131">
        <v>1</v>
      </c>
      <c r="C66131" s="1" t="s">
        <v>237024</v>
      </c>
      <c r="D66131">
        <v>1</v>
      </c>
      <c r="E66131">
        <v>618.6</v>
      </c>
    </row>
    <row r="66132" spans="1:5" x14ac:dyDescent="0.3">
      <c r="A66132" s="1" t="s">
        <v>217903</v>
      </c>
      <c r="B66132">
        <v>1</v>
      </c>
      <c r="C66132" s="1" t="s">
        <v>237024</v>
      </c>
      <c r="D66132">
        <v>3</v>
      </c>
      <c r="E66132">
        <v>36.630000000000003</v>
      </c>
    </row>
    <row r="66133" spans="1:5" x14ac:dyDescent="0.3">
      <c r="A66133" s="1" t="s">
        <v>60902</v>
      </c>
      <c r="B66133">
        <v>1</v>
      </c>
      <c r="C66133" s="1" t="s">
        <v>237025</v>
      </c>
      <c r="D66133">
        <v>1</v>
      </c>
      <c r="E66133">
        <v>36.69</v>
      </c>
    </row>
    <row r="66134" spans="1:5" x14ac:dyDescent="0.3">
      <c r="A66134" s="1" t="s">
        <v>786</v>
      </c>
      <c r="B66134">
        <v>1</v>
      </c>
      <c r="C66134" s="1" t="s">
        <v>237024</v>
      </c>
      <c r="D66134">
        <v>3</v>
      </c>
      <c r="E66134">
        <v>159.03</v>
      </c>
    </row>
    <row r="66135" spans="1:5" x14ac:dyDescent="0.3">
      <c r="A66135" s="1" t="s">
        <v>93440</v>
      </c>
      <c r="B66135">
        <v>1</v>
      </c>
      <c r="C66135" s="1" t="s">
        <v>237024</v>
      </c>
      <c r="D66135">
        <v>2</v>
      </c>
      <c r="E66135">
        <v>79.81</v>
      </c>
    </row>
    <row r="66136" spans="1:5" x14ac:dyDescent="0.3">
      <c r="A66136" s="1" t="s">
        <v>34098</v>
      </c>
      <c r="B66136">
        <v>1</v>
      </c>
      <c r="C66136" s="1" t="s">
        <v>237024</v>
      </c>
      <c r="D66136">
        <v>1</v>
      </c>
      <c r="E66136">
        <v>64.09</v>
      </c>
    </row>
    <row r="66137" spans="1:5" x14ac:dyDescent="0.3">
      <c r="A66137" s="1" t="s">
        <v>110117</v>
      </c>
      <c r="B66137">
        <v>1</v>
      </c>
      <c r="C66137" s="1" t="s">
        <v>237025</v>
      </c>
      <c r="D66137">
        <v>1</v>
      </c>
      <c r="E66137">
        <v>269.25</v>
      </c>
    </row>
    <row r="66138" spans="1:5" x14ac:dyDescent="0.3">
      <c r="A66138" s="1" t="s">
        <v>146388</v>
      </c>
      <c r="B66138">
        <v>1</v>
      </c>
      <c r="C66138" s="1" t="s">
        <v>237024</v>
      </c>
      <c r="D66138">
        <v>4</v>
      </c>
      <c r="E66138">
        <v>83.73</v>
      </c>
    </row>
    <row r="66139" spans="1:5" x14ac:dyDescent="0.3">
      <c r="A66139" s="1" t="s">
        <v>182828</v>
      </c>
      <c r="B66139">
        <v>1</v>
      </c>
      <c r="C66139" s="1" t="s">
        <v>237024</v>
      </c>
      <c r="D66139">
        <v>2</v>
      </c>
      <c r="E66139">
        <v>123.76</v>
      </c>
    </row>
    <row r="66140" spans="1:5" x14ac:dyDescent="0.3">
      <c r="A66140" s="1" t="s">
        <v>95926</v>
      </c>
      <c r="B66140">
        <v>1</v>
      </c>
      <c r="C66140" s="1" t="s">
        <v>237024</v>
      </c>
      <c r="D66140">
        <v>3</v>
      </c>
      <c r="E66140">
        <v>188.81</v>
      </c>
    </row>
    <row r="66141" spans="1:5" x14ac:dyDescent="0.3">
      <c r="A66141" s="1" t="s">
        <v>9679</v>
      </c>
      <c r="B66141">
        <v>1</v>
      </c>
      <c r="C66141" s="1" t="s">
        <v>237024</v>
      </c>
      <c r="D66141">
        <v>2</v>
      </c>
      <c r="E66141">
        <v>383.1</v>
      </c>
    </row>
    <row r="66142" spans="1:5" x14ac:dyDescent="0.3">
      <c r="A66142" s="1" t="s">
        <v>233812</v>
      </c>
      <c r="B66142">
        <v>1</v>
      </c>
      <c r="C66142" s="1" t="s">
        <v>237024</v>
      </c>
      <c r="D66142">
        <v>2</v>
      </c>
      <c r="E66142">
        <v>22.86</v>
      </c>
    </row>
    <row r="66143" spans="1:5" x14ac:dyDescent="0.3">
      <c r="A66143" s="1" t="s">
        <v>89366</v>
      </c>
      <c r="B66143">
        <v>1</v>
      </c>
      <c r="C66143" s="1" t="s">
        <v>237025</v>
      </c>
      <c r="D66143">
        <v>1</v>
      </c>
      <c r="E66143">
        <v>105.87</v>
      </c>
    </row>
    <row r="66144" spans="1:5" x14ac:dyDescent="0.3">
      <c r="A66144" s="1" t="s">
        <v>209148</v>
      </c>
      <c r="B66144">
        <v>1</v>
      </c>
      <c r="C66144" s="1" t="s">
        <v>237024</v>
      </c>
      <c r="D66144">
        <v>8</v>
      </c>
      <c r="E66144">
        <v>168.46</v>
      </c>
    </row>
    <row r="66145" spans="1:5" x14ac:dyDescent="0.3">
      <c r="A66145" s="1" t="s">
        <v>185914</v>
      </c>
      <c r="B66145">
        <v>1</v>
      </c>
      <c r="C66145" s="1" t="s">
        <v>237024</v>
      </c>
      <c r="D66145">
        <v>4</v>
      </c>
      <c r="E66145">
        <v>406.16</v>
      </c>
    </row>
    <row r="66146" spans="1:5" x14ac:dyDescent="0.3">
      <c r="A66146" s="1" t="s">
        <v>53663</v>
      </c>
      <c r="B66146">
        <v>1</v>
      </c>
      <c r="C66146" s="1" t="s">
        <v>237025</v>
      </c>
      <c r="D66146">
        <v>1</v>
      </c>
      <c r="E66146">
        <v>267</v>
      </c>
    </row>
    <row r="66147" spans="1:5" x14ac:dyDescent="0.3">
      <c r="A66147" s="1" t="s">
        <v>98235</v>
      </c>
      <c r="B66147">
        <v>1</v>
      </c>
      <c r="C66147" s="1" t="s">
        <v>237025</v>
      </c>
      <c r="D66147">
        <v>1</v>
      </c>
      <c r="E66147">
        <v>1158.54</v>
      </c>
    </row>
    <row r="66148" spans="1:5" x14ac:dyDescent="0.3">
      <c r="A66148" s="1" t="s">
        <v>204103</v>
      </c>
      <c r="B66148">
        <v>1</v>
      </c>
      <c r="C66148" s="1" t="s">
        <v>237024</v>
      </c>
      <c r="D66148">
        <v>1</v>
      </c>
      <c r="E66148">
        <v>59.81</v>
      </c>
    </row>
    <row r="66149" spans="1:5" x14ac:dyDescent="0.3">
      <c r="A66149" s="1" t="s">
        <v>59288</v>
      </c>
      <c r="B66149">
        <v>1</v>
      </c>
      <c r="C66149" s="1" t="s">
        <v>237024</v>
      </c>
      <c r="D66149">
        <v>1</v>
      </c>
      <c r="E66149">
        <v>60.01</v>
      </c>
    </row>
    <row r="66150" spans="1:5" x14ac:dyDescent="0.3">
      <c r="A66150" s="1" t="s">
        <v>209363</v>
      </c>
      <c r="B66150">
        <v>1</v>
      </c>
      <c r="C66150" s="1" t="s">
        <v>237025</v>
      </c>
      <c r="D66150">
        <v>1</v>
      </c>
      <c r="E66150">
        <v>77.23</v>
      </c>
    </row>
    <row r="66151" spans="1:5" x14ac:dyDescent="0.3">
      <c r="A66151" s="1" t="s">
        <v>186507</v>
      </c>
      <c r="B66151">
        <v>1</v>
      </c>
      <c r="C66151" s="1" t="s">
        <v>237025</v>
      </c>
      <c r="D66151">
        <v>1</v>
      </c>
      <c r="E66151">
        <v>88.37</v>
      </c>
    </row>
    <row r="66152" spans="1:5" x14ac:dyDescent="0.3">
      <c r="A66152" s="1" t="s">
        <v>114664</v>
      </c>
      <c r="B66152">
        <v>1</v>
      </c>
      <c r="C66152" s="1" t="s">
        <v>237024</v>
      </c>
      <c r="D66152">
        <v>3</v>
      </c>
      <c r="E66152">
        <v>234.39</v>
      </c>
    </row>
    <row r="66153" spans="1:5" x14ac:dyDescent="0.3">
      <c r="A66153" s="1" t="s">
        <v>95364</v>
      </c>
      <c r="B66153">
        <v>1</v>
      </c>
      <c r="C66153" s="1" t="s">
        <v>237024</v>
      </c>
      <c r="D66153">
        <v>1</v>
      </c>
      <c r="E66153">
        <v>25.38</v>
      </c>
    </row>
    <row r="66154" spans="1:5" x14ac:dyDescent="0.3">
      <c r="A66154" s="1" t="s">
        <v>199307</v>
      </c>
      <c r="B66154">
        <v>1</v>
      </c>
      <c r="C66154" s="1" t="s">
        <v>237025</v>
      </c>
      <c r="D66154">
        <v>1</v>
      </c>
      <c r="E66154">
        <v>42.47</v>
      </c>
    </row>
    <row r="66155" spans="1:5" x14ac:dyDescent="0.3">
      <c r="A66155" s="1" t="s">
        <v>12730</v>
      </c>
      <c r="B66155">
        <v>1</v>
      </c>
      <c r="C66155" s="1" t="s">
        <v>237025</v>
      </c>
      <c r="D66155">
        <v>1</v>
      </c>
      <c r="E66155">
        <v>52.18</v>
      </c>
    </row>
    <row r="66156" spans="1:5" x14ac:dyDescent="0.3">
      <c r="A66156" s="1" t="s">
        <v>213161</v>
      </c>
      <c r="B66156">
        <v>1</v>
      </c>
      <c r="C66156" s="1" t="s">
        <v>237024</v>
      </c>
      <c r="D66156">
        <v>6</v>
      </c>
      <c r="E66156">
        <v>63.27</v>
      </c>
    </row>
    <row r="66157" spans="1:5" x14ac:dyDescent="0.3">
      <c r="A66157" s="1" t="s">
        <v>72536</v>
      </c>
      <c r="B66157">
        <v>1</v>
      </c>
      <c r="C66157" s="1" t="s">
        <v>237024</v>
      </c>
      <c r="D66157">
        <v>4</v>
      </c>
      <c r="E66157">
        <v>153.9</v>
      </c>
    </row>
    <row r="66158" spans="1:5" x14ac:dyDescent="0.3">
      <c r="A66158" s="1" t="s">
        <v>134684</v>
      </c>
      <c r="B66158">
        <v>1</v>
      </c>
      <c r="C66158" s="1" t="s">
        <v>237024</v>
      </c>
      <c r="D66158">
        <v>8</v>
      </c>
      <c r="E66158">
        <v>1048.7</v>
      </c>
    </row>
    <row r="66159" spans="1:5" x14ac:dyDescent="0.3">
      <c r="A66159" s="1" t="s">
        <v>126076</v>
      </c>
      <c r="B66159">
        <v>1</v>
      </c>
      <c r="C66159" s="1" t="s">
        <v>237024</v>
      </c>
      <c r="D66159">
        <v>1</v>
      </c>
      <c r="E66159">
        <v>88.28</v>
      </c>
    </row>
    <row r="66160" spans="1:5" x14ac:dyDescent="0.3">
      <c r="A66160" s="1" t="s">
        <v>16686</v>
      </c>
      <c r="B66160">
        <v>1</v>
      </c>
      <c r="C66160" s="1" t="s">
        <v>237024</v>
      </c>
      <c r="D66160">
        <v>2</v>
      </c>
      <c r="E66160">
        <v>83.79</v>
      </c>
    </row>
    <row r="66161" spans="1:5" x14ac:dyDescent="0.3">
      <c r="A66161" s="1" t="s">
        <v>18450</v>
      </c>
      <c r="B66161">
        <v>1</v>
      </c>
      <c r="C66161" s="1" t="s">
        <v>237024</v>
      </c>
      <c r="D66161">
        <v>1</v>
      </c>
      <c r="E66161">
        <v>87.32</v>
      </c>
    </row>
    <row r="66162" spans="1:5" x14ac:dyDescent="0.3">
      <c r="A66162" s="1" t="s">
        <v>114062</v>
      </c>
      <c r="B66162">
        <v>1</v>
      </c>
      <c r="C66162" s="1" t="s">
        <v>237024</v>
      </c>
      <c r="D66162">
        <v>3</v>
      </c>
      <c r="E66162">
        <v>183.56</v>
      </c>
    </row>
    <row r="66163" spans="1:5" x14ac:dyDescent="0.3">
      <c r="A66163" s="1" t="s">
        <v>51861</v>
      </c>
      <c r="B66163">
        <v>1</v>
      </c>
      <c r="C66163" s="1" t="s">
        <v>237024</v>
      </c>
      <c r="D66163">
        <v>6</v>
      </c>
      <c r="E66163">
        <v>133.28</v>
      </c>
    </row>
    <row r="66164" spans="1:5" x14ac:dyDescent="0.3">
      <c r="A66164" s="1" t="s">
        <v>73541</v>
      </c>
      <c r="B66164">
        <v>1</v>
      </c>
      <c r="C66164" s="1" t="s">
        <v>237024</v>
      </c>
      <c r="D66164">
        <v>5</v>
      </c>
      <c r="E66164">
        <v>153.22</v>
      </c>
    </row>
    <row r="66165" spans="1:5" x14ac:dyDescent="0.3">
      <c r="A66165" s="1" t="s">
        <v>188303</v>
      </c>
      <c r="B66165">
        <v>1</v>
      </c>
      <c r="C66165" s="1" t="s">
        <v>237024</v>
      </c>
      <c r="D66165">
        <v>1</v>
      </c>
      <c r="E66165">
        <v>33.700000000000003</v>
      </c>
    </row>
    <row r="66166" spans="1:5" x14ac:dyDescent="0.3">
      <c r="A66166" s="1" t="s">
        <v>30147</v>
      </c>
      <c r="B66166">
        <v>1</v>
      </c>
      <c r="C66166" s="1" t="s">
        <v>237024</v>
      </c>
      <c r="D66166">
        <v>3</v>
      </c>
      <c r="E66166">
        <v>599.29999999999995</v>
      </c>
    </row>
    <row r="66167" spans="1:5" x14ac:dyDescent="0.3">
      <c r="A66167" s="1" t="s">
        <v>142227</v>
      </c>
      <c r="B66167">
        <v>2</v>
      </c>
      <c r="C66167" s="1" t="s">
        <v>237027</v>
      </c>
      <c r="D66167">
        <v>1</v>
      </c>
      <c r="E66167">
        <v>20</v>
      </c>
    </row>
    <row r="66168" spans="1:5" x14ac:dyDescent="0.3">
      <c r="A66168" s="1" t="s">
        <v>182753</v>
      </c>
      <c r="B66168">
        <v>1</v>
      </c>
      <c r="C66168" s="1" t="s">
        <v>237025</v>
      </c>
      <c r="D66168">
        <v>1</v>
      </c>
      <c r="E66168">
        <v>57.37</v>
      </c>
    </row>
    <row r="66169" spans="1:5" x14ac:dyDescent="0.3">
      <c r="A66169" s="1" t="s">
        <v>107805</v>
      </c>
      <c r="B66169">
        <v>1</v>
      </c>
      <c r="C66169" s="1" t="s">
        <v>237024</v>
      </c>
      <c r="D66169">
        <v>3</v>
      </c>
      <c r="E66169">
        <v>306.94</v>
      </c>
    </row>
    <row r="66170" spans="1:5" x14ac:dyDescent="0.3">
      <c r="A66170" s="1" t="s">
        <v>200372</v>
      </c>
      <c r="B66170">
        <v>1</v>
      </c>
      <c r="C66170" s="1" t="s">
        <v>237024</v>
      </c>
      <c r="D66170">
        <v>1</v>
      </c>
      <c r="E66170">
        <v>54.33</v>
      </c>
    </row>
    <row r="66171" spans="1:5" x14ac:dyDescent="0.3">
      <c r="A66171" s="1" t="s">
        <v>51794</v>
      </c>
      <c r="B66171">
        <v>1</v>
      </c>
      <c r="C66171" s="1" t="s">
        <v>237025</v>
      </c>
      <c r="D66171">
        <v>1</v>
      </c>
      <c r="E66171">
        <v>77.239999999999995</v>
      </c>
    </row>
    <row r="66172" spans="1:5" x14ac:dyDescent="0.3">
      <c r="A66172" s="1" t="s">
        <v>120319</v>
      </c>
      <c r="B66172">
        <v>1</v>
      </c>
      <c r="C66172" s="1" t="s">
        <v>237025</v>
      </c>
      <c r="D66172">
        <v>1</v>
      </c>
      <c r="E66172">
        <v>198.57</v>
      </c>
    </row>
    <row r="66173" spans="1:5" x14ac:dyDescent="0.3">
      <c r="A66173" s="1" t="s">
        <v>227741</v>
      </c>
      <c r="B66173">
        <v>1</v>
      </c>
      <c r="C66173" s="1" t="s">
        <v>237024</v>
      </c>
      <c r="D66173">
        <v>4</v>
      </c>
      <c r="E66173">
        <v>181.84</v>
      </c>
    </row>
    <row r="66174" spans="1:5" x14ac:dyDescent="0.3">
      <c r="A66174" s="1" t="s">
        <v>102573</v>
      </c>
      <c r="B66174">
        <v>1</v>
      </c>
      <c r="C66174" s="1" t="s">
        <v>237024</v>
      </c>
      <c r="D66174">
        <v>3</v>
      </c>
      <c r="E66174">
        <v>34.42</v>
      </c>
    </row>
    <row r="66175" spans="1:5" x14ac:dyDescent="0.3">
      <c r="A66175" s="1" t="s">
        <v>69117</v>
      </c>
      <c r="B66175">
        <v>1</v>
      </c>
      <c r="C66175" s="1" t="s">
        <v>237024</v>
      </c>
      <c r="D66175">
        <v>2</v>
      </c>
      <c r="E66175">
        <v>26.25</v>
      </c>
    </row>
    <row r="66176" spans="1:5" x14ac:dyDescent="0.3">
      <c r="A66176" s="1" t="s">
        <v>183257</v>
      </c>
      <c r="B66176">
        <v>1</v>
      </c>
      <c r="C66176" s="1" t="s">
        <v>237024</v>
      </c>
      <c r="D66176">
        <v>1</v>
      </c>
      <c r="E66176">
        <v>55.1</v>
      </c>
    </row>
    <row r="66177" spans="1:5" x14ac:dyDescent="0.3">
      <c r="A66177" s="1" t="s">
        <v>51189</v>
      </c>
      <c r="B66177">
        <v>1</v>
      </c>
      <c r="C66177" s="1" t="s">
        <v>237024</v>
      </c>
      <c r="D66177">
        <v>2</v>
      </c>
      <c r="E66177">
        <v>92.19</v>
      </c>
    </row>
    <row r="66178" spans="1:5" x14ac:dyDescent="0.3">
      <c r="A66178" s="1" t="s">
        <v>38831</v>
      </c>
      <c r="B66178">
        <v>1</v>
      </c>
      <c r="C66178" s="1" t="s">
        <v>237024</v>
      </c>
      <c r="D66178">
        <v>4</v>
      </c>
      <c r="E66178">
        <v>57.23</v>
      </c>
    </row>
    <row r="66179" spans="1:5" x14ac:dyDescent="0.3">
      <c r="A66179" s="1" t="s">
        <v>109208</v>
      </c>
      <c r="B66179">
        <v>1</v>
      </c>
      <c r="C66179" s="1" t="s">
        <v>237024</v>
      </c>
      <c r="D66179">
        <v>7</v>
      </c>
      <c r="E66179">
        <v>141.12</v>
      </c>
    </row>
    <row r="66180" spans="1:5" x14ac:dyDescent="0.3">
      <c r="A66180" s="1" t="s">
        <v>163579</v>
      </c>
      <c r="B66180">
        <v>1</v>
      </c>
      <c r="C66180" s="1" t="s">
        <v>237024</v>
      </c>
      <c r="D66180">
        <v>1</v>
      </c>
      <c r="E66180">
        <v>27.75</v>
      </c>
    </row>
    <row r="66181" spans="1:5" x14ac:dyDescent="0.3">
      <c r="A66181" s="1" t="s">
        <v>14872</v>
      </c>
      <c r="B66181">
        <v>1</v>
      </c>
      <c r="C66181" s="1" t="s">
        <v>237024</v>
      </c>
      <c r="D66181">
        <v>1</v>
      </c>
      <c r="E66181">
        <v>16.239999999999998</v>
      </c>
    </row>
    <row r="66182" spans="1:5" x14ac:dyDescent="0.3">
      <c r="A66182" s="1" t="s">
        <v>235806</v>
      </c>
      <c r="B66182">
        <v>1</v>
      </c>
      <c r="C66182" s="1" t="s">
        <v>237025</v>
      </c>
      <c r="D66182">
        <v>1</v>
      </c>
      <c r="E66182">
        <v>243.8</v>
      </c>
    </row>
    <row r="66183" spans="1:5" x14ac:dyDescent="0.3">
      <c r="A66183" s="1" t="s">
        <v>17964</v>
      </c>
      <c r="B66183">
        <v>1</v>
      </c>
      <c r="C66183" s="1" t="s">
        <v>237025</v>
      </c>
      <c r="D66183">
        <v>1</v>
      </c>
      <c r="E66183">
        <v>109.02</v>
      </c>
    </row>
    <row r="66184" spans="1:5" x14ac:dyDescent="0.3">
      <c r="A66184" s="1" t="s">
        <v>39086</v>
      </c>
      <c r="B66184">
        <v>1</v>
      </c>
      <c r="C66184" s="1" t="s">
        <v>237024</v>
      </c>
      <c r="D66184">
        <v>1</v>
      </c>
      <c r="E66184">
        <v>131.72999999999999</v>
      </c>
    </row>
    <row r="66185" spans="1:5" x14ac:dyDescent="0.3">
      <c r="A66185" s="1" t="s">
        <v>219545</v>
      </c>
      <c r="B66185">
        <v>1</v>
      </c>
      <c r="C66185" s="1" t="s">
        <v>237024</v>
      </c>
      <c r="D66185">
        <v>1</v>
      </c>
      <c r="E66185">
        <v>8.1199999999999992</v>
      </c>
    </row>
    <row r="66186" spans="1:5" x14ac:dyDescent="0.3">
      <c r="A66186" s="1" t="s">
        <v>194972</v>
      </c>
      <c r="B66186">
        <v>1</v>
      </c>
      <c r="C66186" s="1" t="s">
        <v>237024</v>
      </c>
      <c r="D66186">
        <v>2</v>
      </c>
      <c r="E66186">
        <v>63.88</v>
      </c>
    </row>
    <row r="66187" spans="1:5" x14ac:dyDescent="0.3">
      <c r="A66187" s="1" t="s">
        <v>169836</v>
      </c>
      <c r="B66187">
        <v>1</v>
      </c>
      <c r="C66187" s="1" t="s">
        <v>237024</v>
      </c>
      <c r="D66187">
        <v>2</v>
      </c>
      <c r="E66187">
        <v>68.040000000000006</v>
      </c>
    </row>
    <row r="66188" spans="1:5" x14ac:dyDescent="0.3">
      <c r="A66188" s="1" t="s">
        <v>150707</v>
      </c>
      <c r="B66188">
        <v>1</v>
      </c>
      <c r="C66188" s="1" t="s">
        <v>237024</v>
      </c>
      <c r="D66188">
        <v>4</v>
      </c>
      <c r="E66188">
        <v>199.52</v>
      </c>
    </row>
    <row r="66189" spans="1:5" x14ac:dyDescent="0.3">
      <c r="A66189" s="1" t="s">
        <v>147317</v>
      </c>
      <c r="B66189">
        <v>1</v>
      </c>
      <c r="C66189" s="1" t="s">
        <v>237024</v>
      </c>
      <c r="D66189">
        <v>1</v>
      </c>
      <c r="E66189">
        <v>51.64</v>
      </c>
    </row>
    <row r="66190" spans="1:5" x14ac:dyDescent="0.3">
      <c r="A66190" s="1" t="s">
        <v>28707</v>
      </c>
      <c r="B66190">
        <v>1</v>
      </c>
      <c r="C66190" s="1" t="s">
        <v>237025</v>
      </c>
      <c r="D66190">
        <v>1</v>
      </c>
      <c r="E66190">
        <v>31.75</v>
      </c>
    </row>
    <row r="66191" spans="1:5" x14ac:dyDescent="0.3">
      <c r="A66191" s="1" t="s">
        <v>186256</v>
      </c>
      <c r="B66191">
        <v>1</v>
      </c>
      <c r="C66191" s="1" t="s">
        <v>237024</v>
      </c>
      <c r="D66191">
        <v>3</v>
      </c>
      <c r="E66191">
        <v>32.590000000000003</v>
      </c>
    </row>
    <row r="66192" spans="1:5" x14ac:dyDescent="0.3">
      <c r="A66192" s="1" t="s">
        <v>101963</v>
      </c>
      <c r="B66192">
        <v>1</v>
      </c>
      <c r="C66192" s="1" t="s">
        <v>237024</v>
      </c>
      <c r="D66192">
        <v>3</v>
      </c>
      <c r="E66192">
        <v>128.26</v>
      </c>
    </row>
    <row r="66193" spans="1:5" x14ac:dyDescent="0.3">
      <c r="A66193" s="1" t="s">
        <v>440</v>
      </c>
      <c r="B66193">
        <v>1</v>
      </c>
      <c r="C66193" s="1" t="s">
        <v>237024</v>
      </c>
      <c r="D66193">
        <v>3</v>
      </c>
      <c r="E66193">
        <v>194.24</v>
      </c>
    </row>
    <row r="66194" spans="1:5" x14ac:dyDescent="0.3">
      <c r="A66194" s="1" t="s">
        <v>71680</v>
      </c>
      <c r="B66194">
        <v>1</v>
      </c>
      <c r="C66194" s="1" t="s">
        <v>237024</v>
      </c>
      <c r="D66194">
        <v>2</v>
      </c>
      <c r="E66194">
        <v>68.87</v>
      </c>
    </row>
    <row r="66195" spans="1:5" x14ac:dyDescent="0.3">
      <c r="A66195" s="1" t="s">
        <v>150798</v>
      </c>
      <c r="B66195">
        <v>1</v>
      </c>
      <c r="C66195" s="1" t="s">
        <v>237024</v>
      </c>
      <c r="D66195">
        <v>3</v>
      </c>
      <c r="E66195">
        <v>238.09</v>
      </c>
    </row>
    <row r="66196" spans="1:5" x14ac:dyDescent="0.3">
      <c r="A66196" s="1" t="s">
        <v>217944</v>
      </c>
      <c r="B66196">
        <v>1</v>
      </c>
      <c r="C66196" s="1" t="s">
        <v>237024</v>
      </c>
      <c r="D66196">
        <v>4</v>
      </c>
      <c r="E66196">
        <v>229.8</v>
      </c>
    </row>
    <row r="66197" spans="1:5" x14ac:dyDescent="0.3">
      <c r="A66197" s="1" t="s">
        <v>83303</v>
      </c>
      <c r="B66197">
        <v>1</v>
      </c>
      <c r="C66197" s="1" t="s">
        <v>237024</v>
      </c>
      <c r="D66197">
        <v>3</v>
      </c>
      <c r="E66197">
        <v>150.87</v>
      </c>
    </row>
    <row r="66198" spans="1:5" x14ac:dyDescent="0.3">
      <c r="A66198" s="1" t="s">
        <v>209133</v>
      </c>
      <c r="B66198">
        <v>1</v>
      </c>
      <c r="C66198" s="1" t="s">
        <v>237025</v>
      </c>
      <c r="D66198">
        <v>1</v>
      </c>
      <c r="E66198">
        <v>69.900000000000006</v>
      </c>
    </row>
    <row r="66199" spans="1:5" x14ac:dyDescent="0.3">
      <c r="A66199" s="1" t="s">
        <v>119334</v>
      </c>
      <c r="B66199">
        <v>1</v>
      </c>
      <c r="C66199" s="1" t="s">
        <v>237025</v>
      </c>
      <c r="D66199">
        <v>1</v>
      </c>
      <c r="E66199">
        <v>47.44</v>
      </c>
    </row>
    <row r="66200" spans="1:5" x14ac:dyDescent="0.3">
      <c r="A66200" s="1" t="s">
        <v>165499</v>
      </c>
      <c r="B66200">
        <v>1</v>
      </c>
      <c r="C66200" s="1" t="s">
        <v>237024</v>
      </c>
      <c r="D66200">
        <v>2</v>
      </c>
      <c r="E66200">
        <v>150.83000000000001</v>
      </c>
    </row>
    <row r="66201" spans="1:5" x14ac:dyDescent="0.3">
      <c r="A66201" s="1" t="s">
        <v>92168</v>
      </c>
      <c r="B66201">
        <v>1</v>
      </c>
      <c r="C66201" s="1" t="s">
        <v>237025</v>
      </c>
      <c r="D66201">
        <v>1</v>
      </c>
      <c r="E66201">
        <v>85.16</v>
      </c>
    </row>
    <row r="66202" spans="1:5" x14ac:dyDescent="0.3">
      <c r="A66202" s="1" t="s">
        <v>75629</v>
      </c>
      <c r="B66202">
        <v>1</v>
      </c>
      <c r="C66202" s="1" t="s">
        <v>237025</v>
      </c>
      <c r="D66202">
        <v>1</v>
      </c>
      <c r="E66202">
        <v>73.34</v>
      </c>
    </row>
    <row r="66203" spans="1:5" x14ac:dyDescent="0.3">
      <c r="A66203" s="1" t="s">
        <v>184380</v>
      </c>
      <c r="B66203">
        <v>1</v>
      </c>
      <c r="C66203" s="1" t="s">
        <v>237024</v>
      </c>
      <c r="D66203">
        <v>1</v>
      </c>
      <c r="E66203">
        <v>25.23</v>
      </c>
    </row>
    <row r="66204" spans="1:5" x14ac:dyDescent="0.3">
      <c r="A66204" s="1" t="s">
        <v>608</v>
      </c>
      <c r="B66204">
        <v>1</v>
      </c>
      <c r="C66204" s="1" t="s">
        <v>237024</v>
      </c>
      <c r="D66204">
        <v>3</v>
      </c>
      <c r="E66204">
        <v>96.78</v>
      </c>
    </row>
    <row r="66205" spans="1:5" x14ac:dyDescent="0.3">
      <c r="A66205" s="1" t="s">
        <v>202709</v>
      </c>
      <c r="B66205">
        <v>1</v>
      </c>
      <c r="C66205" s="1" t="s">
        <v>237024</v>
      </c>
      <c r="D66205">
        <v>3</v>
      </c>
      <c r="E66205">
        <v>47.68</v>
      </c>
    </row>
    <row r="66206" spans="1:5" x14ac:dyDescent="0.3">
      <c r="A66206" s="1" t="s">
        <v>196272</v>
      </c>
      <c r="B66206">
        <v>1</v>
      </c>
      <c r="C66206" s="1" t="s">
        <v>237025</v>
      </c>
      <c r="D66206">
        <v>1</v>
      </c>
      <c r="E66206">
        <v>45</v>
      </c>
    </row>
    <row r="66207" spans="1:5" x14ac:dyDescent="0.3">
      <c r="A66207" s="1" t="s">
        <v>212538</v>
      </c>
      <c r="B66207">
        <v>1</v>
      </c>
      <c r="C66207" s="1" t="s">
        <v>237028</v>
      </c>
      <c r="D66207">
        <v>1</v>
      </c>
      <c r="E66207">
        <v>150.78</v>
      </c>
    </row>
    <row r="66208" spans="1:5" x14ac:dyDescent="0.3">
      <c r="A66208" s="1" t="s">
        <v>84865</v>
      </c>
      <c r="B66208">
        <v>1</v>
      </c>
      <c r="C66208" s="1" t="s">
        <v>237024</v>
      </c>
      <c r="D66208">
        <v>1</v>
      </c>
      <c r="E66208">
        <v>97.18</v>
      </c>
    </row>
    <row r="66209" spans="1:5" x14ac:dyDescent="0.3">
      <c r="A66209" s="1" t="s">
        <v>197317</v>
      </c>
      <c r="B66209">
        <v>1</v>
      </c>
      <c r="C66209" s="1" t="s">
        <v>237025</v>
      </c>
      <c r="D66209">
        <v>1</v>
      </c>
      <c r="E66209">
        <v>57.38</v>
      </c>
    </row>
    <row r="66210" spans="1:5" x14ac:dyDescent="0.3">
      <c r="A66210" s="1" t="s">
        <v>126930</v>
      </c>
      <c r="B66210">
        <v>1</v>
      </c>
      <c r="C66210" s="1" t="s">
        <v>237024</v>
      </c>
      <c r="D66210">
        <v>3</v>
      </c>
      <c r="E66210">
        <v>69.12</v>
      </c>
    </row>
    <row r="66211" spans="1:5" x14ac:dyDescent="0.3">
      <c r="A66211" s="1" t="s">
        <v>50435</v>
      </c>
      <c r="B66211">
        <v>1</v>
      </c>
      <c r="C66211" s="1" t="s">
        <v>237024</v>
      </c>
      <c r="D66211">
        <v>1</v>
      </c>
      <c r="E66211">
        <v>403.24</v>
      </c>
    </row>
    <row r="66212" spans="1:5" x14ac:dyDescent="0.3">
      <c r="A66212" s="1" t="s">
        <v>157279</v>
      </c>
      <c r="B66212">
        <v>1</v>
      </c>
      <c r="C66212" s="1" t="s">
        <v>237024</v>
      </c>
      <c r="D66212">
        <v>2</v>
      </c>
      <c r="E66212">
        <v>60.44</v>
      </c>
    </row>
    <row r="66213" spans="1:5" x14ac:dyDescent="0.3">
      <c r="A66213" s="1" t="s">
        <v>125511</v>
      </c>
      <c r="B66213">
        <v>1</v>
      </c>
      <c r="C66213" s="1" t="s">
        <v>237024</v>
      </c>
      <c r="D66213">
        <v>1</v>
      </c>
      <c r="E66213">
        <v>209.86</v>
      </c>
    </row>
    <row r="66214" spans="1:5" x14ac:dyDescent="0.3">
      <c r="A66214" s="1" t="s">
        <v>20929</v>
      </c>
      <c r="B66214">
        <v>1</v>
      </c>
      <c r="C66214" s="1" t="s">
        <v>237024</v>
      </c>
      <c r="D66214">
        <v>3</v>
      </c>
      <c r="E66214">
        <v>147.37</v>
      </c>
    </row>
    <row r="66215" spans="1:5" x14ac:dyDescent="0.3">
      <c r="A66215" s="1" t="s">
        <v>4740</v>
      </c>
      <c r="B66215">
        <v>1</v>
      </c>
      <c r="C66215" s="1" t="s">
        <v>237024</v>
      </c>
      <c r="D66215">
        <v>8</v>
      </c>
      <c r="E66215">
        <v>345.29</v>
      </c>
    </row>
    <row r="66216" spans="1:5" x14ac:dyDescent="0.3">
      <c r="A66216" s="1" t="s">
        <v>8300</v>
      </c>
      <c r="B66216">
        <v>1</v>
      </c>
      <c r="C66216" s="1" t="s">
        <v>237024</v>
      </c>
      <c r="D66216">
        <v>4</v>
      </c>
      <c r="E66216">
        <v>142.19</v>
      </c>
    </row>
    <row r="66217" spans="1:5" x14ac:dyDescent="0.3">
      <c r="A66217" s="1" t="s">
        <v>130153</v>
      </c>
      <c r="B66217">
        <v>1</v>
      </c>
      <c r="C66217" s="1" t="s">
        <v>237024</v>
      </c>
      <c r="D66217">
        <v>8</v>
      </c>
      <c r="E66217">
        <v>88.56</v>
      </c>
    </row>
    <row r="66218" spans="1:5" x14ac:dyDescent="0.3">
      <c r="A66218" s="1" t="s">
        <v>229742</v>
      </c>
      <c r="B66218">
        <v>1</v>
      </c>
      <c r="C66218" s="1" t="s">
        <v>237025</v>
      </c>
      <c r="D66218">
        <v>1</v>
      </c>
      <c r="E66218">
        <v>58.18</v>
      </c>
    </row>
    <row r="66219" spans="1:5" x14ac:dyDescent="0.3">
      <c r="A66219" s="1" t="s">
        <v>160932</v>
      </c>
      <c r="B66219">
        <v>1</v>
      </c>
      <c r="C66219" s="1" t="s">
        <v>237024</v>
      </c>
      <c r="D66219">
        <v>3</v>
      </c>
      <c r="E66219">
        <v>194.37</v>
      </c>
    </row>
    <row r="66220" spans="1:5" x14ac:dyDescent="0.3">
      <c r="A66220" s="1" t="s">
        <v>39640</v>
      </c>
      <c r="B66220">
        <v>1</v>
      </c>
      <c r="C66220" s="1" t="s">
        <v>237028</v>
      </c>
      <c r="D66220">
        <v>1</v>
      </c>
      <c r="E66220">
        <v>103.59</v>
      </c>
    </row>
    <row r="66221" spans="1:5" x14ac:dyDescent="0.3">
      <c r="A66221" s="1" t="s">
        <v>200397</v>
      </c>
      <c r="B66221">
        <v>1</v>
      </c>
      <c r="C66221" s="1" t="s">
        <v>237025</v>
      </c>
      <c r="D66221">
        <v>1</v>
      </c>
      <c r="E66221">
        <v>73.040000000000006</v>
      </c>
    </row>
    <row r="66222" spans="1:5" x14ac:dyDescent="0.3">
      <c r="A66222" s="1" t="s">
        <v>146113</v>
      </c>
      <c r="B66222">
        <v>1</v>
      </c>
      <c r="C66222" s="1" t="s">
        <v>237024</v>
      </c>
      <c r="D66222">
        <v>2</v>
      </c>
      <c r="E66222">
        <v>575.67999999999995</v>
      </c>
    </row>
    <row r="66223" spans="1:5" x14ac:dyDescent="0.3">
      <c r="A66223" s="1" t="s">
        <v>198562</v>
      </c>
      <c r="B66223">
        <v>1</v>
      </c>
      <c r="C66223" s="1" t="s">
        <v>237028</v>
      </c>
      <c r="D66223">
        <v>1</v>
      </c>
      <c r="E66223">
        <v>38.130000000000003</v>
      </c>
    </row>
    <row r="66224" spans="1:5" x14ac:dyDescent="0.3">
      <c r="A66224" s="1" t="s">
        <v>137695</v>
      </c>
      <c r="B66224">
        <v>1</v>
      </c>
      <c r="C66224" s="1" t="s">
        <v>237024</v>
      </c>
      <c r="D66224">
        <v>10</v>
      </c>
      <c r="E66224">
        <v>285.06</v>
      </c>
    </row>
    <row r="66225" spans="1:5" x14ac:dyDescent="0.3">
      <c r="A66225" s="1" t="s">
        <v>167524</v>
      </c>
      <c r="B66225">
        <v>1</v>
      </c>
      <c r="C66225" s="1" t="s">
        <v>237024</v>
      </c>
      <c r="D66225">
        <v>1</v>
      </c>
      <c r="E66225">
        <v>60.7</v>
      </c>
    </row>
    <row r="66226" spans="1:5" x14ac:dyDescent="0.3">
      <c r="A66226" s="1" t="s">
        <v>107301</v>
      </c>
      <c r="B66226">
        <v>1</v>
      </c>
      <c r="C66226" s="1" t="s">
        <v>237024</v>
      </c>
      <c r="D66226">
        <v>1</v>
      </c>
      <c r="E66226">
        <v>61.1</v>
      </c>
    </row>
    <row r="66227" spans="1:5" x14ac:dyDescent="0.3">
      <c r="A66227" s="1" t="s">
        <v>202176</v>
      </c>
      <c r="B66227">
        <v>1</v>
      </c>
      <c r="C66227" s="1" t="s">
        <v>237027</v>
      </c>
      <c r="D66227">
        <v>1</v>
      </c>
      <c r="E66227">
        <v>429.27</v>
      </c>
    </row>
    <row r="66228" spans="1:5" x14ac:dyDescent="0.3">
      <c r="A66228" s="1" t="s">
        <v>20058</v>
      </c>
      <c r="B66228">
        <v>1</v>
      </c>
      <c r="C66228" s="1" t="s">
        <v>237024</v>
      </c>
      <c r="D66228">
        <v>1</v>
      </c>
      <c r="E66228">
        <v>47</v>
      </c>
    </row>
    <row r="66229" spans="1:5" x14ac:dyDescent="0.3">
      <c r="A66229" s="1" t="s">
        <v>37261</v>
      </c>
      <c r="B66229">
        <v>1</v>
      </c>
      <c r="C66229" s="1" t="s">
        <v>237024</v>
      </c>
      <c r="D66229">
        <v>1</v>
      </c>
      <c r="E66229">
        <v>70.89</v>
      </c>
    </row>
    <row r="66230" spans="1:5" x14ac:dyDescent="0.3">
      <c r="A66230" s="1" t="s">
        <v>121060</v>
      </c>
      <c r="B66230">
        <v>1</v>
      </c>
      <c r="C66230" s="1" t="s">
        <v>237024</v>
      </c>
      <c r="D66230">
        <v>3</v>
      </c>
      <c r="E66230">
        <v>108.2</v>
      </c>
    </row>
    <row r="66231" spans="1:5" x14ac:dyDescent="0.3">
      <c r="A66231" s="1" t="s">
        <v>21709</v>
      </c>
      <c r="B66231">
        <v>1</v>
      </c>
      <c r="C66231" s="1" t="s">
        <v>237024</v>
      </c>
      <c r="D66231">
        <v>3</v>
      </c>
      <c r="E66231">
        <v>37.68</v>
      </c>
    </row>
    <row r="66232" spans="1:5" x14ac:dyDescent="0.3">
      <c r="A66232" s="1" t="s">
        <v>227891</v>
      </c>
      <c r="B66232">
        <v>1</v>
      </c>
      <c r="C66232" s="1" t="s">
        <v>237024</v>
      </c>
      <c r="D66232">
        <v>3</v>
      </c>
      <c r="E66232">
        <v>172.96</v>
      </c>
    </row>
    <row r="66233" spans="1:5" x14ac:dyDescent="0.3">
      <c r="A66233" s="1" t="s">
        <v>31415</v>
      </c>
      <c r="B66233">
        <v>1</v>
      </c>
      <c r="C66233" s="1" t="s">
        <v>237024</v>
      </c>
      <c r="D66233">
        <v>1</v>
      </c>
      <c r="E66233">
        <v>107.81</v>
      </c>
    </row>
    <row r="66234" spans="1:5" x14ac:dyDescent="0.3">
      <c r="A66234" s="1" t="s">
        <v>63984</v>
      </c>
      <c r="B66234">
        <v>1</v>
      </c>
      <c r="C66234" s="1" t="s">
        <v>237024</v>
      </c>
      <c r="D66234">
        <v>3</v>
      </c>
      <c r="E66234">
        <v>37.72</v>
      </c>
    </row>
    <row r="66235" spans="1:5" x14ac:dyDescent="0.3">
      <c r="A66235" s="1" t="s">
        <v>12998</v>
      </c>
      <c r="B66235">
        <v>1</v>
      </c>
      <c r="C66235" s="1" t="s">
        <v>237024</v>
      </c>
      <c r="D66235">
        <v>5</v>
      </c>
      <c r="E66235">
        <v>230.82</v>
      </c>
    </row>
    <row r="66236" spans="1:5" x14ac:dyDescent="0.3">
      <c r="A66236" s="1" t="s">
        <v>138464</v>
      </c>
      <c r="B66236">
        <v>1</v>
      </c>
      <c r="C66236" s="1" t="s">
        <v>237025</v>
      </c>
      <c r="D66236">
        <v>1</v>
      </c>
      <c r="E66236">
        <v>52.58</v>
      </c>
    </row>
    <row r="66237" spans="1:5" x14ac:dyDescent="0.3">
      <c r="A66237" s="1" t="s">
        <v>115147</v>
      </c>
      <c r="B66237">
        <v>1</v>
      </c>
      <c r="C66237" s="1" t="s">
        <v>237025</v>
      </c>
      <c r="D66237">
        <v>1</v>
      </c>
      <c r="E66237">
        <v>58.22</v>
      </c>
    </row>
    <row r="66238" spans="1:5" x14ac:dyDescent="0.3">
      <c r="A66238" s="1" t="s">
        <v>64413</v>
      </c>
      <c r="B66238">
        <v>1</v>
      </c>
      <c r="C66238" s="1" t="s">
        <v>237024</v>
      </c>
      <c r="D66238">
        <v>8</v>
      </c>
      <c r="E66238">
        <v>211.03</v>
      </c>
    </row>
    <row r="66239" spans="1:5" x14ac:dyDescent="0.3">
      <c r="A66239" s="1" t="s">
        <v>234171</v>
      </c>
      <c r="B66239">
        <v>1</v>
      </c>
      <c r="C66239" s="1" t="s">
        <v>237024</v>
      </c>
      <c r="D66239">
        <v>1</v>
      </c>
      <c r="E66239">
        <v>49.16</v>
      </c>
    </row>
    <row r="66240" spans="1:5" x14ac:dyDescent="0.3">
      <c r="A66240" s="1" t="s">
        <v>230998</v>
      </c>
      <c r="B66240">
        <v>1</v>
      </c>
      <c r="C66240" s="1" t="s">
        <v>237024</v>
      </c>
      <c r="D66240">
        <v>1</v>
      </c>
      <c r="E66240">
        <v>21.4</v>
      </c>
    </row>
    <row r="66241" spans="1:5" x14ac:dyDescent="0.3">
      <c r="A66241" s="1" t="s">
        <v>126249</v>
      </c>
      <c r="B66241">
        <v>1</v>
      </c>
      <c r="C66241" s="1" t="s">
        <v>237024</v>
      </c>
      <c r="D66241">
        <v>6</v>
      </c>
      <c r="E66241">
        <v>65.53</v>
      </c>
    </row>
    <row r="66242" spans="1:5" x14ac:dyDescent="0.3">
      <c r="A66242" s="1" t="s">
        <v>214069</v>
      </c>
      <c r="B66242">
        <v>1</v>
      </c>
      <c r="C66242" s="1" t="s">
        <v>237024</v>
      </c>
      <c r="D66242">
        <v>1</v>
      </c>
      <c r="E66242">
        <v>122.64</v>
      </c>
    </row>
    <row r="66243" spans="1:5" x14ac:dyDescent="0.3">
      <c r="A66243" s="1" t="s">
        <v>114234</v>
      </c>
      <c r="B66243">
        <v>1</v>
      </c>
      <c r="C66243" s="1" t="s">
        <v>237028</v>
      </c>
      <c r="D66243">
        <v>1</v>
      </c>
      <c r="E66243">
        <v>38.270000000000003</v>
      </c>
    </row>
    <row r="66244" spans="1:5" x14ac:dyDescent="0.3">
      <c r="A66244" s="1" t="s">
        <v>190127</v>
      </c>
      <c r="B66244">
        <v>1</v>
      </c>
      <c r="C66244" s="1" t="s">
        <v>237025</v>
      </c>
      <c r="D66244">
        <v>1</v>
      </c>
      <c r="E66244">
        <v>38.01</v>
      </c>
    </row>
    <row r="66245" spans="1:5" x14ac:dyDescent="0.3">
      <c r="A66245" s="1" t="s">
        <v>24438</v>
      </c>
      <c r="B66245">
        <v>1</v>
      </c>
      <c r="C66245" s="1" t="s">
        <v>237027</v>
      </c>
      <c r="D66245">
        <v>1</v>
      </c>
      <c r="E66245">
        <v>67.680000000000007</v>
      </c>
    </row>
    <row r="66246" spans="1:5" x14ac:dyDescent="0.3">
      <c r="A66246" s="1" t="s">
        <v>104120</v>
      </c>
      <c r="B66246">
        <v>3</v>
      </c>
      <c r="C66246" s="1" t="s">
        <v>237027</v>
      </c>
      <c r="D66246">
        <v>1</v>
      </c>
      <c r="E66246">
        <v>9.4</v>
      </c>
    </row>
    <row r="66247" spans="1:5" x14ac:dyDescent="0.3">
      <c r="A66247" s="1" t="s">
        <v>135196</v>
      </c>
      <c r="B66247">
        <v>1</v>
      </c>
      <c r="C66247" s="1" t="s">
        <v>237024</v>
      </c>
      <c r="D66247">
        <v>1</v>
      </c>
      <c r="E66247">
        <v>64.42</v>
      </c>
    </row>
    <row r="66248" spans="1:5" x14ac:dyDescent="0.3">
      <c r="A66248" s="1" t="s">
        <v>175251</v>
      </c>
      <c r="B66248">
        <v>1</v>
      </c>
      <c r="C66248" s="1" t="s">
        <v>237025</v>
      </c>
      <c r="D66248">
        <v>1</v>
      </c>
      <c r="E66248">
        <v>72.14</v>
      </c>
    </row>
    <row r="66249" spans="1:5" x14ac:dyDescent="0.3">
      <c r="A66249" s="1" t="s">
        <v>4095</v>
      </c>
      <c r="B66249">
        <v>1</v>
      </c>
      <c r="C66249" s="1" t="s">
        <v>237024</v>
      </c>
      <c r="D66249">
        <v>1</v>
      </c>
      <c r="E66249">
        <v>61.8</v>
      </c>
    </row>
    <row r="66250" spans="1:5" x14ac:dyDescent="0.3">
      <c r="A66250" s="1" t="s">
        <v>100020</v>
      </c>
      <c r="B66250">
        <v>1</v>
      </c>
      <c r="C66250" s="1" t="s">
        <v>237024</v>
      </c>
      <c r="D66250">
        <v>5</v>
      </c>
      <c r="E66250">
        <v>136.43</v>
      </c>
    </row>
    <row r="66251" spans="1:5" x14ac:dyDescent="0.3">
      <c r="A66251" s="1" t="s">
        <v>168217</v>
      </c>
      <c r="B66251">
        <v>1</v>
      </c>
      <c r="C66251" s="1" t="s">
        <v>237024</v>
      </c>
      <c r="D66251">
        <v>1</v>
      </c>
      <c r="E66251">
        <v>133.09</v>
      </c>
    </row>
    <row r="66252" spans="1:5" x14ac:dyDescent="0.3">
      <c r="A66252" s="1" t="s">
        <v>72908</v>
      </c>
      <c r="B66252">
        <v>1</v>
      </c>
      <c r="C66252" s="1" t="s">
        <v>237025</v>
      </c>
      <c r="D66252">
        <v>1</v>
      </c>
      <c r="E66252">
        <v>585.12</v>
      </c>
    </row>
    <row r="66253" spans="1:5" x14ac:dyDescent="0.3">
      <c r="A66253" s="1" t="s">
        <v>183534</v>
      </c>
      <c r="B66253">
        <v>1</v>
      </c>
      <c r="C66253" s="1" t="s">
        <v>237024</v>
      </c>
      <c r="D66253">
        <v>1</v>
      </c>
      <c r="E66253">
        <v>223.54</v>
      </c>
    </row>
    <row r="66254" spans="1:5" x14ac:dyDescent="0.3">
      <c r="A66254" s="1" t="s">
        <v>211892</v>
      </c>
      <c r="B66254">
        <v>1</v>
      </c>
      <c r="C66254" s="1" t="s">
        <v>237024</v>
      </c>
      <c r="D66254">
        <v>4</v>
      </c>
      <c r="E66254">
        <v>197.65</v>
      </c>
    </row>
    <row r="66255" spans="1:5" x14ac:dyDescent="0.3">
      <c r="A66255" s="1" t="s">
        <v>213382</v>
      </c>
      <c r="B66255">
        <v>1</v>
      </c>
      <c r="C66255" s="1" t="s">
        <v>237024</v>
      </c>
      <c r="D66255">
        <v>1</v>
      </c>
      <c r="E66255">
        <v>107.85</v>
      </c>
    </row>
    <row r="66256" spans="1:5" x14ac:dyDescent="0.3">
      <c r="A66256" s="1" t="s">
        <v>94419</v>
      </c>
      <c r="B66256">
        <v>1</v>
      </c>
      <c r="C66256" s="1" t="s">
        <v>237024</v>
      </c>
      <c r="D66256">
        <v>4</v>
      </c>
      <c r="E66256">
        <v>242.97</v>
      </c>
    </row>
    <row r="66257" spans="1:5" x14ac:dyDescent="0.3">
      <c r="A66257" s="1" t="s">
        <v>220101</v>
      </c>
      <c r="B66257">
        <v>1</v>
      </c>
      <c r="C66257" s="1" t="s">
        <v>237024</v>
      </c>
      <c r="D66257">
        <v>1</v>
      </c>
      <c r="E66257">
        <v>168.29</v>
      </c>
    </row>
    <row r="66258" spans="1:5" x14ac:dyDescent="0.3">
      <c r="A66258" s="1" t="s">
        <v>6508</v>
      </c>
      <c r="B66258">
        <v>1</v>
      </c>
      <c r="C66258" s="1" t="s">
        <v>237024</v>
      </c>
      <c r="D66258">
        <v>2</v>
      </c>
      <c r="E66258">
        <v>56.39</v>
      </c>
    </row>
    <row r="66259" spans="1:5" x14ac:dyDescent="0.3">
      <c r="A66259" s="1" t="s">
        <v>95253</v>
      </c>
      <c r="B66259">
        <v>1</v>
      </c>
      <c r="C66259" s="1" t="s">
        <v>237024</v>
      </c>
      <c r="D66259">
        <v>8</v>
      </c>
      <c r="E66259">
        <v>113.71</v>
      </c>
    </row>
    <row r="66260" spans="1:5" x14ac:dyDescent="0.3">
      <c r="A66260" s="1" t="s">
        <v>198240</v>
      </c>
      <c r="B66260">
        <v>1</v>
      </c>
      <c r="C66260" s="1" t="s">
        <v>237024</v>
      </c>
      <c r="D66260">
        <v>6</v>
      </c>
      <c r="E66260">
        <v>309.11</v>
      </c>
    </row>
    <row r="66261" spans="1:5" x14ac:dyDescent="0.3">
      <c r="A66261" s="1" t="s">
        <v>109112</v>
      </c>
      <c r="B66261">
        <v>1</v>
      </c>
      <c r="C66261" s="1" t="s">
        <v>237024</v>
      </c>
      <c r="D66261">
        <v>1</v>
      </c>
      <c r="E66261">
        <v>100.02</v>
      </c>
    </row>
    <row r="66262" spans="1:5" x14ac:dyDescent="0.3">
      <c r="A66262" s="1" t="s">
        <v>128841</v>
      </c>
      <c r="B66262">
        <v>1</v>
      </c>
      <c r="C66262" s="1" t="s">
        <v>237025</v>
      </c>
      <c r="D66262">
        <v>1</v>
      </c>
      <c r="E66262">
        <v>134.58000000000001</v>
      </c>
    </row>
    <row r="66263" spans="1:5" x14ac:dyDescent="0.3">
      <c r="A66263" s="1" t="s">
        <v>214395</v>
      </c>
      <c r="B66263">
        <v>1</v>
      </c>
      <c r="C66263" s="1" t="s">
        <v>237024</v>
      </c>
      <c r="D66263">
        <v>2</v>
      </c>
      <c r="E66263">
        <v>112.6</v>
      </c>
    </row>
    <row r="66264" spans="1:5" x14ac:dyDescent="0.3">
      <c r="A66264" s="1" t="s">
        <v>61701</v>
      </c>
      <c r="B66264">
        <v>1</v>
      </c>
      <c r="C66264" s="1" t="s">
        <v>237024</v>
      </c>
      <c r="D66264">
        <v>4</v>
      </c>
      <c r="E66264">
        <v>215.41</v>
      </c>
    </row>
    <row r="66265" spans="1:5" x14ac:dyDescent="0.3">
      <c r="A66265" s="1" t="s">
        <v>88905</v>
      </c>
      <c r="B66265">
        <v>1</v>
      </c>
      <c r="C66265" s="1" t="s">
        <v>237024</v>
      </c>
      <c r="D66265">
        <v>2</v>
      </c>
      <c r="E66265">
        <v>123.18</v>
      </c>
    </row>
    <row r="66266" spans="1:5" x14ac:dyDescent="0.3">
      <c r="A66266" s="1" t="s">
        <v>620</v>
      </c>
      <c r="B66266">
        <v>1</v>
      </c>
      <c r="C66266" s="1" t="s">
        <v>237024</v>
      </c>
      <c r="D66266">
        <v>4</v>
      </c>
      <c r="E66266">
        <v>127.64</v>
      </c>
    </row>
    <row r="66267" spans="1:5" x14ac:dyDescent="0.3">
      <c r="A66267" s="1" t="s">
        <v>176219</v>
      </c>
      <c r="B66267">
        <v>1</v>
      </c>
      <c r="C66267" s="1" t="s">
        <v>237024</v>
      </c>
      <c r="D66267">
        <v>8</v>
      </c>
      <c r="E66267">
        <v>292.92</v>
      </c>
    </row>
    <row r="66268" spans="1:5" x14ac:dyDescent="0.3">
      <c r="A66268" s="1" t="s">
        <v>165898</v>
      </c>
      <c r="B66268">
        <v>1</v>
      </c>
      <c r="C66268" s="1" t="s">
        <v>237024</v>
      </c>
      <c r="D66268">
        <v>2</v>
      </c>
      <c r="E66268">
        <v>103.98</v>
      </c>
    </row>
    <row r="66269" spans="1:5" x14ac:dyDescent="0.3">
      <c r="A66269" s="1" t="s">
        <v>175826</v>
      </c>
      <c r="B66269">
        <v>1</v>
      </c>
      <c r="C66269" s="1" t="s">
        <v>237024</v>
      </c>
      <c r="D66269">
        <v>2</v>
      </c>
      <c r="E66269">
        <v>233.83</v>
      </c>
    </row>
    <row r="66270" spans="1:5" x14ac:dyDescent="0.3">
      <c r="A66270" s="1" t="s">
        <v>183170</v>
      </c>
      <c r="B66270">
        <v>1</v>
      </c>
      <c r="C66270" s="1" t="s">
        <v>237024</v>
      </c>
      <c r="D66270">
        <v>9</v>
      </c>
      <c r="E66270">
        <v>177.27</v>
      </c>
    </row>
    <row r="66271" spans="1:5" x14ac:dyDescent="0.3">
      <c r="A66271" s="1" t="s">
        <v>206125</v>
      </c>
      <c r="B66271">
        <v>1</v>
      </c>
      <c r="C66271" s="1" t="s">
        <v>237027</v>
      </c>
      <c r="D66271">
        <v>1</v>
      </c>
      <c r="E66271">
        <v>223.4</v>
      </c>
    </row>
    <row r="66272" spans="1:5" x14ac:dyDescent="0.3">
      <c r="A66272" s="1" t="s">
        <v>222604</v>
      </c>
      <c r="B66272">
        <v>1</v>
      </c>
      <c r="C66272" s="1" t="s">
        <v>237024</v>
      </c>
      <c r="D66272">
        <v>3</v>
      </c>
      <c r="E66272">
        <v>141.65</v>
      </c>
    </row>
    <row r="66273" spans="1:5" x14ac:dyDescent="0.3">
      <c r="A66273" s="1" t="s">
        <v>61634</v>
      </c>
      <c r="B66273">
        <v>1</v>
      </c>
      <c r="C66273" s="1" t="s">
        <v>237024</v>
      </c>
      <c r="D66273">
        <v>3</v>
      </c>
      <c r="E66273">
        <v>34.090000000000003</v>
      </c>
    </row>
    <row r="66274" spans="1:5" x14ac:dyDescent="0.3">
      <c r="A66274" s="1" t="s">
        <v>100845</v>
      </c>
      <c r="B66274">
        <v>1</v>
      </c>
      <c r="C66274" s="1" t="s">
        <v>237027</v>
      </c>
      <c r="D66274">
        <v>1</v>
      </c>
      <c r="E66274">
        <v>19.739999999999998</v>
      </c>
    </row>
    <row r="66275" spans="1:5" x14ac:dyDescent="0.3">
      <c r="A66275" s="1" t="s">
        <v>161054</v>
      </c>
      <c r="B66275">
        <v>1</v>
      </c>
      <c r="C66275" s="1" t="s">
        <v>237024</v>
      </c>
      <c r="D66275">
        <v>2</v>
      </c>
      <c r="E66275">
        <v>112.43</v>
      </c>
    </row>
    <row r="66276" spans="1:5" x14ac:dyDescent="0.3">
      <c r="A66276" s="1" t="s">
        <v>213018</v>
      </c>
      <c r="B66276">
        <v>1</v>
      </c>
      <c r="C66276" s="1" t="s">
        <v>237024</v>
      </c>
      <c r="D66276">
        <v>4</v>
      </c>
      <c r="E66276">
        <v>86.15</v>
      </c>
    </row>
    <row r="66277" spans="1:5" x14ac:dyDescent="0.3">
      <c r="A66277" s="1" t="s">
        <v>174543</v>
      </c>
      <c r="B66277">
        <v>1</v>
      </c>
      <c r="C66277" s="1" t="s">
        <v>237024</v>
      </c>
      <c r="D66277">
        <v>1</v>
      </c>
      <c r="E66277">
        <v>37.729999999999997</v>
      </c>
    </row>
    <row r="66278" spans="1:5" x14ac:dyDescent="0.3">
      <c r="A66278" s="1" t="s">
        <v>104602</v>
      </c>
      <c r="B66278">
        <v>1</v>
      </c>
      <c r="C66278" s="1" t="s">
        <v>237024</v>
      </c>
      <c r="D66278">
        <v>5</v>
      </c>
      <c r="E66278">
        <v>286.18</v>
      </c>
    </row>
    <row r="66279" spans="1:5" x14ac:dyDescent="0.3">
      <c r="A66279" s="1" t="s">
        <v>150656</v>
      </c>
      <c r="B66279">
        <v>1</v>
      </c>
      <c r="C66279" s="1" t="s">
        <v>237024</v>
      </c>
      <c r="D66279">
        <v>10</v>
      </c>
      <c r="E66279">
        <v>143.63</v>
      </c>
    </row>
    <row r="66280" spans="1:5" x14ac:dyDescent="0.3">
      <c r="A66280" s="1" t="s">
        <v>137943</v>
      </c>
      <c r="B66280">
        <v>1</v>
      </c>
      <c r="C66280" s="1" t="s">
        <v>237024</v>
      </c>
      <c r="D66280">
        <v>1</v>
      </c>
      <c r="E66280">
        <v>119.48</v>
      </c>
    </row>
    <row r="66281" spans="1:5" x14ac:dyDescent="0.3">
      <c r="A66281" s="1" t="s">
        <v>70103</v>
      </c>
      <c r="B66281">
        <v>1</v>
      </c>
      <c r="C66281" s="1" t="s">
        <v>237024</v>
      </c>
      <c r="D66281">
        <v>1</v>
      </c>
      <c r="E66281">
        <v>32.49</v>
      </c>
    </row>
    <row r="66282" spans="1:5" x14ac:dyDescent="0.3">
      <c r="A66282" s="1" t="s">
        <v>26615</v>
      </c>
      <c r="B66282">
        <v>1</v>
      </c>
      <c r="C66282" s="1" t="s">
        <v>237025</v>
      </c>
      <c r="D66282">
        <v>1</v>
      </c>
      <c r="E66282">
        <v>219.63</v>
      </c>
    </row>
    <row r="66283" spans="1:5" x14ac:dyDescent="0.3">
      <c r="A66283" s="1" t="s">
        <v>208191</v>
      </c>
      <c r="B66283">
        <v>1</v>
      </c>
      <c r="C66283" s="1" t="s">
        <v>237024</v>
      </c>
      <c r="D66283">
        <v>1</v>
      </c>
      <c r="E66283">
        <v>35.409999999999997</v>
      </c>
    </row>
    <row r="66284" spans="1:5" x14ac:dyDescent="0.3">
      <c r="A66284" s="1" t="s">
        <v>67631</v>
      </c>
      <c r="B66284">
        <v>1</v>
      </c>
      <c r="C66284" s="1" t="s">
        <v>237024</v>
      </c>
      <c r="D66284">
        <v>1</v>
      </c>
      <c r="E66284">
        <v>124.8</v>
      </c>
    </row>
    <row r="66285" spans="1:5" x14ac:dyDescent="0.3">
      <c r="A66285" s="1" t="s">
        <v>237488</v>
      </c>
      <c r="B66285">
        <v>1</v>
      </c>
      <c r="C66285" s="1" t="s">
        <v>237024</v>
      </c>
      <c r="D66285">
        <v>1</v>
      </c>
      <c r="E66285">
        <v>84</v>
      </c>
    </row>
    <row r="66286" spans="1:5" x14ac:dyDescent="0.3">
      <c r="A66286" s="1" t="s">
        <v>177893</v>
      </c>
      <c r="B66286">
        <v>1</v>
      </c>
      <c r="C66286" s="1" t="s">
        <v>237024</v>
      </c>
      <c r="D66286">
        <v>4</v>
      </c>
      <c r="E66286">
        <v>68.98</v>
      </c>
    </row>
    <row r="66287" spans="1:5" x14ac:dyDescent="0.3">
      <c r="A66287" s="1" t="s">
        <v>112848</v>
      </c>
      <c r="B66287">
        <v>1</v>
      </c>
      <c r="C66287" s="1" t="s">
        <v>237025</v>
      </c>
      <c r="D66287">
        <v>1</v>
      </c>
      <c r="E66287">
        <v>232.54</v>
      </c>
    </row>
    <row r="66288" spans="1:5" x14ac:dyDescent="0.3">
      <c r="A66288" s="1" t="s">
        <v>56196</v>
      </c>
      <c r="B66288">
        <v>1</v>
      </c>
      <c r="C66288" s="1" t="s">
        <v>237024</v>
      </c>
      <c r="D66288">
        <v>2</v>
      </c>
      <c r="E66288">
        <v>88.67</v>
      </c>
    </row>
    <row r="66289" spans="1:5" x14ac:dyDescent="0.3">
      <c r="A66289" s="1" t="s">
        <v>237489</v>
      </c>
      <c r="B66289">
        <v>1</v>
      </c>
      <c r="C66289" s="1" t="s">
        <v>237024</v>
      </c>
      <c r="D66289">
        <v>2</v>
      </c>
      <c r="E66289">
        <v>29.77</v>
      </c>
    </row>
    <row r="66290" spans="1:5" x14ac:dyDescent="0.3">
      <c r="A66290" s="1" t="s">
        <v>85329</v>
      </c>
      <c r="B66290">
        <v>1</v>
      </c>
      <c r="C66290" s="1" t="s">
        <v>237025</v>
      </c>
      <c r="D66290">
        <v>1</v>
      </c>
      <c r="E66290">
        <v>22.71</v>
      </c>
    </row>
    <row r="66291" spans="1:5" x14ac:dyDescent="0.3">
      <c r="A66291" s="1" t="s">
        <v>57864</v>
      </c>
      <c r="B66291">
        <v>1</v>
      </c>
      <c r="C66291" s="1" t="s">
        <v>237025</v>
      </c>
      <c r="D66291">
        <v>1</v>
      </c>
      <c r="E66291">
        <v>103.55</v>
      </c>
    </row>
    <row r="66292" spans="1:5" x14ac:dyDescent="0.3">
      <c r="A66292" s="1" t="s">
        <v>28689</v>
      </c>
      <c r="B66292">
        <v>1</v>
      </c>
      <c r="C66292" s="1" t="s">
        <v>237024</v>
      </c>
      <c r="D66292">
        <v>2</v>
      </c>
      <c r="E66292">
        <v>45.74</v>
      </c>
    </row>
    <row r="66293" spans="1:5" x14ac:dyDescent="0.3">
      <c r="A66293" s="1" t="s">
        <v>78769</v>
      </c>
      <c r="B66293">
        <v>1</v>
      </c>
      <c r="C66293" s="1" t="s">
        <v>237024</v>
      </c>
      <c r="D66293">
        <v>3</v>
      </c>
      <c r="E66293">
        <v>218.26</v>
      </c>
    </row>
    <row r="66294" spans="1:5" x14ac:dyDescent="0.3">
      <c r="A66294" s="1" t="s">
        <v>203968</v>
      </c>
      <c r="B66294">
        <v>1</v>
      </c>
      <c r="C66294" s="1" t="s">
        <v>237024</v>
      </c>
      <c r="D66294">
        <v>2</v>
      </c>
      <c r="E66294">
        <v>105.37</v>
      </c>
    </row>
    <row r="66295" spans="1:5" x14ac:dyDescent="0.3">
      <c r="A66295" s="1" t="s">
        <v>210572</v>
      </c>
      <c r="B66295">
        <v>1</v>
      </c>
      <c r="C66295" s="1" t="s">
        <v>237025</v>
      </c>
      <c r="D66295">
        <v>1</v>
      </c>
      <c r="E66295">
        <v>110.77</v>
      </c>
    </row>
    <row r="66296" spans="1:5" x14ac:dyDescent="0.3">
      <c r="A66296" s="1" t="s">
        <v>66793</v>
      </c>
      <c r="B66296">
        <v>1</v>
      </c>
      <c r="C66296" s="1" t="s">
        <v>237024</v>
      </c>
      <c r="D66296">
        <v>2</v>
      </c>
      <c r="E66296">
        <v>178.18</v>
      </c>
    </row>
    <row r="66297" spans="1:5" x14ac:dyDescent="0.3">
      <c r="A66297" s="1" t="s">
        <v>104386</v>
      </c>
      <c r="B66297">
        <v>1</v>
      </c>
      <c r="C66297" s="1" t="s">
        <v>237024</v>
      </c>
      <c r="D66297">
        <v>2</v>
      </c>
      <c r="E66297">
        <v>153.1</v>
      </c>
    </row>
    <row r="66298" spans="1:5" x14ac:dyDescent="0.3">
      <c r="A66298" s="1" t="s">
        <v>21096</v>
      </c>
      <c r="B66298">
        <v>1</v>
      </c>
      <c r="C66298" s="1" t="s">
        <v>237024</v>
      </c>
      <c r="D66298">
        <v>4</v>
      </c>
      <c r="E66298">
        <v>152.58000000000001</v>
      </c>
    </row>
    <row r="66299" spans="1:5" x14ac:dyDescent="0.3">
      <c r="A66299" s="1" t="s">
        <v>7760</v>
      </c>
      <c r="B66299">
        <v>1</v>
      </c>
      <c r="C66299" s="1" t="s">
        <v>237024</v>
      </c>
      <c r="D66299">
        <v>3</v>
      </c>
      <c r="E66299">
        <v>38.090000000000003</v>
      </c>
    </row>
    <row r="66300" spans="1:5" x14ac:dyDescent="0.3">
      <c r="A66300" s="1" t="s">
        <v>198639</v>
      </c>
      <c r="B66300">
        <v>1</v>
      </c>
      <c r="C66300" s="1" t="s">
        <v>237024</v>
      </c>
      <c r="D66300">
        <v>2</v>
      </c>
      <c r="E66300">
        <v>189.56</v>
      </c>
    </row>
    <row r="66301" spans="1:5" x14ac:dyDescent="0.3">
      <c r="A66301" s="1" t="s">
        <v>120731</v>
      </c>
      <c r="B66301">
        <v>1</v>
      </c>
      <c r="C66301" s="1" t="s">
        <v>237024</v>
      </c>
      <c r="D66301">
        <v>3</v>
      </c>
      <c r="E66301">
        <v>166.71</v>
      </c>
    </row>
    <row r="66302" spans="1:5" x14ac:dyDescent="0.3">
      <c r="A66302" s="1" t="s">
        <v>227236</v>
      </c>
      <c r="B66302">
        <v>1</v>
      </c>
      <c r="C66302" s="1" t="s">
        <v>237024</v>
      </c>
      <c r="D66302">
        <v>6</v>
      </c>
      <c r="E66302">
        <v>125.04</v>
      </c>
    </row>
    <row r="66303" spans="1:5" x14ac:dyDescent="0.3">
      <c r="A66303" s="1" t="s">
        <v>22657</v>
      </c>
      <c r="B66303">
        <v>2</v>
      </c>
      <c r="C66303" s="1" t="s">
        <v>237027</v>
      </c>
      <c r="D66303">
        <v>1</v>
      </c>
      <c r="E66303">
        <v>83.41</v>
      </c>
    </row>
    <row r="66304" spans="1:5" x14ac:dyDescent="0.3">
      <c r="A66304" s="1" t="s">
        <v>193916</v>
      </c>
      <c r="B66304">
        <v>1</v>
      </c>
      <c r="C66304" s="1" t="s">
        <v>237024</v>
      </c>
      <c r="D66304">
        <v>3</v>
      </c>
      <c r="E66304">
        <v>34.78</v>
      </c>
    </row>
    <row r="66305" spans="1:5" x14ac:dyDescent="0.3">
      <c r="A66305" s="1" t="s">
        <v>104145</v>
      </c>
      <c r="B66305">
        <v>1</v>
      </c>
      <c r="C66305" s="1" t="s">
        <v>237025</v>
      </c>
      <c r="D66305">
        <v>1</v>
      </c>
      <c r="E66305">
        <v>328.26</v>
      </c>
    </row>
    <row r="66306" spans="1:5" x14ac:dyDescent="0.3">
      <c r="A66306" s="1" t="s">
        <v>127858</v>
      </c>
      <c r="B66306">
        <v>1</v>
      </c>
      <c r="C66306" s="1" t="s">
        <v>237025</v>
      </c>
      <c r="D66306">
        <v>1</v>
      </c>
      <c r="E66306">
        <v>188.97</v>
      </c>
    </row>
    <row r="66307" spans="1:5" x14ac:dyDescent="0.3">
      <c r="A66307" s="1" t="s">
        <v>8564</v>
      </c>
      <c r="B66307">
        <v>1</v>
      </c>
      <c r="C66307" s="1" t="s">
        <v>237028</v>
      </c>
      <c r="D66307">
        <v>1</v>
      </c>
      <c r="E66307">
        <v>165.96</v>
      </c>
    </row>
    <row r="66308" spans="1:5" x14ac:dyDescent="0.3">
      <c r="A66308" s="1" t="s">
        <v>139905</v>
      </c>
      <c r="B66308">
        <v>1</v>
      </c>
      <c r="C66308" s="1" t="s">
        <v>237025</v>
      </c>
      <c r="D66308">
        <v>1</v>
      </c>
      <c r="E66308">
        <v>133.4</v>
      </c>
    </row>
    <row r="66309" spans="1:5" x14ac:dyDescent="0.3">
      <c r="A66309" s="1" t="s">
        <v>156446</v>
      </c>
      <c r="B66309">
        <v>1</v>
      </c>
      <c r="C66309" s="1" t="s">
        <v>237025</v>
      </c>
      <c r="D66309">
        <v>1</v>
      </c>
      <c r="E66309">
        <v>38.229999999999997</v>
      </c>
    </row>
    <row r="66310" spans="1:5" x14ac:dyDescent="0.3">
      <c r="A66310" s="1" t="s">
        <v>38404</v>
      </c>
      <c r="B66310">
        <v>1</v>
      </c>
      <c r="C66310" s="1" t="s">
        <v>237024</v>
      </c>
      <c r="D66310">
        <v>1</v>
      </c>
      <c r="E66310">
        <v>55.96</v>
      </c>
    </row>
    <row r="66311" spans="1:5" x14ac:dyDescent="0.3">
      <c r="A66311" s="1" t="s">
        <v>120113</v>
      </c>
      <c r="B66311">
        <v>1</v>
      </c>
      <c r="C66311" s="1" t="s">
        <v>237025</v>
      </c>
      <c r="D66311">
        <v>1</v>
      </c>
      <c r="E66311">
        <v>171.87</v>
      </c>
    </row>
    <row r="66312" spans="1:5" x14ac:dyDescent="0.3">
      <c r="A66312" s="1" t="s">
        <v>93711</v>
      </c>
      <c r="B66312">
        <v>1</v>
      </c>
      <c r="C66312" s="1" t="s">
        <v>237024</v>
      </c>
      <c r="D66312">
        <v>7</v>
      </c>
      <c r="E66312">
        <v>188.48</v>
      </c>
    </row>
    <row r="66313" spans="1:5" x14ac:dyDescent="0.3">
      <c r="A66313" s="1" t="s">
        <v>222302</v>
      </c>
      <c r="B66313">
        <v>1</v>
      </c>
      <c r="C66313" s="1" t="s">
        <v>237024</v>
      </c>
      <c r="D66313">
        <v>2</v>
      </c>
      <c r="E66313">
        <v>416.54</v>
      </c>
    </row>
    <row r="66314" spans="1:5" x14ac:dyDescent="0.3">
      <c r="A66314" s="1" t="s">
        <v>128588</v>
      </c>
      <c r="B66314">
        <v>1</v>
      </c>
      <c r="C66314" s="1" t="s">
        <v>237024</v>
      </c>
      <c r="D66314">
        <v>3</v>
      </c>
      <c r="E66314">
        <v>33.6</v>
      </c>
    </row>
    <row r="66315" spans="1:5" x14ac:dyDescent="0.3">
      <c r="A66315" s="1" t="s">
        <v>190555</v>
      </c>
      <c r="B66315">
        <v>1</v>
      </c>
      <c r="C66315" s="1" t="s">
        <v>237024</v>
      </c>
      <c r="D66315">
        <v>3</v>
      </c>
      <c r="E66315">
        <v>285.79000000000002</v>
      </c>
    </row>
    <row r="66316" spans="1:5" x14ac:dyDescent="0.3">
      <c r="A66316" s="1" t="s">
        <v>234293</v>
      </c>
      <c r="B66316">
        <v>2</v>
      </c>
      <c r="C66316" s="1" t="s">
        <v>237024</v>
      </c>
      <c r="D66316">
        <v>6</v>
      </c>
      <c r="E66316">
        <v>127.09</v>
      </c>
    </row>
    <row r="66317" spans="1:5" x14ac:dyDescent="0.3">
      <c r="A66317" s="1" t="s">
        <v>2381</v>
      </c>
      <c r="B66317">
        <v>1</v>
      </c>
      <c r="C66317" s="1" t="s">
        <v>237024</v>
      </c>
      <c r="D66317">
        <v>3</v>
      </c>
      <c r="E66317">
        <v>81.11</v>
      </c>
    </row>
    <row r="66318" spans="1:5" x14ac:dyDescent="0.3">
      <c r="A66318" s="1" t="s">
        <v>10648</v>
      </c>
      <c r="B66318">
        <v>1</v>
      </c>
      <c r="C66318" s="1" t="s">
        <v>237025</v>
      </c>
      <c r="D66318">
        <v>1</v>
      </c>
      <c r="E66318">
        <v>155.13999999999999</v>
      </c>
    </row>
    <row r="66319" spans="1:5" x14ac:dyDescent="0.3">
      <c r="A66319" s="1" t="s">
        <v>217704</v>
      </c>
      <c r="B66319">
        <v>1</v>
      </c>
      <c r="C66319" s="1" t="s">
        <v>237025</v>
      </c>
      <c r="D66319">
        <v>1</v>
      </c>
      <c r="E66319">
        <v>266.62</v>
      </c>
    </row>
    <row r="66320" spans="1:5" x14ac:dyDescent="0.3">
      <c r="A66320" s="1" t="s">
        <v>178055</v>
      </c>
      <c r="B66320">
        <v>1</v>
      </c>
      <c r="C66320" s="1" t="s">
        <v>237024</v>
      </c>
      <c r="D66320">
        <v>8</v>
      </c>
      <c r="E66320">
        <v>199.59</v>
      </c>
    </row>
    <row r="66321" spans="1:5" x14ac:dyDescent="0.3">
      <c r="A66321" s="1" t="s">
        <v>73972</v>
      </c>
      <c r="B66321">
        <v>1</v>
      </c>
      <c r="C66321" s="1" t="s">
        <v>237025</v>
      </c>
      <c r="D66321">
        <v>1</v>
      </c>
      <c r="E66321">
        <v>126.33</v>
      </c>
    </row>
    <row r="66322" spans="1:5" x14ac:dyDescent="0.3">
      <c r="A66322" s="1" t="s">
        <v>56030</v>
      </c>
      <c r="B66322">
        <v>1</v>
      </c>
      <c r="C66322" s="1" t="s">
        <v>237024</v>
      </c>
      <c r="D66322">
        <v>2</v>
      </c>
      <c r="E66322">
        <v>43.84</v>
      </c>
    </row>
    <row r="66323" spans="1:5" x14ac:dyDescent="0.3">
      <c r="A66323" s="1" t="s">
        <v>6550</v>
      </c>
      <c r="B66323">
        <v>1</v>
      </c>
      <c r="C66323" s="1" t="s">
        <v>237024</v>
      </c>
      <c r="D66323">
        <v>1</v>
      </c>
      <c r="E66323">
        <v>72.41</v>
      </c>
    </row>
    <row r="66324" spans="1:5" x14ac:dyDescent="0.3">
      <c r="A66324" s="1" t="s">
        <v>36577</v>
      </c>
      <c r="B66324">
        <v>1</v>
      </c>
      <c r="C66324" s="1" t="s">
        <v>237024</v>
      </c>
      <c r="D66324">
        <v>1</v>
      </c>
      <c r="E66324">
        <v>27.28</v>
      </c>
    </row>
    <row r="66325" spans="1:5" x14ac:dyDescent="0.3">
      <c r="A66325" s="1" t="s">
        <v>56824</v>
      </c>
      <c r="B66325">
        <v>1</v>
      </c>
      <c r="C66325" s="1" t="s">
        <v>237024</v>
      </c>
      <c r="D66325">
        <v>1</v>
      </c>
      <c r="E66325">
        <v>92.9</v>
      </c>
    </row>
    <row r="66326" spans="1:5" x14ac:dyDescent="0.3">
      <c r="A66326" s="1" t="s">
        <v>41635</v>
      </c>
      <c r="B66326">
        <v>1</v>
      </c>
      <c r="C66326" s="1" t="s">
        <v>237024</v>
      </c>
      <c r="D66326">
        <v>4</v>
      </c>
      <c r="E66326">
        <v>211.06</v>
      </c>
    </row>
    <row r="66327" spans="1:5" x14ac:dyDescent="0.3">
      <c r="A66327" s="1" t="s">
        <v>96609</v>
      </c>
      <c r="B66327">
        <v>1</v>
      </c>
      <c r="C66327" s="1" t="s">
        <v>237024</v>
      </c>
      <c r="D66327">
        <v>8</v>
      </c>
      <c r="E66327">
        <v>195.53</v>
      </c>
    </row>
    <row r="66328" spans="1:5" x14ac:dyDescent="0.3">
      <c r="A66328" s="1" t="s">
        <v>236387</v>
      </c>
      <c r="B66328">
        <v>1</v>
      </c>
      <c r="C66328" s="1" t="s">
        <v>237024</v>
      </c>
      <c r="D66328">
        <v>6</v>
      </c>
      <c r="E66328">
        <v>62.47</v>
      </c>
    </row>
    <row r="66329" spans="1:5" x14ac:dyDescent="0.3">
      <c r="A66329" s="1" t="s">
        <v>90269</v>
      </c>
      <c r="B66329">
        <v>1</v>
      </c>
      <c r="C66329" s="1" t="s">
        <v>237025</v>
      </c>
      <c r="D66329">
        <v>1</v>
      </c>
      <c r="E66329">
        <v>63.83</v>
      </c>
    </row>
    <row r="66330" spans="1:5" x14ac:dyDescent="0.3">
      <c r="A66330" s="1" t="s">
        <v>162406</v>
      </c>
      <c r="B66330">
        <v>1</v>
      </c>
      <c r="C66330" s="1" t="s">
        <v>237025</v>
      </c>
      <c r="D66330">
        <v>1</v>
      </c>
      <c r="E66330">
        <v>74.17</v>
      </c>
    </row>
    <row r="66331" spans="1:5" x14ac:dyDescent="0.3">
      <c r="A66331" s="1" t="s">
        <v>12915</v>
      </c>
      <c r="B66331">
        <v>1</v>
      </c>
      <c r="C66331" s="1" t="s">
        <v>237024</v>
      </c>
      <c r="D66331">
        <v>3</v>
      </c>
      <c r="E66331">
        <v>116.21</v>
      </c>
    </row>
    <row r="66332" spans="1:5" x14ac:dyDescent="0.3">
      <c r="A66332" s="1" t="s">
        <v>234840</v>
      </c>
      <c r="B66332">
        <v>1</v>
      </c>
      <c r="C66332" s="1" t="s">
        <v>237024</v>
      </c>
      <c r="D66332">
        <v>1</v>
      </c>
      <c r="E66332">
        <v>209.43</v>
      </c>
    </row>
    <row r="66333" spans="1:5" x14ac:dyDescent="0.3">
      <c r="A66333" s="1" t="s">
        <v>140340</v>
      </c>
      <c r="B66333">
        <v>1</v>
      </c>
      <c r="C66333" s="1" t="s">
        <v>237025</v>
      </c>
      <c r="D66333">
        <v>1</v>
      </c>
      <c r="E66333">
        <v>89.02</v>
      </c>
    </row>
    <row r="66334" spans="1:5" x14ac:dyDescent="0.3">
      <c r="A66334" s="1" t="s">
        <v>87854</v>
      </c>
      <c r="B66334">
        <v>1</v>
      </c>
      <c r="C66334" s="1" t="s">
        <v>237024</v>
      </c>
      <c r="D66334">
        <v>5</v>
      </c>
      <c r="E66334">
        <v>185.62</v>
      </c>
    </row>
    <row r="66335" spans="1:5" x14ac:dyDescent="0.3">
      <c r="A66335" s="1" t="s">
        <v>146119</v>
      </c>
      <c r="B66335">
        <v>1</v>
      </c>
      <c r="C66335" s="1" t="s">
        <v>237024</v>
      </c>
      <c r="D66335">
        <v>2</v>
      </c>
      <c r="E66335">
        <v>23.91</v>
      </c>
    </row>
    <row r="66336" spans="1:5" x14ac:dyDescent="0.3">
      <c r="A66336" s="1" t="s">
        <v>185800</v>
      </c>
      <c r="B66336">
        <v>1</v>
      </c>
      <c r="C66336" s="1" t="s">
        <v>237024</v>
      </c>
      <c r="D66336">
        <v>2</v>
      </c>
      <c r="E66336">
        <v>60.44</v>
      </c>
    </row>
    <row r="66337" spans="1:5" x14ac:dyDescent="0.3">
      <c r="A66337" s="1" t="s">
        <v>205413</v>
      </c>
      <c r="B66337">
        <v>1</v>
      </c>
      <c r="C66337" s="1" t="s">
        <v>237024</v>
      </c>
      <c r="D66337">
        <v>10</v>
      </c>
      <c r="E66337">
        <v>562.25</v>
      </c>
    </row>
    <row r="66338" spans="1:5" x14ac:dyDescent="0.3">
      <c r="A66338" s="1" t="s">
        <v>231858</v>
      </c>
      <c r="B66338">
        <v>1</v>
      </c>
      <c r="C66338" s="1" t="s">
        <v>237025</v>
      </c>
      <c r="D66338">
        <v>1</v>
      </c>
      <c r="E66338">
        <v>314.66000000000003</v>
      </c>
    </row>
    <row r="66339" spans="1:5" x14ac:dyDescent="0.3">
      <c r="A66339" s="1" t="s">
        <v>153747</v>
      </c>
      <c r="B66339">
        <v>1</v>
      </c>
      <c r="C66339" s="1" t="s">
        <v>237024</v>
      </c>
      <c r="D66339">
        <v>1</v>
      </c>
      <c r="E66339">
        <v>58.47</v>
      </c>
    </row>
    <row r="66340" spans="1:5" x14ac:dyDescent="0.3">
      <c r="A66340" s="1" t="s">
        <v>183783</v>
      </c>
      <c r="B66340">
        <v>1</v>
      </c>
      <c r="C66340" s="1" t="s">
        <v>237024</v>
      </c>
      <c r="D66340">
        <v>2</v>
      </c>
      <c r="E66340">
        <v>594.54999999999995</v>
      </c>
    </row>
    <row r="66341" spans="1:5" x14ac:dyDescent="0.3">
      <c r="A66341" s="1" t="s">
        <v>110464</v>
      </c>
      <c r="B66341">
        <v>1</v>
      </c>
      <c r="C66341" s="1" t="s">
        <v>237024</v>
      </c>
      <c r="D66341">
        <v>4</v>
      </c>
      <c r="E66341">
        <v>161.53</v>
      </c>
    </row>
    <row r="66342" spans="1:5" x14ac:dyDescent="0.3">
      <c r="A66342" s="1" t="s">
        <v>95859</v>
      </c>
      <c r="B66342">
        <v>1</v>
      </c>
      <c r="C66342" s="1" t="s">
        <v>237024</v>
      </c>
      <c r="D66342">
        <v>2</v>
      </c>
      <c r="E66342">
        <v>69.17</v>
      </c>
    </row>
    <row r="66343" spans="1:5" x14ac:dyDescent="0.3">
      <c r="A66343" s="1" t="s">
        <v>163526</v>
      </c>
      <c r="B66343">
        <v>1</v>
      </c>
      <c r="C66343" s="1" t="s">
        <v>237024</v>
      </c>
      <c r="D66343">
        <v>1</v>
      </c>
      <c r="E66343">
        <v>33.92</v>
      </c>
    </row>
    <row r="66344" spans="1:5" x14ac:dyDescent="0.3">
      <c r="A66344" s="1" t="s">
        <v>25433</v>
      </c>
      <c r="B66344">
        <v>1</v>
      </c>
      <c r="C66344" s="1" t="s">
        <v>237024</v>
      </c>
      <c r="D66344">
        <v>10</v>
      </c>
      <c r="E66344">
        <v>155.4</v>
      </c>
    </row>
    <row r="66345" spans="1:5" x14ac:dyDescent="0.3">
      <c r="A66345" s="1" t="s">
        <v>184237</v>
      </c>
      <c r="B66345">
        <v>1</v>
      </c>
      <c r="C66345" s="1" t="s">
        <v>237024</v>
      </c>
      <c r="D66345">
        <v>2</v>
      </c>
      <c r="E66345">
        <v>27.68</v>
      </c>
    </row>
    <row r="66346" spans="1:5" x14ac:dyDescent="0.3">
      <c r="A66346" s="1" t="s">
        <v>219420</v>
      </c>
      <c r="B66346">
        <v>11</v>
      </c>
      <c r="C66346" s="1" t="s">
        <v>237027</v>
      </c>
      <c r="D66346">
        <v>1</v>
      </c>
      <c r="E66346">
        <v>16.7</v>
      </c>
    </row>
    <row r="66347" spans="1:5" x14ac:dyDescent="0.3">
      <c r="A66347" s="1" t="s">
        <v>199966</v>
      </c>
      <c r="B66347">
        <v>1</v>
      </c>
      <c r="C66347" s="1" t="s">
        <v>237024</v>
      </c>
      <c r="D66347">
        <v>2</v>
      </c>
      <c r="E66347">
        <v>132.04</v>
      </c>
    </row>
    <row r="66348" spans="1:5" x14ac:dyDescent="0.3">
      <c r="A66348" s="1" t="s">
        <v>105252</v>
      </c>
      <c r="B66348">
        <v>1</v>
      </c>
      <c r="C66348" s="1" t="s">
        <v>237024</v>
      </c>
      <c r="D66348">
        <v>3</v>
      </c>
      <c r="E66348">
        <v>238.09</v>
      </c>
    </row>
    <row r="66349" spans="1:5" x14ac:dyDescent="0.3">
      <c r="A66349" s="1" t="s">
        <v>128130</v>
      </c>
      <c r="B66349">
        <v>1</v>
      </c>
      <c r="C66349" s="1" t="s">
        <v>237024</v>
      </c>
      <c r="D66349">
        <v>1</v>
      </c>
      <c r="E66349">
        <v>128.85</v>
      </c>
    </row>
    <row r="66350" spans="1:5" x14ac:dyDescent="0.3">
      <c r="A66350" s="1" t="s">
        <v>102295</v>
      </c>
      <c r="B66350">
        <v>1</v>
      </c>
      <c r="C66350" s="1" t="s">
        <v>237024</v>
      </c>
      <c r="D66350">
        <v>6</v>
      </c>
      <c r="E66350">
        <v>132.94999999999999</v>
      </c>
    </row>
    <row r="66351" spans="1:5" x14ac:dyDescent="0.3">
      <c r="A66351" s="1" t="s">
        <v>123030</v>
      </c>
      <c r="B66351">
        <v>1</v>
      </c>
      <c r="C66351" s="1" t="s">
        <v>237024</v>
      </c>
      <c r="D66351">
        <v>1</v>
      </c>
      <c r="E66351">
        <v>95.27</v>
      </c>
    </row>
    <row r="66352" spans="1:5" x14ac:dyDescent="0.3">
      <c r="A66352" s="1" t="s">
        <v>235460</v>
      </c>
      <c r="B66352">
        <v>1</v>
      </c>
      <c r="C66352" s="1" t="s">
        <v>237025</v>
      </c>
      <c r="D66352">
        <v>1</v>
      </c>
      <c r="E66352">
        <v>63.65</v>
      </c>
    </row>
    <row r="66353" spans="1:5" x14ac:dyDescent="0.3">
      <c r="A66353" s="1" t="s">
        <v>171638</v>
      </c>
      <c r="B66353">
        <v>1</v>
      </c>
      <c r="C66353" s="1" t="s">
        <v>237024</v>
      </c>
      <c r="D66353">
        <v>4</v>
      </c>
      <c r="E66353">
        <v>87.23</v>
      </c>
    </row>
    <row r="66354" spans="1:5" x14ac:dyDescent="0.3">
      <c r="A66354" s="1" t="s">
        <v>137556</v>
      </c>
      <c r="B66354">
        <v>1</v>
      </c>
      <c r="C66354" s="1" t="s">
        <v>237024</v>
      </c>
      <c r="D66354">
        <v>2</v>
      </c>
      <c r="E66354">
        <v>98.28</v>
      </c>
    </row>
    <row r="66355" spans="1:5" x14ac:dyDescent="0.3">
      <c r="A66355" s="1" t="s">
        <v>50494</v>
      </c>
      <c r="B66355">
        <v>1</v>
      </c>
      <c r="C66355" s="1" t="s">
        <v>237024</v>
      </c>
      <c r="D66355">
        <v>8</v>
      </c>
      <c r="E66355">
        <v>191.12</v>
      </c>
    </row>
    <row r="66356" spans="1:5" x14ac:dyDescent="0.3">
      <c r="A66356" s="1" t="s">
        <v>82109</v>
      </c>
      <c r="B66356">
        <v>1</v>
      </c>
      <c r="C66356" s="1" t="s">
        <v>237024</v>
      </c>
      <c r="D66356">
        <v>3</v>
      </c>
      <c r="E66356">
        <v>92.76</v>
      </c>
    </row>
    <row r="66357" spans="1:5" x14ac:dyDescent="0.3">
      <c r="A66357" s="1" t="s">
        <v>13497</v>
      </c>
      <c r="B66357">
        <v>1</v>
      </c>
      <c r="C66357" s="1" t="s">
        <v>237025</v>
      </c>
      <c r="D66357">
        <v>1</v>
      </c>
      <c r="E66357">
        <v>21.41</v>
      </c>
    </row>
    <row r="66358" spans="1:5" x14ac:dyDescent="0.3">
      <c r="A66358" s="1" t="s">
        <v>17468</v>
      </c>
      <c r="B66358">
        <v>1</v>
      </c>
      <c r="C66358" s="1" t="s">
        <v>237024</v>
      </c>
      <c r="D66358">
        <v>2</v>
      </c>
      <c r="E66358">
        <v>127.13</v>
      </c>
    </row>
    <row r="66359" spans="1:5" x14ac:dyDescent="0.3">
      <c r="A66359" s="1" t="s">
        <v>63911</v>
      </c>
      <c r="B66359">
        <v>1</v>
      </c>
      <c r="C66359" s="1" t="s">
        <v>237024</v>
      </c>
      <c r="D66359">
        <v>10</v>
      </c>
      <c r="E66359">
        <v>194.82</v>
      </c>
    </row>
    <row r="66360" spans="1:5" x14ac:dyDescent="0.3">
      <c r="A66360" s="1" t="s">
        <v>205348</v>
      </c>
      <c r="B66360">
        <v>1</v>
      </c>
      <c r="C66360" s="1" t="s">
        <v>237024</v>
      </c>
      <c r="D66360">
        <v>1</v>
      </c>
      <c r="E66360">
        <v>87.55</v>
      </c>
    </row>
    <row r="66361" spans="1:5" x14ac:dyDescent="0.3">
      <c r="A66361" s="1" t="s">
        <v>151931</v>
      </c>
      <c r="B66361">
        <v>1</v>
      </c>
      <c r="C66361" s="1" t="s">
        <v>237025</v>
      </c>
      <c r="D66361">
        <v>1</v>
      </c>
      <c r="E66361">
        <v>48.22</v>
      </c>
    </row>
    <row r="66362" spans="1:5" x14ac:dyDescent="0.3">
      <c r="A66362" s="1" t="s">
        <v>41624</v>
      </c>
      <c r="B66362">
        <v>1</v>
      </c>
      <c r="C66362" s="1" t="s">
        <v>237024</v>
      </c>
      <c r="D66362">
        <v>2</v>
      </c>
      <c r="E66362">
        <v>43.1</v>
      </c>
    </row>
    <row r="66363" spans="1:5" x14ac:dyDescent="0.3">
      <c r="A66363" s="1" t="s">
        <v>160737</v>
      </c>
      <c r="B66363">
        <v>3</v>
      </c>
      <c r="C66363" s="1" t="s">
        <v>237027</v>
      </c>
      <c r="D66363">
        <v>1</v>
      </c>
      <c r="E66363">
        <v>20</v>
      </c>
    </row>
    <row r="66364" spans="1:5" x14ac:dyDescent="0.3">
      <c r="A66364" s="1" t="s">
        <v>231219</v>
      </c>
      <c r="B66364">
        <v>1</v>
      </c>
      <c r="C66364" s="1" t="s">
        <v>237024</v>
      </c>
      <c r="D66364">
        <v>2</v>
      </c>
      <c r="E66364">
        <v>55.02</v>
      </c>
    </row>
    <row r="66365" spans="1:5" x14ac:dyDescent="0.3">
      <c r="A66365" s="1" t="s">
        <v>146017</v>
      </c>
      <c r="B66365">
        <v>1</v>
      </c>
      <c r="C66365" s="1" t="s">
        <v>237028</v>
      </c>
      <c r="D66365">
        <v>1</v>
      </c>
      <c r="E66365">
        <v>105.13</v>
      </c>
    </row>
    <row r="66366" spans="1:5" x14ac:dyDescent="0.3">
      <c r="A66366" s="1" t="s">
        <v>54259</v>
      </c>
      <c r="B66366">
        <v>1</v>
      </c>
      <c r="C66366" s="1" t="s">
        <v>237024</v>
      </c>
      <c r="D66366">
        <v>6</v>
      </c>
      <c r="E66366">
        <v>475.45</v>
      </c>
    </row>
    <row r="66367" spans="1:5" x14ac:dyDescent="0.3">
      <c r="A66367" s="1" t="s">
        <v>35558</v>
      </c>
      <c r="B66367">
        <v>1</v>
      </c>
      <c r="C66367" s="1" t="s">
        <v>237024</v>
      </c>
      <c r="D66367">
        <v>1</v>
      </c>
      <c r="E66367">
        <v>101.26</v>
      </c>
    </row>
    <row r="66368" spans="1:5" x14ac:dyDescent="0.3">
      <c r="A66368" s="1" t="s">
        <v>77324</v>
      </c>
      <c r="B66368">
        <v>1</v>
      </c>
      <c r="C66368" s="1" t="s">
        <v>237024</v>
      </c>
      <c r="D66368">
        <v>4</v>
      </c>
      <c r="E66368">
        <v>47.39</v>
      </c>
    </row>
    <row r="66369" spans="1:5" x14ac:dyDescent="0.3">
      <c r="A66369" s="1" t="s">
        <v>227105</v>
      </c>
      <c r="B66369">
        <v>1</v>
      </c>
      <c r="C66369" s="1" t="s">
        <v>237024</v>
      </c>
      <c r="D66369">
        <v>1</v>
      </c>
      <c r="E66369">
        <v>70.17</v>
      </c>
    </row>
    <row r="66370" spans="1:5" x14ac:dyDescent="0.3">
      <c r="A66370" s="1" t="s">
        <v>87498</v>
      </c>
      <c r="B66370">
        <v>1</v>
      </c>
      <c r="C66370" s="1" t="s">
        <v>237024</v>
      </c>
      <c r="D66370">
        <v>10</v>
      </c>
      <c r="E66370">
        <v>754.59</v>
      </c>
    </row>
    <row r="66371" spans="1:5" x14ac:dyDescent="0.3">
      <c r="A66371" s="1" t="s">
        <v>121076</v>
      </c>
      <c r="B66371">
        <v>1</v>
      </c>
      <c r="C66371" s="1" t="s">
        <v>237024</v>
      </c>
      <c r="D66371">
        <v>10</v>
      </c>
      <c r="E66371">
        <v>1233.6500000000001</v>
      </c>
    </row>
    <row r="66372" spans="1:5" x14ac:dyDescent="0.3">
      <c r="A66372" s="1" t="s">
        <v>109857</v>
      </c>
      <c r="B66372">
        <v>1</v>
      </c>
      <c r="C66372" s="1" t="s">
        <v>237024</v>
      </c>
      <c r="D66372">
        <v>1</v>
      </c>
      <c r="E66372">
        <v>4.28</v>
      </c>
    </row>
    <row r="66373" spans="1:5" x14ac:dyDescent="0.3">
      <c r="A66373" s="1" t="s">
        <v>6027</v>
      </c>
      <c r="B66373">
        <v>1</v>
      </c>
      <c r="C66373" s="1" t="s">
        <v>237024</v>
      </c>
      <c r="D66373">
        <v>1</v>
      </c>
      <c r="E66373">
        <v>87.97</v>
      </c>
    </row>
    <row r="66374" spans="1:5" x14ac:dyDescent="0.3">
      <c r="A66374" s="1" t="s">
        <v>1251</v>
      </c>
      <c r="B66374">
        <v>1</v>
      </c>
      <c r="C66374" s="1" t="s">
        <v>237024</v>
      </c>
      <c r="D66374">
        <v>6</v>
      </c>
      <c r="E66374">
        <v>152.56</v>
      </c>
    </row>
    <row r="66375" spans="1:5" x14ac:dyDescent="0.3">
      <c r="A66375" s="1" t="s">
        <v>67927</v>
      </c>
      <c r="B66375">
        <v>1</v>
      </c>
      <c r="C66375" s="1" t="s">
        <v>237024</v>
      </c>
      <c r="D66375">
        <v>2</v>
      </c>
      <c r="E66375">
        <v>27.09</v>
      </c>
    </row>
    <row r="66376" spans="1:5" x14ac:dyDescent="0.3">
      <c r="A66376" s="1" t="s">
        <v>120667</v>
      </c>
      <c r="B66376">
        <v>1</v>
      </c>
      <c r="C66376" s="1" t="s">
        <v>237024</v>
      </c>
      <c r="D66376">
        <v>10</v>
      </c>
      <c r="E66376">
        <v>297.57</v>
      </c>
    </row>
    <row r="66377" spans="1:5" x14ac:dyDescent="0.3">
      <c r="A66377" s="1" t="s">
        <v>178502</v>
      </c>
      <c r="B66377">
        <v>1</v>
      </c>
      <c r="C66377" s="1" t="s">
        <v>237024</v>
      </c>
      <c r="D66377">
        <v>2</v>
      </c>
      <c r="E66377">
        <v>30.28</v>
      </c>
    </row>
    <row r="66378" spans="1:5" x14ac:dyDescent="0.3">
      <c r="A66378" s="1" t="s">
        <v>72762</v>
      </c>
      <c r="B66378">
        <v>1</v>
      </c>
      <c r="C66378" s="1" t="s">
        <v>237024</v>
      </c>
      <c r="D66378">
        <v>4</v>
      </c>
      <c r="E66378">
        <v>143.27000000000001</v>
      </c>
    </row>
    <row r="66379" spans="1:5" x14ac:dyDescent="0.3">
      <c r="A66379" s="1" t="s">
        <v>35236</v>
      </c>
      <c r="B66379">
        <v>1</v>
      </c>
      <c r="C66379" s="1" t="s">
        <v>237024</v>
      </c>
      <c r="D66379">
        <v>5</v>
      </c>
      <c r="E66379">
        <v>187.43</v>
      </c>
    </row>
    <row r="66380" spans="1:5" x14ac:dyDescent="0.3">
      <c r="A66380" s="1" t="s">
        <v>155878</v>
      </c>
      <c r="B66380">
        <v>1</v>
      </c>
      <c r="C66380" s="1" t="s">
        <v>237024</v>
      </c>
      <c r="D66380">
        <v>7</v>
      </c>
      <c r="E66380">
        <v>169.05</v>
      </c>
    </row>
    <row r="66381" spans="1:5" x14ac:dyDescent="0.3">
      <c r="A66381" s="1" t="s">
        <v>54290</v>
      </c>
      <c r="B66381">
        <v>1</v>
      </c>
      <c r="C66381" s="1" t="s">
        <v>237024</v>
      </c>
      <c r="D66381">
        <v>1</v>
      </c>
      <c r="E66381">
        <v>61</v>
      </c>
    </row>
    <row r="66382" spans="1:5" x14ac:dyDescent="0.3">
      <c r="A66382" s="1" t="s">
        <v>24474</v>
      </c>
      <c r="B66382">
        <v>1</v>
      </c>
      <c r="C66382" s="1" t="s">
        <v>237024</v>
      </c>
      <c r="D66382">
        <v>2</v>
      </c>
      <c r="E66382">
        <v>177.58</v>
      </c>
    </row>
    <row r="66383" spans="1:5" x14ac:dyDescent="0.3">
      <c r="A66383" s="1" t="s">
        <v>216625</v>
      </c>
      <c r="B66383">
        <v>1</v>
      </c>
      <c r="C66383" s="1" t="s">
        <v>237025</v>
      </c>
      <c r="D66383">
        <v>1</v>
      </c>
      <c r="E66383">
        <v>30.38</v>
      </c>
    </row>
    <row r="66384" spans="1:5" x14ac:dyDescent="0.3">
      <c r="A66384" s="1" t="s">
        <v>222659</v>
      </c>
      <c r="B66384">
        <v>1</v>
      </c>
      <c r="C66384" s="1" t="s">
        <v>237024</v>
      </c>
      <c r="D66384">
        <v>3</v>
      </c>
      <c r="E66384">
        <v>185.92</v>
      </c>
    </row>
    <row r="66385" spans="1:5" x14ac:dyDescent="0.3">
      <c r="A66385" s="1" t="s">
        <v>141619</v>
      </c>
      <c r="B66385">
        <v>1</v>
      </c>
      <c r="C66385" s="1" t="s">
        <v>237024</v>
      </c>
      <c r="D66385">
        <v>2</v>
      </c>
      <c r="E66385">
        <v>310.81</v>
      </c>
    </row>
    <row r="66386" spans="1:5" x14ac:dyDescent="0.3">
      <c r="A66386" s="1" t="s">
        <v>37284</v>
      </c>
      <c r="B66386">
        <v>1</v>
      </c>
      <c r="C66386" s="1" t="s">
        <v>237024</v>
      </c>
      <c r="D66386">
        <v>3</v>
      </c>
      <c r="E66386">
        <v>129.22</v>
      </c>
    </row>
    <row r="66387" spans="1:5" x14ac:dyDescent="0.3">
      <c r="A66387" s="1" t="s">
        <v>198932</v>
      </c>
      <c r="B66387">
        <v>1</v>
      </c>
      <c r="C66387" s="1" t="s">
        <v>237024</v>
      </c>
      <c r="D66387">
        <v>2</v>
      </c>
      <c r="E66387">
        <v>71.150000000000006</v>
      </c>
    </row>
    <row r="66388" spans="1:5" x14ac:dyDescent="0.3">
      <c r="A66388" s="1" t="s">
        <v>64814</v>
      </c>
      <c r="B66388">
        <v>1</v>
      </c>
      <c r="C66388" s="1" t="s">
        <v>237025</v>
      </c>
      <c r="D66388">
        <v>1</v>
      </c>
      <c r="E66388">
        <v>260.83999999999997</v>
      </c>
    </row>
    <row r="66389" spans="1:5" x14ac:dyDescent="0.3">
      <c r="A66389" s="1" t="s">
        <v>175753</v>
      </c>
      <c r="B66389">
        <v>1</v>
      </c>
      <c r="C66389" s="1" t="s">
        <v>237024</v>
      </c>
      <c r="D66389">
        <v>5</v>
      </c>
      <c r="E66389">
        <v>127.97</v>
      </c>
    </row>
    <row r="66390" spans="1:5" x14ac:dyDescent="0.3">
      <c r="A66390" s="1" t="s">
        <v>128829</v>
      </c>
      <c r="B66390">
        <v>1</v>
      </c>
      <c r="C66390" s="1" t="s">
        <v>237024</v>
      </c>
      <c r="D66390">
        <v>1</v>
      </c>
      <c r="E66390">
        <v>87.27</v>
      </c>
    </row>
    <row r="66391" spans="1:5" x14ac:dyDescent="0.3">
      <c r="A66391" s="1" t="s">
        <v>195999</v>
      </c>
      <c r="B66391">
        <v>1</v>
      </c>
      <c r="C66391" s="1" t="s">
        <v>237024</v>
      </c>
      <c r="D66391">
        <v>2</v>
      </c>
      <c r="E66391">
        <v>102.74</v>
      </c>
    </row>
    <row r="66392" spans="1:5" x14ac:dyDescent="0.3">
      <c r="A66392" s="1" t="s">
        <v>182363</v>
      </c>
      <c r="B66392">
        <v>1</v>
      </c>
      <c r="C66392" s="1" t="s">
        <v>237024</v>
      </c>
      <c r="D66392">
        <v>1</v>
      </c>
      <c r="E66392">
        <v>40.22</v>
      </c>
    </row>
    <row r="66393" spans="1:5" x14ac:dyDescent="0.3">
      <c r="A66393" s="1" t="s">
        <v>125831</v>
      </c>
      <c r="B66393">
        <v>1</v>
      </c>
      <c r="C66393" s="1" t="s">
        <v>237024</v>
      </c>
      <c r="D66393">
        <v>1</v>
      </c>
      <c r="E66393">
        <v>279.13</v>
      </c>
    </row>
    <row r="66394" spans="1:5" x14ac:dyDescent="0.3">
      <c r="A66394" s="1" t="s">
        <v>216153</v>
      </c>
      <c r="B66394">
        <v>2</v>
      </c>
      <c r="C66394" s="1" t="s">
        <v>237027</v>
      </c>
      <c r="D66394">
        <v>1</v>
      </c>
      <c r="E66394">
        <v>50</v>
      </c>
    </row>
    <row r="66395" spans="1:5" x14ac:dyDescent="0.3">
      <c r="A66395" s="1" t="s">
        <v>84826</v>
      </c>
      <c r="B66395">
        <v>1</v>
      </c>
      <c r="C66395" s="1" t="s">
        <v>237025</v>
      </c>
      <c r="D66395">
        <v>1</v>
      </c>
      <c r="E66395">
        <v>69.94</v>
      </c>
    </row>
    <row r="66396" spans="1:5" x14ac:dyDescent="0.3">
      <c r="A66396" s="1" t="s">
        <v>72581</v>
      </c>
      <c r="B66396">
        <v>1</v>
      </c>
      <c r="C66396" s="1" t="s">
        <v>237024</v>
      </c>
      <c r="D66396">
        <v>1</v>
      </c>
      <c r="E66396">
        <v>34.35</v>
      </c>
    </row>
    <row r="66397" spans="1:5" x14ac:dyDescent="0.3">
      <c r="A66397" s="1" t="s">
        <v>222501</v>
      </c>
      <c r="B66397">
        <v>1</v>
      </c>
      <c r="C66397" s="1" t="s">
        <v>237024</v>
      </c>
      <c r="D66397">
        <v>4</v>
      </c>
      <c r="E66397">
        <v>230.57</v>
      </c>
    </row>
    <row r="66398" spans="1:5" x14ac:dyDescent="0.3">
      <c r="A66398" s="1" t="s">
        <v>115395</v>
      </c>
      <c r="B66398">
        <v>1</v>
      </c>
      <c r="C66398" s="1" t="s">
        <v>237024</v>
      </c>
      <c r="D66398">
        <v>3</v>
      </c>
      <c r="E66398">
        <v>347.41</v>
      </c>
    </row>
    <row r="66399" spans="1:5" x14ac:dyDescent="0.3">
      <c r="A66399" s="1" t="s">
        <v>161849</v>
      </c>
      <c r="B66399">
        <v>1</v>
      </c>
      <c r="C66399" s="1" t="s">
        <v>237024</v>
      </c>
      <c r="D66399">
        <v>8</v>
      </c>
      <c r="E66399">
        <v>127.23</v>
      </c>
    </row>
    <row r="66400" spans="1:5" x14ac:dyDescent="0.3">
      <c r="A66400" s="1" t="s">
        <v>180223</v>
      </c>
      <c r="B66400">
        <v>1</v>
      </c>
      <c r="C66400" s="1" t="s">
        <v>237025</v>
      </c>
      <c r="D66400">
        <v>1</v>
      </c>
      <c r="E66400">
        <v>33.79</v>
      </c>
    </row>
    <row r="66401" spans="1:5" x14ac:dyDescent="0.3">
      <c r="A66401" s="1" t="s">
        <v>25164</v>
      </c>
      <c r="B66401">
        <v>1</v>
      </c>
      <c r="C66401" s="1" t="s">
        <v>237024</v>
      </c>
      <c r="D66401">
        <v>1</v>
      </c>
      <c r="E66401">
        <v>130.96</v>
      </c>
    </row>
    <row r="66402" spans="1:5" x14ac:dyDescent="0.3">
      <c r="A66402" s="1" t="s">
        <v>231252</v>
      </c>
      <c r="B66402">
        <v>1</v>
      </c>
      <c r="C66402" s="1" t="s">
        <v>237025</v>
      </c>
      <c r="D66402">
        <v>1</v>
      </c>
      <c r="E66402">
        <v>33</v>
      </c>
    </row>
    <row r="66403" spans="1:5" x14ac:dyDescent="0.3">
      <c r="A66403" s="1" t="s">
        <v>90784</v>
      </c>
      <c r="B66403">
        <v>1</v>
      </c>
      <c r="C66403" s="1" t="s">
        <v>237024</v>
      </c>
      <c r="D66403">
        <v>3</v>
      </c>
      <c r="E66403">
        <v>426.84</v>
      </c>
    </row>
    <row r="66404" spans="1:5" x14ac:dyDescent="0.3">
      <c r="A66404" s="1" t="s">
        <v>186415</v>
      </c>
      <c r="B66404">
        <v>1</v>
      </c>
      <c r="C66404" s="1" t="s">
        <v>237024</v>
      </c>
      <c r="D66404">
        <v>1</v>
      </c>
      <c r="E66404">
        <v>25.75</v>
      </c>
    </row>
    <row r="66405" spans="1:5" x14ac:dyDescent="0.3">
      <c r="A66405" s="1" t="s">
        <v>215544</v>
      </c>
      <c r="B66405">
        <v>1</v>
      </c>
      <c r="C66405" s="1" t="s">
        <v>237025</v>
      </c>
      <c r="D66405">
        <v>1</v>
      </c>
      <c r="E66405">
        <v>278.10000000000002</v>
      </c>
    </row>
    <row r="66406" spans="1:5" x14ac:dyDescent="0.3">
      <c r="A66406" s="1" t="s">
        <v>36488</v>
      </c>
      <c r="B66406">
        <v>1</v>
      </c>
      <c r="C66406" s="1" t="s">
        <v>237024</v>
      </c>
      <c r="D66406">
        <v>1</v>
      </c>
      <c r="E66406">
        <v>167.92</v>
      </c>
    </row>
    <row r="66407" spans="1:5" x14ac:dyDescent="0.3">
      <c r="A66407" s="1" t="s">
        <v>143505</v>
      </c>
      <c r="B66407">
        <v>1</v>
      </c>
      <c r="C66407" s="1" t="s">
        <v>237024</v>
      </c>
      <c r="D66407">
        <v>1</v>
      </c>
      <c r="E66407">
        <v>82.9</v>
      </c>
    </row>
    <row r="66408" spans="1:5" x14ac:dyDescent="0.3">
      <c r="A66408" s="1" t="s">
        <v>177810</v>
      </c>
      <c r="B66408">
        <v>1</v>
      </c>
      <c r="C66408" s="1" t="s">
        <v>237024</v>
      </c>
      <c r="D66408">
        <v>1</v>
      </c>
      <c r="E66408">
        <v>34.72</v>
      </c>
    </row>
    <row r="66409" spans="1:5" x14ac:dyDescent="0.3">
      <c r="A66409" s="1" t="s">
        <v>168807</v>
      </c>
      <c r="B66409">
        <v>1</v>
      </c>
      <c r="C66409" s="1" t="s">
        <v>237024</v>
      </c>
      <c r="D66409">
        <v>4</v>
      </c>
      <c r="E66409">
        <v>188.75</v>
      </c>
    </row>
    <row r="66410" spans="1:5" x14ac:dyDescent="0.3">
      <c r="A66410" s="1" t="s">
        <v>111064</v>
      </c>
      <c r="B66410">
        <v>1</v>
      </c>
      <c r="C66410" s="1" t="s">
        <v>237025</v>
      </c>
      <c r="D66410">
        <v>1</v>
      </c>
      <c r="E66410">
        <v>72.17</v>
      </c>
    </row>
    <row r="66411" spans="1:5" x14ac:dyDescent="0.3">
      <c r="A66411" s="1" t="s">
        <v>209823</v>
      </c>
      <c r="B66411">
        <v>1</v>
      </c>
      <c r="C66411" s="1" t="s">
        <v>237024</v>
      </c>
      <c r="D66411">
        <v>2</v>
      </c>
      <c r="E66411">
        <v>190.37</v>
      </c>
    </row>
    <row r="66412" spans="1:5" x14ac:dyDescent="0.3">
      <c r="A66412" s="1" t="s">
        <v>191579</v>
      </c>
      <c r="B66412">
        <v>1</v>
      </c>
      <c r="C66412" s="1" t="s">
        <v>237025</v>
      </c>
      <c r="D66412">
        <v>1</v>
      </c>
      <c r="E66412">
        <v>66.010000000000005</v>
      </c>
    </row>
    <row r="66413" spans="1:5" x14ac:dyDescent="0.3">
      <c r="A66413" s="1" t="s">
        <v>215386</v>
      </c>
      <c r="B66413">
        <v>1</v>
      </c>
      <c r="C66413" s="1" t="s">
        <v>237024</v>
      </c>
      <c r="D66413">
        <v>3</v>
      </c>
      <c r="E66413">
        <v>285.63</v>
      </c>
    </row>
    <row r="66414" spans="1:5" x14ac:dyDescent="0.3">
      <c r="A66414" s="1" t="s">
        <v>27103</v>
      </c>
      <c r="B66414">
        <v>1</v>
      </c>
      <c r="C66414" s="1" t="s">
        <v>237025</v>
      </c>
      <c r="D66414">
        <v>1</v>
      </c>
      <c r="E66414">
        <v>69.73</v>
      </c>
    </row>
    <row r="66415" spans="1:5" x14ac:dyDescent="0.3">
      <c r="A66415" s="1" t="s">
        <v>51992</v>
      </c>
      <c r="B66415">
        <v>1</v>
      </c>
      <c r="C66415" s="1" t="s">
        <v>237024</v>
      </c>
      <c r="D66415">
        <v>2</v>
      </c>
      <c r="E66415">
        <v>237.48</v>
      </c>
    </row>
    <row r="66416" spans="1:5" x14ac:dyDescent="0.3">
      <c r="A66416" s="1" t="s">
        <v>198283</v>
      </c>
      <c r="B66416">
        <v>1</v>
      </c>
      <c r="C66416" s="1" t="s">
        <v>237024</v>
      </c>
      <c r="D66416">
        <v>2</v>
      </c>
      <c r="E66416">
        <v>713.08</v>
      </c>
    </row>
    <row r="66417" spans="1:5" x14ac:dyDescent="0.3">
      <c r="A66417" s="1" t="s">
        <v>136883</v>
      </c>
      <c r="B66417">
        <v>1</v>
      </c>
      <c r="C66417" s="1" t="s">
        <v>237024</v>
      </c>
      <c r="D66417">
        <v>1</v>
      </c>
      <c r="E66417">
        <v>99.9</v>
      </c>
    </row>
    <row r="66418" spans="1:5" x14ac:dyDescent="0.3">
      <c r="A66418" s="1" t="s">
        <v>140385</v>
      </c>
      <c r="B66418">
        <v>1</v>
      </c>
      <c r="C66418" s="1" t="s">
        <v>237024</v>
      </c>
      <c r="D66418">
        <v>1</v>
      </c>
      <c r="E66418">
        <v>773.48</v>
      </c>
    </row>
    <row r="66419" spans="1:5" x14ac:dyDescent="0.3">
      <c r="A66419" s="1" t="s">
        <v>233077</v>
      </c>
      <c r="B66419">
        <v>1</v>
      </c>
      <c r="C66419" s="1" t="s">
        <v>237024</v>
      </c>
      <c r="D66419">
        <v>1</v>
      </c>
      <c r="E66419">
        <v>80.91</v>
      </c>
    </row>
    <row r="66420" spans="1:5" x14ac:dyDescent="0.3">
      <c r="A66420" s="1" t="s">
        <v>162299</v>
      </c>
      <c r="B66420">
        <v>1</v>
      </c>
      <c r="C66420" s="1" t="s">
        <v>237024</v>
      </c>
      <c r="D66420">
        <v>6</v>
      </c>
      <c r="E66420">
        <v>238.25</v>
      </c>
    </row>
    <row r="66421" spans="1:5" x14ac:dyDescent="0.3">
      <c r="A66421" s="1" t="s">
        <v>168986</v>
      </c>
      <c r="B66421">
        <v>1</v>
      </c>
      <c r="C66421" s="1" t="s">
        <v>237024</v>
      </c>
      <c r="D66421">
        <v>3</v>
      </c>
      <c r="E66421">
        <v>71.42</v>
      </c>
    </row>
    <row r="66422" spans="1:5" x14ac:dyDescent="0.3">
      <c r="A66422" s="1" t="s">
        <v>188746</v>
      </c>
      <c r="B66422">
        <v>1</v>
      </c>
      <c r="C66422" s="1" t="s">
        <v>237024</v>
      </c>
      <c r="D66422">
        <v>3</v>
      </c>
      <c r="E66422">
        <v>178.26</v>
      </c>
    </row>
    <row r="66423" spans="1:5" x14ac:dyDescent="0.3">
      <c r="A66423" s="1" t="s">
        <v>162981</v>
      </c>
      <c r="B66423">
        <v>1</v>
      </c>
      <c r="C66423" s="1" t="s">
        <v>237024</v>
      </c>
      <c r="D66423">
        <v>1</v>
      </c>
      <c r="E66423">
        <v>133.18</v>
      </c>
    </row>
    <row r="66424" spans="1:5" x14ac:dyDescent="0.3">
      <c r="A66424" s="1" t="s">
        <v>98476</v>
      </c>
      <c r="B66424">
        <v>1</v>
      </c>
      <c r="C66424" s="1" t="s">
        <v>237024</v>
      </c>
      <c r="D66424">
        <v>4</v>
      </c>
      <c r="E66424">
        <v>47.42</v>
      </c>
    </row>
    <row r="66425" spans="1:5" x14ac:dyDescent="0.3">
      <c r="A66425" s="1" t="s">
        <v>192830</v>
      </c>
      <c r="B66425">
        <v>1</v>
      </c>
      <c r="C66425" s="1" t="s">
        <v>237024</v>
      </c>
      <c r="D66425">
        <v>4</v>
      </c>
      <c r="E66425">
        <v>109.77</v>
      </c>
    </row>
    <row r="66426" spans="1:5" x14ac:dyDescent="0.3">
      <c r="A66426" s="1" t="s">
        <v>78325</v>
      </c>
      <c r="B66426">
        <v>1</v>
      </c>
      <c r="C66426" s="1" t="s">
        <v>237024</v>
      </c>
      <c r="D66426">
        <v>4</v>
      </c>
      <c r="E66426">
        <v>308.89999999999998</v>
      </c>
    </row>
    <row r="66427" spans="1:5" x14ac:dyDescent="0.3">
      <c r="A66427" s="1" t="s">
        <v>228758</v>
      </c>
      <c r="B66427">
        <v>1</v>
      </c>
      <c r="C66427" s="1" t="s">
        <v>237024</v>
      </c>
      <c r="D66427">
        <v>2</v>
      </c>
      <c r="E66427">
        <v>57.1</v>
      </c>
    </row>
    <row r="66428" spans="1:5" x14ac:dyDescent="0.3">
      <c r="A66428" s="1" t="s">
        <v>169829</v>
      </c>
      <c r="B66428">
        <v>1</v>
      </c>
      <c r="C66428" s="1" t="s">
        <v>237024</v>
      </c>
      <c r="D66428">
        <v>1</v>
      </c>
      <c r="E66428">
        <v>258.01</v>
      </c>
    </row>
    <row r="66429" spans="1:5" x14ac:dyDescent="0.3">
      <c r="A66429" s="1" t="s">
        <v>92411</v>
      </c>
      <c r="B66429">
        <v>1</v>
      </c>
      <c r="C66429" s="1" t="s">
        <v>237024</v>
      </c>
      <c r="D66429">
        <v>1</v>
      </c>
      <c r="E66429">
        <v>61.68</v>
      </c>
    </row>
    <row r="66430" spans="1:5" x14ac:dyDescent="0.3">
      <c r="A66430" s="1" t="s">
        <v>199733</v>
      </c>
      <c r="B66430">
        <v>1</v>
      </c>
      <c r="C66430" s="1" t="s">
        <v>237024</v>
      </c>
      <c r="D66430">
        <v>3</v>
      </c>
      <c r="E66430">
        <v>47.96</v>
      </c>
    </row>
    <row r="66431" spans="1:5" x14ac:dyDescent="0.3">
      <c r="A66431" s="1" t="s">
        <v>229320</v>
      </c>
      <c r="B66431">
        <v>1</v>
      </c>
      <c r="C66431" s="1" t="s">
        <v>237024</v>
      </c>
      <c r="D66431">
        <v>1</v>
      </c>
      <c r="E66431">
        <v>29.1</v>
      </c>
    </row>
    <row r="66432" spans="1:5" x14ac:dyDescent="0.3">
      <c r="A66432" s="1" t="s">
        <v>231377</v>
      </c>
      <c r="B66432">
        <v>1</v>
      </c>
      <c r="C66432" s="1" t="s">
        <v>237024</v>
      </c>
      <c r="D66432">
        <v>13</v>
      </c>
      <c r="E66432">
        <v>136.9</v>
      </c>
    </row>
    <row r="66433" spans="1:5" x14ac:dyDescent="0.3">
      <c r="A66433" s="1" t="s">
        <v>87504</v>
      </c>
      <c r="B66433">
        <v>1</v>
      </c>
      <c r="C66433" s="1" t="s">
        <v>237024</v>
      </c>
      <c r="D66433">
        <v>1</v>
      </c>
      <c r="E66433">
        <v>37.68</v>
      </c>
    </row>
    <row r="66434" spans="1:5" x14ac:dyDescent="0.3">
      <c r="A66434" s="1" t="s">
        <v>27074</v>
      </c>
      <c r="B66434">
        <v>1</v>
      </c>
      <c r="C66434" s="1" t="s">
        <v>237024</v>
      </c>
      <c r="D66434">
        <v>3</v>
      </c>
      <c r="E66434">
        <v>34.840000000000003</v>
      </c>
    </row>
    <row r="66435" spans="1:5" x14ac:dyDescent="0.3">
      <c r="A66435" s="1" t="s">
        <v>220274</v>
      </c>
      <c r="B66435">
        <v>1</v>
      </c>
      <c r="C66435" s="1" t="s">
        <v>237024</v>
      </c>
      <c r="D66435">
        <v>1</v>
      </c>
      <c r="E66435">
        <v>232.9</v>
      </c>
    </row>
    <row r="66436" spans="1:5" x14ac:dyDescent="0.3">
      <c r="A66436" s="1" t="s">
        <v>200351</v>
      </c>
      <c r="B66436">
        <v>1</v>
      </c>
      <c r="C66436" s="1" t="s">
        <v>237024</v>
      </c>
      <c r="D66436">
        <v>1</v>
      </c>
      <c r="E66436">
        <v>36.75</v>
      </c>
    </row>
    <row r="66437" spans="1:5" x14ac:dyDescent="0.3">
      <c r="A66437" s="1" t="s">
        <v>151484</v>
      </c>
      <c r="B66437">
        <v>1</v>
      </c>
      <c r="C66437" s="1" t="s">
        <v>237024</v>
      </c>
      <c r="D66437">
        <v>1</v>
      </c>
      <c r="E66437">
        <v>69.03</v>
      </c>
    </row>
    <row r="66438" spans="1:5" x14ac:dyDescent="0.3">
      <c r="A66438" s="1" t="s">
        <v>208691</v>
      </c>
      <c r="B66438">
        <v>1</v>
      </c>
      <c r="C66438" s="1" t="s">
        <v>237024</v>
      </c>
      <c r="D66438">
        <v>4</v>
      </c>
      <c r="E66438">
        <v>185.64</v>
      </c>
    </row>
    <row r="66439" spans="1:5" x14ac:dyDescent="0.3">
      <c r="A66439" s="1" t="s">
        <v>210201</v>
      </c>
      <c r="B66439">
        <v>1</v>
      </c>
      <c r="C66439" s="1" t="s">
        <v>237024</v>
      </c>
      <c r="D66439">
        <v>8</v>
      </c>
      <c r="E66439">
        <v>676.84</v>
      </c>
    </row>
    <row r="66440" spans="1:5" x14ac:dyDescent="0.3">
      <c r="A66440" s="1" t="s">
        <v>140931</v>
      </c>
      <c r="B66440">
        <v>1</v>
      </c>
      <c r="C66440" s="1" t="s">
        <v>237024</v>
      </c>
      <c r="D66440">
        <v>1</v>
      </c>
      <c r="E66440">
        <v>35.090000000000003</v>
      </c>
    </row>
    <row r="66441" spans="1:5" x14ac:dyDescent="0.3">
      <c r="A66441" s="1" t="s">
        <v>26708</v>
      </c>
      <c r="B66441">
        <v>1</v>
      </c>
      <c r="C66441" s="1" t="s">
        <v>237024</v>
      </c>
      <c r="D66441">
        <v>7</v>
      </c>
      <c r="E66441">
        <v>162.25</v>
      </c>
    </row>
    <row r="66442" spans="1:5" x14ac:dyDescent="0.3">
      <c r="A66442" s="1" t="s">
        <v>469</v>
      </c>
      <c r="B66442">
        <v>1</v>
      </c>
      <c r="C66442" s="1" t="s">
        <v>237024</v>
      </c>
      <c r="D66442">
        <v>4</v>
      </c>
      <c r="E66442">
        <v>525.21</v>
      </c>
    </row>
    <row r="66443" spans="1:5" x14ac:dyDescent="0.3">
      <c r="A66443" s="1" t="s">
        <v>205406</v>
      </c>
      <c r="B66443">
        <v>1</v>
      </c>
      <c r="C66443" s="1" t="s">
        <v>237025</v>
      </c>
      <c r="D66443">
        <v>1</v>
      </c>
      <c r="E66443">
        <v>114.85</v>
      </c>
    </row>
    <row r="66444" spans="1:5" x14ac:dyDescent="0.3">
      <c r="A66444" s="1" t="s">
        <v>106113</v>
      </c>
      <c r="B66444">
        <v>2</v>
      </c>
      <c r="C66444" s="1" t="s">
        <v>237027</v>
      </c>
      <c r="D66444">
        <v>1</v>
      </c>
      <c r="E66444">
        <v>6.03</v>
      </c>
    </row>
    <row r="66445" spans="1:5" x14ac:dyDescent="0.3">
      <c r="A66445" s="1" t="s">
        <v>170045</v>
      </c>
      <c r="B66445">
        <v>1</v>
      </c>
      <c r="C66445" s="1" t="s">
        <v>237024</v>
      </c>
      <c r="D66445">
        <v>1</v>
      </c>
      <c r="E66445">
        <v>30.32</v>
      </c>
    </row>
    <row r="66446" spans="1:5" x14ac:dyDescent="0.3">
      <c r="A66446" s="1" t="s">
        <v>115784</v>
      </c>
      <c r="B66446">
        <v>1</v>
      </c>
      <c r="C66446" s="1" t="s">
        <v>237025</v>
      </c>
      <c r="D66446">
        <v>1</v>
      </c>
      <c r="E66446">
        <v>77.14</v>
      </c>
    </row>
    <row r="66447" spans="1:5" x14ac:dyDescent="0.3">
      <c r="A66447" s="1" t="s">
        <v>38314</v>
      </c>
      <c r="B66447">
        <v>2</v>
      </c>
      <c r="C66447" s="1" t="s">
        <v>237027</v>
      </c>
      <c r="D66447">
        <v>1</v>
      </c>
      <c r="E66447">
        <v>10.85</v>
      </c>
    </row>
    <row r="66448" spans="1:5" x14ac:dyDescent="0.3">
      <c r="A66448" s="1" t="s">
        <v>174344</v>
      </c>
      <c r="B66448">
        <v>1</v>
      </c>
      <c r="C66448" s="1" t="s">
        <v>237024</v>
      </c>
      <c r="D66448">
        <v>4</v>
      </c>
      <c r="E66448">
        <v>348.73</v>
      </c>
    </row>
    <row r="66449" spans="1:5" x14ac:dyDescent="0.3">
      <c r="A66449" s="1" t="s">
        <v>214962</v>
      </c>
      <c r="B66449">
        <v>1</v>
      </c>
      <c r="C66449" s="1" t="s">
        <v>237024</v>
      </c>
      <c r="D66449">
        <v>10</v>
      </c>
      <c r="E66449">
        <v>703.6</v>
      </c>
    </row>
    <row r="66450" spans="1:5" x14ac:dyDescent="0.3">
      <c r="A66450" s="1" t="s">
        <v>23597</v>
      </c>
      <c r="B66450">
        <v>1</v>
      </c>
      <c r="C66450" s="1" t="s">
        <v>237024</v>
      </c>
      <c r="D66450">
        <v>6</v>
      </c>
      <c r="E66450">
        <v>136.30000000000001</v>
      </c>
    </row>
    <row r="66451" spans="1:5" x14ac:dyDescent="0.3">
      <c r="A66451" s="1" t="s">
        <v>91510</v>
      </c>
      <c r="B66451">
        <v>2</v>
      </c>
      <c r="C66451" s="1" t="s">
        <v>237027</v>
      </c>
      <c r="D66451">
        <v>1</v>
      </c>
      <c r="E66451">
        <v>100</v>
      </c>
    </row>
    <row r="66452" spans="1:5" x14ac:dyDescent="0.3">
      <c r="A66452" s="1" t="s">
        <v>155784</v>
      </c>
      <c r="B66452">
        <v>1</v>
      </c>
      <c r="C66452" s="1" t="s">
        <v>237024</v>
      </c>
      <c r="D66452">
        <v>2</v>
      </c>
      <c r="E66452">
        <v>118.93</v>
      </c>
    </row>
    <row r="66453" spans="1:5" x14ac:dyDescent="0.3">
      <c r="A66453" s="1" t="s">
        <v>106379</v>
      </c>
      <c r="B66453">
        <v>1</v>
      </c>
      <c r="C66453" s="1" t="s">
        <v>237024</v>
      </c>
      <c r="D66453">
        <v>6</v>
      </c>
      <c r="E66453">
        <v>137.43</v>
      </c>
    </row>
    <row r="66454" spans="1:5" x14ac:dyDescent="0.3">
      <c r="A66454" s="1" t="s">
        <v>78220</v>
      </c>
      <c r="B66454">
        <v>1</v>
      </c>
      <c r="C66454" s="1" t="s">
        <v>237024</v>
      </c>
      <c r="D66454">
        <v>3</v>
      </c>
      <c r="E66454">
        <v>68.23</v>
      </c>
    </row>
    <row r="66455" spans="1:5" x14ac:dyDescent="0.3">
      <c r="A66455" s="1" t="s">
        <v>223619</v>
      </c>
      <c r="B66455">
        <v>1</v>
      </c>
      <c r="C66455" s="1" t="s">
        <v>237025</v>
      </c>
      <c r="D66455">
        <v>1</v>
      </c>
      <c r="E66455">
        <v>146.18</v>
      </c>
    </row>
    <row r="66456" spans="1:5" x14ac:dyDescent="0.3">
      <c r="A66456" s="1" t="s">
        <v>224570</v>
      </c>
      <c r="B66456">
        <v>1</v>
      </c>
      <c r="C66456" s="1" t="s">
        <v>237024</v>
      </c>
      <c r="D66456">
        <v>3</v>
      </c>
      <c r="E66456">
        <v>38.619999999999997</v>
      </c>
    </row>
    <row r="66457" spans="1:5" x14ac:dyDescent="0.3">
      <c r="A66457" s="1" t="s">
        <v>30684</v>
      </c>
      <c r="B66457">
        <v>1</v>
      </c>
      <c r="C66457" s="1" t="s">
        <v>237024</v>
      </c>
      <c r="D66457">
        <v>2</v>
      </c>
      <c r="E66457">
        <v>29.22</v>
      </c>
    </row>
    <row r="66458" spans="1:5" x14ac:dyDescent="0.3">
      <c r="A66458" s="1" t="s">
        <v>40195</v>
      </c>
      <c r="B66458">
        <v>1</v>
      </c>
      <c r="C66458" s="1" t="s">
        <v>237024</v>
      </c>
      <c r="D66458">
        <v>5</v>
      </c>
      <c r="E66458">
        <v>67.36</v>
      </c>
    </row>
    <row r="66459" spans="1:5" x14ac:dyDescent="0.3">
      <c r="A66459" s="1" t="s">
        <v>144143</v>
      </c>
      <c r="B66459">
        <v>1</v>
      </c>
      <c r="C66459" s="1" t="s">
        <v>237024</v>
      </c>
      <c r="D66459">
        <v>1</v>
      </c>
      <c r="E66459">
        <v>71.14</v>
      </c>
    </row>
    <row r="66460" spans="1:5" x14ac:dyDescent="0.3">
      <c r="A66460" s="1" t="s">
        <v>209714</v>
      </c>
      <c r="B66460">
        <v>1</v>
      </c>
      <c r="C66460" s="1" t="s">
        <v>237024</v>
      </c>
      <c r="D66460">
        <v>4</v>
      </c>
      <c r="E66460">
        <v>94.74</v>
      </c>
    </row>
    <row r="66461" spans="1:5" x14ac:dyDescent="0.3">
      <c r="A66461" s="1" t="s">
        <v>212187</v>
      </c>
      <c r="B66461">
        <v>1</v>
      </c>
      <c r="C66461" s="1" t="s">
        <v>237024</v>
      </c>
      <c r="D66461">
        <v>4</v>
      </c>
      <c r="E66461">
        <v>94.88</v>
      </c>
    </row>
    <row r="66462" spans="1:5" x14ac:dyDescent="0.3">
      <c r="A66462" s="1" t="s">
        <v>18480</v>
      </c>
      <c r="B66462">
        <v>1</v>
      </c>
      <c r="C66462" s="1" t="s">
        <v>237024</v>
      </c>
      <c r="D66462">
        <v>6</v>
      </c>
      <c r="E66462">
        <v>63.07</v>
      </c>
    </row>
    <row r="66463" spans="1:5" x14ac:dyDescent="0.3">
      <c r="A66463" s="1" t="s">
        <v>199408</v>
      </c>
      <c r="B66463">
        <v>1</v>
      </c>
      <c r="C66463" s="1" t="s">
        <v>237024</v>
      </c>
      <c r="D66463">
        <v>1</v>
      </c>
      <c r="E66463">
        <v>115.97</v>
      </c>
    </row>
    <row r="66464" spans="1:5" x14ac:dyDescent="0.3">
      <c r="A66464" s="1" t="s">
        <v>196972</v>
      </c>
      <c r="B66464">
        <v>1</v>
      </c>
      <c r="C66464" s="1" t="s">
        <v>237024</v>
      </c>
      <c r="D66464">
        <v>1</v>
      </c>
      <c r="E66464">
        <v>217.06</v>
      </c>
    </row>
    <row r="66465" spans="1:5" x14ac:dyDescent="0.3">
      <c r="A66465" s="1" t="s">
        <v>60280</v>
      </c>
      <c r="B66465">
        <v>1</v>
      </c>
      <c r="C66465" s="1" t="s">
        <v>237024</v>
      </c>
      <c r="D66465">
        <v>5</v>
      </c>
      <c r="E66465">
        <v>1259.04</v>
      </c>
    </row>
    <row r="66466" spans="1:5" x14ac:dyDescent="0.3">
      <c r="A66466" s="1" t="s">
        <v>60000</v>
      </c>
      <c r="B66466">
        <v>1</v>
      </c>
      <c r="C66466" s="1" t="s">
        <v>237024</v>
      </c>
      <c r="D66466">
        <v>3</v>
      </c>
      <c r="E66466">
        <v>65.53</v>
      </c>
    </row>
    <row r="66467" spans="1:5" x14ac:dyDescent="0.3">
      <c r="A66467" s="1" t="s">
        <v>68913</v>
      </c>
      <c r="B66467">
        <v>1</v>
      </c>
      <c r="C66467" s="1" t="s">
        <v>237025</v>
      </c>
      <c r="D66467">
        <v>1</v>
      </c>
      <c r="E66467">
        <v>34.29</v>
      </c>
    </row>
    <row r="66468" spans="1:5" x14ac:dyDescent="0.3">
      <c r="A66468" s="1" t="s">
        <v>132820</v>
      </c>
      <c r="B66468">
        <v>1</v>
      </c>
      <c r="C66468" s="1" t="s">
        <v>237024</v>
      </c>
      <c r="D66468">
        <v>3</v>
      </c>
      <c r="E66468">
        <v>32.93</v>
      </c>
    </row>
    <row r="66469" spans="1:5" x14ac:dyDescent="0.3">
      <c r="A66469" s="1" t="s">
        <v>210337</v>
      </c>
      <c r="B66469">
        <v>1</v>
      </c>
      <c r="C66469" s="1" t="s">
        <v>237024</v>
      </c>
      <c r="D66469">
        <v>3</v>
      </c>
      <c r="E66469">
        <v>45</v>
      </c>
    </row>
    <row r="66470" spans="1:5" x14ac:dyDescent="0.3">
      <c r="A66470" s="1" t="s">
        <v>134495</v>
      </c>
      <c r="B66470">
        <v>1</v>
      </c>
      <c r="C66470" s="1" t="s">
        <v>237025</v>
      </c>
      <c r="D66470">
        <v>1</v>
      </c>
      <c r="E66470">
        <v>64.44</v>
      </c>
    </row>
    <row r="66471" spans="1:5" x14ac:dyDescent="0.3">
      <c r="A66471" s="1" t="s">
        <v>110632</v>
      </c>
      <c r="B66471">
        <v>1</v>
      </c>
      <c r="C66471" s="1" t="s">
        <v>237024</v>
      </c>
      <c r="D66471">
        <v>3</v>
      </c>
      <c r="E66471">
        <v>864.13</v>
      </c>
    </row>
    <row r="66472" spans="1:5" x14ac:dyDescent="0.3">
      <c r="A66472" s="1" t="s">
        <v>197899</v>
      </c>
      <c r="B66472">
        <v>1</v>
      </c>
      <c r="C66472" s="1" t="s">
        <v>237025</v>
      </c>
      <c r="D66472">
        <v>1</v>
      </c>
      <c r="E66472">
        <v>30.09</v>
      </c>
    </row>
    <row r="66473" spans="1:5" x14ac:dyDescent="0.3">
      <c r="A66473" s="1" t="s">
        <v>105983</v>
      </c>
      <c r="B66473">
        <v>1</v>
      </c>
      <c r="C66473" s="1" t="s">
        <v>237024</v>
      </c>
      <c r="D66473">
        <v>1</v>
      </c>
      <c r="E66473">
        <v>174.05</v>
      </c>
    </row>
    <row r="66474" spans="1:5" x14ac:dyDescent="0.3">
      <c r="A66474" s="1" t="s">
        <v>21714</v>
      </c>
      <c r="B66474">
        <v>1</v>
      </c>
      <c r="C66474" s="1" t="s">
        <v>237025</v>
      </c>
      <c r="D66474">
        <v>1</v>
      </c>
      <c r="E66474">
        <v>128.75</v>
      </c>
    </row>
    <row r="66475" spans="1:5" x14ac:dyDescent="0.3">
      <c r="A66475" s="1" t="s">
        <v>9607</v>
      </c>
      <c r="B66475">
        <v>1</v>
      </c>
      <c r="C66475" s="1" t="s">
        <v>237024</v>
      </c>
      <c r="D66475">
        <v>4</v>
      </c>
      <c r="E66475">
        <v>105.85</v>
      </c>
    </row>
    <row r="66476" spans="1:5" x14ac:dyDescent="0.3">
      <c r="A66476" s="1" t="s">
        <v>220877</v>
      </c>
      <c r="B66476">
        <v>1</v>
      </c>
      <c r="C66476" s="1" t="s">
        <v>237024</v>
      </c>
      <c r="D66476">
        <v>10</v>
      </c>
      <c r="E66476">
        <v>456.31</v>
      </c>
    </row>
    <row r="66477" spans="1:5" x14ac:dyDescent="0.3">
      <c r="A66477" s="1" t="s">
        <v>177201</v>
      </c>
      <c r="B66477">
        <v>1</v>
      </c>
      <c r="C66477" s="1" t="s">
        <v>237024</v>
      </c>
      <c r="D66477">
        <v>1</v>
      </c>
      <c r="E66477">
        <v>76.02</v>
      </c>
    </row>
    <row r="66478" spans="1:5" x14ac:dyDescent="0.3">
      <c r="A66478" s="1" t="s">
        <v>12082</v>
      </c>
      <c r="B66478">
        <v>1</v>
      </c>
      <c r="C66478" s="1" t="s">
        <v>237024</v>
      </c>
      <c r="D66478">
        <v>8</v>
      </c>
      <c r="E66478">
        <v>390.63</v>
      </c>
    </row>
    <row r="66479" spans="1:5" x14ac:dyDescent="0.3">
      <c r="A66479" s="1" t="s">
        <v>209802</v>
      </c>
      <c r="B66479">
        <v>1</v>
      </c>
      <c r="C66479" s="1" t="s">
        <v>237024</v>
      </c>
      <c r="D66479">
        <v>3</v>
      </c>
      <c r="E66479">
        <v>60.5</v>
      </c>
    </row>
    <row r="66480" spans="1:5" x14ac:dyDescent="0.3">
      <c r="A66480" s="1" t="s">
        <v>65468</v>
      </c>
      <c r="B66480">
        <v>1</v>
      </c>
      <c r="C66480" s="1" t="s">
        <v>237024</v>
      </c>
      <c r="D66480">
        <v>2</v>
      </c>
      <c r="E66480">
        <v>467.8</v>
      </c>
    </row>
    <row r="66481" spans="1:5" x14ac:dyDescent="0.3">
      <c r="A66481" s="1" t="s">
        <v>20442</v>
      </c>
      <c r="B66481">
        <v>1</v>
      </c>
      <c r="C66481" s="1" t="s">
        <v>237025</v>
      </c>
      <c r="D66481">
        <v>1</v>
      </c>
      <c r="E66481">
        <v>96.64</v>
      </c>
    </row>
    <row r="66482" spans="1:5" x14ac:dyDescent="0.3">
      <c r="A66482" s="1" t="s">
        <v>228791</v>
      </c>
      <c r="B66482">
        <v>1</v>
      </c>
      <c r="C66482" s="1" t="s">
        <v>237024</v>
      </c>
      <c r="D66482">
        <v>6</v>
      </c>
      <c r="E66482">
        <v>195.53</v>
      </c>
    </row>
    <row r="66483" spans="1:5" x14ac:dyDescent="0.3">
      <c r="A66483" s="1" t="s">
        <v>93552</v>
      </c>
      <c r="B66483">
        <v>1</v>
      </c>
      <c r="C66483" s="1" t="s">
        <v>237024</v>
      </c>
      <c r="D66483">
        <v>2</v>
      </c>
      <c r="E66483">
        <v>173.27</v>
      </c>
    </row>
    <row r="66484" spans="1:5" x14ac:dyDescent="0.3">
      <c r="A66484" s="1" t="s">
        <v>6991</v>
      </c>
      <c r="B66484">
        <v>1</v>
      </c>
      <c r="C66484" s="1" t="s">
        <v>237024</v>
      </c>
      <c r="D66484">
        <v>2</v>
      </c>
      <c r="E66484">
        <v>95.72</v>
      </c>
    </row>
    <row r="66485" spans="1:5" x14ac:dyDescent="0.3">
      <c r="A66485" s="1" t="s">
        <v>95908</v>
      </c>
      <c r="B66485">
        <v>1</v>
      </c>
      <c r="C66485" s="1" t="s">
        <v>237025</v>
      </c>
      <c r="D66485">
        <v>1</v>
      </c>
      <c r="E66485">
        <v>66.64</v>
      </c>
    </row>
    <row r="66486" spans="1:5" x14ac:dyDescent="0.3">
      <c r="A66486" s="1" t="s">
        <v>9799</v>
      </c>
      <c r="B66486">
        <v>1</v>
      </c>
      <c r="C66486" s="1" t="s">
        <v>237024</v>
      </c>
      <c r="D66486">
        <v>3</v>
      </c>
      <c r="E66486">
        <v>172.16</v>
      </c>
    </row>
    <row r="66487" spans="1:5" x14ac:dyDescent="0.3">
      <c r="A66487" s="1" t="s">
        <v>169020</v>
      </c>
      <c r="B66487">
        <v>1</v>
      </c>
      <c r="C66487" s="1" t="s">
        <v>237025</v>
      </c>
      <c r="D66487">
        <v>1</v>
      </c>
      <c r="E66487">
        <v>75.56</v>
      </c>
    </row>
    <row r="66488" spans="1:5" x14ac:dyDescent="0.3">
      <c r="A66488" s="1" t="s">
        <v>225130</v>
      </c>
      <c r="B66488">
        <v>1</v>
      </c>
      <c r="C66488" s="1" t="s">
        <v>237024</v>
      </c>
      <c r="D66488">
        <v>1</v>
      </c>
      <c r="E66488">
        <v>43.25</v>
      </c>
    </row>
    <row r="66489" spans="1:5" x14ac:dyDescent="0.3">
      <c r="A66489" s="1" t="s">
        <v>111975</v>
      </c>
      <c r="B66489">
        <v>1</v>
      </c>
      <c r="C66489" s="1" t="s">
        <v>237024</v>
      </c>
      <c r="D66489">
        <v>3</v>
      </c>
      <c r="E66489">
        <v>137.6</v>
      </c>
    </row>
    <row r="66490" spans="1:5" x14ac:dyDescent="0.3">
      <c r="A66490" s="1" t="s">
        <v>46772</v>
      </c>
      <c r="B66490">
        <v>1</v>
      </c>
      <c r="C66490" s="1" t="s">
        <v>237024</v>
      </c>
      <c r="D66490">
        <v>10</v>
      </c>
      <c r="E66490">
        <v>106.77</v>
      </c>
    </row>
    <row r="66491" spans="1:5" x14ac:dyDescent="0.3">
      <c r="A66491" s="1" t="s">
        <v>166469</v>
      </c>
      <c r="B66491">
        <v>1</v>
      </c>
      <c r="C66491" s="1" t="s">
        <v>237025</v>
      </c>
      <c r="D66491">
        <v>1</v>
      </c>
      <c r="E66491">
        <v>697.23</v>
      </c>
    </row>
    <row r="66492" spans="1:5" x14ac:dyDescent="0.3">
      <c r="A66492" s="1" t="s">
        <v>177323</v>
      </c>
      <c r="B66492">
        <v>1</v>
      </c>
      <c r="C66492" s="1" t="s">
        <v>237024</v>
      </c>
      <c r="D66492">
        <v>4</v>
      </c>
      <c r="E66492">
        <v>221.89</v>
      </c>
    </row>
    <row r="66493" spans="1:5" x14ac:dyDescent="0.3">
      <c r="A66493" s="1" t="s">
        <v>20833</v>
      </c>
      <c r="B66493">
        <v>1</v>
      </c>
      <c r="C66493" s="1" t="s">
        <v>237024</v>
      </c>
      <c r="D66493">
        <v>3</v>
      </c>
      <c r="E66493">
        <v>76.75</v>
      </c>
    </row>
    <row r="66494" spans="1:5" x14ac:dyDescent="0.3">
      <c r="A66494" s="1" t="s">
        <v>112247</v>
      </c>
      <c r="B66494">
        <v>1</v>
      </c>
      <c r="C66494" s="1" t="s">
        <v>237025</v>
      </c>
      <c r="D66494">
        <v>1</v>
      </c>
      <c r="E66494">
        <v>286.54000000000002</v>
      </c>
    </row>
    <row r="66495" spans="1:5" x14ac:dyDescent="0.3">
      <c r="A66495" s="1" t="s">
        <v>113892</v>
      </c>
      <c r="B66495">
        <v>1</v>
      </c>
      <c r="C66495" s="1" t="s">
        <v>237024</v>
      </c>
      <c r="D66495">
        <v>2</v>
      </c>
      <c r="E66495">
        <v>122.81</v>
      </c>
    </row>
    <row r="66496" spans="1:5" x14ac:dyDescent="0.3">
      <c r="A66496" s="1" t="s">
        <v>203126</v>
      </c>
      <c r="B66496">
        <v>1</v>
      </c>
      <c r="C66496" s="1" t="s">
        <v>237024</v>
      </c>
      <c r="D66496">
        <v>3</v>
      </c>
      <c r="E66496">
        <v>109.62</v>
      </c>
    </row>
    <row r="66497" spans="1:5" x14ac:dyDescent="0.3">
      <c r="A66497" s="1" t="s">
        <v>66620</v>
      </c>
      <c r="B66497">
        <v>1</v>
      </c>
      <c r="C66497" s="1" t="s">
        <v>237024</v>
      </c>
      <c r="D66497">
        <v>4</v>
      </c>
      <c r="E66497">
        <v>44.89</v>
      </c>
    </row>
    <row r="66498" spans="1:5" x14ac:dyDescent="0.3">
      <c r="A66498" s="1" t="s">
        <v>138985</v>
      </c>
      <c r="B66498">
        <v>1</v>
      </c>
      <c r="C66498" s="1" t="s">
        <v>237024</v>
      </c>
      <c r="D66498">
        <v>4</v>
      </c>
      <c r="E66498">
        <v>227.71</v>
      </c>
    </row>
    <row r="66499" spans="1:5" x14ac:dyDescent="0.3">
      <c r="A66499" s="1" t="s">
        <v>188649</v>
      </c>
      <c r="B66499">
        <v>1</v>
      </c>
      <c r="C66499" s="1" t="s">
        <v>237024</v>
      </c>
      <c r="D66499">
        <v>1</v>
      </c>
      <c r="E66499">
        <v>41.2</v>
      </c>
    </row>
    <row r="66500" spans="1:5" x14ac:dyDescent="0.3">
      <c r="A66500" s="1" t="s">
        <v>78032</v>
      </c>
      <c r="B66500">
        <v>1</v>
      </c>
      <c r="C66500" s="1" t="s">
        <v>237025</v>
      </c>
      <c r="D66500">
        <v>1</v>
      </c>
      <c r="E66500">
        <v>28.09</v>
      </c>
    </row>
    <row r="66501" spans="1:5" x14ac:dyDescent="0.3">
      <c r="A66501" s="1" t="s">
        <v>47178</v>
      </c>
      <c r="B66501">
        <v>1</v>
      </c>
      <c r="C66501" s="1" t="s">
        <v>237024</v>
      </c>
      <c r="D66501">
        <v>1</v>
      </c>
      <c r="E66501">
        <v>42.44</v>
      </c>
    </row>
    <row r="66502" spans="1:5" x14ac:dyDescent="0.3">
      <c r="A66502" s="1" t="s">
        <v>210008</v>
      </c>
      <c r="B66502">
        <v>1</v>
      </c>
      <c r="C66502" s="1" t="s">
        <v>237024</v>
      </c>
      <c r="D66502">
        <v>1</v>
      </c>
      <c r="E66502">
        <v>52.92</v>
      </c>
    </row>
    <row r="66503" spans="1:5" x14ac:dyDescent="0.3">
      <c r="A66503" s="1" t="s">
        <v>199163</v>
      </c>
      <c r="B66503">
        <v>1</v>
      </c>
      <c r="C66503" s="1" t="s">
        <v>237024</v>
      </c>
      <c r="D66503">
        <v>2</v>
      </c>
      <c r="E66503">
        <v>51.92</v>
      </c>
    </row>
    <row r="66504" spans="1:5" x14ac:dyDescent="0.3">
      <c r="A66504" s="1" t="s">
        <v>176002</v>
      </c>
      <c r="B66504">
        <v>1</v>
      </c>
      <c r="C66504" s="1" t="s">
        <v>237024</v>
      </c>
      <c r="D66504">
        <v>1</v>
      </c>
      <c r="E66504">
        <v>265.49</v>
      </c>
    </row>
    <row r="66505" spans="1:5" x14ac:dyDescent="0.3">
      <c r="A66505" s="1" t="s">
        <v>111274</v>
      </c>
      <c r="B66505">
        <v>1</v>
      </c>
      <c r="C66505" s="1" t="s">
        <v>237025</v>
      </c>
      <c r="D66505">
        <v>1</v>
      </c>
      <c r="E66505">
        <v>291.16000000000003</v>
      </c>
    </row>
    <row r="66506" spans="1:5" x14ac:dyDescent="0.3">
      <c r="A66506" s="1" t="s">
        <v>64881</v>
      </c>
      <c r="B66506">
        <v>1</v>
      </c>
      <c r="C66506" s="1" t="s">
        <v>237024</v>
      </c>
      <c r="D66506">
        <v>1</v>
      </c>
      <c r="E66506">
        <v>92.69</v>
      </c>
    </row>
    <row r="66507" spans="1:5" x14ac:dyDescent="0.3">
      <c r="A66507" s="1" t="s">
        <v>234372</v>
      </c>
      <c r="B66507">
        <v>1</v>
      </c>
      <c r="C66507" s="1" t="s">
        <v>237024</v>
      </c>
      <c r="D66507">
        <v>8</v>
      </c>
      <c r="E66507">
        <v>300.22000000000003</v>
      </c>
    </row>
    <row r="66508" spans="1:5" x14ac:dyDescent="0.3">
      <c r="A66508" s="1" t="s">
        <v>109103</v>
      </c>
      <c r="B66508">
        <v>1</v>
      </c>
      <c r="C66508" s="1" t="s">
        <v>237024</v>
      </c>
      <c r="D66508">
        <v>4</v>
      </c>
      <c r="E66508">
        <v>216.2</v>
      </c>
    </row>
    <row r="66509" spans="1:5" x14ac:dyDescent="0.3">
      <c r="A66509" s="1" t="s">
        <v>27415</v>
      </c>
      <c r="B66509">
        <v>1</v>
      </c>
      <c r="C66509" s="1" t="s">
        <v>237024</v>
      </c>
      <c r="D66509">
        <v>4</v>
      </c>
      <c r="E66509">
        <v>56.78</v>
      </c>
    </row>
    <row r="66510" spans="1:5" x14ac:dyDescent="0.3">
      <c r="A66510" s="1" t="s">
        <v>218322</v>
      </c>
      <c r="B66510">
        <v>1</v>
      </c>
      <c r="C66510" s="1" t="s">
        <v>237024</v>
      </c>
      <c r="D66510">
        <v>10</v>
      </c>
      <c r="E66510">
        <v>146.85</v>
      </c>
    </row>
    <row r="66511" spans="1:5" x14ac:dyDescent="0.3">
      <c r="A66511" s="1" t="s">
        <v>205315</v>
      </c>
      <c r="B66511">
        <v>1</v>
      </c>
      <c r="C66511" s="1" t="s">
        <v>237024</v>
      </c>
      <c r="D66511">
        <v>8</v>
      </c>
      <c r="E66511">
        <v>246.55</v>
      </c>
    </row>
    <row r="66512" spans="1:5" x14ac:dyDescent="0.3">
      <c r="A66512" s="1" t="s">
        <v>220542</v>
      </c>
      <c r="B66512">
        <v>1</v>
      </c>
      <c r="C66512" s="1" t="s">
        <v>237024</v>
      </c>
      <c r="D66512">
        <v>8</v>
      </c>
      <c r="E66512">
        <v>178.66</v>
      </c>
    </row>
    <row r="66513" spans="1:5" x14ac:dyDescent="0.3">
      <c r="A66513" s="1" t="s">
        <v>82452</v>
      </c>
      <c r="B66513">
        <v>1</v>
      </c>
      <c r="C66513" s="1" t="s">
        <v>237025</v>
      </c>
      <c r="D66513">
        <v>1</v>
      </c>
      <c r="E66513">
        <v>45.09</v>
      </c>
    </row>
    <row r="66514" spans="1:5" x14ac:dyDescent="0.3">
      <c r="A66514" s="1" t="s">
        <v>144085</v>
      </c>
      <c r="B66514">
        <v>1</v>
      </c>
      <c r="C66514" s="1" t="s">
        <v>237024</v>
      </c>
      <c r="D66514">
        <v>4</v>
      </c>
      <c r="E66514">
        <v>78.44</v>
      </c>
    </row>
    <row r="66515" spans="1:5" x14ac:dyDescent="0.3">
      <c r="A66515" s="1" t="s">
        <v>100290</v>
      </c>
      <c r="B66515">
        <v>1</v>
      </c>
      <c r="C66515" s="1" t="s">
        <v>237024</v>
      </c>
      <c r="D66515">
        <v>1</v>
      </c>
      <c r="E66515">
        <v>38.130000000000003</v>
      </c>
    </row>
    <row r="66516" spans="1:5" x14ac:dyDescent="0.3">
      <c r="A66516" s="1" t="s">
        <v>205560</v>
      </c>
      <c r="B66516">
        <v>1</v>
      </c>
      <c r="C66516" s="1" t="s">
        <v>237024</v>
      </c>
      <c r="D66516">
        <v>2</v>
      </c>
      <c r="E66516">
        <v>24.84</v>
      </c>
    </row>
    <row r="66517" spans="1:5" x14ac:dyDescent="0.3">
      <c r="A66517" s="1" t="s">
        <v>103104</v>
      </c>
      <c r="B66517">
        <v>1</v>
      </c>
      <c r="C66517" s="1" t="s">
        <v>237024</v>
      </c>
      <c r="D66517">
        <v>1</v>
      </c>
      <c r="E66517">
        <v>1.85</v>
      </c>
    </row>
    <row r="66518" spans="1:5" x14ac:dyDescent="0.3">
      <c r="A66518" s="1" t="s">
        <v>233122</v>
      </c>
      <c r="B66518">
        <v>1</v>
      </c>
      <c r="C66518" s="1" t="s">
        <v>237024</v>
      </c>
      <c r="D66518">
        <v>7</v>
      </c>
      <c r="E66518">
        <v>116.26</v>
      </c>
    </row>
    <row r="66519" spans="1:5" x14ac:dyDescent="0.3">
      <c r="A66519" s="1" t="s">
        <v>160730</v>
      </c>
      <c r="B66519">
        <v>1</v>
      </c>
      <c r="C66519" s="1" t="s">
        <v>237024</v>
      </c>
      <c r="D66519">
        <v>2</v>
      </c>
      <c r="E66519">
        <v>482.71</v>
      </c>
    </row>
    <row r="66520" spans="1:5" x14ac:dyDescent="0.3">
      <c r="A66520" s="1" t="s">
        <v>21524</v>
      </c>
      <c r="B66520">
        <v>1</v>
      </c>
      <c r="C66520" s="1" t="s">
        <v>237025</v>
      </c>
      <c r="D66520">
        <v>1</v>
      </c>
      <c r="E66520">
        <v>176.18</v>
      </c>
    </row>
    <row r="66521" spans="1:5" x14ac:dyDescent="0.3">
      <c r="A66521" s="1" t="s">
        <v>109898</v>
      </c>
      <c r="B66521">
        <v>1</v>
      </c>
      <c r="C66521" s="1" t="s">
        <v>237024</v>
      </c>
      <c r="D66521">
        <v>2</v>
      </c>
      <c r="E66521">
        <v>108.2</v>
      </c>
    </row>
    <row r="66522" spans="1:5" x14ac:dyDescent="0.3">
      <c r="A66522" s="1" t="s">
        <v>235603</v>
      </c>
      <c r="B66522">
        <v>1</v>
      </c>
      <c r="C66522" s="1" t="s">
        <v>237024</v>
      </c>
      <c r="D66522">
        <v>6</v>
      </c>
      <c r="E66522">
        <v>146.84</v>
      </c>
    </row>
    <row r="66523" spans="1:5" x14ac:dyDescent="0.3">
      <c r="A66523" s="1" t="s">
        <v>119628</v>
      </c>
      <c r="B66523">
        <v>1</v>
      </c>
      <c r="C66523" s="1" t="s">
        <v>237025</v>
      </c>
      <c r="D66523">
        <v>1</v>
      </c>
      <c r="E66523">
        <v>185.55</v>
      </c>
    </row>
    <row r="66524" spans="1:5" x14ac:dyDescent="0.3">
      <c r="A66524" s="1" t="s">
        <v>13251</v>
      </c>
      <c r="B66524">
        <v>1</v>
      </c>
      <c r="C66524" s="1" t="s">
        <v>237024</v>
      </c>
      <c r="D66524">
        <v>1</v>
      </c>
      <c r="E66524">
        <v>49.87</v>
      </c>
    </row>
    <row r="66525" spans="1:5" x14ac:dyDescent="0.3">
      <c r="A66525" s="1" t="s">
        <v>207470</v>
      </c>
      <c r="B66525">
        <v>1</v>
      </c>
      <c r="C66525" s="1" t="s">
        <v>237024</v>
      </c>
      <c r="D66525">
        <v>5</v>
      </c>
      <c r="E66525">
        <v>304.18</v>
      </c>
    </row>
    <row r="66526" spans="1:5" x14ac:dyDescent="0.3">
      <c r="A66526" s="1" t="s">
        <v>35064</v>
      </c>
      <c r="B66526">
        <v>1</v>
      </c>
      <c r="C66526" s="1" t="s">
        <v>237027</v>
      </c>
      <c r="D66526">
        <v>1</v>
      </c>
      <c r="E66526">
        <v>44.7</v>
      </c>
    </row>
    <row r="66527" spans="1:5" x14ac:dyDescent="0.3">
      <c r="A66527" s="1" t="s">
        <v>197289</v>
      </c>
      <c r="B66527">
        <v>1</v>
      </c>
      <c r="C66527" s="1" t="s">
        <v>237024</v>
      </c>
      <c r="D66527">
        <v>5</v>
      </c>
      <c r="E66527">
        <v>156.36000000000001</v>
      </c>
    </row>
    <row r="66528" spans="1:5" x14ac:dyDescent="0.3">
      <c r="A66528" s="1" t="s">
        <v>214980</v>
      </c>
      <c r="B66528">
        <v>1</v>
      </c>
      <c r="C66528" s="1" t="s">
        <v>237024</v>
      </c>
      <c r="D66528">
        <v>1</v>
      </c>
      <c r="E66528">
        <v>180.79</v>
      </c>
    </row>
    <row r="66529" spans="1:5" x14ac:dyDescent="0.3">
      <c r="A66529" s="1" t="s">
        <v>201502</v>
      </c>
      <c r="B66529">
        <v>1</v>
      </c>
      <c r="C66529" s="1" t="s">
        <v>237024</v>
      </c>
      <c r="D66529">
        <v>1</v>
      </c>
      <c r="E66529">
        <v>68.64</v>
      </c>
    </row>
    <row r="66530" spans="1:5" x14ac:dyDescent="0.3">
      <c r="A66530" s="1" t="s">
        <v>201364</v>
      </c>
      <c r="B66530">
        <v>1</v>
      </c>
      <c r="C66530" s="1" t="s">
        <v>237024</v>
      </c>
      <c r="D66530">
        <v>1</v>
      </c>
      <c r="E66530">
        <v>116.16</v>
      </c>
    </row>
    <row r="66531" spans="1:5" x14ac:dyDescent="0.3">
      <c r="A66531" s="1" t="s">
        <v>123699</v>
      </c>
      <c r="B66531">
        <v>3</v>
      </c>
      <c r="C66531" s="1" t="s">
        <v>237027</v>
      </c>
      <c r="D66531">
        <v>1</v>
      </c>
      <c r="E66531">
        <v>1.05</v>
      </c>
    </row>
    <row r="66532" spans="1:5" x14ac:dyDescent="0.3">
      <c r="A66532" s="1" t="s">
        <v>212898</v>
      </c>
      <c r="B66532">
        <v>1</v>
      </c>
      <c r="C66532" s="1" t="s">
        <v>237024</v>
      </c>
      <c r="D66532">
        <v>4</v>
      </c>
      <c r="E66532">
        <v>64.510000000000005</v>
      </c>
    </row>
    <row r="66533" spans="1:5" x14ac:dyDescent="0.3">
      <c r="A66533" s="1" t="s">
        <v>204777</v>
      </c>
      <c r="B66533">
        <v>1</v>
      </c>
      <c r="C66533" s="1" t="s">
        <v>237024</v>
      </c>
      <c r="D66533">
        <v>2</v>
      </c>
      <c r="E66533">
        <v>60.85</v>
      </c>
    </row>
    <row r="66534" spans="1:5" x14ac:dyDescent="0.3">
      <c r="A66534" s="1" t="s">
        <v>168595</v>
      </c>
      <c r="B66534">
        <v>1</v>
      </c>
      <c r="C66534" s="1" t="s">
        <v>237024</v>
      </c>
      <c r="D66534">
        <v>4</v>
      </c>
      <c r="E66534">
        <v>257.98</v>
      </c>
    </row>
    <row r="66535" spans="1:5" x14ac:dyDescent="0.3">
      <c r="A66535" s="1" t="s">
        <v>167299</v>
      </c>
      <c r="B66535">
        <v>1</v>
      </c>
      <c r="C66535" s="1" t="s">
        <v>237024</v>
      </c>
      <c r="D66535">
        <v>1</v>
      </c>
      <c r="E66535">
        <v>13.63</v>
      </c>
    </row>
    <row r="66536" spans="1:5" x14ac:dyDescent="0.3">
      <c r="A66536" s="1" t="s">
        <v>145728</v>
      </c>
      <c r="B66536">
        <v>1</v>
      </c>
      <c r="C66536" s="1" t="s">
        <v>237028</v>
      </c>
      <c r="D66536">
        <v>1</v>
      </c>
      <c r="E66536">
        <v>909.31</v>
      </c>
    </row>
    <row r="66537" spans="1:5" x14ac:dyDescent="0.3">
      <c r="A66537" s="1" t="s">
        <v>159824</v>
      </c>
      <c r="B66537">
        <v>1</v>
      </c>
      <c r="C66537" s="1" t="s">
        <v>237024</v>
      </c>
      <c r="D66537">
        <v>3</v>
      </c>
      <c r="E66537">
        <v>255.28</v>
      </c>
    </row>
    <row r="66538" spans="1:5" x14ac:dyDescent="0.3">
      <c r="A66538" s="1" t="s">
        <v>67664</v>
      </c>
      <c r="B66538">
        <v>1</v>
      </c>
      <c r="C66538" s="1" t="s">
        <v>237024</v>
      </c>
      <c r="D66538">
        <v>4</v>
      </c>
      <c r="E66538">
        <v>74.16</v>
      </c>
    </row>
    <row r="66539" spans="1:5" x14ac:dyDescent="0.3">
      <c r="A66539" s="1" t="s">
        <v>158507</v>
      </c>
      <c r="B66539">
        <v>1</v>
      </c>
      <c r="C66539" s="1" t="s">
        <v>237024</v>
      </c>
      <c r="D66539">
        <v>3</v>
      </c>
      <c r="E66539">
        <v>95.83</v>
      </c>
    </row>
    <row r="66540" spans="1:5" x14ac:dyDescent="0.3">
      <c r="A66540" s="1" t="s">
        <v>190173</v>
      </c>
      <c r="B66540">
        <v>1</v>
      </c>
      <c r="C66540" s="1" t="s">
        <v>237024</v>
      </c>
      <c r="D66540">
        <v>4</v>
      </c>
      <c r="E66540">
        <v>208.4</v>
      </c>
    </row>
    <row r="66541" spans="1:5" x14ac:dyDescent="0.3">
      <c r="A66541" s="1" t="s">
        <v>42959</v>
      </c>
      <c r="B66541">
        <v>1</v>
      </c>
      <c r="C66541" s="1" t="s">
        <v>237025</v>
      </c>
      <c r="D66541">
        <v>1</v>
      </c>
      <c r="E66541">
        <v>129.36000000000001</v>
      </c>
    </row>
    <row r="66542" spans="1:5" x14ac:dyDescent="0.3">
      <c r="A66542" s="1" t="s">
        <v>105296</v>
      </c>
      <c r="B66542">
        <v>1</v>
      </c>
      <c r="C66542" s="1" t="s">
        <v>237024</v>
      </c>
      <c r="D66542">
        <v>2</v>
      </c>
      <c r="E66542">
        <v>84.14</v>
      </c>
    </row>
    <row r="66543" spans="1:5" x14ac:dyDescent="0.3">
      <c r="A66543" s="1" t="s">
        <v>228665</v>
      </c>
      <c r="B66543">
        <v>1</v>
      </c>
      <c r="C66543" s="1" t="s">
        <v>237024</v>
      </c>
      <c r="D66543">
        <v>4</v>
      </c>
      <c r="E66543">
        <v>45</v>
      </c>
    </row>
    <row r="66544" spans="1:5" x14ac:dyDescent="0.3">
      <c r="A66544" s="1" t="s">
        <v>175512</v>
      </c>
      <c r="B66544">
        <v>1</v>
      </c>
      <c r="C66544" s="1" t="s">
        <v>237024</v>
      </c>
      <c r="D66544">
        <v>4</v>
      </c>
      <c r="E66544">
        <v>105.71</v>
      </c>
    </row>
    <row r="66545" spans="1:5" x14ac:dyDescent="0.3">
      <c r="A66545" s="1" t="s">
        <v>36308</v>
      </c>
      <c r="B66545">
        <v>1</v>
      </c>
      <c r="C66545" s="1" t="s">
        <v>237028</v>
      </c>
      <c r="D66545">
        <v>1</v>
      </c>
      <c r="E66545">
        <v>58.46</v>
      </c>
    </row>
    <row r="66546" spans="1:5" x14ac:dyDescent="0.3">
      <c r="A66546" s="1" t="s">
        <v>56440</v>
      </c>
      <c r="B66546">
        <v>1</v>
      </c>
      <c r="C66546" s="1" t="s">
        <v>237025</v>
      </c>
      <c r="D66546">
        <v>1</v>
      </c>
      <c r="E66546">
        <v>121.9</v>
      </c>
    </row>
    <row r="66547" spans="1:5" x14ac:dyDescent="0.3">
      <c r="A66547" s="1" t="s">
        <v>41430</v>
      </c>
      <c r="B66547">
        <v>1</v>
      </c>
      <c r="C66547" s="1" t="s">
        <v>237024</v>
      </c>
      <c r="D66547">
        <v>3</v>
      </c>
      <c r="E66547">
        <v>31.75</v>
      </c>
    </row>
    <row r="66548" spans="1:5" x14ac:dyDescent="0.3">
      <c r="A66548" s="1" t="s">
        <v>182241</v>
      </c>
      <c r="B66548">
        <v>1</v>
      </c>
      <c r="C66548" s="1" t="s">
        <v>237028</v>
      </c>
      <c r="D66548">
        <v>1</v>
      </c>
      <c r="E66548">
        <v>156.38999999999999</v>
      </c>
    </row>
    <row r="66549" spans="1:5" x14ac:dyDescent="0.3">
      <c r="A66549" s="1" t="s">
        <v>114875</v>
      </c>
      <c r="B66549">
        <v>1</v>
      </c>
      <c r="C66549" s="1" t="s">
        <v>237025</v>
      </c>
      <c r="D66549">
        <v>1</v>
      </c>
      <c r="E66549">
        <v>310.67</v>
      </c>
    </row>
    <row r="66550" spans="1:5" x14ac:dyDescent="0.3">
      <c r="A66550" s="1" t="s">
        <v>88155</v>
      </c>
      <c r="B66550">
        <v>1</v>
      </c>
      <c r="C66550" s="1" t="s">
        <v>237025</v>
      </c>
      <c r="D66550">
        <v>1</v>
      </c>
      <c r="E66550">
        <v>225.19</v>
      </c>
    </row>
    <row r="66551" spans="1:5" x14ac:dyDescent="0.3">
      <c r="A66551" s="1" t="s">
        <v>113182</v>
      </c>
      <c r="B66551">
        <v>1</v>
      </c>
      <c r="C66551" s="1" t="s">
        <v>237024</v>
      </c>
      <c r="D66551">
        <v>6</v>
      </c>
      <c r="E66551">
        <v>171.61</v>
      </c>
    </row>
    <row r="66552" spans="1:5" x14ac:dyDescent="0.3">
      <c r="A66552" s="1" t="s">
        <v>47254</v>
      </c>
      <c r="B66552">
        <v>1</v>
      </c>
      <c r="C66552" s="1" t="s">
        <v>237024</v>
      </c>
      <c r="D66552">
        <v>2</v>
      </c>
      <c r="E66552">
        <v>143.55000000000001</v>
      </c>
    </row>
    <row r="66553" spans="1:5" x14ac:dyDescent="0.3">
      <c r="A66553" s="1" t="s">
        <v>8257</v>
      </c>
      <c r="B66553">
        <v>1</v>
      </c>
      <c r="C66553" s="1" t="s">
        <v>237025</v>
      </c>
      <c r="D66553">
        <v>1</v>
      </c>
      <c r="E66553">
        <v>90.17</v>
      </c>
    </row>
    <row r="66554" spans="1:5" x14ac:dyDescent="0.3">
      <c r="A66554" s="1" t="s">
        <v>118816</v>
      </c>
      <c r="B66554">
        <v>1</v>
      </c>
      <c r="C66554" s="1" t="s">
        <v>237024</v>
      </c>
      <c r="D66554">
        <v>2</v>
      </c>
      <c r="E66554">
        <v>142.56</v>
      </c>
    </row>
    <row r="66555" spans="1:5" x14ac:dyDescent="0.3">
      <c r="A66555" s="1" t="s">
        <v>10682</v>
      </c>
      <c r="B66555">
        <v>1</v>
      </c>
      <c r="C66555" s="1" t="s">
        <v>237024</v>
      </c>
      <c r="D66555">
        <v>1</v>
      </c>
      <c r="E66555">
        <v>99.9</v>
      </c>
    </row>
    <row r="66556" spans="1:5" x14ac:dyDescent="0.3">
      <c r="A66556" s="1" t="s">
        <v>90318</v>
      </c>
      <c r="B66556">
        <v>1</v>
      </c>
      <c r="C66556" s="1" t="s">
        <v>237025</v>
      </c>
      <c r="D66556">
        <v>1</v>
      </c>
      <c r="E66556">
        <v>111.78</v>
      </c>
    </row>
    <row r="66557" spans="1:5" x14ac:dyDescent="0.3">
      <c r="A66557" s="1" t="s">
        <v>54764</v>
      </c>
      <c r="B66557">
        <v>1</v>
      </c>
      <c r="C66557" s="1" t="s">
        <v>237024</v>
      </c>
      <c r="D66557">
        <v>1</v>
      </c>
      <c r="E66557">
        <v>106.9</v>
      </c>
    </row>
    <row r="66558" spans="1:5" x14ac:dyDescent="0.3">
      <c r="A66558" s="1" t="s">
        <v>203054</v>
      </c>
      <c r="B66558">
        <v>1</v>
      </c>
      <c r="C66558" s="1" t="s">
        <v>237025</v>
      </c>
      <c r="D66558">
        <v>1</v>
      </c>
      <c r="E66558">
        <v>545.51</v>
      </c>
    </row>
    <row r="66559" spans="1:5" x14ac:dyDescent="0.3">
      <c r="A66559" s="1" t="s">
        <v>35383</v>
      </c>
      <c r="B66559">
        <v>1</v>
      </c>
      <c r="C66559" s="1" t="s">
        <v>237024</v>
      </c>
      <c r="D66559">
        <v>1</v>
      </c>
      <c r="E66559">
        <v>62.14</v>
      </c>
    </row>
    <row r="66560" spans="1:5" x14ac:dyDescent="0.3">
      <c r="A66560" s="1" t="s">
        <v>111665</v>
      </c>
      <c r="B66560">
        <v>1</v>
      </c>
      <c r="C66560" s="1" t="s">
        <v>237024</v>
      </c>
      <c r="D66560">
        <v>10</v>
      </c>
      <c r="E66560">
        <v>279.89999999999998</v>
      </c>
    </row>
    <row r="66561" spans="1:5" x14ac:dyDescent="0.3">
      <c r="A66561" s="1" t="s">
        <v>19529</v>
      </c>
      <c r="B66561">
        <v>1</v>
      </c>
      <c r="C66561" s="1" t="s">
        <v>237024</v>
      </c>
      <c r="D66561">
        <v>2</v>
      </c>
      <c r="E66561">
        <v>131.33000000000001</v>
      </c>
    </row>
    <row r="66562" spans="1:5" x14ac:dyDescent="0.3">
      <c r="A66562" s="1" t="s">
        <v>127799</v>
      </c>
      <c r="B66562">
        <v>1</v>
      </c>
      <c r="C66562" s="1" t="s">
        <v>237025</v>
      </c>
      <c r="D66562">
        <v>1</v>
      </c>
      <c r="E66562">
        <v>67.13</v>
      </c>
    </row>
    <row r="66563" spans="1:5" x14ac:dyDescent="0.3">
      <c r="A66563" s="1" t="s">
        <v>92368</v>
      </c>
      <c r="B66563">
        <v>1</v>
      </c>
      <c r="C66563" s="1" t="s">
        <v>237024</v>
      </c>
      <c r="D66563">
        <v>3</v>
      </c>
      <c r="E66563">
        <v>83.32</v>
      </c>
    </row>
    <row r="66564" spans="1:5" x14ac:dyDescent="0.3">
      <c r="A66564" s="1" t="s">
        <v>24366</v>
      </c>
      <c r="B66564">
        <v>1</v>
      </c>
      <c r="C66564" s="1" t="s">
        <v>237024</v>
      </c>
      <c r="D66564">
        <v>1</v>
      </c>
      <c r="E66564">
        <v>111.32</v>
      </c>
    </row>
    <row r="66565" spans="1:5" x14ac:dyDescent="0.3">
      <c r="A66565" s="1" t="s">
        <v>232196</v>
      </c>
      <c r="B66565">
        <v>1</v>
      </c>
      <c r="C66565" s="1" t="s">
        <v>237024</v>
      </c>
      <c r="D66565">
        <v>1</v>
      </c>
      <c r="E66565">
        <v>110.46</v>
      </c>
    </row>
    <row r="66566" spans="1:5" x14ac:dyDescent="0.3">
      <c r="A66566" s="1" t="s">
        <v>158010</v>
      </c>
      <c r="B66566">
        <v>1</v>
      </c>
      <c r="C66566" s="1" t="s">
        <v>237024</v>
      </c>
      <c r="D66566">
        <v>1</v>
      </c>
      <c r="E66566">
        <v>64.099999999999994</v>
      </c>
    </row>
    <row r="66567" spans="1:5" x14ac:dyDescent="0.3">
      <c r="A66567" s="1" t="s">
        <v>213522</v>
      </c>
      <c r="B66567">
        <v>1</v>
      </c>
      <c r="C66567" s="1" t="s">
        <v>237024</v>
      </c>
      <c r="D66567">
        <v>5</v>
      </c>
      <c r="E66567">
        <v>122.76</v>
      </c>
    </row>
    <row r="66568" spans="1:5" x14ac:dyDescent="0.3">
      <c r="A66568" s="1" t="s">
        <v>167785</v>
      </c>
      <c r="B66568">
        <v>1</v>
      </c>
      <c r="C66568" s="1" t="s">
        <v>237024</v>
      </c>
      <c r="D66568">
        <v>1</v>
      </c>
      <c r="E66568">
        <v>67.13</v>
      </c>
    </row>
    <row r="66569" spans="1:5" x14ac:dyDescent="0.3">
      <c r="A66569" s="1" t="s">
        <v>18283</v>
      </c>
      <c r="B66569">
        <v>1</v>
      </c>
      <c r="C66569" s="1" t="s">
        <v>237025</v>
      </c>
      <c r="D66569">
        <v>1</v>
      </c>
      <c r="E66569">
        <v>166.26</v>
      </c>
    </row>
    <row r="66570" spans="1:5" x14ac:dyDescent="0.3">
      <c r="A66570" s="1" t="s">
        <v>22174</v>
      </c>
      <c r="B66570">
        <v>1</v>
      </c>
      <c r="C66570" s="1" t="s">
        <v>237024</v>
      </c>
      <c r="D66570">
        <v>4</v>
      </c>
      <c r="E66570">
        <v>200.33</v>
      </c>
    </row>
    <row r="66571" spans="1:5" x14ac:dyDescent="0.3">
      <c r="A66571" s="1" t="s">
        <v>99944</v>
      </c>
      <c r="B66571">
        <v>1</v>
      </c>
      <c r="C66571" s="1" t="s">
        <v>237024</v>
      </c>
      <c r="D66571">
        <v>2</v>
      </c>
      <c r="E66571">
        <v>25.01</v>
      </c>
    </row>
    <row r="66572" spans="1:5" x14ac:dyDescent="0.3">
      <c r="A66572" s="1" t="s">
        <v>62032</v>
      </c>
      <c r="B66572">
        <v>1</v>
      </c>
      <c r="C66572" s="1" t="s">
        <v>237024</v>
      </c>
      <c r="D66572">
        <v>9</v>
      </c>
      <c r="E66572">
        <v>318.92</v>
      </c>
    </row>
    <row r="66573" spans="1:5" x14ac:dyDescent="0.3">
      <c r="A66573" s="1" t="s">
        <v>11429</v>
      </c>
      <c r="B66573">
        <v>1</v>
      </c>
      <c r="C66573" s="1" t="s">
        <v>237024</v>
      </c>
      <c r="D66573">
        <v>2</v>
      </c>
      <c r="E66573">
        <v>157.44999999999999</v>
      </c>
    </row>
    <row r="66574" spans="1:5" x14ac:dyDescent="0.3">
      <c r="A66574" s="1" t="s">
        <v>192607</v>
      </c>
      <c r="B66574">
        <v>1</v>
      </c>
      <c r="C66574" s="1" t="s">
        <v>237025</v>
      </c>
      <c r="D66574">
        <v>1</v>
      </c>
      <c r="E66574">
        <v>45.09</v>
      </c>
    </row>
    <row r="66575" spans="1:5" x14ac:dyDescent="0.3">
      <c r="A66575" s="1" t="s">
        <v>234689</v>
      </c>
      <c r="B66575">
        <v>1</v>
      </c>
      <c r="C66575" s="1" t="s">
        <v>237024</v>
      </c>
      <c r="D66575">
        <v>1</v>
      </c>
      <c r="E66575">
        <v>15.91</v>
      </c>
    </row>
    <row r="66576" spans="1:5" x14ac:dyDescent="0.3">
      <c r="A66576" s="1" t="s">
        <v>148178</v>
      </c>
      <c r="B66576">
        <v>1</v>
      </c>
      <c r="C66576" s="1" t="s">
        <v>237024</v>
      </c>
      <c r="D66576">
        <v>6</v>
      </c>
      <c r="E66576">
        <v>178.27</v>
      </c>
    </row>
    <row r="66577" spans="1:5" x14ac:dyDescent="0.3">
      <c r="A66577" s="1" t="s">
        <v>51119</v>
      </c>
      <c r="B66577">
        <v>1</v>
      </c>
      <c r="C66577" s="1" t="s">
        <v>237024</v>
      </c>
      <c r="D66577">
        <v>5</v>
      </c>
      <c r="E66577">
        <v>97.92</v>
      </c>
    </row>
    <row r="66578" spans="1:5" x14ac:dyDescent="0.3">
      <c r="A66578" s="1" t="s">
        <v>50982</v>
      </c>
      <c r="B66578">
        <v>1</v>
      </c>
      <c r="C66578" s="1" t="s">
        <v>237024</v>
      </c>
      <c r="D66578">
        <v>1</v>
      </c>
      <c r="E66578">
        <v>2.67</v>
      </c>
    </row>
    <row r="66579" spans="1:5" x14ac:dyDescent="0.3">
      <c r="A66579" s="1" t="s">
        <v>68366</v>
      </c>
      <c r="B66579">
        <v>1</v>
      </c>
      <c r="C66579" s="1" t="s">
        <v>237025</v>
      </c>
      <c r="D66579">
        <v>1</v>
      </c>
      <c r="E66579">
        <v>251.59</v>
      </c>
    </row>
    <row r="66580" spans="1:5" x14ac:dyDescent="0.3">
      <c r="A66580" s="1" t="s">
        <v>46331</v>
      </c>
      <c r="B66580">
        <v>1</v>
      </c>
      <c r="C66580" s="1" t="s">
        <v>237024</v>
      </c>
      <c r="D66580">
        <v>1</v>
      </c>
      <c r="E66580">
        <v>72.14</v>
      </c>
    </row>
    <row r="66581" spans="1:5" x14ac:dyDescent="0.3">
      <c r="A66581" s="1" t="s">
        <v>137900</v>
      </c>
      <c r="B66581">
        <v>1</v>
      </c>
      <c r="C66581" s="1" t="s">
        <v>237024</v>
      </c>
      <c r="D66581">
        <v>4</v>
      </c>
      <c r="E66581">
        <v>133.75</v>
      </c>
    </row>
    <row r="66582" spans="1:5" x14ac:dyDescent="0.3">
      <c r="A66582" s="1" t="s">
        <v>213410</v>
      </c>
      <c r="B66582">
        <v>1</v>
      </c>
      <c r="C66582" s="1" t="s">
        <v>237028</v>
      </c>
      <c r="D66582">
        <v>1</v>
      </c>
      <c r="E66582">
        <v>82.12</v>
      </c>
    </row>
    <row r="66583" spans="1:5" x14ac:dyDescent="0.3">
      <c r="A66583" s="1" t="s">
        <v>29043</v>
      </c>
      <c r="B66583">
        <v>1</v>
      </c>
      <c r="C66583" s="1" t="s">
        <v>237024</v>
      </c>
      <c r="D66583">
        <v>1</v>
      </c>
      <c r="E66583">
        <v>83.41</v>
      </c>
    </row>
    <row r="66584" spans="1:5" x14ac:dyDescent="0.3">
      <c r="A66584" s="1" t="s">
        <v>160911</v>
      </c>
      <c r="B66584">
        <v>1</v>
      </c>
      <c r="C66584" s="1" t="s">
        <v>237024</v>
      </c>
      <c r="D66584">
        <v>2</v>
      </c>
      <c r="E66584">
        <v>66.05</v>
      </c>
    </row>
    <row r="66585" spans="1:5" x14ac:dyDescent="0.3">
      <c r="A66585" s="1" t="s">
        <v>73694</v>
      </c>
      <c r="B66585">
        <v>1</v>
      </c>
      <c r="C66585" s="1" t="s">
        <v>237024</v>
      </c>
      <c r="D66585">
        <v>4</v>
      </c>
      <c r="E66585">
        <v>98.81</v>
      </c>
    </row>
    <row r="66586" spans="1:5" x14ac:dyDescent="0.3">
      <c r="A66586" s="1" t="s">
        <v>94099</v>
      </c>
      <c r="B66586">
        <v>1</v>
      </c>
      <c r="C66586" s="1" t="s">
        <v>237025</v>
      </c>
      <c r="D66586">
        <v>1</v>
      </c>
      <c r="E66586">
        <v>131.41999999999999</v>
      </c>
    </row>
    <row r="66587" spans="1:5" x14ac:dyDescent="0.3">
      <c r="A66587" s="1" t="s">
        <v>3929</v>
      </c>
      <c r="B66587">
        <v>1</v>
      </c>
      <c r="C66587" s="1" t="s">
        <v>237024</v>
      </c>
      <c r="D66587">
        <v>10</v>
      </c>
      <c r="E66587">
        <v>144.35</v>
      </c>
    </row>
    <row r="66588" spans="1:5" x14ac:dyDescent="0.3">
      <c r="A66588" s="1" t="s">
        <v>106571</v>
      </c>
      <c r="B66588">
        <v>1</v>
      </c>
      <c r="C66588" s="1" t="s">
        <v>237024</v>
      </c>
      <c r="D66588">
        <v>3</v>
      </c>
      <c r="E66588">
        <v>92.84</v>
      </c>
    </row>
    <row r="66589" spans="1:5" x14ac:dyDescent="0.3">
      <c r="A66589" s="1" t="s">
        <v>221052</v>
      </c>
      <c r="B66589">
        <v>1</v>
      </c>
      <c r="C66589" s="1" t="s">
        <v>237024</v>
      </c>
      <c r="D66589">
        <v>3</v>
      </c>
      <c r="E66589">
        <v>302.10000000000002</v>
      </c>
    </row>
    <row r="66590" spans="1:5" x14ac:dyDescent="0.3">
      <c r="A66590" s="1" t="s">
        <v>19223</v>
      </c>
      <c r="B66590">
        <v>1</v>
      </c>
      <c r="C66590" s="1" t="s">
        <v>237025</v>
      </c>
      <c r="D66590">
        <v>1</v>
      </c>
      <c r="E66590">
        <v>257.79000000000002</v>
      </c>
    </row>
    <row r="66591" spans="1:5" x14ac:dyDescent="0.3">
      <c r="A66591" s="1" t="s">
        <v>206732</v>
      </c>
      <c r="B66591">
        <v>1</v>
      </c>
      <c r="C66591" s="1" t="s">
        <v>237024</v>
      </c>
      <c r="D66591">
        <v>1</v>
      </c>
      <c r="E66591">
        <v>107.27</v>
      </c>
    </row>
    <row r="66592" spans="1:5" x14ac:dyDescent="0.3">
      <c r="A66592" s="1" t="s">
        <v>57782</v>
      </c>
      <c r="B66592">
        <v>1</v>
      </c>
      <c r="C66592" s="1" t="s">
        <v>237024</v>
      </c>
      <c r="D66592">
        <v>1</v>
      </c>
      <c r="E66592">
        <v>88.72</v>
      </c>
    </row>
    <row r="66593" spans="1:5" x14ac:dyDescent="0.3">
      <c r="A66593" s="1" t="s">
        <v>106374</v>
      </c>
      <c r="B66593">
        <v>1</v>
      </c>
      <c r="C66593" s="1" t="s">
        <v>237025</v>
      </c>
      <c r="D66593">
        <v>1</v>
      </c>
      <c r="E66593">
        <v>77.72</v>
      </c>
    </row>
    <row r="66594" spans="1:5" x14ac:dyDescent="0.3">
      <c r="A66594" s="1" t="s">
        <v>112961</v>
      </c>
      <c r="B66594">
        <v>1</v>
      </c>
      <c r="C66594" s="1" t="s">
        <v>237025</v>
      </c>
      <c r="D66594">
        <v>1</v>
      </c>
      <c r="E66594">
        <v>99.33</v>
      </c>
    </row>
    <row r="66595" spans="1:5" x14ac:dyDescent="0.3">
      <c r="A66595" s="1" t="s">
        <v>59932</v>
      </c>
      <c r="B66595">
        <v>1</v>
      </c>
      <c r="C66595" s="1" t="s">
        <v>237025</v>
      </c>
      <c r="D66595">
        <v>1</v>
      </c>
      <c r="E66595">
        <v>108.85</v>
      </c>
    </row>
    <row r="66596" spans="1:5" x14ac:dyDescent="0.3">
      <c r="A66596" s="1" t="s">
        <v>12454</v>
      </c>
      <c r="B66596">
        <v>1</v>
      </c>
      <c r="C66596" s="1" t="s">
        <v>237024</v>
      </c>
      <c r="D66596">
        <v>1</v>
      </c>
      <c r="E66596">
        <v>47.53</v>
      </c>
    </row>
    <row r="66597" spans="1:5" x14ac:dyDescent="0.3">
      <c r="A66597" s="1" t="s">
        <v>57598</v>
      </c>
      <c r="B66597">
        <v>1</v>
      </c>
      <c r="C66597" s="1" t="s">
        <v>237024</v>
      </c>
      <c r="D66597">
        <v>2</v>
      </c>
      <c r="E66597">
        <v>29.77</v>
      </c>
    </row>
    <row r="66598" spans="1:5" x14ac:dyDescent="0.3">
      <c r="A66598" s="1" t="s">
        <v>6017</v>
      </c>
      <c r="B66598">
        <v>1</v>
      </c>
      <c r="C66598" s="1" t="s">
        <v>237024</v>
      </c>
      <c r="D66598">
        <v>5</v>
      </c>
      <c r="E66598">
        <v>58.02</v>
      </c>
    </row>
    <row r="66599" spans="1:5" x14ac:dyDescent="0.3">
      <c r="A66599" s="1" t="s">
        <v>32749</v>
      </c>
      <c r="B66599">
        <v>1</v>
      </c>
      <c r="C66599" s="1" t="s">
        <v>237025</v>
      </c>
      <c r="D66599">
        <v>1</v>
      </c>
      <c r="E66599">
        <v>153.75</v>
      </c>
    </row>
    <row r="66600" spans="1:5" x14ac:dyDescent="0.3">
      <c r="A66600" s="1" t="s">
        <v>38823</v>
      </c>
      <c r="B66600">
        <v>1</v>
      </c>
      <c r="C66600" s="1" t="s">
        <v>237025</v>
      </c>
      <c r="D66600">
        <v>1</v>
      </c>
      <c r="E66600">
        <v>214.1</v>
      </c>
    </row>
    <row r="66601" spans="1:5" x14ac:dyDescent="0.3">
      <c r="A66601" s="1" t="s">
        <v>45263</v>
      </c>
      <c r="B66601">
        <v>1</v>
      </c>
      <c r="C66601" s="1" t="s">
        <v>237024</v>
      </c>
      <c r="D66601">
        <v>8</v>
      </c>
      <c r="E66601">
        <v>293.67</v>
      </c>
    </row>
    <row r="66602" spans="1:5" x14ac:dyDescent="0.3">
      <c r="A66602" s="1" t="s">
        <v>150565</v>
      </c>
      <c r="B66602">
        <v>2</v>
      </c>
      <c r="C66602" s="1" t="s">
        <v>237027</v>
      </c>
      <c r="D66602">
        <v>1</v>
      </c>
      <c r="E66602">
        <v>14.7</v>
      </c>
    </row>
    <row r="66603" spans="1:5" x14ac:dyDescent="0.3">
      <c r="A66603" s="1" t="s">
        <v>22005</v>
      </c>
      <c r="B66603">
        <v>1</v>
      </c>
      <c r="C66603" s="1" t="s">
        <v>237024</v>
      </c>
      <c r="D66603">
        <v>1</v>
      </c>
      <c r="E66603">
        <v>205.2</v>
      </c>
    </row>
    <row r="66604" spans="1:5" x14ac:dyDescent="0.3">
      <c r="A66604" s="1" t="s">
        <v>60840</v>
      </c>
      <c r="B66604">
        <v>1</v>
      </c>
      <c r="C66604" s="1" t="s">
        <v>237024</v>
      </c>
      <c r="D66604">
        <v>2</v>
      </c>
      <c r="E66604">
        <v>98.65</v>
      </c>
    </row>
    <row r="66605" spans="1:5" x14ac:dyDescent="0.3">
      <c r="A66605" s="1" t="s">
        <v>89694</v>
      </c>
      <c r="B66605">
        <v>1</v>
      </c>
      <c r="C66605" s="1" t="s">
        <v>237025</v>
      </c>
      <c r="D66605">
        <v>1</v>
      </c>
      <c r="E66605">
        <v>248.88</v>
      </c>
    </row>
    <row r="66606" spans="1:5" x14ac:dyDescent="0.3">
      <c r="A66606" s="1" t="s">
        <v>155186</v>
      </c>
      <c r="B66606">
        <v>1</v>
      </c>
      <c r="C66606" s="1" t="s">
        <v>237024</v>
      </c>
      <c r="D66606">
        <v>3</v>
      </c>
      <c r="E66606">
        <v>107.78</v>
      </c>
    </row>
    <row r="66607" spans="1:5" x14ac:dyDescent="0.3">
      <c r="A66607" s="1" t="s">
        <v>187441</v>
      </c>
      <c r="B66607">
        <v>1</v>
      </c>
      <c r="C66607" s="1" t="s">
        <v>237025</v>
      </c>
      <c r="D66607">
        <v>1</v>
      </c>
      <c r="E66607">
        <v>266.33999999999997</v>
      </c>
    </row>
    <row r="66608" spans="1:5" x14ac:dyDescent="0.3">
      <c r="A66608" s="1" t="s">
        <v>204327</v>
      </c>
      <c r="B66608">
        <v>1</v>
      </c>
      <c r="C66608" s="1" t="s">
        <v>237024</v>
      </c>
      <c r="D66608">
        <v>1</v>
      </c>
      <c r="E66608">
        <v>85.85</v>
      </c>
    </row>
    <row r="66609" spans="1:5" x14ac:dyDescent="0.3">
      <c r="A66609" s="1" t="s">
        <v>185999</v>
      </c>
      <c r="B66609">
        <v>1</v>
      </c>
      <c r="C66609" s="1" t="s">
        <v>237024</v>
      </c>
      <c r="D66609">
        <v>1</v>
      </c>
      <c r="E66609">
        <v>92.57</v>
      </c>
    </row>
    <row r="66610" spans="1:5" x14ac:dyDescent="0.3">
      <c r="A66610" s="1" t="s">
        <v>105418</v>
      </c>
      <c r="B66610">
        <v>1</v>
      </c>
      <c r="C66610" s="1" t="s">
        <v>237024</v>
      </c>
      <c r="D66610">
        <v>1</v>
      </c>
      <c r="E66610">
        <v>579.92999999999995</v>
      </c>
    </row>
    <row r="66611" spans="1:5" x14ac:dyDescent="0.3">
      <c r="A66611" s="1" t="s">
        <v>88555</v>
      </c>
      <c r="B66611">
        <v>1</v>
      </c>
      <c r="C66611" s="1" t="s">
        <v>237024</v>
      </c>
      <c r="D66611">
        <v>6</v>
      </c>
      <c r="E66611">
        <v>69.08</v>
      </c>
    </row>
    <row r="66612" spans="1:5" x14ac:dyDescent="0.3">
      <c r="A66612" s="1" t="s">
        <v>101642</v>
      </c>
      <c r="B66612">
        <v>1</v>
      </c>
      <c r="C66612" s="1" t="s">
        <v>237025</v>
      </c>
      <c r="D66612">
        <v>1</v>
      </c>
      <c r="E66612">
        <v>50.63</v>
      </c>
    </row>
    <row r="66613" spans="1:5" x14ac:dyDescent="0.3">
      <c r="A66613" s="1" t="s">
        <v>21375</v>
      </c>
      <c r="B66613">
        <v>2</v>
      </c>
      <c r="C66613" s="1" t="s">
        <v>237027</v>
      </c>
      <c r="D66613">
        <v>1</v>
      </c>
      <c r="E66613">
        <v>14.42</v>
      </c>
    </row>
    <row r="66614" spans="1:5" x14ac:dyDescent="0.3">
      <c r="A66614" s="1" t="s">
        <v>79989</v>
      </c>
      <c r="B66614">
        <v>1</v>
      </c>
      <c r="C66614" s="1" t="s">
        <v>237028</v>
      </c>
      <c r="D66614">
        <v>1</v>
      </c>
      <c r="E66614">
        <v>58.72</v>
      </c>
    </row>
    <row r="66615" spans="1:5" x14ac:dyDescent="0.3">
      <c r="A66615" s="1" t="s">
        <v>89952</v>
      </c>
      <c r="B66615">
        <v>1</v>
      </c>
      <c r="C66615" s="1" t="s">
        <v>237024</v>
      </c>
      <c r="D66615">
        <v>1</v>
      </c>
      <c r="E66615">
        <v>70.489999999999995</v>
      </c>
    </row>
    <row r="66616" spans="1:5" x14ac:dyDescent="0.3">
      <c r="A66616" s="1" t="s">
        <v>95163</v>
      </c>
      <c r="B66616">
        <v>1</v>
      </c>
      <c r="C66616" s="1" t="s">
        <v>237024</v>
      </c>
      <c r="D66616">
        <v>1</v>
      </c>
      <c r="E66616">
        <v>21.77</v>
      </c>
    </row>
    <row r="66617" spans="1:5" x14ac:dyDescent="0.3">
      <c r="A66617" s="1" t="s">
        <v>143258</v>
      </c>
      <c r="B66617">
        <v>1</v>
      </c>
      <c r="C66617" s="1" t="s">
        <v>237024</v>
      </c>
      <c r="D66617">
        <v>2</v>
      </c>
      <c r="E66617">
        <v>26.83</v>
      </c>
    </row>
    <row r="66618" spans="1:5" x14ac:dyDescent="0.3">
      <c r="A66618" s="1" t="s">
        <v>205727</v>
      </c>
      <c r="B66618">
        <v>1</v>
      </c>
      <c r="C66618" s="1" t="s">
        <v>237024</v>
      </c>
      <c r="D66618">
        <v>2</v>
      </c>
      <c r="E66618">
        <v>101.05</v>
      </c>
    </row>
    <row r="66619" spans="1:5" x14ac:dyDescent="0.3">
      <c r="A66619" s="1" t="s">
        <v>74832</v>
      </c>
      <c r="B66619">
        <v>1</v>
      </c>
      <c r="C66619" s="1" t="s">
        <v>237024</v>
      </c>
      <c r="D66619">
        <v>3</v>
      </c>
      <c r="E66619">
        <v>105.37</v>
      </c>
    </row>
    <row r="66620" spans="1:5" x14ac:dyDescent="0.3">
      <c r="A66620" s="1" t="s">
        <v>122182</v>
      </c>
      <c r="B66620">
        <v>1</v>
      </c>
      <c r="C66620" s="1" t="s">
        <v>237027</v>
      </c>
      <c r="D66620">
        <v>1</v>
      </c>
      <c r="E66620">
        <v>71.14</v>
      </c>
    </row>
    <row r="66621" spans="1:5" x14ac:dyDescent="0.3">
      <c r="A66621" s="1" t="s">
        <v>78077</v>
      </c>
      <c r="B66621">
        <v>1</v>
      </c>
      <c r="C66621" s="1" t="s">
        <v>237024</v>
      </c>
      <c r="D66621">
        <v>3</v>
      </c>
      <c r="E66621">
        <v>288.54000000000002</v>
      </c>
    </row>
    <row r="66622" spans="1:5" x14ac:dyDescent="0.3">
      <c r="A66622" s="1" t="s">
        <v>128290</v>
      </c>
      <c r="B66622">
        <v>1</v>
      </c>
      <c r="C66622" s="1" t="s">
        <v>237024</v>
      </c>
      <c r="D66622">
        <v>6</v>
      </c>
      <c r="E66622">
        <v>158.07</v>
      </c>
    </row>
    <row r="66623" spans="1:5" x14ac:dyDescent="0.3">
      <c r="A66623" s="1" t="s">
        <v>128644</v>
      </c>
      <c r="B66623">
        <v>1</v>
      </c>
      <c r="C66623" s="1" t="s">
        <v>237024</v>
      </c>
      <c r="D66623">
        <v>3</v>
      </c>
      <c r="E66623">
        <v>95.65</v>
      </c>
    </row>
    <row r="66624" spans="1:5" x14ac:dyDescent="0.3">
      <c r="A66624" s="1" t="s">
        <v>103740</v>
      </c>
      <c r="B66624">
        <v>1</v>
      </c>
      <c r="C66624" s="1" t="s">
        <v>237024</v>
      </c>
      <c r="D66624">
        <v>2</v>
      </c>
      <c r="E66624">
        <v>181.55</v>
      </c>
    </row>
    <row r="66625" spans="1:5" x14ac:dyDescent="0.3">
      <c r="A66625" s="1" t="s">
        <v>28741</v>
      </c>
      <c r="B66625">
        <v>1</v>
      </c>
      <c r="C66625" s="1" t="s">
        <v>237024</v>
      </c>
      <c r="D66625">
        <v>8</v>
      </c>
      <c r="E66625">
        <v>139.71</v>
      </c>
    </row>
    <row r="66626" spans="1:5" x14ac:dyDescent="0.3">
      <c r="A66626" s="1" t="s">
        <v>237490</v>
      </c>
      <c r="B66626">
        <v>1</v>
      </c>
      <c r="C66626" s="1" t="s">
        <v>237024</v>
      </c>
      <c r="D66626">
        <v>8</v>
      </c>
      <c r="E66626">
        <v>94.76</v>
      </c>
    </row>
    <row r="66627" spans="1:5" x14ac:dyDescent="0.3">
      <c r="A66627" s="1" t="s">
        <v>95178</v>
      </c>
      <c r="B66627">
        <v>1</v>
      </c>
      <c r="C66627" s="1" t="s">
        <v>237024</v>
      </c>
      <c r="D66627">
        <v>8</v>
      </c>
      <c r="E66627">
        <v>112.95</v>
      </c>
    </row>
    <row r="66628" spans="1:5" x14ac:dyDescent="0.3">
      <c r="A66628" s="1" t="s">
        <v>203335</v>
      </c>
      <c r="B66628">
        <v>1</v>
      </c>
      <c r="C66628" s="1" t="s">
        <v>237025</v>
      </c>
      <c r="D66628">
        <v>1</v>
      </c>
      <c r="E66628">
        <v>173.59</v>
      </c>
    </row>
    <row r="66629" spans="1:5" x14ac:dyDescent="0.3">
      <c r="A66629" s="1" t="s">
        <v>94605</v>
      </c>
      <c r="B66629">
        <v>1</v>
      </c>
      <c r="C66629" s="1" t="s">
        <v>237024</v>
      </c>
      <c r="D66629">
        <v>1</v>
      </c>
      <c r="E66629">
        <v>107.16</v>
      </c>
    </row>
    <row r="66630" spans="1:5" x14ac:dyDescent="0.3">
      <c r="A66630" s="1" t="s">
        <v>118730</v>
      </c>
      <c r="B66630">
        <v>1</v>
      </c>
      <c r="C66630" s="1" t="s">
        <v>237024</v>
      </c>
      <c r="D66630">
        <v>3</v>
      </c>
      <c r="E66630">
        <v>349.12</v>
      </c>
    </row>
    <row r="66631" spans="1:5" x14ac:dyDescent="0.3">
      <c r="A66631" s="1" t="s">
        <v>201070</v>
      </c>
      <c r="B66631">
        <v>1</v>
      </c>
      <c r="C66631" s="1" t="s">
        <v>237024</v>
      </c>
      <c r="D66631">
        <v>3</v>
      </c>
      <c r="E66631">
        <v>192.86</v>
      </c>
    </row>
    <row r="66632" spans="1:5" x14ac:dyDescent="0.3">
      <c r="A66632" s="1" t="s">
        <v>26154</v>
      </c>
      <c r="B66632">
        <v>4</v>
      </c>
      <c r="C66632" s="1" t="s">
        <v>237027</v>
      </c>
      <c r="D66632">
        <v>1</v>
      </c>
      <c r="E66632">
        <v>8</v>
      </c>
    </row>
    <row r="66633" spans="1:5" x14ac:dyDescent="0.3">
      <c r="A66633" s="1" t="s">
        <v>226511</v>
      </c>
      <c r="B66633">
        <v>2</v>
      </c>
      <c r="C66633" s="1" t="s">
        <v>237024</v>
      </c>
      <c r="D66633">
        <v>5</v>
      </c>
      <c r="E66633">
        <v>84.15</v>
      </c>
    </row>
    <row r="66634" spans="1:5" x14ac:dyDescent="0.3">
      <c r="A66634" s="1" t="s">
        <v>212329</v>
      </c>
      <c r="B66634">
        <v>1</v>
      </c>
      <c r="C66634" s="1" t="s">
        <v>237024</v>
      </c>
      <c r="D66634">
        <v>1</v>
      </c>
      <c r="E66634">
        <v>110.58</v>
      </c>
    </row>
    <row r="66635" spans="1:5" x14ac:dyDescent="0.3">
      <c r="A66635" s="1" t="s">
        <v>36145</v>
      </c>
      <c r="B66635">
        <v>1</v>
      </c>
      <c r="C66635" s="1" t="s">
        <v>237024</v>
      </c>
      <c r="D66635">
        <v>1</v>
      </c>
      <c r="E66635">
        <v>26.45</v>
      </c>
    </row>
    <row r="66636" spans="1:5" x14ac:dyDescent="0.3">
      <c r="A66636" s="1" t="s">
        <v>15581</v>
      </c>
      <c r="B66636">
        <v>1</v>
      </c>
      <c r="C66636" s="1" t="s">
        <v>237024</v>
      </c>
      <c r="D66636">
        <v>1</v>
      </c>
      <c r="E66636">
        <v>42.42</v>
      </c>
    </row>
    <row r="66637" spans="1:5" x14ac:dyDescent="0.3">
      <c r="A66637" s="1" t="s">
        <v>78370</v>
      </c>
      <c r="B66637">
        <v>1</v>
      </c>
      <c r="C66637" s="1" t="s">
        <v>237025</v>
      </c>
      <c r="D66637">
        <v>1</v>
      </c>
      <c r="E66637">
        <v>248.8</v>
      </c>
    </row>
    <row r="66638" spans="1:5" x14ac:dyDescent="0.3">
      <c r="A66638" s="1" t="s">
        <v>14131</v>
      </c>
      <c r="B66638">
        <v>1</v>
      </c>
      <c r="C66638" s="1" t="s">
        <v>237024</v>
      </c>
      <c r="D66638">
        <v>8</v>
      </c>
      <c r="E66638">
        <v>364.99</v>
      </c>
    </row>
    <row r="66639" spans="1:5" x14ac:dyDescent="0.3">
      <c r="A66639" s="1" t="s">
        <v>176197</v>
      </c>
      <c r="B66639">
        <v>1</v>
      </c>
      <c r="C66639" s="1" t="s">
        <v>237024</v>
      </c>
      <c r="D66639">
        <v>1</v>
      </c>
      <c r="E66639">
        <v>169.2</v>
      </c>
    </row>
    <row r="66640" spans="1:5" x14ac:dyDescent="0.3">
      <c r="A66640" s="1" t="s">
        <v>36214</v>
      </c>
      <c r="B66640">
        <v>1</v>
      </c>
      <c r="C66640" s="1" t="s">
        <v>237024</v>
      </c>
      <c r="D66640">
        <v>2</v>
      </c>
      <c r="E66640">
        <v>101.64</v>
      </c>
    </row>
    <row r="66641" spans="1:5" x14ac:dyDescent="0.3">
      <c r="A66641" s="1" t="s">
        <v>193807</v>
      </c>
      <c r="B66641">
        <v>1</v>
      </c>
      <c r="C66641" s="1" t="s">
        <v>237024</v>
      </c>
      <c r="D66641">
        <v>10</v>
      </c>
      <c r="E66641">
        <v>569.16</v>
      </c>
    </row>
    <row r="66642" spans="1:5" x14ac:dyDescent="0.3">
      <c r="A66642" s="1" t="s">
        <v>134206</v>
      </c>
      <c r="B66642">
        <v>1</v>
      </c>
      <c r="C66642" s="1" t="s">
        <v>237024</v>
      </c>
      <c r="D66642">
        <v>2</v>
      </c>
      <c r="E66642">
        <v>61.59</v>
      </c>
    </row>
    <row r="66643" spans="1:5" x14ac:dyDescent="0.3">
      <c r="A66643" s="1" t="s">
        <v>156061</v>
      </c>
      <c r="B66643">
        <v>1</v>
      </c>
      <c r="C66643" s="1" t="s">
        <v>237024</v>
      </c>
      <c r="D66643">
        <v>3</v>
      </c>
      <c r="E66643">
        <v>85.14</v>
      </c>
    </row>
    <row r="66644" spans="1:5" x14ac:dyDescent="0.3">
      <c r="A66644" s="1" t="s">
        <v>78665</v>
      </c>
      <c r="B66644">
        <v>1</v>
      </c>
      <c r="C66644" s="1" t="s">
        <v>237024</v>
      </c>
      <c r="D66644">
        <v>10</v>
      </c>
      <c r="E66644">
        <v>1247.29</v>
      </c>
    </row>
    <row r="66645" spans="1:5" x14ac:dyDescent="0.3">
      <c r="A66645" s="1" t="s">
        <v>213405</v>
      </c>
      <c r="B66645">
        <v>1</v>
      </c>
      <c r="C66645" s="1" t="s">
        <v>237025</v>
      </c>
      <c r="D66645">
        <v>1</v>
      </c>
      <c r="E66645">
        <v>88.08</v>
      </c>
    </row>
    <row r="66646" spans="1:5" x14ac:dyDescent="0.3">
      <c r="A66646" s="1" t="s">
        <v>7533</v>
      </c>
      <c r="B66646">
        <v>1</v>
      </c>
      <c r="C66646" s="1" t="s">
        <v>237024</v>
      </c>
      <c r="D66646">
        <v>3</v>
      </c>
      <c r="E66646">
        <v>206.67</v>
      </c>
    </row>
    <row r="66647" spans="1:5" x14ac:dyDescent="0.3">
      <c r="A66647" s="1" t="s">
        <v>110820</v>
      </c>
      <c r="B66647">
        <v>1</v>
      </c>
      <c r="C66647" s="1" t="s">
        <v>237024</v>
      </c>
      <c r="D66647">
        <v>2</v>
      </c>
      <c r="E66647">
        <v>55.02</v>
      </c>
    </row>
    <row r="66648" spans="1:5" x14ac:dyDescent="0.3">
      <c r="A66648" s="1" t="s">
        <v>134830</v>
      </c>
      <c r="B66648">
        <v>1</v>
      </c>
      <c r="C66648" s="1" t="s">
        <v>237024</v>
      </c>
      <c r="D66648">
        <v>2</v>
      </c>
      <c r="E66648">
        <v>136.4</v>
      </c>
    </row>
    <row r="66649" spans="1:5" x14ac:dyDescent="0.3">
      <c r="A66649" s="1" t="s">
        <v>209597</v>
      </c>
      <c r="B66649">
        <v>1</v>
      </c>
      <c r="C66649" s="1" t="s">
        <v>237024</v>
      </c>
      <c r="D66649">
        <v>1</v>
      </c>
      <c r="E66649">
        <v>31.51</v>
      </c>
    </row>
    <row r="66650" spans="1:5" x14ac:dyDescent="0.3">
      <c r="A66650" s="1" t="s">
        <v>58056</v>
      </c>
      <c r="B66650">
        <v>2</v>
      </c>
      <c r="C66650" s="1" t="s">
        <v>237024</v>
      </c>
      <c r="D66650">
        <v>1</v>
      </c>
      <c r="E66650">
        <v>18.27</v>
      </c>
    </row>
    <row r="66651" spans="1:5" x14ac:dyDescent="0.3">
      <c r="A66651" s="1" t="s">
        <v>60222</v>
      </c>
      <c r="B66651">
        <v>1</v>
      </c>
      <c r="C66651" s="1" t="s">
        <v>237024</v>
      </c>
      <c r="D66651">
        <v>8</v>
      </c>
      <c r="E66651">
        <v>309.89</v>
      </c>
    </row>
    <row r="66652" spans="1:5" x14ac:dyDescent="0.3">
      <c r="A66652" s="1" t="s">
        <v>226400</v>
      </c>
      <c r="B66652">
        <v>1</v>
      </c>
      <c r="C66652" s="1" t="s">
        <v>237024</v>
      </c>
      <c r="D66652">
        <v>2</v>
      </c>
      <c r="E66652">
        <v>94.74</v>
      </c>
    </row>
    <row r="66653" spans="1:5" x14ac:dyDescent="0.3">
      <c r="A66653" s="1" t="s">
        <v>93450</v>
      </c>
      <c r="B66653">
        <v>1</v>
      </c>
      <c r="C66653" s="1" t="s">
        <v>237025</v>
      </c>
      <c r="D66653">
        <v>1</v>
      </c>
      <c r="E66653">
        <v>55.5</v>
      </c>
    </row>
    <row r="66654" spans="1:5" x14ac:dyDescent="0.3">
      <c r="A66654" s="1" t="s">
        <v>191981</v>
      </c>
      <c r="B66654">
        <v>1</v>
      </c>
      <c r="C66654" s="1" t="s">
        <v>237024</v>
      </c>
      <c r="D66654">
        <v>1</v>
      </c>
      <c r="E66654">
        <v>77.569999999999993</v>
      </c>
    </row>
    <row r="66655" spans="1:5" x14ac:dyDescent="0.3">
      <c r="A66655" s="1" t="s">
        <v>66942</v>
      </c>
      <c r="B66655">
        <v>1</v>
      </c>
      <c r="C66655" s="1" t="s">
        <v>237024</v>
      </c>
      <c r="D66655">
        <v>3</v>
      </c>
      <c r="E66655">
        <v>608.87</v>
      </c>
    </row>
    <row r="66656" spans="1:5" x14ac:dyDescent="0.3">
      <c r="A66656" s="1" t="s">
        <v>220913</v>
      </c>
      <c r="B66656">
        <v>1</v>
      </c>
      <c r="C66656" s="1" t="s">
        <v>237024</v>
      </c>
      <c r="D66656">
        <v>4</v>
      </c>
      <c r="E66656">
        <v>162.65</v>
      </c>
    </row>
    <row r="66657" spans="1:5" x14ac:dyDescent="0.3">
      <c r="A66657" s="1" t="s">
        <v>16249</v>
      </c>
      <c r="B66657">
        <v>1</v>
      </c>
      <c r="C66657" s="1" t="s">
        <v>237024</v>
      </c>
      <c r="D66657">
        <v>4</v>
      </c>
      <c r="E66657">
        <v>129.79</v>
      </c>
    </row>
    <row r="66658" spans="1:5" x14ac:dyDescent="0.3">
      <c r="A66658" s="1" t="s">
        <v>91290</v>
      </c>
      <c r="B66658">
        <v>2</v>
      </c>
      <c r="C66658" s="1" t="s">
        <v>237027</v>
      </c>
      <c r="D66658">
        <v>1</v>
      </c>
      <c r="E66658">
        <v>16.78</v>
      </c>
    </row>
    <row r="66659" spans="1:5" x14ac:dyDescent="0.3">
      <c r="A66659" s="1" t="s">
        <v>57255</v>
      </c>
      <c r="B66659">
        <v>1</v>
      </c>
      <c r="C66659" s="1" t="s">
        <v>237024</v>
      </c>
      <c r="D66659">
        <v>4</v>
      </c>
      <c r="E66659">
        <v>102.05</v>
      </c>
    </row>
    <row r="66660" spans="1:5" x14ac:dyDescent="0.3">
      <c r="A66660" s="1" t="s">
        <v>41095</v>
      </c>
      <c r="B66660">
        <v>1</v>
      </c>
      <c r="C66660" s="1" t="s">
        <v>237025</v>
      </c>
      <c r="D66660">
        <v>1</v>
      </c>
      <c r="E66660">
        <v>173.26</v>
      </c>
    </row>
    <row r="66661" spans="1:5" x14ac:dyDescent="0.3">
      <c r="A66661" s="1" t="s">
        <v>163495</v>
      </c>
      <c r="B66661">
        <v>1</v>
      </c>
      <c r="C66661" s="1" t="s">
        <v>237024</v>
      </c>
      <c r="D66661">
        <v>1</v>
      </c>
      <c r="E66661">
        <v>72.680000000000007</v>
      </c>
    </row>
    <row r="66662" spans="1:5" x14ac:dyDescent="0.3">
      <c r="A66662" s="1" t="s">
        <v>45943</v>
      </c>
      <c r="B66662">
        <v>1</v>
      </c>
      <c r="C66662" s="1" t="s">
        <v>237025</v>
      </c>
      <c r="D66662">
        <v>1</v>
      </c>
      <c r="E66662">
        <v>32.090000000000003</v>
      </c>
    </row>
    <row r="66663" spans="1:5" x14ac:dyDescent="0.3">
      <c r="A66663" s="1" t="s">
        <v>41347</v>
      </c>
      <c r="B66663">
        <v>1</v>
      </c>
      <c r="C66663" s="1" t="s">
        <v>237025</v>
      </c>
      <c r="D66663">
        <v>1</v>
      </c>
      <c r="E66663">
        <v>33.770000000000003</v>
      </c>
    </row>
    <row r="66664" spans="1:5" x14ac:dyDescent="0.3">
      <c r="A66664" s="1" t="s">
        <v>136439</v>
      </c>
      <c r="B66664">
        <v>1</v>
      </c>
      <c r="C66664" s="1" t="s">
        <v>237025</v>
      </c>
      <c r="D66664">
        <v>1</v>
      </c>
      <c r="E66664">
        <v>101.22</v>
      </c>
    </row>
    <row r="66665" spans="1:5" x14ac:dyDescent="0.3">
      <c r="A66665" s="1" t="s">
        <v>142653</v>
      </c>
      <c r="B66665">
        <v>1</v>
      </c>
      <c r="C66665" s="1" t="s">
        <v>237024</v>
      </c>
      <c r="D66665">
        <v>5</v>
      </c>
      <c r="E66665">
        <v>72.180000000000007</v>
      </c>
    </row>
    <row r="66666" spans="1:5" x14ac:dyDescent="0.3">
      <c r="A66666" s="1" t="s">
        <v>150100</v>
      </c>
      <c r="B66666">
        <v>1</v>
      </c>
      <c r="C66666" s="1" t="s">
        <v>237024</v>
      </c>
      <c r="D66666">
        <v>6</v>
      </c>
      <c r="E66666">
        <v>318.25</v>
      </c>
    </row>
    <row r="66667" spans="1:5" x14ac:dyDescent="0.3">
      <c r="A66667" s="1" t="s">
        <v>105154</v>
      </c>
      <c r="B66667">
        <v>1</v>
      </c>
      <c r="C66667" s="1" t="s">
        <v>237025</v>
      </c>
      <c r="D66667">
        <v>1</v>
      </c>
      <c r="E66667">
        <v>113.18</v>
      </c>
    </row>
    <row r="66668" spans="1:5" x14ac:dyDescent="0.3">
      <c r="A66668" s="1" t="s">
        <v>50817</v>
      </c>
      <c r="B66668">
        <v>1</v>
      </c>
      <c r="C66668" s="1" t="s">
        <v>237024</v>
      </c>
      <c r="D66668">
        <v>1</v>
      </c>
      <c r="E66668">
        <v>138.94</v>
      </c>
    </row>
    <row r="66669" spans="1:5" x14ac:dyDescent="0.3">
      <c r="A66669" s="1" t="s">
        <v>34497</v>
      </c>
      <c r="B66669">
        <v>1</v>
      </c>
      <c r="C66669" s="1" t="s">
        <v>237024</v>
      </c>
      <c r="D66669">
        <v>3</v>
      </c>
      <c r="E66669">
        <v>194.33</v>
      </c>
    </row>
    <row r="66670" spans="1:5" x14ac:dyDescent="0.3">
      <c r="A66670" s="1" t="s">
        <v>219221</v>
      </c>
      <c r="B66670">
        <v>1</v>
      </c>
      <c r="C66670" s="1" t="s">
        <v>237024</v>
      </c>
      <c r="D66670">
        <v>1</v>
      </c>
      <c r="E66670">
        <v>38.39</v>
      </c>
    </row>
    <row r="66671" spans="1:5" x14ac:dyDescent="0.3">
      <c r="A66671" s="1" t="s">
        <v>40762</v>
      </c>
      <c r="B66671">
        <v>1</v>
      </c>
      <c r="C66671" s="1" t="s">
        <v>237024</v>
      </c>
      <c r="D66671">
        <v>3</v>
      </c>
      <c r="E66671">
        <v>78.91</v>
      </c>
    </row>
    <row r="66672" spans="1:5" x14ac:dyDescent="0.3">
      <c r="A66672" s="1" t="s">
        <v>150122</v>
      </c>
      <c r="B66672">
        <v>1</v>
      </c>
      <c r="C66672" s="1" t="s">
        <v>237024</v>
      </c>
      <c r="D66672">
        <v>10</v>
      </c>
      <c r="E66672">
        <v>146.79</v>
      </c>
    </row>
    <row r="66673" spans="1:5" x14ac:dyDescent="0.3">
      <c r="A66673" s="1" t="s">
        <v>50591</v>
      </c>
      <c r="B66673">
        <v>1</v>
      </c>
      <c r="C66673" s="1" t="s">
        <v>237025</v>
      </c>
      <c r="D66673">
        <v>1</v>
      </c>
      <c r="E66673">
        <v>133.63999999999999</v>
      </c>
    </row>
    <row r="66674" spans="1:5" x14ac:dyDescent="0.3">
      <c r="A66674" s="1" t="s">
        <v>193897</v>
      </c>
      <c r="B66674">
        <v>1</v>
      </c>
      <c r="C66674" s="1" t="s">
        <v>237025</v>
      </c>
      <c r="D66674">
        <v>1</v>
      </c>
      <c r="E66674">
        <v>155.97999999999999</v>
      </c>
    </row>
    <row r="66675" spans="1:5" x14ac:dyDescent="0.3">
      <c r="A66675" s="1" t="s">
        <v>159124</v>
      </c>
      <c r="B66675">
        <v>1</v>
      </c>
      <c r="C66675" s="1" t="s">
        <v>237024</v>
      </c>
      <c r="D66675">
        <v>1</v>
      </c>
      <c r="E66675">
        <v>59.53</v>
      </c>
    </row>
    <row r="66676" spans="1:5" x14ac:dyDescent="0.3">
      <c r="A66676" s="1" t="s">
        <v>166924</v>
      </c>
      <c r="B66676">
        <v>1</v>
      </c>
      <c r="C66676" s="1" t="s">
        <v>237024</v>
      </c>
      <c r="D66676">
        <v>8</v>
      </c>
      <c r="E66676">
        <v>282.07</v>
      </c>
    </row>
    <row r="66677" spans="1:5" x14ac:dyDescent="0.3">
      <c r="A66677" s="1" t="s">
        <v>55200</v>
      </c>
      <c r="B66677">
        <v>1</v>
      </c>
      <c r="C66677" s="1" t="s">
        <v>237024</v>
      </c>
      <c r="D66677">
        <v>2</v>
      </c>
      <c r="E66677">
        <v>130.69</v>
      </c>
    </row>
    <row r="66678" spans="1:5" x14ac:dyDescent="0.3">
      <c r="A66678" s="1" t="s">
        <v>115561</v>
      </c>
      <c r="B66678">
        <v>1</v>
      </c>
      <c r="C66678" s="1" t="s">
        <v>237024</v>
      </c>
      <c r="D66678">
        <v>2</v>
      </c>
      <c r="E66678">
        <v>48.17</v>
      </c>
    </row>
    <row r="66679" spans="1:5" x14ac:dyDescent="0.3">
      <c r="A66679" s="1" t="s">
        <v>43955</v>
      </c>
      <c r="B66679">
        <v>2</v>
      </c>
      <c r="C66679" s="1" t="s">
        <v>237027</v>
      </c>
      <c r="D66679">
        <v>1</v>
      </c>
      <c r="E66679">
        <v>20.98</v>
      </c>
    </row>
    <row r="66680" spans="1:5" x14ac:dyDescent="0.3">
      <c r="A66680" s="1" t="s">
        <v>46663</v>
      </c>
      <c r="B66680">
        <v>1</v>
      </c>
      <c r="C66680" s="1" t="s">
        <v>237024</v>
      </c>
      <c r="D66680">
        <v>1</v>
      </c>
      <c r="E66680">
        <v>316.97000000000003</v>
      </c>
    </row>
    <row r="66681" spans="1:5" x14ac:dyDescent="0.3">
      <c r="A66681" s="1" t="s">
        <v>166002</v>
      </c>
      <c r="B66681">
        <v>1</v>
      </c>
      <c r="C66681" s="1" t="s">
        <v>237024</v>
      </c>
      <c r="D66681">
        <v>3</v>
      </c>
      <c r="E66681">
        <v>72.73</v>
      </c>
    </row>
    <row r="66682" spans="1:5" x14ac:dyDescent="0.3">
      <c r="A66682" s="1" t="s">
        <v>233097</v>
      </c>
      <c r="B66682">
        <v>1</v>
      </c>
      <c r="C66682" s="1" t="s">
        <v>237024</v>
      </c>
      <c r="D66682">
        <v>8</v>
      </c>
      <c r="E66682">
        <v>695.25</v>
      </c>
    </row>
    <row r="66683" spans="1:5" x14ac:dyDescent="0.3">
      <c r="A66683" s="1" t="s">
        <v>221286</v>
      </c>
      <c r="B66683">
        <v>1</v>
      </c>
      <c r="C66683" s="1" t="s">
        <v>237024</v>
      </c>
      <c r="D66683">
        <v>3</v>
      </c>
      <c r="E66683">
        <v>68.540000000000006</v>
      </c>
    </row>
    <row r="66684" spans="1:5" x14ac:dyDescent="0.3">
      <c r="A66684" s="1" t="s">
        <v>128309</v>
      </c>
      <c r="B66684">
        <v>1</v>
      </c>
      <c r="C66684" s="1" t="s">
        <v>237024</v>
      </c>
      <c r="D66684">
        <v>4</v>
      </c>
      <c r="E66684">
        <v>215.05</v>
      </c>
    </row>
    <row r="66685" spans="1:5" x14ac:dyDescent="0.3">
      <c r="A66685" s="1" t="s">
        <v>236950</v>
      </c>
      <c r="B66685">
        <v>1</v>
      </c>
      <c r="C66685" s="1" t="s">
        <v>237024</v>
      </c>
      <c r="D66685">
        <v>10</v>
      </c>
      <c r="E66685">
        <v>102.97</v>
      </c>
    </row>
    <row r="66686" spans="1:5" x14ac:dyDescent="0.3">
      <c r="A66686" s="1" t="s">
        <v>49951</v>
      </c>
      <c r="B66686">
        <v>1</v>
      </c>
      <c r="C66686" s="1" t="s">
        <v>237024</v>
      </c>
      <c r="D66686">
        <v>4</v>
      </c>
      <c r="E66686">
        <v>92.13</v>
      </c>
    </row>
    <row r="66687" spans="1:5" x14ac:dyDescent="0.3">
      <c r="A66687" s="1" t="s">
        <v>13270</v>
      </c>
      <c r="B66687">
        <v>3</v>
      </c>
      <c r="C66687" s="1" t="s">
        <v>237027</v>
      </c>
      <c r="D66687">
        <v>1</v>
      </c>
      <c r="E66687">
        <v>30.22</v>
      </c>
    </row>
    <row r="66688" spans="1:5" x14ac:dyDescent="0.3">
      <c r="A66688" s="1" t="s">
        <v>227789</v>
      </c>
      <c r="B66688">
        <v>1</v>
      </c>
      <c r="C66688" s="1" t="s">
        <v>237024</v>
      </c>
      <c r="D66688">
        <v>10</v>
      </c>
      <c r="E66688">
        <v>255.56</v>
      </c>
    </row>
    <row r="66689" spans="1:5" x14ac:dyDescent="0.3">
      <c r="A66689" s="1" t="s">
        <v>178259</v>
      </c>
      <c r="B66689">
        <v>1</v>
      </c>
      <c r="C66689" s="1" t="s">
        <v>237025</v>
      </c>
      <c r="D66689">
        <v>1</v>
      </c>
      <c r="E66689">
        <v>89.84</v>
      </c>
    </row>
    <row r="66690" spans="1:5" x14ac:dyDescent="0.3">
      <c r="A66690" s="1" t="s">
        <v>211632</v>
      </c>
      <c r="B66690">
        <v>1</v>
      </c>
      <c r="C66690" s="1" t="s">
        <v>237024</v>
      </c>
      <c r="D66690">
        <v>2</v>
      </c>
      <c r="E66690">
        <v>258.33</v>
      </c>
    </row>
    <row r="66691" spans="1:5" x14ac:dyDescent="0.3">
      <c r="A66691" s="1" t="s">
        <v>202631</v>
      </c>
      <c r="B66691">
        <v>1</v>
      </c>
      <c r="C66691" s="1" t="s">
        <v>237024</v>
      </c>
      <c r="D66691">
        <v>4</v>
      </c>
      <c r="E66691">
        <v>189.19</v>
      </c>
    </row>
    <row r="66692" spans="1:5" x14ac:dyDescent="0.3">
      <c r="A66692" s="1" t="s">
        <v>161692</v>
      </c>
      <c r="B66692">
        <v>1</v>
      </c>
      <c r="C66692" s="1" t="s">
        <v>237024</v>
      </c>
      <c r="D66692">
        <v>2</v>
      </c>
      <c r="E66692">
        <v>56.5</v>
      </c>
    </row>
    <row r="66693" spans="1:5" x14ac:dyDescent="0.3">
      <c r="A66693" s="1" t="s">
        <v>217749</v>
      </c>
      <c r="B66693">
        <v>1</v>
      </c>
      <c r="C66693" s="1" t="s">
        <v>237024</v>
      </c>
      <c r="D66693">
        <v>10</v>
      </c>
      <c r="E66693">
        <v>477.55</v>
      </c>
    </row>
    <row r="66694" spans="1:5" x14ac:dyDescent="0.3">
      <c r="A66694" s="1" t="s">
        <v>130172</v>
      </c>
      <c r="B66694">
        <v>1</v>
      </c>
      <c r="C66694" s="1" t="s">
        <v>237024</v>
      </c>
      <c r="D66694">
        <v>6</v>
      </c>
      <c r="E66694">
        <v>137.6</v>
      </c>
    </row>
    <row r="66695" spans="1:5" x14ac:dyDescent="0.3">
      <c r="A66695" s="1" t="s">
        <v>148079</v>
      </c>
      <c r="B66695">
        <v>1</v>
      </c>
      <c r="C66695" s="1" t="s">
        <v>237024</v>
      </c>
      <c r="D66695">
        <v>4</v>
      </c>
      <c r="E66695">
        <v>101.84</v>
      </c>
    </row>
    <row r="66696" spans="1:5" x14ac:dyDescent="0.3">
      <c r="A66696" s="1" t="s">
        <v>68661</v>
      </c>
      <c r="B66696">
        <v>1</v>
      </c>
      <c r="C66696" s="1" t="s">
        <v>237024</v>
      </c>
      <c r="D66696">
        <v>4</v>
      </c>
      <c r="E66696">
        <v>108.51</v>
      </c>
    </row>
    <row r="66697" spans="1:5" x14ac:dyDescent="0.3">
      <c r="A66697" s="1" t="s">
        <v>57434</v>
      </c>
      <c r="B66697">
        <v>1</v>
      </c>
      <c r="C66697" s="1" t="s">
        <v>237024</v>
      </c>
      <c r="D66697">
        <v>1</v>
      </c>
      <c r="E66697">
        <v>135.35</v>
      </c>
    </row>
    <row r="66698" spans="1:5" x14ac:dyDescent="0.3">
      <c r="A66698" s="1" t="s">
        <v>54812</v>
      </c>
      <c r="B66698">
        <v>1</v>
      </c>
      <c r="C66698" s="1" t="s">
        <v>237024</v>
      </c>
      <c r="D66698">
        <v>2</v>
      </c>
      <c r="E66698">
        <v>126.46</v>
      </c>
    </row>
    <row r="66699" spans="1:5" x14ac:dyDescent="0.3">
      <c r="A66699" s="1" t="s">
        <v>946</v>
      </c>
      <c r="B66699">
        <v>1</v>
      </c>
      <c r="C66699" s="1" t="s">
        <v>237024</v>
      </c>
      <c r="D66699">
        <v>2</v>
      </c>
      <c r="E66699">
        <v>134.27000000000001</v>
      </c>
    </row>
    <row r="66700" spans="1:5" x14ac:dyDescent="0.3">
      <c r="A66700" s="1" t="s">
        <v>73799</v>
      </c>
      <c r="B66700">
        <v>1</v>
      </c>
      <c r="C66700" s="1" t="s">
        <v>237024</v>
      </c>
      <c r="D66700">
        <v>2</v>
      </c>
      <c r="E66700">
        <v>65.010000000000005</v>
      </c>
    </row>
    <row r="66701" spans="1:5" x14ac:dyDescent="0.3">
      <c r="A66701" s="1" t="s">
        <v>208373</v>
      </c>
      <c r="B66701">
        <v>1</v>
      </c>
      <c r="C66701" s="1" t="s">
        <v>237027</v>
      </c>
      <c r="D66701">
        <v>1</v>
      </c>
      <c r="E66701">
        <v>48.62</v>
      </c>
    </row>
    <row r="66702" spans="1:5" x14ac:dyDescent="0.3">
      <c r="A66702" s="1" t="s">
        <v>96303</v>
      </c>
      <c r="B66702">
        <v>1</v>
      </c>
      <c r="C66702" s="1" t="s">
        <v>237025</v>
      </c>
      <c r="D66702">
        <v>1</v>
      </c>
      <c r="E66702">
        <v>75.069999999999993</v>
      </c>
    </row>
    <row r="66703" spans="1:5" x14ac:dyDescent="0.3">
      <c r="A66703" s="1" t="s">
        <v>135984</v>
      </c>
      <c r="B66703">
        <v>1</v>
      </c>
      <c r="C66703" s="1" t="s">
        <v>237024</v>
      </c>
      <c r="D66703">
        <v>2</v>
      </c>
      <c r="E66703">
        <v>46</v>
      </c>
    </row>
    <row r="66704" spans="1:5" x14ac:dyDescent="0.3">
      <c r="A66704" s="1" t="s">
        <v>223745</v>
      </c>
      <c r="B66704">
        <v>1</v>
      </c>
      <c r="C66704" s="1" t="s">
        <v>237024</v>
      </c>
      <c r="D66704">
        <v>1</v>
      </c>
      <c r="E66704">
        <v>108</v>
      </c>
    </row>
    <row r="66705" spans="1:5" x14ac:dyDescent="0.3">
      <c r="A66705" s="1" t="s">
        <v>200075</v>
      </c>
      <c r="B66705">
        <v>1</v>
      </c>
      <c r="C66705" s="1" t="s">
        <v>237024</v>
      </c>
      <c r="D66705">
        <v>1</v>
      </c>
      <c r="E66705">
        <v>114.84</v>
      </c>
    </row>
    <row r="66706" spans="1:5" x14ac:dyDescent="0.3">
      <c r="A66706" s="1" t="s">
        <v>31823</v>
      </c>
      <c r="B66706">
        <v>1</v>
      </c>
      <c r="C66706" s="1" t="s">
        <v>237024</v>
      </c>
      <c r="D66706">
        <v>7</v>
      </c>
      <c r="E66706">
        <v>72.64</v>
      </c>
    </row>
    <row r="66707" spans="1:5" x14ac:dyDescent="0.3">
      <c r="A66707" s="1" t="s">
        <v>74309</v>
      </c>
      <c r="B66707">
        <v>1</v>
      </c>
      <c r="C66707" s="1" t="s">
        <v>237025</v>
      </c>
      <c r="D66707">
        <v>1</v>
      </c>
      <c r="E66707">
        <v>110.55</v>
      </c>
    </row>
    <row r="66708" spans="1:5" x14ac:dyDescent="0.3">
      <c r="A66708" s="1" t="s">
        <v>210015</v>
      </c>
      <c r="B66708">
        <v>1</v>
      </c>
      <c r="C66708" s="1" t="s">
        <v>237024</v>
      </c>
      <c r="D66708">
        <v>4</v>
      </c>
      <c r="E66708">
        <v>124.52</v>
      </c>
    </row>
    <row r="66709" spans="1:5" x14ac:dyDescent="0.3">
      <c r="A66709" s="1" t="s">
        <v>136641</v>
      </c>
      <c r="B66709">
        <v>1</v>
      </c>
      <c r="C66709" s="1" t="s">
        <v>237025</v>
      </c>
      <c r="D66709">
        <v>1</v>
      </c>
      <c r="E66709">
        <v>45.11</v>
      </c>
    </row>
    <row r="66710" spans="1:5" x14ac:dyDescent="0.3">
      <c r="A66710" s="1" t="s">
        <v>125481</v>
      </c>
      <c r="B66710">
        <v>1</v>
      </c>
      <c r="C66710" s="1" t="s">
        <v>237024</v>
      </c>
      <c r="D66710">
        <v>4</v>
      </c>
      <c r="E66710">
        <v>277.81</v>
      </c>
    </row>
    <row r="66711" spans="1:5" x14ac:dyDescent="0.3">
      <c r="A66711" s="1" t="s">
        <v>61267</v>
      </c>
      <c r="B66711">
        <v>1</v>
      </c>
      <c r="C66711" s="1" t="s">
        <v>237024</v>
      </c>
      <c r="D66711">
        <v>5</v>
      </c>
      <c r="E66711">
        <v>267.37</v>
      </c>
    </row>
    <row r="66712" spans="1:5" x14ac:dyDescent="0.3">
      <c r="A66712" s="1" t="s">
        <v>130439</v>
      </c>
      <c r="B66712">
        <v>1</v>
      </c>
      <c r="C66712" s="1" t="s">
        <v>237024</v>
      </c>
      <c r="D66712">
        <v>3</v>
      </c>
      <c r="E66712">
        <v>85.56</v>
      </c>
    </row>
    <row r="66713" spans="1:5" x14ac:dyDescent="0.3">
      <c r="A66713" s="1" t="s">
        <v>228157</v>
      </c>
      <c r="B66713">
        <v>1</v>
      </c>
      <c r="C66713" s="1" t="s">
        <v>237024</v>
      </c>
      <c r="D66713">
        <v>3</v>
      </c>
      <c r="E66713">
        <v>438.52</v>
      </c>
    </row>
    <row r="66714" spans="1:5" x14ac:dyDescent="0.3">
      <c r="A66714" s="1" t="s">
        <v>210139</v>
      </c>
      <c r="B66714">
        <v>1</v>
      </c>
      <c r="C66714" s="1" t="s">
        <v>237024</v>
      </c>
      <c r="D66714">
        <v>1</v>
      </c>
      <c r="E66714">
        <v>54.23</v>
      </c>
    </row>
    <row r="66715" spans="1:5" x14ac:dyDescent="0.3">
      <c r="A66715" s="1" t="s">
        <v>5458</v>
      </c>
      <c r="B66715">
        <v>1</v>
      </c>
      <c r="C66715" s="1" t="s">
        <v>237024</v>
      </c>
      <c r="D66715">
        <v>1</v>
      </c>
      <c r="E66715">
        <v>49.22</v>
      </c>
    </row>
    <row r="66716" spans="1:5" x14ac:dyDescent="0.3">
      <c r="A66716" s="1" t="s">
        <v>60815</v>
      </c>
      <c r="B66716">
        <v>1</v>
      </c>
      <c r="C66716" s="1" t="s">
        <v>237024</v>
      </c>
      <c r="D66716">
        <v>8</v>
      </c>
      <c r="E66716">
        <v>247.52</v>
      </c>
    </row>
    <row r="66717" spans="1:5" x14ac:dyDescent="0.3">
      <c r="A66717" s="1" t="s">
        <v>160452</v>
      </c>
      <c r="B66717">
        <v>1</v>
      </c>
      <c r="C66717" s="1" t="s">
        <v>237025</v>
      </c>
      <c r="D66717">
        <v>1</v>
      </c>
      <c r="E66717">
        <v>68.25</v>
      </c>
    </row>
    <row r="66718" spans="1:5" x14ac:dyDescent="0.3">
      <c r="A66718" s="1" t="s">
        <v>51139</v>
      </c>
      <c r="B66718">
        <v>1</v>
      </c>
      <c r="C66718" s="1" t="s">
        <v>237025</v>
      </c>
      <c r="D66718">
        <v>1</v>
      </c>
      <c r="E66718">
        <v>63</v>
      </c>
    </row>
    <row r="66719" spans="1:5" x14ac:dyDescent="0.3">
      <c r="A66719" s="1" t="s">
        <v>123649</v>
      </c>
      <c r="B66719">
        <v>1</v>
      </c>
      <c r="C66719" s="1" t="s">
        <v>237024</v>
      </c>
      <c r="D66719">
        <v>2</v>
      </c>
      <c r="E66719">
        <v>167.02</v>
      </c>
    </row>
    <row r="66720" spans="1:5" x14ac:dyDescent="0.3">
      <c r="A66720" s="1" t="s">
        <v>100382</v>
      </c>
      <c r="B66720">
        <v>1</v>
      </c>
      <c r="C66720" s="1" t="s">
        <v>237024</v>
      </c>
      <c r="D66720">
        <v>6</v>
      </c>
      <c r="E66720">
        <v>213.3</v>
      </c>
    </row>
    <row r="66721" spans="1:5" x14ac:dyDescent="0.3">
      <c r="A66721" s="1" t="s">
        <v>109293</v>
      </c>
      <c r="B66721">
        <v>1</v>
      </c>
      <c r="C66721" s="1" t="s">
        <v>237024</v>
      </c>
      <c r="D66721">
        <v>1</v>
      </c>
      <c r="E66721">
        <v>138.72999999999999</v>
      </c>
    </row>
    <row r="66722" spans="1:5" x14ac:dyDescent="0.3">
      <c r="A66722" s="1" t="s">
        <v>161287</v>
      </c>
      <c r="B66722">
        <v>1</v>
      </c>
      <c r="C66722" s="1" t="s">
        <v>237024</v>
      </c>
      <c r="D66722">
        <v>5</v>
      </c>
      <c r="E66722">
        <v>120.45</v>
      </c>
    </row>
    <row r="66723" spans="1:5" x14ac:dyDescent="0.3">
      <c r="A66723" s="1" t="s">
        <v>210723</v>
      </c>
      <c r="B66723">
        <v>1</v>
      </c>
      <c r="C66723" s="1" t="s">
        <v>237024</v>
      </c>
      <c r="D66723">
        <v>10</v>
      </c>
      <c r="E66723">
        <v>305.41000000000003</v>
      </c>
    </row>
    <row r="66724" spans="1:5" x14ac:dyDescent="0.3">
      <c r="A66724" s="1" t="s">
        <v>149453</v>
      </c>
      <c r="B66724">
        <v>1</v>
      </c>
      <c r="C66724" s="1" t="s">
        <v>237024</v>
      </c>
      <c r="D66724">
        <v>2</v>
      </c>
      <c r="E66724">
        <v>20.28</v>
      </c>
    </row>
    <row r="66725" spans="1:5" x14ac:dyDescent="0.3">
      <c r="A66725" s="1" t="s">
        <v>28470</v>
      </c>
      <c r="B66725">
        <v>1</v>
      </c>
      <c r="C66725" s="1" t="s">
        <v>237024</v>
      </c>
      <c r="D66725">
        <v>1</v>
      </c>
      <c r="E66725">
        <v>51.05</v>
      </c>
    </row>
    <row r="66726" spans="1:5" x14ac:dyDescent="0.3">
      <c r="A66726" s="1" t="s">
        <v>231825</v>
      </c>
      <c r="B66726">
        <v>1</v>
      </c>
      <c r="C66726" s="1" t="s">
        <v>237024</v>
      </c>
      <c r="D66726">
        <v>10</v>
      </c>
      <c r="E66726">
        <v>878.04</v>
      </c>
    </row>
    <row r="66727" spans="1:5" x14ac:dyDescent="0.3">
      <c r="A66727" s="1" t="s">
        <v>58676</v>
      </c>
      <c r="B66727">
        <v>1</v>
      </c>
      <c r="C66727" s="1" t="s">
        <v>237024</v>
      </c>
      <c r="D66727">
        <v>6</v>
      </c>
      <c r="E66727">
        <v>264.47000000000003</v>
      </c>
    </row>
    <row r="66728" spans="1:5" x14ac:dyDescent="0.3">
      <c r="A66728" s="1" t="s">
        <v>152872</v>
      </c>
      <c r="B66728">
        <v>1</v>
      </c>
      <c r="C66728" s="1" t="s">
        <v>237025</v>
      </c>
      <c r="D66728">
        <v>1</v>
      </c>
      <c r="E66728">
        <v>947.72</v>
      </c>
    </row>
    <row r="66729" spans="1:5" x14ac:dyDescent="0.3">
      <c r="A66729" s="1" t="s">
        <v>174160</v>
      </c>
      <c r="B66729">
        <v>1</v>
      </c>
      <c r="C66729" s="1" t="s">
        <v>237024</v>
      </c>
      <c r="D66729">
        <v>10</v>
      </c>
      <c r="E66729">
        <v>734.06</v>
      </c>
    </row>
    <row r="66730" spans="1:5" x14ac:dyDescent="0.3">
      <c r="A66730" s="1" t="s">
        <v>58006</v>
      </c>
      <c r="B66730">
        <v>1</v>
      </c>
      <c r="C66730" s="1" t="s">
        <v>237024</v>
      </c>
      <c r="D66730">
        <v>3</v>
      </c>
      <c r="E66730">
        <v>99.62</v>
      </c>
    </row>
    <row r="66731" spans="1:5" x14ac:dyDescent="0.3">
      <c r="A66731" s="1" t="s">
        <v>76971</v>
      </c>
      <c r="B66731">
        <v>1</v>
      </c>
      <c r="C66731" s="1" t="s">
        <v>237024</v>
      </c>
      <c r="D66731">
        <v>1</v>
      </c>
      <c r="E66731">
        <v>78.19</v>
      </c>
    </row>
    <row r="66732" spans="1:5" x14ac:dyDescent="0.3">
      <c r="A66732" s="1" t="s">
        <v>9650</v>
      </c>
      <c r="B66732">
        <v>1</v>
      </c>
      <c r="C66732" s="1" t="s">
        <v>237027</v>
      </c>
      <c r="D66732">
        <v>1</v>
      </c>
      <c r="E66732">
        <v>20</v>
      </c>
    </row>
    <row r="66733" spans="1:5" x14ac:dyDescent="0.3">
      <c r="A66733" s="1" t="s">
        <v>183434</v>
      </c>
      <c r="B66733">
        <v>1</v>
      </c>
      <c r="C66733" s="1" t="s">
        <v>237024</v>
      </c>
      <c r="D66733">
        <v>4</v>
      </c>
      <c r="E66733">
        <v>231.99</v>
      </c>
    </row>
    <row r="66734" spans="1:5" x14ac:dyDescent="0.3">
      <c r="A66734" s="1" t="s">
        <v>26271</v>
      </c>
      <c r="B66734">
        <v>1</v>
      </c>
      <c r="C66734" s="1" t="s">
        <v>237024</v>
      </c>
      <c r="D66734">
        <v>1</v>
      </c>
      <c r="E66734">
        <v>317.57</v>
      </c>
    </row>
    <row r="66735" spans="1:5" x14ac:dyDescent="0.3">
      <c r="A66735" s="1" t="s">
        <v>74269</v>
      </c>
      <c r="B66735">
        <v>1</v>
      </c>
      <c r="C66735" s="1" t="s">
        <v>237024</v>
      </c>
      <c r="D66735">
        <v>5</v>
      </c>
      <c r="E66735">
        <v>190.55</v>
      </c>
    </row>
    <row r="66736" spans="1:5" x14ac:dyDescent="0.3">
      <c r="A66736" s="1" t="s">
        <v>202867</v>
      </c>
      <c r="B66736">
        <v>1</v>
      </c>
      <c r="C66736" s="1" t="s">
        <v>237025</v>
      </c>
      <c r="D66736">
        <v>1</v>
      </c>
      <c r="E66736">
        <v>36.78</v>
      </c>
    </row>
    <row r="66737" spans="1:5" x14ac:dyDescent="0.3">
      <c r="A66737" s="1" t="s">
        <v>80846</v>
      </c>
      <c r="B66737">
        <v>1</v>
      </c>
      <c r="C66737" s="1" t="s">
        <v>237024</v>
      </c>
      <c r="D66737">
        <v>2</v>
      </c>
      <c r="E66737">
        <v>42.27</v>
      </c>
    </row>
    <row r="66738" spans="1:5" x14ac:dyDescent="0.3">
      <c r="A66738" s="1" t="s">
        <v>174506</v>
      </c>
      <c r="B66738">
        <v>1</v>
      </c>
      <c r="C66738" s="1" t="s">
        <v>237024</v>
      </c>
      <c r="D66738">
        <v>2</v>
      </c>
      <c r="E66738">
        <v>68.42</v>
      </c>
    </row>
    <row r="66739" spans="1:5" x14ac:dyDescent="0.3">
      <c r="A66739" s="1" t="s">
        <v>137458</v>
      </c>
      <c r="B66739">
        <v>1</v>
      </c>
      <c r="C66739" s="1" t="s">
        <v>237024</v>
      </c>
      <c r="D66739">
        <v>3</v>
      </c>
      <c r="E66739">
        <v>113.8</v>
      </c>
    </row>
    <row r="66740" spans="1:5" x14ac:dyDescent="0.3">
      <c r="A66740" s="1" t="s">
        <v>150789</v>
      </c>
      <c r="B66740">
        <v>1</v>
      </c>
      <c r="C66740" s="1" t="s">
        <v>237024</v>
      </c>
      <c r="D66740">
        <v>5</v>
      </c>
      <c r="E66740">
        <v>87.81</v>
      </c>
    </row>
    <row r="66741" spans="1:5" x14ac:dyDescent="0.3">
      <c r="A66741" s="1" t="s">
        <v>102171</v>
      </c>
      <c r="B66741">
        <v>1</v>
      </c>
      <c r="C66741" s="1" t="s">
        <v>237024</v>
      </c>
      <c r="D66741">
        <v>3</v>
      </c>
      <c r="E66741">
        <v>37.89</v>
      </c>
    </row>
    <row r="66742" spans="1:5" x14ac:dyDescent="0.3">
      <c r="A66742" s="1" t="s">
        <v>14467</v>
      </c>
      <c r="B66742">
        <v>1</v>
      </c>
      <c r="C66742" s="1" t="s">
        <v>237024</v>
      </c>
      <c r="D66742">
        <v>1</v>
      </c>
      <c r="E66742">
        <v>65.47</v>
      </c>
    </row>
    <row r="66743" spans="1:5" x14ac:dyDescent="0.3">
      <c r="A66743" s="1" t="s">
        <v>39360</v>
      </c>
      <c r="B66743">
        <v>1</v>
      </c>
      <c r="C66743" s="1" t="s">
        <v>237024</v>
      </c>
      <c r="D66743">
        <v>5</v>
      </c>
      <c r="E66743">
        <v>99.43</v>
      </c>
    </row>
    <row r="66744" spans="1:5" x14ac:dyDescent="0.3">
      <c r="A66744" s="1" t="s">
        <v>199344</v>
      </c>
      <c r="B66744">
        <v>1</v>
      </c>
      <c r="C66744" s="1" t="s">
        <v>237024</v>
      </c>
      <c r="D66744">
        <v>1</v>
      </c>
      <c r="E66744">
        <v>268.81</v>
      </c>
    </row>
    <row r="66745" spans="1:5" x14ac:dyDescent="0.3">
      <c r="A66745" s="1" t="s">
        <v>161296</v>
      </c>
      <c r="B66745">
        <v>1</v>
      </c>
      <c r="C66745" s="1" t="s">
        <v>237025</v>
      </c>
      <c r="D66745">
        <v>1</v>
      </c>
      <c r="E66745">
        <v>35</v>
      </c>
    </row>
    <row r="66746" spans="1:5" x14ac:dyDescent="0.3">
      <c r="A66746" s="1" t="s">
        <v>70192</v>
      </c>
      <c r="B66746">
        <v>1</v>
      </c>
      <c r="C66746" s="1" t="s">
        <v>237024</v>
      </c>
      <c r="D66746">
        <v>1</v>
      </c>
      <c r="E66746">
        <v>22.38</v>
      </c>
    </row>
    <row r="66747" spans="1:5" x14ac:dyDescent="0.3">
      <c r="A66747" s="1" t="s">
        <v>32368</v>
      </c>
      <c r="B66747">
        <v>1</v>
      </c>
      <c r="C66747" s="1" t="s">
        <v>237024</v>
      </c>
      <c r="D66747">
        <v>4</v>
      </c>
      <c r="E66747">
        <v>346.76</v>
      </c>
    </row>
    <row r="66748" spans="1:5" x14ac:dyDescent="0.3">
      <c r="A66748" s="1" t="s">
        <v>71260</v>
      </c>
      <c r="B66748">
        <v>1</v>
      </c>
      <c r="C66748" s="1" t="s">
        <v>237024</v>
      </c>
      <c r="D66748">
        <v>24</v>
      </c>
      <c r="E66748">
        <v>241.42</v>
      </c>
    </row>
    <row r="66749" spans="1:5" x14ac:dyDescent="0.3">
      <c r="A66749" s="1" t="s">
        <v>45071</v>
      </c>
      <c r="B66749">
        <v>1</v>
      </c>
      <c r="C66749" s="1" t="s">
        <v>237024</v>
      </c>
      <c r="D66749">
        <v>1</v>
      </c>
      <c r="E66749">
        <v>104.59</v>
      </c>
    </row>
    <row r="66750" spans="1:5" x14ac:dyDescent="0.3">
      <c r="A66750" s="1" t="s">
        <v>113510</v>
      </c>
      <c r="B66750">
        <v>1</v>
      </c>
      <c r="C66750" s="1" t="s">
        <v>237024</v>
      </c>
      <c r="D66750">
        <v>1</v>
      </c>
      <c r="E66750">
        <v>41.84</v>
      </c>
    </row>
    <row r="66751" spans="1:5" x14ac:dyDescent="0.3">
      <c r="A66751" s="1" t="s">
        <v>104846</v>
      </c>
      <c r="B66751">
        <v>1</v>
      </c>
      <c r="C66751" s="1" t="s">
        <v>237024</v>
      </c>
      <c r="D66751">
        <v>1</v>
      </c>
      <c r="E66751">
        <v>30.75</v>
      </c>
    </row>
    <row r="66752" spans="1:5" x14ac:dyDescent="0.3">
      <c r="A66752" s="1" t="s">
        <v>102128</v>
      </c>
      <c r="B66752">
        <v>1</v>
      </c>
      <c r="C66752" s="1" t="s">
        <v>237025</v>
      </c>
      <c r="D66752">
        <v>1</v>
      </c>
      <c r="E66752">
        <v>116.94</v>
      </c>
    </row>
    <row r="66753" spans="1:5" x14ac:dyDescent="0.3">
      <c r="A66753" s="1" t="s">
        <v>200926</v>
      </c>
      <c r="B66753">
        <v>1</v>
      </c>
      <c r="C66753" s="1" t="s">
        <v>237024</v>
      </c>
      <c r="D66753">
        <v>2</v>
      </c>
      <c r="E66753">
        <v>165.94</v>
      </c>
    </row>
    <row r="66754" spans="1:5" x14ac:dyDescent="0.3">
      <c r="A66754" s="1" t="s">
        <v>178870</v>
      </c>
      <c r="B66754">
        <v>1</v>
      </c>
      <c r="C66754" s="1" t="s">
        <v>237028</v>
      </c>
      <c r="D66754">
        <v>1</v>
      </c>
      <c r="E66754">
        <v>49.86</v>
      </c>
    </row>
    <row r="66755" spans="1:5" x14ac:dyDescent="0.3">
      <c r="A66755" s="1" t="s">
        <v>180773</v>
      </c>
      <c r="B66755">
        <v>1</v>
      </c>
      <c r="C66755" s="1" t="s">
        <v>237025</v>
      </c>
      <c r="D66755">
        <v>1</v>
      </c>
      <c r="E66755">
        <v>141.74</v>
      </c>
    </row>
    <row r="66756" spans="1:5" x14ac:dyDescent="0.3">
      <c r="A66756" s="1" t="s">
        <v>10708</v>
      </c>
      <c r="B66756">
        <v>1</v>
      </c>
      <c r="C66756" s="1" t="s">
        <v>237024</v>
      </c>
      <c r="D66756">
        <v>1</v>
      </c>
      <c r="E66756">
        <v>37.369999999999997</v>
      </c>
    </row>
    <row r="66757" spans="1:5" x14ac:dyDescent="0.3">
      <c r="A66757" s="1" t="s">
        <v>226354</v>
      </c>
      <c r="B66757">
        <v>1</v>
      </c>
      <c r="C66757" s="1" t="s">
        <v>237024</v>
      </c>
      <c r="D66757">
        <v>1</v>
      </c>
      <c r="E66757">
        <v>38.01</v>
      </c>
    </row>
    <row r="66758" spans="1:5" x14ac:dyDescent="0.3">
      <c r="A66758" s="1" t="s">
        <v>24174</v>
      </c>
      <c r="B66758">
        <v>1</v>
      </c>
      <c r="C66758" s="1" t="s">
        <v>237024</v>
      </c>
      <c r="D66758">
        <v>1</v>
      </c>
      <c r="E66758">
        <v>107.79</v>
      </c>
    </row>
    <row r="66759" spans="1:5" x14ac:dyDescent="0.3">
      <c r="A66759" s="1" t="s">
        <v>59811</v>
      </c>
      <c r="B66759">
        <v>1</v>
      </c>
      <c r="C66759" s="1" t="s">
        <v>237024</v>
      </c>
      <c r="D66759">
        <v>3</v>
      </c>
      <c r="E66759">
        <v>57.72</v>
      </c>
    </row>
    <row r="66760" spans="1:5" x14ac:dyDescent="0.3">
      <c r="A66760" s="1" t="s">
        <v>40565</v>
      </c>
      <c r="B66760">
        <v>1</v>
      </c>
      <c r="C66760" s="1" t="s">
        <v>237024</v>
      </c>
      <c r="D66760">
        <v>6</v>
      </c>
      <c r="E66760">
        <v>261.37</v>
      </c>
    </row>
    <row r="66761" spans="1:5" x14ac:dyDescent="0.3">
      <c r="A66761" s="1" t="s">
        <v>211880</v>
      </c>
      <c r="B66761">
        <v>4</v>
      </c>
      <c r="C66761" s="1" t="s">
        <v>237027</v>
      </c>
      <c r="D66761">
        <v>1</v>
      </c>
      <c r="E66761">
        <v>50</v>
      </c>
    </row>
    <row r="66762" spans="1:5" x14ac:dyDescent="0.3">
      <c r="A66762" s="1" t="s">
        <v>107198</v>
      </c>
      <c r="B66762">
        <v>1</v>
      </c>
      <c r="C66762" s="1" t="s">
        <v>237024</v>
      </c>
      <c r="D66762">
        <v>2</v>
      </c>
      <c r="E66762">
        <v>115.15</v>
      </c>
    </row>
    <row r="66763" spans="1:5" x14ac:dyDescent="0.3">
      <c r="A66763" s="1" t="s">
        <v>68969</v>
      </c>
      <c r="B66763">
        <v>1</v>
      </c>
      <c r="C66763" s="1" t="s">
        <v>237024</v>
      </c>
      <c r="D66763">
        <v>4</v>
      </c>
      <c r="E66763">
        <v>102.17</v>
      </c>
    </row>
    <row r="66764" spans="1:5" x14ac:dyDescent="0.3">
      <c r="A66764" s="1" t="s">
        <v>195659</v>
      </c>
      <c r="B66764">
        <v>1</v>
      </c>
      <c r="C66764" s="1" t="s">
        <v>237024</v>
      </c>
      <c r="D66764">
        <v>3</v>
      </c>
      <c r="E66764">
        <v>50.09</v>
      </c>
    </row>
    <row r="66765" spans="1:5" x14ac:dyDescent="0.3">
      <c r="A66765" s="1" t="s">
        <v>174593</v>
      </c>
      <c r="B66765">
        <v>1</v>
      </c>
      <c r="C66765" s="1" t="s">
        <v>237024</v>
      </c>
      <c r="D66765">
        <v>1</v>
      </c>
      <c r="E66765">
        <v>87.64</v>
      </c>
    </row>
    <row r="66766" spans="1:5" x14ac:dyDescent="0.3">
      <c r="A66766" s="1" t="s">
        <v>145622</v>
      </c>
      <c r="B66766">
        <v>1</v>
      </c>
      <c r="C66766" s="1" t="s">
        <v>237024</v>
      </c>
      <c r="D66766">
        <v>3</v>
      </c>
      <c r="E66766">
        <v>127.15</v>
      </c>
    </row>
    <row r="66767" spans="1:5" x14ac:dyDescent="0.3">
      <c r="A66767" s="1" t="s">
        <v>66961</v>
      </c>
      <c r="B66767">
        <v>1</v>
      </c>
      <c r="C66767" s="1" t="s">
        <v>237024</v>
      </c>
      <c r="D66767">
        <v>3</v>
      </c>
      <c r="E66767">
        <v>385.68</v>
      </c>
    </row>
    <row r="66768" spans="1:5" x14ac:dyDescent="0.3">
      <c r="A66768" s="1" t="s">
        <v>138829</v>
      </c>
      <c r="B66768">
        <v>1</v>
      </c>
      <c r="C66768" s="1" t="s">
        <v>237024</v>
      </c>
      <c r="D66768">
        <v>4</v>
      </c>
      <c r="E66768">
        <v>82.76</v>
      </c>
    </row>
    <row r="66769" spans="1:5" x14ac:dyDescent="0.3">
      <c r="A66769" s="1" t="s">
        <v>51671</v>
      </c>
      <c r="B66769">
        <v>1</v>
      </c>
      <c r="C66769" s="1" t="s">
        <v>237024</v>
      </c>
      <c r="D66769">
        <v>3</v>
      </c>
      <c r="E66769">
        <v>36.78</v>
      </c>
    </row>
    <row r="66770" spans="1:5" x14ac:dyDescent="0.3">
      <c r="A66770" s="1" t="s">
        <v>42510</v>
      </c>
      <c r="B66770">
        <v>1</v>
      </c>
      <c r="C66770" s="1" t="s">
        <v>237025</v>
      </c>
      <c r="D66770">
        <v>1</v>
      </c>
      <c r="E66770">
        <v>21.75</v>
      </c>
    </row>
    <row r="66771" spans="1:5" x14ac:dyDescent="0.3">
      <c r="A66771" s="1" t="s">
        <v>113839</v>
      </c>
      <c r="B66771">
        <v>1</v>
      </c>
      <c r="C66771" s="1" t="s">
        <v>237024</v>
      </c>
      <c r="D66771">
        <v>4</v>
      </c>
      <c r="E66771">
        <v>40.950000000000003</v>
      </c>
    </row>
    <row r="66772" spans="1:5" x14ac:dyDescent="0.3">
      <c r="A66772" s="1" t="s">
        <v>225835</v>
      </c>
      <c r="B66772">
        <v>1</v>
      </c>
      <c r="C66772" s="1" t="s">
        <v>237024</v>
      </c>
      <c r="D66772">
        <v>1</v>
      </c>
      <c r="E66772">
        <v>42.38</v>
      </c>
    </row>
    <row r="66773" spans="1:5" x14ac:dyDescent="0.3">
      <c r="A66773" s="1" t="s">
        <v>237491</v>
      </c>
      <c r="B66773">
        <v>1</v>
      </c>
      <c r="C66773" s="1" t="s">
        <v>237024</v>
      </c>
      <c r="D66773">
        <v>5</v>
      </c>
      <c r="E66773">
        <v>294.33</v>
      </c>
    </row>
    <row r="66774" spans="1:5" x14ac:dyDescent="0.3">
      <c r="A66774" s="1" t="s">
        <v>142839</v>
      </c>
      <c r="B66774">
        <v>1</v>
      </c>
      <c r="C66774" s="1" t="s">
        <v>237024</v>
      </c>
      <c r="D66774">
        <v>1</v>
      </c>
      <c r="E66774">
        <v>177.44</v>
      </c>
    </row>
    <row r="66775" spans="1:5" x14ac:dyDescent="0.3">
      <c r="A66775" s="1" t="s">
        <v>45422</v>
      </c>
      <c r="B66775">
        <v>1</v>
      </c>
      <c r="C66775" s="1" t="s">
        <v>237024</v>
      </c>
      <c r="D66775">
        <v>3</v>
      </c>
      <c r="E66775">
        <v>275.33999999999997</v>
      </c>
    </row>
    <row r="66776" spans="1:5" x14ac:dyDescent="0.3">
      <c r="A66776" s="1" t="s">
        <v>126205</v>
      </c>
      <c r="B66776">
        <v>1</v>
      </c>
      <c r="C66776" s="1" t="s">
        <v>237024</v>
      </c>
      <c r="D66776">
        <v>1</v>
      </c>
      <c r="E66776">
        <v>177.49</v>
      </c>
    </row>
    <row r="66777" spans="1:5" x14ac:dyDescent="0.3">
      <c r="A66777" s="1" t="s">
        <v>111738</v>
      </c>
      <c r="B66777">
        <v>1</v>
      </c>
      <c r="C66777" s="1" t="s">
        <v>237024</v>
      </c>
      <c r="D66777">
        <v>6</v>
      </c>
      <c r="E66777">
        <v>68.040000000000006</v>
      </c>
    </row>
    <row r="66778" spans="1:5" x14ac:dyDescent="0.3">
      <c r="A66778" s="1" t="s">
        <v>158294</v>
      </c>
      <c r="B66778">
        <v>2</v>
      </c>
      <c r="C66778" s="1" t="s">
        <v>237027</v>
      </c>
      <c r="D66778">
        <v>1</v>
      </c>
      <c r="E66778">
        <v>50</v>
      </c>
    </row>
    <row r="66779" spans="1:5" x14ac:dyDescent="0.3">
      <c r="A66779" s="1" t="s">
        <v>27623</v>
      </c>
      <c r="B66779">
        <v>1</v>
      </c>
      <c r="C66779" s="1" t="s">
        <v>237024</v>
      </c>
      <c r="D66779">
        <v>5</v>
      </c>
      <c r="E66779">
        <v>1031.69</v>
      </c>
    </row>
    <row r="66780" spans="1:5" x14ac:dyDescent="0.3">
      <c r="A66780" s="1" t="s">
        <v>200202</v>
      </c>
      <c r="B66780">
        <v>1</v>
      </c>
      <c r="C66780" s="1" t="s">
        <v>237024</v>
      </c>
      <c r="D66780">
        <v>9</v>
      </c>
      <c r="E66780">
        <v>189.16</v>
      </c>
    </row>
    <row r="66781" spans="1:5" x14ac:dyDescent="0.3">
      <c r="A66781" s="1" t="s">
        <v>53378</v>
      </c>
      <c r="B66781">
        <v>1</v>
      </c>
      <c r="C66781" s="1" t="s">
        <v>237024</v>
      </c>
      <c r="D66781">
        <v>1</v>
      </c>
      <c r="E66781">
        <v>153.44</v>
      </c>
    </row>
    <row r="66782" spans="1:5" x14ac:dyDescent="0.3">
      <c r="A66782" s="1" t="s">
        <v>155997</v>
      </c>
      <c r="B66782">
        <v>1</v>
      </c>
      <c r="C66782" s="1" t="s">
        <v>237024</v>
      </c>
      <c r="D66782">
        <v>2</v>
      </c>
      <c r="E66782">
        <v>163.29</v>
      </c>
    </row>
    <row r="66783" spans="1:5" x14ac:dyDescent="0.3">
      <c r="A66783" s="1" t="s">
        <v>48399</v>
      </c>
      <c r="B66783">
        <v>1</v>
      </c>
      <c r="C66783" s="1" t="s">
        <v>237025</v>
      </c>
      <c r="D66783">
        <v>1</v>
      </c>
      <c r="E66783">
        <v>47.68</v>
      </c>
    </row>
    <row r="66784" spans="1:5" x14ac:dyDescent="0.3">
      <c r="A66784" s="1" t="s">
        <v>125826</v>
      </c>
      <c r="B66784">
        <v>3</v>
      </c>
      <c r="C66784" s="1" t="s">
        <v>237027</v>
      </c>
      <c r="D66784">
        <v>1</v>
      </c>
      <c r="E66784">
        <v>23.13</v>
      </c>
    </row>
    <row r="66785" spans="1:5" x14ac:dyDescent="0.3">
      <c r="A66785" s="1" t="s">
        <v>120177</v>
      </c>
      <c r="B66785">
        <v>2</v>
      </c>
      <c r="C66785" s="1" t="s">
        <v>237027</v>
      </c>
      <c r="D66785">
        <v>1</v>
      </c>
      <c r="E66785">
        <v>61.4</v>
      </c>
    </row>
    <row r="66786" spans="1:5" x14ac:dyDescent="0.3">
      <c r="A66786" s="1" t="s">
        <v>63902</v>
      </c>
      <c r="B66786">
        <v>1</v>
      </c>
      <c r="C66786" s="1" t="s">
        <v>237024</v>
      </c>
      <c r="D66786">
        <v>3</v>
      </c>
      <c r="E66786">
        <v>83.56</v>
      </c>
    </row>
    <row r="66787" spans="1:5" x14ac:dyDescent="0.3">
      <c r="A66787" s="1" t="s">
        <v>107054</v>
      </c>
      <c r="B66787">
        <v>1</v>
      </c>
      <c r="C66787" s="1" t="s">
        <v>237025</v>
      </c>
      <c r="D66787">
        <v>1</v>
      </c>
      <c r="E66787">
        <v>42.58</v>
      </c>
    </row>
    <row r="66788" spans="1:5" x14ac:dyDescent="0.3">
      <c r="A66788" s="1" t="s">
        <v>42452</v>
      </c>
      <c r="B66788">
        <v>1</v>
      </c>
      <c r="C66788" s="1" t="s">
        <v>237025</v>
      </c>
      <c r="D66788">
        <v>1</v>
      </c>
      <c r="E66788">
        <v>31.58</v>
      </c>
    </row>
    <row r="66789" spans="1:5" x14ac:dyDescent="0.3">
      <c r="A66789" s="1" t="s">
        <v>33464</v>
      </c>
      <c r="B66789">
        <v>1</v>
      </c>
      <c r="C66789" s="1" t="s">
        <v>237024</v>
      </c>
      <c r="D66789">
        <v>1</v>
      </c>
      <c r="E66789">
        <v>69.930000000000007</v>
      </c>
    </row>
    <row r="66790" spans="1:5" x14ac:dyDescent="0.3">
      <c r="A66790" s="1" t="s">
        <v>60515</v>
      </c>
      <c r="B66790">
        <v>1</v>
      </c>
      <c r="C66790" s="1" t="s">
        <v>237024</v>
      </c>
      <c r="D66790">
        <v>3</v>
      </c>
      <c r="E66790">
        <v>104.56</v>
      </c>
    </row>
    <row r="66791" spans="1:5" x14ac:dyDescent="0.3">
      <c r="A66791" s="1" t="s">
        <v>74052</v>
      </c>
      <c r="B66791">
        <v>1</v>
      </c>
      <c r="C66791" s="1" t="s">
        <v>237024</v>
      </c>
      <c r="D66791">
        <v>6</v>
      </c>
      <c r="E66791">
        <v>344.55</v>
      </c>
    </row>
    <row r="66792" spans="1:5" x14ac:dyDescent="0.3">
      <c r="A66792" s="1" t="s">
        <v>175071</v>
      </c>
      <c r="B66792">
        <v>1</v>
      </c>
      <c r="C66792" s="1" t="s">
        <v>237027</v>
      </c>
      <c r="D66792">
        <v>1</v>
      </c>
      <c r="E66792">
        <v>20</v>
      </c>
    </row>
    <row r="66793" spans="1:5" x14ac:dyDescent="0.3">
      <c r="A66793" s="1" t="s">
        <v>171055</v>
      </c>
      <c r="B66793">
        <v>1</v>
      </c>
      <c r="C66793" s="1" t="s">
        <v>237024</v>
      </c>
      <c r="D66793">
        <v>10</v>
      </c>
      <c r="E66793">
        <v>133.03</v>
      </c>
    </row>
    <row r="66794" spans="1:5" x14ac:dyDescent="0.3">
      <c r="A66794" s="1" t="s">
        <v>231331</v>
      </c>
      <c r="B66794">
        <v>1</v>
      </c>
      <c r="C66794" s="1" t="s">
        <v>237025</v>
      </c>
      <c r="D66794">
        <v>1</v>
      </c>
      <c r="E66794">
        <v>52.97</v>
      </c>
    </row>
    <row r="66795" spans="1:5" x14ac:dyDescent="0.3">
      <c r="A66795" s="1" t="s">
        <v>221418</v>
      </c>
      <c r="B66795">
        <v>1</v>
      </c>
      <c r="C66795" s="1" t="s">
        <v>237025</v>
      </c>
      <c r="D66795">
        <v>1</v>
      </c>
      <c r="E66795">
        <v>551.49</v>
      </c>
    </row>
    <row r="66796" spans="1:5" x14ac:dyDescent="0.3">
      <c r="A66796" s="1" t="s">
        <v>213060</v>
      </c>
      <c r="B66796">
        <v>1</v>
      </c>
      <c r="C66796" s="1" t="s">
        <v>237024</v>
      </c>
      <c r="D66796">
        <v>2</v>
      </c>
      <c r="E66796">
        <v>127.69</v>
      </c>
    </row>
    <row r="66797" spans="1:5" x14ac:dyDescent="0.3">
      <c r="A66797" s="1" t="s">
        <v>74887</v>
      </c>
      <c r="B66797">
        <v>1</v>
      </c>
      <c r="C66797" s="1" t="s">
        <v>237024</v>
      </c>
      <c r="D66797">
        <v>3</v>
      </c>
      <c r="E66797">
        <v>30.13</v>
      </c>
    </row>
    <row r="66798" spans="1:5" x14ac:dyDescent="0.3">
      <c r="A66798" s="1" t="s">
        <v>2737</v>
      </c>
      <c r="B66798">
        <v>1</v>
      </c>
      <c r="C66798" s="1" t="s">
        <v>237024</v>
      </c>
      <c r="D66798">
        <v>1</v>
      </c>
      <c r="E66798">
        <v>153.01</v>
      </c>
    </row>
    <row r="66799" spans="1:5" x14ac:dyDescent="0.3">
      <c r="A66799" s="1" t="s">
        <v>230622</v>
      </c>
      <c r="B66799">
        <v>1</v>
      </c>
      <c r="C66799" s="1" t="s">
        <v>237025</v>
      </c>
      <c r="D66799">
        <v>1</v>
      </c>
      <c r="E66799">
        <v>108.1</v>
      </c>
    </row>
    <row r="66800" spans="1:5" x14ac:dyDescent="0.3">
      <c r="A66800" s="1" t="s">
        <v>214529</v>
      </c>
      <c r="B66800">
        <v>1</v>
      </c>
      <c r="C66800" s="1" t="s">
        <v>237024</v>
      </c>
      <c r="D66800">
        <v>1</v>
      </c>
      <c r="E66800">
        <v>63.65</v>
      </c>
    </row>
    <row r="66801" spans="1:5" x14ac:dyDescent="0.3">
      <c r="A66801" s="1" t="s">
        <v>109750</v>
      </c>
      <c r="B66801">
        <v>1</v>
      </c>
      <c r="C66801" s="1" t="s">
        <v>237024</v>
      </c>
      <c r="D66801">
        <v>3</v>
      </c>
      <c r="E66801">
        <v>179.04</v>
      </c>
    </row>
    <row r="66802" spans="1:5" x14ac:dyDescent="0.3">
      <c r="A66802" s="1" t="s">
        <v>46150</v>
      </c>
      <c r="B66802">
        <v>1</v>
      </c>
      <c r="C66802" s="1" t="s">
        <v>237025</v>
      </c>
      <c r="D66802">
        <v>1</v>
      </c>
      <c r="E66802">
        <v>232.1</v>
      </c>
    </row>
    <row r="66803" spans="1:5" x14ac:dyDescent="0.3">
      <c r="A66803" s="1" t="s">
        <v>57064</v>
      </c>
      <c r="B66803">
        <v>1</v>
      </c>
      <c r="C66803" s="1" t="s">
        <v>237027</v>
      </c>
      <c r="D66803">
        <v>1</v>
      </c>
      <c r="E66803">
        <v>48.22</v>
      </c>
    </row>
    <row r="66804" spans="1:5" x14ac:dyDescent="0.3">
      <c r="A66804" s="1" t="s">
        <v>235081</v>
      </c>
      <c r="B66804">
        <v>1</v>
      </c>
      <c r="C66804" s="1" t="s">
        <v>237025</v>
      </c>
      <c r="D66804">
        <v>1</v>
      </c>
      <c r="E66804">
        <v>264.33</v>
      </c>
    </row>
    <row r="66805" spans="1:5" x14ac:dyDescent="0.3">
      <c r="A66805" s="1" t="s">
        <v>198648</v>
      </c>
      <c r="B66805">
        <v>1</v>
      </c>
      <c r="C66805" s="1" t="s">
        <v>237025</v>
      </c>
      <c r="D66805">
        <v>1</v>
      </c>
      <c r="E66805">
        <v>116.85</v>
      </c>
    </row>
    <row r="66806" spans="1:5" x14ac:dyDescent="0.3">
      <c r="A66806" s="1" t="s">
        <v>69045</v>
      </c>
      <c r="B66806">
        <v>1</v>
      </c>
      <c r="C66806" s="1" t="s">
        <v>237024</v>
      </c>
      <c r="D66806">
        <v>8</v>
      </c>
      <c r="E66806">
        <v>666.04</v>
      </c>
    </row>
    <row r="66807" spans="1:5" x14ac:dyDescent="0.3">
      <c r="A66807" s="1" t="s">
        <v>144747</v>
      </c>
      <c r="B66807">
        <v>1</v>
      </c>
      <c r="C66807" s="1" t="s">
        <v>237024</v>
      </c>
      <c r="D66807">
        <v>7</v>
      </c>
      <c r="E66807">
        <v>170</v>
      </c>
    </row>
    <row r="66808" spans="1:5" x14ac:dyDescent="0.3">
      <c r="A66808" s="1" t="s">
        <v>130007</v>
      </c>
      <c r="B66808">
        <v>1</v>
      </c>
      <c r="C66808" s="1" t="s">
        <v>237024</v>
      </c>
      <c r="D66808">
        <v>3</v>
      </c>
      <c r="E66808">
        <v>169.15</v>
      </c>
    </row>
    <row r="66809" spans="1:5" x14ac:dyDescent="0.3">
      <c r="A66809" s="1" t="s">
        <v>215294</v>
      </c>
      <c r="B66809">
        <v>1</v>
      </c>
      <c r="C66809" s="1" t="s">
        <v>237024</v>
      </c>
      <c r="D66809">
        <v>10</v>
      </c>
      <c r="E66809">
        <v>184.73</v>
      </c>
    </row>
    <row r="66810" spans="1:5" x14ac:dyDescent="0.3">
      <c r="A66810" s="1" t="s">
        <v>85427</v>
      </c>
      <c r="B66810">
        <v>1</v>
      </c>
      <c r="C66810" s="1" t="s">
        <v>237024</v>
      </c>
      <c r="D66810">
        <v>1</v>
      </c>
      <c r="E66810">
        <v>64</v>
      </c>
    </row>
    <row r="66811" spans="1:5" x14ac:dyDescent="0.3">
      <c r="A66811" s="1" t="s">
        <v>47420</v>
      </c>
      <c r="B66811">
        <v>1</v>
      </c>
      <c r="C66811" s="1" t="s">
        <v>237024</v>
      </c>
      <c r="D66811">
        <v>10</v>
      </c>
      <c r="E66811">
        <v>158.71</v>
      </c>
    </row>
    <row r="66812" spans="1:5" x14ac:dyDescent="0.3">
      <c r="A66812" s="1" t="s">
        <v>19884</v>
      </c>
      <c r="B66812">
        <v>1</v>
      </c>
      <c r="C66812" s="1" t="s">
        <v>237024</v>
      </c>
      <c r="D66812">
        <v>6</v>
      </c>
      <c r="E66812">
        <v>97.8</v>
      </c>
    </row>
    <row r="66813" spans="1:5" x14ac:dyDescent="0.3">
      <c r="A66813" s="1" t="s">
        <v>73754</v>
      </c>
      <c r="B66813">
        <v>1</v>
      </c>
      <c r="C66813" s="1" t="s">
        <v>237025</v>
      </c>
      <c r="D66813">
        <v>1</v>
      </c>
      <c r="E66813">
        <v>146.18</v>
      </c>
    </row>
    <row r="66814" spans="1:5" x14ac:dyDescent="0.3">
      <c r="A66814" s="1" t="s">
        <v>49962</v>
      </c>
      <c r="B66814">
        <v>2</v>
      </c>
      <c r="C66814" s="1" t="s">
        <v>237027</v>
      </c>
      <c r="D66814">
        <v>1</v>
      </c>
      <c r="E66814">
        <v>189.88</v>
      </c>
    </row>
    <row r="66815" spans="1:5" x14ac:dyDescent="0.3">
      <c r="A66815" s="1" t="s">
        <v>194043</v>
      </c>
      <c r="B66815">
        <v>1</v>
      </c>
      <c r="C66815" s="1" t="s">
        <v>237024</v>
      </c>
      <c r="D66815">
        <v>1</v>
      </c>
      <c r="E66815">
        <v>38.130000000000003</v>
      </c>
    </row>
    <row r="66816" spans="1:5" x14ac:dyDescent="0.3">
      <c r="A66816" s="1" t="s">
        <v>221102</v>
      </c>
      <c r="B66816">
        <v>1</v>
      </c>
      <c r="C66816" s="1" t="s">
        <v>237024</v>
      </c>
      <c r="D66816">
        <v>3</v>
      </c>
      <c r="E66816">
        <v>80.94</v>
      </c>
    </row>
    <row r="66817" spans="1:5" x14ac:dyDescent="0.3">
      <c r="A66817" s="1" t="s">
        <v>199071</v>
      </c>
      <c r="B66817">
        <v>1</v>
      </c>
      <c r="C66817" s="1" t="s">
        <v>237024</v>
      </c>
      <c r="D66817">
        <v>3</v>
      </c>
      <c r="E66817">
        <v>157.44999999999999</v>
      </c>
    </row>
    <row r="66818" spans="1:5" x14ac:dyDescent="0.3">
      <c r="A66818" s="1" t="s">
        <v>134777</v>
      </c>
      <c r="B66818">
        <v>1</v>
      </c>
      <c r="C66818" s="1" t="s">
        <v>237024</v>
      </c>
      <c r="D66818">
        <v>3</v>
      </c>
      <c r="E66818">
        <v>101.14</v>
      </c>
    </row>
    <row r="66819" spans="1:5" x14ac:dyDescent="0.3">
      <c r="A66819" s="1" t="s">
        <v>85857</v>
      </c>
      <c r="B66819">
        <v>1</v>
      </c>
      <c r="C66819" s="1" t="s">
        <v>237024</v>
      </c>
      <c r="D66819">
        <v>1</v>
      </c>
      <c r="E66819">
        <v>115.32</v>
      </c>
    </row>
    <row r="66820" spans="1:5" x14ac:dyDescent="0.3">
      <c r="A66820" s="1" t="s">
        <v>39665</v>
      </c>
      <c r="B66820">
        <v>1</v>
      </c>
      <c r="C66820" s="1" t="s">
        <v>237024</v>
      </c>
      <c r="D66820">
        <v>1</v>
      </c>
      <c r="E66820">
        <v>636.74</v>
      </c>
    </row>
    <row r="66821" spans="1:5" x14ac:dyDescent="0.3">
      <c r="A66821" s="1" t="s">
        <v>16221</v>
      </c>
      <c r="B66821">
        <v>1</v>
      </c>
      <c r="C66821" s="1" t="s">
        <v>237024</v>
      </c>
      <c r="D66821">
        <v>1</v>
      </c>
      <c r="E66821">
        <v>57.6</v>
      </c>
    </row>
    <row r="66822" spans="1:5" x14ac:dyDescent="0.3">
      <c r="A66822" s="1" t="s">
        <v>70106</v>
      </c>
      <c r="B66822">
        <v>1</v>
      </c>
      <c r="C66822" s="1" t="s">
        <v>237024</v>
      </c>
      <c r="D66822">
        <v>3</v>
      </c>
      <c r="E66822">
        <v>191.68</v>
      </c>
    </row>
    <row r="66823" spans="1:5" x14ac:dyDescent="0.3">
      <c r="A66823" s="1" t="s">
        <v>224248</v>
      </c>
      <c r="B66823">
        <v>1</v>
      </c>
      <c r="C66823" s="1" t="s">
        <v>237025</v>
      </c>
      <c r="D66823">
        <v>1</v>
      </c>
      <c r="E66823">
        <v>26.68</v>
      </c>
    </row>
    <row r="66824" spans="1:5" x14ac:dyDescent="0.3">
      <c r="A66824" s="1" t="s">
        <v>84060</v>
      </c>
      <c r="B66824">
        <v>1</v>
      </c>
      <c r="C66824" s="1" t="s">
        <v>237024</v>
      </c>
      <c r="D66824">
        <v>2</v>
      </c>
      <c r="E66824">
        <v>142.09</v>
      </c>
    </row>
    <row r="66825" spans="1:5" x14ac:dyDescent="0.3">
      <c r="A66825" s="1" t="s">
        <v>142444</v>
      </c>
      <c r="B66825">
        <v>1</v>
      </c>
      <c r="C66825" s="1" t="s">
        <v>237024</v>
      </c>
      <c r="D66825">
        <v>1</v>
      </c>
      <c r="E66825">
        <v>138.08000000000001</v>
      </c>
    </row>
    <row r="66826" spans="1:5" x14ac:dyDescent="0.3">
      <c r="A66826" s="1" t="s">
        <v>225459</v>
      </c>
      <c r="B66826">
        <v>1</v>
      </c>
      <c r="C66826" s="1" t="s">
        <v>237024</v>
      </c>
      <c r="D66826">
        <v>2</v>
      </c>
      <c r="E66826">
        <v>212.59</v>
      </c>
    </row>
    <row r="66827" spans="1:5" x14ac:dyDescent="0.3">
      <c r="A66827" s="1" t="s">
        <v>223057</v>
      </c>
      <c r="B66827">
        <v>1</v>
      </c>
      <c r="C66827" s="1" t="s">
        <v>237024</v>
      </c>
      <c r="D66827">
        <v>6</v>
      </c>
      <c r="E66827">
        <v>74.64</v>
      </c>
    </row>
    <row r="66828" spans="1:5" x14ac:dyDescent="0.3">
      <c r="A66828" s="1" t="s">
        <v>117642</v>
      </c>
      <c r="B66828">
        <v>1</v>
      </c>
      <c r="C66828" s="1" t="s">
        <v>237024</v>
      </c>
      <c r="D66828">
        <v>1</v>
      </c>
      <c r="E66828">
        <v>49.87</v>
      </c>
    </row>
    <row r="66829" spans="1:5" x14ac:dyDescent="0.3">
      <c r="A66829" s="1" t="s">
        <v>42012</v>
      </c>
      <c r="B66829">
        <v>1</v>
      </c>
      <c r="C66829" s="1" t="s">
        <v>237024</v>
      </c>
      <c r="D66829">
        <v>3</v>
      </c>
      <c r="E66829">
        <v>51.1</v>
      </c>
    </row>
    <row r="66830" spans="1:5" x14ac:dyDescent="0.3">
      <c r="A66830" s="1" t="s">
        <v>187381</v>
      </c>
      <c r="B66830">
        <v>2</v>
      </c>
      <c r="C66830" s="1" t="s">
        <v>237027</v>
      </c>
      <c r="D66830">
        <v>1</v>
      </c>
      <c r="E66830">
        <v>60.91</v>
      </c>
    </row>
    <row r="66831" spans="1:5" x14ac:dyDescent="0.3">
      <c r="A66831" s="1" t="s">
        <v>149208</v>
      </c>
      <c r="B66831">
        <v>1</v>
      </c>
      <c r="C66831" s="1" t="s">
        <v>237024</v>
      </c>
      <c r="D66831">
        <v>1</v>
      </c>
      <c r="E66831">
        <v>90.98</v>
      </c>
    </row>
    <row r="66832" spans="1:5" x14ac:dyDescent="0.3">
      <c r="A66832" s="1" t="s">
        <v>150375</v>
      </c>
      <c r="B66832">
        <v>1</v>
      </c>
      <c r="C66832" s="1" t="s">
        <v>237024</v>
      </c>
      <c r="D66832">
        <v>3</v>
      </c>
      <c r="E66832">
        <v>185.84</v>
      </c>
    </row>
    <row r="66833" spans="1:5" x14ac:dyDescent="0.3">
      <c r="A66833" s="1" t="s">
        <v>109609</v>
      </c>
      <c r="B66833">
        <v>1</v>
      </c>
      <c r="C66833" s="1" t="s">
        <v>237025</v>
      </c>
      <c r="D66833">
        <v>1</v>
      </c>
      <c r="E66833">
        <v>112.47</v>
      </c>
    </row>
    <row r="66834" spans="1:5" x14ac:dyDescent="0.3">
      <c r="A66834" s="1" t="s">
        <v>230899</v>
      </c>
      <c r="B66834">
        <v>1</v>
      </c>
      <c r="C66834" s="1" t="s">
        <v>237024</v>
      </c>
      <c r="D66834">
        <v>2</v>
      </c>
      <c r="E66834">
        <v>35.130000000000003</v>
      </c>
    </row>
    <row r="66835" spans="1:5" x14ac:dyDescent="0.3">
      <c r="A66835" s="1" t="s">
        <v>13349</v>
      </c>
      <c r="B66835">
        <v>1</v>
      </c>
      <c r="C66835" s="1" t="s">
        <v>237024</v>
      </c>
      <c r="D66835">
        <v>7</v>
      </c>
      <c r="E66835">
        <v>169.61</v>
      </c>
    </row>
    <row r="66836" spans="1:5" x14ac:dyDescent="0.3">
      <c r="A66836" s="1" t="s">
        <v>165627</v>
      </c>
      <c r="B66836">
        <v>1</v>
      </c>
      <c r="C66836" s="1" t="s">
        <v>237025</v>
      </c>
      <c r="D66836">
        <v>1</v>
      </c>
      <c r="E66836">
        <v>96.08</v>
      </c>
    </row>
    <row r="66837" spans="1:5" x14ac:dyDescent="0.3">
      <c r="A66837" s="1" t="s">
        <v>125337</v>
      </c>
      <c r="B66837">
        <v>1</v>
      </c>
      <c r="C66837" s="1" t="s">
        <v>237024</v>
      </c>
      <c r="D66837">
        <v>4</v>
      </c>
      <c r="E66837">
        <v>211.72</v>
      </c>
    </row>
    <row r="66838" spans="1:5" x14ac:dyDescent="0.3">
      <c r="A66838" s="1" t="s">
        <v>58054</v>
      </c>
      <c r="B66838">
        <v>1</v>
      </c>
      <c r="C66838" s="1" t="s">
        <v>237025</v>
      </c>
      <c r="D66838">
        <v>1</v>
      </c>
      <c r="E66838">
        <v>75.069999999999993</v>
      </c>
    </row>
    <row r="66839" spans="1:5" x14ac:dyDescent="0.3">
      <c r="A66839" s="1" t="s">
        <v>94603</v>
      </c>
      <c r="B66839">
        <v>1</v>
      </c>
      <c r="C66839" s="1" t="s">
        <v>237025</v>
      </c>
      <c r="D66839">
        <v>1</v>
      </c>
      <c r="E66839">
        <v>452.28</v>
      </c>
    </row>
    <row r="66840" spans="1:5" x14ac:dyDescent="0.3">
      <c r="A66840" s="1" t="s">
        <v>97063</v>
      </c>
      <c r="B66840">
        <v>1</v>
      </c>
      <c r="C66840" s="1" t="s">
        <v>237024</v>
      </c>
      <c r="D66840">
        <v>3</v>
      </c>
      <c r="E66840">
        <v>32.770000000000003</v>
      </c>
    </row>
    <row r="66841" spans="1:5" x14ac:dyDescent="0.3">
      <c r="A66841" s="1" t="s">
        <v>22097</v>
      </c>
      <c r="B66841">
        <v>1</v>
      </c>
      <c r="C66841" s="1" t="s">
        <v>237024</v>
      </c>
      <c r="D66841">
        <v>10</v>
      </c>
      <c r="E66841">
        <v>216.51</v>
      </c>
    </row>
    <row r="66842" spans="1:5" x14ac:dyDescent="0.3">
      <c r="A66842" s="1" t="s">
        <v>237492</v>
      </c>
      <c r="B66842">
        <v>1</v>
      </c>
      <c r="C66842" s="1" t="s">
        <v>237025</v>
      </c>
      <c r="D66842">
        <v>1</v>
      </c>
      <c r="E66842">
        <v>169.19</v>
      </c>
    </row>
    <row r="66843" spans="1:5" x14ac:dyDescent="0.3">
      <c r="A66843" s="1" t="s">
        <v>11132</v>
      </c>
      <c r="B66843">
        <v>1</v>
      </c>
      <c r="C66843" s="1" t="s">
        <v>237024</v>
      </c>
      <c r="D66843">
        <v>2</v>
      </c>
      <c r="E66843">
        <v>87.45</v>
      </c>
    </row>
    <row r="66844" spans="1:5" x14ac:dyDescent="0.3">
      <c r="A66844" s="1" t="s">
        <v>82591</v>
      </c>
      <c r="B66844">
        <v>1</v>
      </c>
      <c r="C66844" s="1" t="s">
        <v>237025</v>
      </c>
      <c r="D66844">
        <v>1</v>
      </c>
      <c r="E66844">
        <v>92.61</v>
      </c>
    </row>
    <row r="66845" spans="1:5" x14ac:dyDescent="0.3">
      <c r="A66845" s="1" t="s">
        <v>122144</v>
      </c>
      <c r="B66845">
        <v>1</v>
      </c>
      <c r="C66845" s="1" t="s">
        <v>237024</v>
      </c>
      <c r="D66845">
        <v>3</v>
      </c>
      <c r="E66845">
        <v>66.64</v>
      </c>
    </row>
    <row r="66846" spans="1:5" x14ac:dyDescent="0.3">
      <c r="A66846" s="1" t="s">
        <v>206886</v>
      </c>
      <c r="B66846">
        <v>1</v>
      </c>
      <c r="C66846" s="1" t="s">
        <v>237024</v>
      </c>
      <c r="D66846">
        <v>3</v>
      </c>
      <c r="E66846">
        <v>76.900000000000006</v>
      </c>
    </row>
    <row r="66847" spans="1:5" x14ac:dyDescent="0.3">
      <c r="A66847" s="1" t="s">
        <v>50517</v>
      </c>
      <c r="B66847">
        <v>1</v>
      </c>
      <c r="C66847" s="1" t="s">
        <v>237024</v>
      </c>
      <c r="D66847">
        <v>1</v>
      </c>
      <c r="E66847">
        <v>175.3</v>
      </c>
    </row>
    <row r="66848" spans="1:5" x14ac:dyDescent="0.3">
      <c r="A66848" s="1" t="s">
        <v>175604</v>
      </c>
      <c r="B66848">
        <v>1</v>
      </c>
      <c r="C66848" s="1" t="s">
        <v>237024</v>
      </c>
      <c r="D66848">
        <v>8</v>
      </c>
      <c r="E66848">
        <v>81.44</v>
      </c>
    </row>
    <row r="66849" spans="1:5" x14ac:dyDescent="0.3">
      <c r="A66849" s="1" t="s">
        <v>187829</v>
      </c>
      <c r="B66849">
        <v>1</v>
      </c>
      <c r="C66849" s="1" t="s">
        <v>237024</v>
      </c>
      <c r="D66849">
        <v>1</v>
      </c>
      <c r="E66849">
        <v>85.15</v>
      </c>
    </row>
    <row r="66850" spans="1:5" x14ac:dyDescent="0.3">
      <c r="A66850" s="1" t="s">
        <v>12831</v>
      </c>
      <c r="B66850">
        <v>1</v>
      </c>
      <c r="C66850" s="1" t="s">
        <v>237024</v>
      </c>
      <c r="D66850">
        <v>1</v>
      </c>
      <c r="E66850">
        <v>2.76</v>
      </c>
    </row>
    <row r="66851" spans="1:5" x14ac:dyDescent="0.3">
      <c r="A66851" s="1" t="s">
        <v>85093</v>
      </c>
      <c r="B66851">
        <v>1</v>
      </c>
      <c r="C66851" s="1" t="s">
        <v>237024</v>
      </c>
      <c r="D66851">
        <v>2</v>
      </c>
      <c r="E66851">
        <v>51.42</v>
      </c>
    </row>
    <row r="66852" spans="1:5" x14ac:dyDescent="0.3">
      <c r="A66852" s="1" t="s">
        <v>197672</v>
      </c>
      <c r="B66852">
        <v>1</v>
      </c>
      <c r="C66852" s="1" t="s">
        <v>237028</v>
      </c>
      <c r="D66852">
        <v>1</v>
      </c>
      <c r="E66852">
        <v>46.73</v>
      </c>
    </row>
    <row r="66853" spans="1:5" x14ac:dyDescent="0.3">
      <c r="A66853" s="1" t="s">
        <v>17705</v>
      </c>
      <c r="B66853">
        <v>2</v>
      </c>
      <c r="C66853" s="1" t="s">
        <v>237027</v>
      </c>
      <c r="D66853">
        <v>1</v>
      </c>
      <c r="E66853">
        <v>25.7</v>
      </c>
    </row>
    <row r="66854" spans="1:5" x14ac:dyDescent="0.3">
      <c r="A66854" s="1" t="s">
        <v>60135</v>
      </c>
      <c r="B66854">
        <v>1</v>
      </c>
      <c r="C66854" s="1" t="s">
        <v>237025</v>
      </c>
      <c r="D66854">
        <v>1</v>
      </c>
      <c r="E66854">
        <v>189</v>
      </c>
    </row>
    <row r="66855" spans="1:5" x14ac:dyDescent="0.3">
      <c r="A66855" s="1" t="s">
        <v>167559</v>
      </c>
      <c r="B66855">
        <v>1</v>
      </c>
      <c r="C66855" s="1" t="s">
        <v>237025</v>
      </c>
      <c r="D66855">
        <v>1</v>
      </c>
      <c r="E66855">
        <v>39.409999999999997</v>
      </c>
    </row>
    <row r="66856" spans="1:5" x14ac:dyDescent="0.3">
      <c r="A66856" s="1" t="s">
        <v>90613</v>
      </c>
      <c r="B66856">
        <v>1</v>
      </c>
      <c r="C66856" s="1" t="s">
        <v>237024</v>
      </c>
      <c r="D66856">
        <v>1</v>
      </c>
      <c r="E66856">
        <v>60.83</v>
      </c>
    </row>
    <row r="66857" spans="1:5" x14ac:dyDescent="0.3">
      <c r="A66857" s="1" t="s">
        <v>224642</v>
      </c>
      <c r="B66857">
        <v>1</v>
      </c>
      <c r="C66857" s="1" t="s">
        <v>237024</v>
      </c>
      <c r="D66857">
        <v>2</v>
      </c>
      <c r="E66857">
        <v>91.42</v>
      </c>
    </row>
    <row r="66858" spans="1:5" x14ac:dyDescent="0.3">
      <c r="A66858" s="1" t="s">
        <v>168160</v>
      </c>
      <c r="B66858">
        <v>1</v>
      </c>
      <c r="C66858" s="1" t="s">
        <v>237024</v>
      </c>
      <c r="D66858">
        <v>6</v>
      </c>
      <c r="E66858">
        <v>152.79</v>
      </c>
    </row>
    <row r="66859" spans="1:5" x14ac:dyDescent="0.3">
      <c r="A66859" s="1" t="s">
        <v>156998</v>
      </c>
      <c r="B66859">
        <v>1</v>
      </c>
      <c r="C66859" s="1" t="s">
        <v>237025</v>
      </c>
      <c r="D66859">
        <v>1</v>
      </c>
      <c r="E66859">
        <v>1006.32</v>
      </c>
    </row>
    <row r="66860" spans="1:5" x14ac:dyDescent="0.3">
      <c r="A66860" s="1" t="s">
        <v>132758</v>
      </c>
      <c r="B66860">
        <v>1</v>
      </c>
      <c r="C66860" s="1" t="s">
        <v>237024</v>
      </c>
      <c r="D66860">
        <v>6</v>
      </c>
      <c r="E66860">
        <v>289.11</v>
      </c>
    </row>
    <row r="66861" spans="1:5" x14ac:dyDescent="0.3">
      <c r="A66861" s="1" t="s">
        <v>148575</v>
      </c>
      <c r="B66861">
        <v>1</v>
      </c>
      <c r="C66861" s="1" t="s">
        <v>237024</v>
      </c>
      <c r="D66861">
        <v>1</v>
      </c>
      <c r="E66861">
        <v>54.46</v>
      </c>
    </row>
    <row r="66862" spans="1:5" x14ac:dyDescent="0.3">
      <c r="A66862" s="1" t="s">
        <v>209688</v>
      </c>
      <c r="B66862">
        <v>1</v>
      </c>
      <c r="C66862" s="1" t="s">
        <v>237024</v>
      </c>
      <c r="D66862">
        <v>3</v>
      </c>
      <c r="E66862">
        <v>382</v>
      </c>
    </row>
    <row r="66863" spans="1:5" x14ac:dyDescent="0.3">
      <c r="A66863" s="1" t="s">
        <v>44046</v>
      </c>
      <c r="B66863">
        <v>1</v>
      </c>
      <c r="C66863" s="1" t="s">
        <v>237024</v>
      </c>
      <c r="D66863">
        <v>2</v>
      </c>
      <c r="E66863">
        <v>609.27</v>
      </c>
    </row>
    <row r="66864" spans="1:5" x14ac:dyDescent="0.3">
      <c r="A66864" s="1" t="s">
        <v>186366</v>
      </c>
      <c r="B66864">
        <v>3</v>
      </c>
      <c r="C66864" s="1" t="s">
        <v>237027</v>
      </c>
      <c r="D66864">
        <v>1</v>
      </c>
      <c r="E66864">
        <v>16.2</v>
      </c>
    </row>
    <row r="66865" spans="1:5" x14ac:dyDescent="0.3">
      <c r="A66865" s="1" t="s">
        <v>158495</v>
      </c>
      <c r="B66865">
        <v>1</v>
      </c>
      <c r="C66865" s="1" t="s">
        <v>237024</v>
      </c>
      <c r="D66865">
        <v>12</v>
      </c>
      <c r="E66865">
        <v>358.12</v>
      </c>
    </row>
    <row r="66866" spans="1:5" x14ac:dyDescent="0.3">
      <c r="A66866" s="1" t="s">
        <v>169144</v>
      </c>
      <c r="B66866">
        <v>1</v>
      </c>
      <c r="C66866" s="1" t="s">
        <v>237024</v>
      </c>
      <c r="D66866">
        <v>2</v>
      </c>
      <c r="E66866">
        <v>104.99</v>
      </c>
    </row>
    <row r="66867" spans="1:5" x14ac:dyDescent="0.3">
      <c r="A66867" s="1" t="s">
        <v>130991</v>
      </c>
      <c r="B66867">
        <v>1</v>
      </c>
      <c r="C66867" s="1" t="s">
        <v>237024</v>
      </c>
      <c r="D66867">
        <v>1</v>
      </c>
      <c r="E66867">
        <v>62.68</v>
      </c>
    </row>
    <row r="66868" spans="1:5" x14ac:dyDescent="0.3">
      <c r="A66868" s="1" t="s">
        <v>92531</v>
      </c>
      <c r="B66868">
        <v>1</v>
      </c>
      <c r="C66868" s="1" t="s">
        <v>237024</v>
      </c>
      <c r="D66868">
        <v>1</v>
      </c>
      <c r="E66868">
        <v>286.08999999999997</v>
      </c>
    </row>
    <row r="66869" spans="1:5" x14ac:dyDescent="0.3">
      <c r="A66869" s="1" t="s">
        <v>16600</v>
      </c>
      <c r="B66869">
        <v>1</v>
      </c>
      <c r="C66869" s="1" t="s">
        <v>237024</v>
      </c>
      <c r="D66869">
        <v>2</v>
      </c>
      <c r="E66869">
        <v>26.01</v>
      </c>
    </row>
    <row r="66870" spans="1:5" x14ac:dyDescent="0.3">
      <c r="A66870" s="1" t="s">
        <v>114941</v>
      </c>
      <c r="B66870">
        <v>1</v>
      </c>
      <c r="C66870" s="1" t="s">
        <v>237025</v>
      </c>
      <c r="D66870">
        <v>1</v>
      </c>
      <c r="E66870">
        <v>166.94</v>
      </c>
    </row>
    <row r="66871" spans="1:5" x14ac:dyDescent="0.3">
      <c r="A66871" s="1" t="s">
        <v>230460</v>
      </c>
      <c r="B66871">
        <v>1</v>
      </c>
      <c r="C66871" s="1" t="s">
        <v>237025</v>
      </c>
      <c r="D66871">
        <v>1</v>
      </c>
      <c r="E66871">
        <v>130</v>
      </c>
    </row>
    <row r="66872" spans="1:5" x14ac:dyDescent="0.3">
      <c r="A66872" s="1" t="s">
        <v>141838</v>
      </c>
      <c r="B66872">
        <v>1</v>
      </c>
      <c r="C66872" s="1" t="s">
        <v>237024</v>
      </c>
      <c r="D66872">
        <v>5</v>
      </c>
      <c r="E66872">
        <v>175.99</v>
      </c>
    </row>
    <row r="66873" spans="1:5" x14ac:dyDescent="0.3">
      <c r="A66873" s="1" t="s">
        <v>228341</v>
      </c>
      <c r="B66873">
        <v>1</v>
      </c>
      <c r="C66873" s="1" t="s">
        <v>237025</v>
      </c>
      <c r="D66873">
        <v>1</v>
      </c>
      <c r="E66873">
        <v>328.35</v>
      </c>
    </row>
    <row r="66874" spans="1:5" x14ac:dyDescent="0.3">
      <c r="A66874" s="1" t="s">
        <v>151720</v>
      </c>
      <c r="B66874">
        <v>1</v>
      </c>
      <c r="C66874" s="1" t="s">
        <v>237024</v>
      </c>
      <c r="D66874">
        <v>1</v>
      </c>
      <c r="E66874">
        <v>264.12</v>
      </c>
    </row>
    <row r="66875" spans="1:5" x14ac:dyDescent="0.3">
      <c r="A66875" s="1" t="s">
        <v>34331</v>
      </c>
      <c r="B66875">
        <v>1</v>
      </c>
      <c r="C66875" s="1" t="s">
        <v>237028</v>
      </c>
      <c r="D66875">
        <v>1</v>
      </c>
      <c r="E66875">
        <v>150.97999999999999</v>
      </c>
    </row>
    <row r="66876" spans="1:5" x14ac:dyDescent="0.3">
      <c r="A66876" s="1" t="s">
        <v>16585</v>
      </c>
      <c r="B66876">
        <v>1</v>
      </c>
      <c r="C66876" s="1" t="s">
        <v>237025</v>
      </c>
      <c r="D66876">
        <v>1</v>
      </c>
      <c r="E66876">
        <v>214.02</v>
      </c>
    </row>
    <row r="66877" spans="1:5" x14ac:dyDescent="0.3">
      <c r="A66877" s="1" t="s">
        <v>92582</v>
      </c>
      <c r="B66877">
        <v>1</v>
      </c>
      <c r="C66877" s="1" t="s">
        <v>237024</v>
      </c>
      <c r="D66877">
        <v>1</v>
      </c>
      <c r="E66877">
        <v>107.89</v>
      </c>
    </row>
    <row r="66878" spans="1:5" x14ac:dyDescent="0.3">
      <c r="A66878" s="1" t="s">
        <v>135303</v>
      </c>
      <c r="B66878">
        <v>1</v>
      </c>
      <c r="C66878" s="1" t="s">
        <v>237025</v>
      </c>
      <c r="D66878">
        <v>1</v>
      </c>
      <c r="E66878">
        <v>79.61</v>
      </c>
    </row>
    <row r="66879" spans="1:5" x14ac:dyDescent="0.3">
      <c r="A66879" s="1" t="s">
        <v>199489</v>
      </c>
      <c r="B66879">
        <v>1</v>
      </c>
      <c r="C66879" s="1" t="s">
        <v>237024</v>
      </c>
      <c r="D66879">
        <v>8</v>
      </c>
      <c r="E66879">
        <v>169.64</v>
      </c>
    </row>
    <row r="66880" spans="1:5" x14ac:dyDescent="0.3">
      <c r="A66880" s="1" t="s">
        <v>10765</v>
      </c>
      <c r="B66880">
        <v>1</v>
      </c>
      <c r="C66880" s="1" t="s">
        <v>237024</v>
      </c>
      <c r="D66880">
        <v>1</v>
      </c>
      <c r="E66880">
        <v>46.35</v>
      </c>
    </row>
    <row r="66881" spans="1:5" x14ac:dyDescent="0.3">
      <c r="A66881" s="1" t="s">
        <v>82639</v>
      </c>
      <c r="B66881">
        <v>1</v>
      </c>
      <c r="C66881" s="1" t="s">
        <v>237024</v>
      </c>
      <c r="D66881">
        <v>2</v>
      </c>
      <c r="E66881">
        <v>126.86</v>
      </c>
    </row>
    <row r="66882" spans="1:5" x14ac:dyDescent="0.3">
      <c r="A66882" s="1" t="s">
        <v>10034</v>
      </c>
      <c r="B66882">
        <v>1</v>
      </c>
      <c r="C66882" s="1" t="s">
        <v>237025</v>
      </c>
      <c r="D66882">
        <v>1</v>
      </c>
      <c r="E66882">
        <v>43.09</v>
      </c>
    </row>
    <row r="66883" spans="1:5" x14ac:dyDescent="0.3">
      <c r="A66883" s="1" t="s">
        <v>116651</v>
      </c>
      <c r="B66883">
        <v>1</v>
      </c>
      <c r="C66883" s="1" t="s">
        <v>237025</v>
      </c>
      <c r="D66883">
        <v>1</v>
      </c>
      <c r="E66883">
        <v>45.23</v>
      </c>
    </row>
    <row r="66884" spans="1:5" x14ac:dyDescent="0.3">
      <c r="A66884" s="1" t="s">
        <v>69837</v>
      </c>
      <c r="B66884">
        <v>1</v>
      </c>
      <c r="C66884" s="1" t="s">
        <v>237024</v>
      </c>
      <c r="D66884">
        <v>1</v>
      </c>
      <c r="E66884">
        <v>134.59</v>
      </c>
    </row>
    <row r="66885" spans="1:5" x14ac:dyDescent="0.3">
      <c r="A66885" s="1" t="s">
        <v>143820</v>
      </c>
      <c r="B66885">
        <v>1</v>
      </c>
      <c r="C66885" s="1" t="s">
        <v>237024</v>
      </c>
      <c r="D66885">
        <v>1</v>
      </c>
      <c r="E66885">
        <v>46.65</v>
      </c>
    </row>
    <row r="66886" spans="1:5" x14ac:dyDescent="0.3">
      <c r="A66886" s="1" t="s">
        <v>33130</v>
      </c>
      <c r="B66886">
        <v>1</v>
      </c>
      <c r="C66886" s="1" t="s">
        <v>237024</v>
      </c>
      <c r="D66886">
        <v>1</v>
      </c>
      <c r="E66886">
        <v>32.07</v>
      </c>
    </row>
    <row r="66887" spans="1:5" x14ac:dyDescent="0.3">
      <c r="A66887" s="1" t="s">
        <v>135246</v>
      </c>
      <c r="B66887">
        <v>1</v>
      </c>
      <c r="C66887" s="1" t="s">
        <v>237025</v>
      </c>
      <c r="D66887">
        <v>1</v>
      </c>
      <c r="E66887">
        <v>162.65</v>
      </c>
    </row>
    <row r="66888" spans="1:5" x14ac:dyDescent="0.3">
      <c r="A66888" s="1" t="s">
        <v>93438</v>
      </c>
      <c r="B66888">
        <v>1</v>
      </c>
      <c r="C66888" s="1" t="s">
        <v>237024</v>
      </c>
      <c r="D66888">
        <v>1</v>
      </c>
      <c r="E66888">
        <v>41.24</v>
      </c>
    </row>
    <row r="66889" spans="1:5" x14ac:dyDescent="0.3">
      <c r="A66889" s="1" t="s">
        <v>79519</v>
      </c>
      <c r="B66889">
        <v>1</v>
      </c>
      <c r="C66889" s="1" t="s">
        <v>237024</v>
      </c>
      <c r="D66889">
        <v>10</v>
      </c>
      <c r="E66889">
        <v>317.19</v>
      </c>
    </row>
    <row r="66890" spans="1:5" x14ac:dyDescent="0.3">
      <c r="A66890" s="1" t="s">
        <v>108450</v>
      </c>
      <c r="B66890">
        <v>2</v>
      </c>
      <c r="C66890" s="1" t="s">
        <v>237027</v>
      </c>
      <c r="D66890">
        <v>1</v>
      </c>
      <c r="E66890">
        <v>47.02</v>
      </c>
    </row>
    <row r="66891" spans="1:5" x14ac:dyDescent="0.3">
      <c r="A66891" s="1" t="s">
        <v>230845</v>
      </c>
      <c r="B66891">
        <v>1</v>
      </c>
      <c r="C66891" s="1" t="s">
        <v>237025</v>
      </c>
      <c r="D66891">
        <v>1</v>
      </c>
      <c r="E66891">
        <v>50.09</v>
      </c>
    </row>
    <row r="66892" spans="1:5" x14ac:dyDescent="0.3">
      <c r="A66892" s="1" t="s">
        <v>233552</v>
      </c>
      <c r="B66892">
        <v>1</v>
      </c>
      <c r="C66892" s="1" t="s">
        <v>237025</v>
      </c>
      <c r="D66892">
        <v>1</v>
      </c>
      <c r="E66892">
        <v>119.39</v>
      </c>
    </row>
    <row r="66893" spans="1:5" x14ac:dyDescent="0.3">
      <c r="A66893" s="1" t="s">
        <v>48887</v>
      </c>
      <c r="B66893">
        <v>1</v>
      </c>
      <c r="C66893" s="1" t="s">
        <v>237024</v>
      </c>
      <c r="D66893">
        <v>2</v>
      </c>
      <c r="E66893">
        <v>167.51</v>
      </c>
    </row>
    <row r="66894" spans="1:5" x14ac:dyDescent="0.3">
      <c r="A66894" s="1" t="s">
        <v>185377</v>
      </c>
      <c r="B66894">
        <v>3</v>
      </c>
      <c r="C66894" s="1" t="s">
        <v>237027</v>
      </c>
      <c r="D66894">
        <v>1</v>
      </c>
      <c r="E66894">
        <v>40.950000000000003</v>
      </c>
    </row>
    <row r="66895" spans="1:5" x14ac:dyDescent="0.3">
      <c r="A66895" s="1" t="s">
        <v>158663</v>
      </c>
      <c r="B66895">
        <v>1</v>
      </c>
      <c r="C66895" s="1" t="s">
        <v>237027</v>
      </c>
      <c r="D66895">
        <v>1</v>
      </c>
      <c r="E66895">
        <v>606.57000000000005</v>
      </c>
    </row>
    <row r="66896" spans="1:5" x14ac:dyDescent="0.3">
      <c r="A66896" s="1" t="s">
        <v>76252</v>
      </c>
      <c r="B66896">
        <v>1</v>
      </c>
      <c r="C66896" s="1" t="s">
        <v>237025</v>
      </c>
      <c r="D66896">
        <v>1</v>
      </c>
      <c r="E66896">
        <v>371.9</v>
      </c>
    </row>
    <row r="66897" spans="1:5" x14ac:dyDescent="0.3">
      <c r="A66897" s="1" t="s">
        <v>195690</v>
      </c>
      <c r="B66897">
        <v>1</v>
      </c>
      <c r="C66897" s="1" t="s">
        <v>237025</v>
      </c>
      <c r="D66897">
        <v>1</v>
      </c>
      <c r="E66897">
        <v>58.18</v>
      </c>
    </row>
    <row r="66898" spans="1:5" x14ac:dyDescent="0.3">
      <c r="A66898" s="1" t="s">
        <v>60702</v>
      </c>
      <c r="B66898">
        <v>1</v>
      </c>
      <c r="C66898" s="1" t="s">
        <v>237028</v>
      </c>
      <c r="D66898">
        <v>1</v>
      </c>
      <c r="E66898">
        <v>18.61</v>
      </c>
    </row>
    <row r="66899" spans="1:5" x14ac:dyDescent="0.3">
      <c r="A66899" s="1" t="s">
        <v>33593</v>
      </c>
      <c r="B66899">
        <v>1</v>
      </c>
      <c r="C66899" s="1" t="s">
        <v>237024</v>
      </c>
      <c r="D66899">
        <v>1</v>
      </c>
      <c r="E66899">
        <v>120.09</v>
      </c>
    </row>
    <row r="66900" spans="1:5" x14ac:dyDescent="0.3">
      <c r="A66900" s="1" t="s">
        <v>56828</v>
      </c>
      <c r="B66900">
        <v>1</v>
      </c>
      <c r="C66900" s="1" t="s">
        <v>237024</v>
      </c>
      <c r="D66900">
        <v>3</v>
      </c>
      <c r="E66900">
        <v>322.38</v>
      </c>
    </row>
    <row r="66901" spans="1:5" x14ac:dyDescent="0.3">
      <c r="A66901" s="1" t="s">
        <v>61363</v>
      </c>
      <c r="B66901">
        <v>1</v>
      </c>
      <c r="C66901" s="1" t="s">
        <v>237024</v>
      </c>
      <c r="D66901">
        <v>4</v>
      </c>
      <c r="E66901">
        <v>99.9</v>
      </c>
    </row>
    <row r="66902" spans="1:5" x14ac:dyDescent="0.3">
      <c r="A66902" s="1" t="s">
        <v>103513</v>
      </c>
      <c r="B66902">
        <v>1</v>
      </c>
      <c r="C66902" s="1" t="s">
        <v>237024</v>
      </c>
      <c r="D66902">
        <v>2</v>
      </c>
      <c r="E66902">
        <v>25.44</v>
      </c>
    </row>
    <row r="66903" spans="1:5" x14ac:dyDescent="0.3">
      <c r="A66903" s="1" t="s">
        <v>17507</v>
      </c>
      <c r="B66903">
        <v>1</v>
      </c>
      <c r="C66903" s="1" t="s">
        <v>237025</v>
      </c>
      <c r="D66903">
        <v>1</v>
      </c>
      <c r="E66903">
        <v>80.11</v>
      </c>
    </row>
    <row r="66904" spans="1:5" x14ac:dyDescent="0.3">
      <c r="A66904" s="1" t="s">
        <v>124411</v>
      </c>
      <c r="B66904">
        <v>1</v>
      </c>
      <c r="C66904" s="1" t="s">
        <v>237024</v>
      </c>
      <c r="D66904">
        <v>5</v>
      </c>
      <c r="E66904">
        <v>53.28</v>
      </c>
    </row>
    <row r="66905" spans="1:5" x14ac:dyDescent="0.3">
      <c r="A66905" s="1" t="s">
        <v>218235</v>
      </c>
      <c r="B66905">
        <v>1</v>
      </c>
      <c r="C66905" s="1" t="s">
        <v>237024</v>
      </c>
      <c r="D66905">
        <v>1</v>
      </c>
      <c r="E66905">
        <v>108.86</v>
      </c>
    </row>
    <row r="66906" spans="1:5" x14ac:dyDescent="0.3">
      <c r="A66906" s="1" t="s">
        <v>227616</v>
      </c>
      <c r="B66906">
        <v>1</v>
      </c>
      <c r="C66906" s="1" t="s">
        <v>237024</v>
      </c>
      <c r="D66906">
        <v>6</v>
      </c>
      <c r="E66906">
        <v>93.81</v>
      </c>
    </row>
    <row r="66907" spans="1:5" x14ac:dyDescent="0.3">
      <c r="A66907" s="1" t="s">
        <v>40294</v>
      </c>
      <c r="B66907">
        <v>1</v>
      </c>
      <c r="C66907" s="1" t="s">
        <v>237024</v>
      </c>
      <c r="D66907">
        <v>1</v>
      </c>
      <c r="E66907">
        <v>53.32</v>
      </c>
    </row>
    <row r="66908" spans="1:5" x14ac:dyDescent="0.3">
      <c r="A66908" s="1" t="s">
        <v>95747</v>
      </c>
      <c r="B66908">
        <v>1</v>
      </c>
      <c r="C66908" s="1" t="s">
        <v>237024</v>
      </c>
      <c r="D66908">
        <v>5</v>
      </c>
      <c r="E66908">
        <v>264.83</v>
      </c>
    </row>
    <row r="66909" spans="1:5" x14ac:dyDescent="0.3">
      <c r="A66909" s="1" t="s">
        <v>10101</v>
      </c>
      <c r="B66909">
        <v>1</v>
      </c>
      <c r="C66909" s="1" t="s">
        <v>237024</v>
      </c>
      <c r="D66909">
        <v>1</v>
      </c>
      <c r="E66909">
        <v>50.69</v>
      </c>
    </row>
    <row r="66910" spans="1:5" x14ac:dyDescent="0.3">
      <c r="A66910" s="1" t="s">
        <v>163897</v>
      </c>
      <c r="B66910">
        <v>1</v>
      </c>
      <c r="C66910" s="1" t="s">
        <v>237024</v>
      </c>
      <c r="D66910">
        <v>1</v>
      </c>
      <c r="E66910">
        <v>910.07</v>
      </c>
    </row>
    <row r="66911" spans="1:5" x14ac:dyDescent="0.3">
      <c r="A66911" s="1" t="s">
        <v>211840</v>
      </c>
      <c r="B66911">
        <v>1</v>
      </c>
      <c r="C66911" s="1" t="s">
        <v>237025</v>
      </c>
      <c r="D66911">
        <v>1</v>
      </c>
      <c r="E66911">
        <v>48.08</v>
      </c>
    </row>
    <row r="66912" spans="1:5" x14ac:dyDescent="0.3">
      <c r="A66912" s="1" t="s">
        <v>104081</v>
      </c>
      <c r="B66912">
        <v>1</v>
      </c>
      <c r="C66912" s="1" t="s">
        <v>237024</v>
      </c>
      <c r="D66912">
        <v>1</v>
      </c>
      <c r="E66912">
        <v>104.3</v>
      </c>
    </row>
    <row r="66913" spans="1:5" x14ac:dyDescent="0.3">
      <c r="A66913" s="1" t="s">
        <v>114980</v>
      </c>
      <c r="B66913">
        <v>1</v>
      </c>
      <c r="C66913" s="1" t="s">
        <v>237024</v>
      </c>
      <c r="D66913">
        <v>1</v>
      </c>
      <c r="E66913">
        <v>173.88</v>
      </c>
    </row>
    <row r="66914" spans="1:5" x14ac:dyDescent="0.3">
      <c r="A66914" s="1" t="s">
        <v>174392</v>
      </c>
      <c r="B66914">
        <v>1</v>
      </c>
      <c r="C66914" s="1" t="s">
        <v>237024</v>
      </c>
      <c r="D66914">
        <v>10</v>
      </c>
      <c r="E66914">
        <v>451.44</v>
      </c>
    </row>
    <row r="66915" spans="1:5" x14ac:dyDescent="0.3">
      <c r="A66915" s="1" t="s">
        <v>46293</v>
      </c>
      <c r="B66915">
        <v>1</v>
      </c>
      <c r="C66915" s="1" t="s">
        <v>237025</v>
      </c>
      <c r="D66915">
        <v>1</v>
      </c>
      <c r="E66915">
        <v>319.11</v>
      </c>
    </row>
    <row r="66916" spans="1:5" x14ac:dyDescent="0.3">
      <c r="A66916" s="1" t="s">
        <v>78785</v>
      </c>
      <c r="B66916">
        <v>1</v>
      </c>
      <c r="C66916" s="1" t="s">
        <v>237024</v>
      </c>
      <c r="D66916">
        <v>1</v>
      </c>
      <c r="E66916">
        <v>63.42</v>
      </c>
    </row>
    <row r="66917" spans="1:5" x14ac:dyDescent="0.3">
      <c r="A66917" s="1" t="s">
        <v>201815</v>
      </c>
      <c r="B66917">
        <v>1</v>
      </c>
      <c r="C66917" s="1" t="s">
        <v>237024</v>
      </c>
      <c r="D66917">
        <v>1</v>
      </c>
      <c r="E66917">
        <v>77.66</v>
      </c>
    </row>
    <row r="66918" spans="1:5" x14ac:dyDescent="0.3">
      <c r="A66918" s="1" t="s">
        <v>154623</v>
      </c>
      <c r="B66918">
        <v>1</v>
      </c>
      <c r="C66918" s="1" t="s">
        <v>237024</v>
      </c>
      <c r="D66918">
        <v>1</v>
      </c>
      <c r="E66918">
        <v>32.43</v>
      </c>
    </row>
    <row r="66919" spans="1:5" x14ac:dyDescent="0.3">
      <c r="A66919" s="1" t="s">
        <v>168537</v>
      </c>
      <c r="B66919">
        <v>1</v>
      </c>
      <c r="C66919" s="1" t="s">
        <v>237024</v>
      </c>
      <c r="D66919">
        <v>3</v>
      </c>
      <c r="E66919">
        <v>39.090000000000003</v>
      </c>
    </row>
    <row r="66920" spans="1:5" x14ac:dyDescent="0.3">
      <c r="A66920" s="1" t="s">
        <v>116748</v>
      </c>
      <c r="B66920">
        <v>1</v>
      </c>
      <c r="C66920" s="1" t="s">
        <v>237024</v>
      </c>
      <c r="D66920">
        <v>3</v>
      </c>
      <c r="E66920">
        <v>37.770000000000003</v>
      </c>
    </row>
    <row r="66921" spans="1:5" x14ac:dyDescent="0.3">
      <c r="A66921" s="1" t="s">
        <v>71804</v>
      </c>
      <c r="B66921">
        <v>2</v>
      </c>
      <c r="C66921" s="1" t="s">
        <v>237027</v>
      </c>
      <c r="D66921">
        <v>1</v>
      </c>
      <c r="E66921">
        <v>20</v>
      </c>
    </row>
    <row r="66922" spans="1:5" x14ac:dyDescent="0.3">
      <c r="A66922" s="1" t="s">
        <v>137595</v>
      </c>
      <c r="B66922">
        <v>1</v>
      </c>
      <c r="C66922" s="1" t="s">
        <v>237024</v>
      </c>
      <c r="D66922">
        <v>7</v>
      </c>
      <c r="E66922">
        <v>101.73</v>
      </c>
    </row>
    <row r="66923" spans="1:5" x14ac:dyDescent="0.3">
      <c r="A66923" s="1" t="s">
        <v>53982</v>
      </c>
      <c r="B66923">
        <v>3</v>
      </c>
      <c r="C66923" s="1" t="s">
        <v>237027</v>
      </c>
      <c r="D66923">
        <v>1</v>
      </c>
      <c r="E66923">
        <v>23.79</v>
      </c>
    </row>
    <row r="66924" spans="1:5" x14ac:dyDescent="0.3">
      <c r="A66924" s="1" t="s">
        <v>13247</v>
      </c>
      <c r="B66924">
        <v>1</v>
      </c>
      <c r="C66924" s="1" t="s">
        <v>237024</v>
      </c>
      <c r="D66924">
        <v>8</v>
      </c>
      <c r="E66924">
        <v>217.81</v>
      </c>
    </row>
    <row r="66925" spans="1:5" x14ac:dyDescent="0.3">
      <c r="A66925" s="1" t="s">
        <v>97674</v>
      </c>
      <c r="B66925">
        <v>2</v>
      </c>
      <c r="C66925" s="1" t="s">
        <v>237024</v>
      </c>
      <c r="D66925">
        <v>2</v>
      </c>
      <c r="E66925">
        <v>48.94</v>
      </c>
    </row>
    <row r="66926" spans="1:5" x14ac:dyDescent="0.3">
      <c r="A66926" s="1" t="s">
        <v>75832</v>
      </c>
      <c r="B66926">
        <v>1</v>
      </c>
      <c r="C66926" s="1" t="s">
        <v>237024</v>
      </c>
      <c r="D66926">
        <v>1</v>
      </c>
      <c r="E66926">
        <v>85.82</v>
      </c>
    </row>
    <row r="66927" spans="1:5" x14ac:dyDescent="0.3">
      <c r="A66927" s="1" t="s">
        <v>160030</v>
      </c>
      <c r="B66927">
        <v>1</v>
      </c>
      <c r="C66927" s="1" t="s">
        <v>237024</v>
      </c>
      <c r="D66927">
        <v>6</v>
      </c>
      <c r="E66927">
        <v>298.32</v>
      </c>
    </row>
    <row r="66928" spans="1:5" x14ac:dyDescent="0.3">
      <c r="A66928" s="1" t="s">
        <v>20131</v>
      </c>
      <c r="B66928">
        <v>1</v>
      </c>
      <c r="C66928" s="1" t="s">
        <v>237024</v>
      </c>
      <c r="D66928">
        <v>6</v>
      </c>
      <c r="E66928">
        <v>124.97</v>
      </c>
    </row>
    <row r="66929" spans="1:5" x14ac:dyDescent="0.3">
      <c r="A66929" s="1" t="s">
        <v>78693</v>
      </c>
      <c r="B66929">
        <v>1</v>
      </c>
      <c r="C66929" s="1" t="s">
        <v>237025</v>
      </c>
      <c r="D66929">
        <v>1</v>
      </c>
      <c r="E66929">
        <v>388.88</v>
      </c>
    </row>
    <row r="66930" spans="1:5" x14ac:dyDescent="0.3">
      <c r="A66930" s="1" t="s">
        <v>224835</v>
      </c>
      <c r="B66930">
        <v>1</v>
      </c>
      <c r="C66930" s="1" t="s">
        <v>237025</v>
      </c>
      <c r="D66930">
        <v>1</v>
      </c>
      <c r="E66930">
        <v>53.9</v>
      </c>
    </row>
    <row r="66931" spans="1:5" x14ac:dyDescent="0.3">
      <c r="A66931" s="1" t="s">
        <v>79010</v>
      </c>
      <c r="B66931">
        <v>1</v>
      </c>
      <c r="C66931" s="1" t="s">
        <v>237025</v>
      </c>
      <c r="D66931">
        <v>1</v>
      </c>
      <c r="E66931">
        <v>29.29</v>
      </c>
    </row>
    <row r="66932" spans="1:5" x14ac:dyDescent="0.3">
      <c r="A66932" s="1" t="s">
        <v>76572</v>
      </c>
      <c r="B66932">
        <v>1</v>
      </c>
      <c r="C66932" s="1" t="s">
        <v>237024</v>
      </c>
      <c r="D66932">
        <v>1</v>
      </c>
      <c r="E66932">
        <v>57.68</v>
      </c>
    </row>
    <row r="66933" spans="1:5" x14ac:dyDescent="0.3">
      <c r="A66933" s="1" t="s">
        <v>177009</v>
      </c>
      <c r="B66933">
        <v>1</v>
      </c>
      <c r="C66933" s="1" t="s">
        <v>237024</v>
      </c>
      <c r="D66933">
        <v>1</v>
      </c>
      <c r="E66933">
        <v>85.14</v>
      </c>
    </row>
    <row r="66934" spans="1:5" x14ac:dyDescent="0.3">
      <c r="A66934" s="1" t="s">
        <v>189506</v>
      </c>
      <c r="B66934">
        <v>1</v>
      </c>
      <c r="C66934" s="1" t="s">
        <v>237028</v>
      </c>
      <c r="D66934">
        <v>1</v>
      </c>
      <c r="E66934">
        <v>63.41</v>
      </c>
    </row>
    <row r="66935" spans="1:5" x14ac:dyDescent="0.3">
      <c r="A66935" s="1" t="s">
        <v>5413</v>
      </c>
      <c r="B66935">
        <v>1</v>
      </c>
      <c r="C66935" s="1" t="s">
        <v>237024</v>
      </c>
      <c r="D66935">
        <v>2</v>
      </c>
      <c r="E66935">
        <v>54.79</v>
      </c>
    </row>
    <row r="66936" spans="1:5" x14ac:dyDescent="0.3">
      <c r="A66936" s="1" t="s">
        <v>176469</v>
      </c>
      <c r="B66936">
        <v>1</v>
      </c>
      <c r="C66936" s="1" t="s">
        <v>237024</v>
      </c>
      <c r="D66936">
        <v>7</v>
      </c>
      <c r="E66936">
        <v>79.760000000000005</v>
      </c>
    </row>
    <row r="66937" spans="1:5" x14ac:dyDescent="0.3">
      <c r="A66937" s="1" t="s">
        <v>68065</v>
      </c>
      <c r="B66937">
        <v>1</v>
      </c>
      <c r="C66937" s="1" t="s">
        <v>237025</v>
      </c>
      <c r="D66937">
        <v>1</v>
      </c>
      <c r="E66937">
        <v>70.38</v>
      </c>
    </row>
    <row r="66938" spans="1:5" x14ac:dyDescent="0.3">
      <c r="A66938" s="1" t="s">
        <v>230970</v>
      </c>
      <c r="B66938">
        <v>1</v>
      </c>
      <c r="C66938" s="1" t="s">
        <v>237024</v>
      </c>
      <c r="D66938">
        <v>1</v>
      </c>
      <c r="E66938">
        <v>44.09</v>
      </c>
    </row>
    <row r="66939" spans="1:5" x14ac:dyDescent="0.3">
      <c r="A66939" s="1" t="s">
        <v>175952</v>
      </c>
      <c r="B66939">
        <v>1</v>
      </c>
      <c r="C66939" s="1" t="s">
        <v>237028</v>
      </c>
      <c r="D66939">
        <v>1</v>
      </c>
      <c r="E66939">
        <v>51.12</v>
      </c>
    </row>
    <row r="66940" spans="1:5" x14ac:dyDescent="0.3">
      <c r="A66940" s="1" t="s">
        <v>181538</v>
      </c>
      <c r="B66940">
        <v>1</v>
      </c>
      <c r="C66940" s="1" t="s">
        <v>237024</v>
      </c>
      <c r="D66940">
        <v>1</v>
      </c>
      <c r="E66940">
        <v>37.369999999999997</v>
      </c>
    </row>
    <row r="66941" spans="1:5" x14ac:dyDescent="0.3">
      <c r="A66941" s="1" t="s">
        <v>156765</v>
      </c>
      <c r="B66941">
        <v>1</v>
      </c>
      <c r="C66941" s="1" t="s">
        <v>237025</v>
      </c>
      <c r="D66941">
        <v>1</v>
      </c>
      <c r="E66941">
        <v>87.64</v>
      </c>
    </row>
    <row r="66942" spans="1:5" x14ac:dyDescent="0.3">
      <c r="A66942" s="1" t="s">
        <v>75896</v>
      </c>
      <c r="B66942">
        <v>1</v>
      </c>
      <c r="C66942" s="1" t="s">
        <v>237024</v>
      </c>
      <c r="D66942">
        <v>1</v>
      </c>
      <c r="E66942">
        <v>98.22</v>
      </c>
    </row>
    <row r="66943" spans="1:5" x14ac:dyDescent="0.3">
      <c r="A66943" s="1" t="s">
        <v>209644</v>
      </c>
      <c r="B66943">
        <v>1</v>
      </c>
      <c r="C66943" s="1" t="s">
        <v>237025</v>
      </c>
      <c r="D66943">
        <v>1</v>
      </c>
      <c r="E66943">
        <v>55.69</v>
      </c>
    </row>
    <row r="66944" spans="1:5" x14ac:dyDescent="0.3">
      <c r="A66944" s="1" t="s">
        <v>55633</v>
      </c>
      <c r="B66944">
        <v>1</v>
      </c>
      <c r="C66944" s="1" t="s">
        <v>237024</v>
      </c>
      <c r="D66944">
        <v>1</v>
      </c>
      <c r="E66944">
        <v>107.2</v>
      </c>
    </row>
    <row r="66945" spans="1:5" x14ac:dyDescent="0.3">
      <c r="A66945" s="1" t="s">
        <v>164779</v>
      </c>
      <c r="B66945">
        <v>1</v>
      </c>
      <c r="C66945" s="1" t="s">
        <v>237025</v>
      </c>
      <c r="D66945">
        <v>1</v>
      </c>
      <c r="E66945">
        <v>117.31</v>
      </c>
    </row>
    <row r="66946" spans="1:5" x14ac:dyDescent="0.3">
      <c r="A66946" s="1" t="s">
        <v>116507</v>
      </c>
      <c r="B66946">
        <v>1</v>
      </c>
      <c r="C66946" s="1" t="s">
        <v>237025</v>
      </c>
      <c r="D66946">
        <v>1</v>
      </c>
      <c r="E66946">
        <v>155.13999999999999</v>
      </c>
    </row>
    <row r="66947" spans="1:5" x14ac:dyDescent="0.3">
      <c r="A66947" s="1" t="s">
        <v>74875</v>
      </c>
      <c r="B66947">
        <v>1</v>
      </c>
      <c r="C66947" s="1" t="s">
        <v>237024</v>
      </c>
      <c r="D66947">
        <v>1</v>
      </c>
      <c r="E66947">
        <v>152.41999999999999</v>
      </c>
    </row>
    <row r="66948" spans="1:5" x14ac:dyDescent="0.3">
      <c r="A66948" s="1" t="s">
        <v>84719</v>
      </c>
      <c r="B66948">
        <v>1</v>
      </c>
      <c r="C66948" s="1" t="s">
        <v>237024</v>
      </c>
      <c r="D66948">
        <v>2</v>
      </c>
      <c r="E66948">
        <v>68.400000000000006</v>
      </c>
    </row>
    <row r="66949" spans="1:5" x14ac:dyDescent="0.3">
      <c r="A66949" s="1" t="s">
        <v>225316</v>
      </c>
      <c r="B66949">
        <v>1</v>
      </c>
      <c r="C66949" s="1" t="s">
        <v>237024</v>
      </c>
      <c r="D66949">
        <v>3</v>
      </c>
      <c r="E66949">
        <v>626.76</v>
      </c>
    </row>
    <row r="66950" spans="1:5" x14ac:dyDescent="0.3">
      <c r="A66950" s="1" t="s">
        <v>30250</v>
      </c>
      <c r="B66950">
        <v>1</v>
      </c>
      <c r="C66950" s="1" t="s">
        <v>237024</v>
      </c>
      <c r="D66950">
        <v>4</v>
      </c>
      <c r="E66950">
        <v>225.71</v>
      </c>
    </row>
    <row r="66951" spans="1:5" x14ac:dyDescent="0.3">
      <c r="A66951" s="1" t="s">
        <v>85865</v>
      </c>
      <c r="B66951">
        <v>1</v>
      </c>
      <c r="C66951" s="1" t="s">
        <v>237024</v>
      </c>
      <c r="D66951">
        <v>4</v>
      </c>
      <c r="E66951">
        <v>235.81</v>
      </c>
    </row>
    <row r="66952" spans="1:5" x14ac:dyDescent="0.3">
      <c r="A66952" s="1" t="s">
        <v>28424</v>
      </c>
      <c r="B66952">
        <v>1</v>
      </c>
      <c r="C66952" s="1" t="s">
        <v>237024</v>
      </c>
      <c r="D66952">
        <v>1</v>
      </c>
      <c r="E66952">
        <v>143.16</v>
      </c>
    </row>
    <row r="66953" spans="1:5" x14ac:dyDescent="0.3">
      <c r="A66953" s="1" t="s">
        <v>122276</v>
      </c>
      <c r="B66953">
        <v>1</v>
      </c>
      <c r="C66953" s="1" t="s">
        <v>237024</v>
      </c>
      <c r="D66953">
        <v>1</v>
      </c>
      <c r="E66953">
        <v>75.17</v>
      </c>
    </row>
    <row r="66954" spans="1:5" x14ac:dyDescent="0.3">
      <c r="A66954" s="1" t="s">
        <v>33683</v>
      </c>
      <c r="B66954">
        <v>1</v>
      </c>
      <c r="C66954" s="1" t="s">
        <v>237024</v>
      </c>
      <c r="D66954">
        <v>4</v>
      </c>
      <c r="E66954">
        <v>77.78</v>
      </c>
    </row>
    <row r="66955" spans="1:5" x14ac:dyDescent="0.3">
      <c r="A66955" s="1" t="s">
        <v>206203</v>
      </c>
      <c r="B66955">
        <v>1</v>
      </c>
      <c r="C66955" s="1" t="s">
        <v>237024</v>
      </c>
      <c r="D66955">
        <v>3</v>
      </c>
      <c r="E66955">
        <v>211.85</v>
      </c>
    </row>
    <row r="66956" spans="1:5" x14ac:dyDescent="0.3">
      <c r="A66956" s="1" t="s">
        <v>63948</v>
      </c>
      <c r="B66956">
        <v>1</v>
      </c>
      <c r="C66956" s="1" t="s">
        <v>237025</v>
      </c>
      <c r="D66956">
        <v>1</v>
      </c>
      <c r="E66956">
        <v>40.22</v>
      </c>
    </row>
    <row r="66957" spans="1:5" x14ac:dyDescent="0.3">
      <c r="A66957" s="1" t="s">
        <v>163104</v>
      </c>
      <c r="B66957">
        <v>1</v>
      </c>
      <c r="C66957" s="1" t="s">
        <v>237024</v>
      </c>
      <c r="D66957">
        <v>1</v>
      </c>
      <c r="E66957">
        <v>45.77</v>
      </c>
    </row>
    <row r="66958" spans="1:5" x14ac:dyDescent="0.3">
      <c r="A66958" s="1" t="s">
        <v>222674</v>
      </c>
      <c r="B66958">
        <v>1</v>
      </c>
      <c r="C66958" s="1" t="s">
        <v>237024</v>
      </c>
      <c r="D66958">
        <v>2</v>
      </c>
      <c r="E66958">
        <v>145.41</v>
      </c>
    </row>
    <row r="66959" spans="1:5" x14ac:dyDescent="0.3">
      <c r="A66959" s="1" t="s">
        <v>106690</v>
      </c>
      <c r="B66959">
        <v>1</v>
      </c>
      <c r="C66959" s="1" t="s">
        <v>237024</v>
      </c>
      <c r="D66959">
        <v>4</v>
      </c>
      <c r="E66959">
        <v>117.26</v>
      </c>
    </row>
    <row r="66960" spans="1:5" x14ac:dyDescent="0.3">
      <c r="A66960" s="1" t="s">
        <v>228945</v>
      </c>
      <c r="B66960">
        <v>1</v>
      </c>
      <c r="C66960" s="1" t="s">
        <v>237025</v>
      </c>
      <c r="D66960">
        <v>1</v>
      </c>
      <c r="E66960">
        <v>229.75</v>
      </c>
    </row>
    <row r="66961" spans="1:5" x14ac:dyDescent="0.3">
      <c r="A66961" s="1" t="s">
        <v>103111</v>
      </c>
      <c r="B66961">
        <v>1</v>
      </c>
      <c r="C66961" s="1" t="s">
        <v>237025</v>
      </c>
      <c r="D66961">
        <v>1</v>
      </c>
      <c r="E66961">
        <v>27.69</v>
      </c>
    </row>
    <row r="66962" spans="1:5" x14ac:dyDescent="0.3">
      <c r="A66962" s="1" t="s">
        <v>185630</v>
      </c>
      <c r="B66962">
        <v>1</v>
      </c>
      <c r="C66962" s="1" t="s">
        <v>237025</v>
      </c>
      <c r="D66962">
        <v>1</v>
      </c>
      <c r="E66962">
        <v>85.81</v>
      </c>
    </row>
    <row r="66963" spans="1:5" x14ac:dyDescent="0.3">
      <c r="A66963" s="1" t="s">
        <v>103626</v>
      </c>
      <c r="B66963">
        <v>1</v>
      </c>
      <c r="C66963" s="1" t="s">
        <v>237025</v>
      </c>
      <c r="D66963">
        <v>1</v>
      </c>
      <c r="E66963">
        <v>112.85</v>
      </c>
    </row>
    <row r="66964" spans="1:5" x14ac:dyDescent="0.3">
      <c r="A66964" s="1" t="s">
        <v>65847</v>
      </c>
      <c r="B66964">
        <v>1</v>
      </c>
      <c r="C66964" s="1" t="s">
        <v>237024</v>
      </c>
      <c r="D66964">
        <v>4</v>
      </c>
      <c r="E66964">
        <v>398.62</v>
      </c>
    </row>
    <row r="66965" spans="1:5" x14ac:dyDescent="0.3">
      <c r="A66965" s="1" t="s">
        <v>183614</v>
      </c>
      <c r="B66965">
        <v>1</v>
      </c>
      <c r="C66965" s="1" t="s">
        <v>237025</v>
      </c>
      <c r="D66965">
        <v>1</v>
      </c>
      <c r="E66965">
        <v>890.82</v>
      </c>
    </row>
    <row r="66966" spans="1:5" x14ac:dyDescent="0.3">
      <c r="A66966" s="1" t="s">
        <v>191380</v>
      </c>
      <c r="B66966">
        <v>1</v>
      </c>
      <c r="C66966" s="1" t="s">
        <v>237024</v>
      </c>
      <c r="D66966">
        <v>4</v>
      </c>
      <c r="E66966">
        <v>242.67</v>
      </c>
    </row>
    <row r="66967" spans="1:5" x14ac:dyDescent="0.3">
      <c r="A66967" s="1" t="s">
        <v>72114</v>
      </c>
      <c r="B66967">
        <v>1</v>
      </c>
      <c r="C66967" s="1" t="s">
        <v>237024</v>
      </c>
      <c r="D66967">
        <v>2</v>
      </c>
      <c r="E66967">
        <v>123.18</v>
      </c>
    </row>
    <row r="66968" spans="1:5" x14ac:dyDescent="0.3">
      <c r="A66968" s="1" t="s">
        <v>6602</v>
      </c>
      <c r="B66968">
        <v>1</v>
      </c>
      <c r="C66968" s="1" t="s">
        <v>237025</v>
      </c>
      <c r="D66968">
        <v>1</v>
      </c>
      <c r="E66968">
        <v>72.14</v>
      </c>
    </row>
    <row r="66969" spans="1:5" x14ac:dyDescent="0.3">
      <c r="A66969" s="1" t="s">
        <v>143102</v>
      </c>
      <c r="B66969">
        <v>1</v>
      </c>
      <c r="C66969" s="1" t="s">
        <v>237024</v>
      </c>
      <c r="D66969">
        <v>1</v>
      </c>
      <c r="E66969">
        <v>110</v>
      </c>
    </row>
    <row r="66970" spans="1:5" x14ac:dyDescent="0.3">
      <c r="A66970" s="1" t="s">
        <v>106216</v>
      </c>
      <c r="B66970">
        <v>1</v>
      </c>
      <c r="C66970" s="1" t="s">
        <v>237025</v>
      </c>
      <c r="D66970">
        <v>1</v>
      </c>
      <c r="E66970">
        <v>61.94</v>
      </c>
    </row>
    <row r="66971" spans="1:5" x14ac:dyDescent="0.3">
      <c r="A66971" s="1" t="s">
        <v>77333</v>
      </c>
      <c r="B66971">
        <v>1</v>
      </c>
      <c r="C66971" s="1" t="s">
        <v>237024</v>
      </c>
      <c r="D66971">
        <v>8</v>
      </c>
      <c r="E66971">
        <v>260.32</v>
      </c>
    </row>
    <row r="66972" spans="1:5" x14ac:dyDescent="0.3">
      <c r="A66972" s="1" t="s">
        <v>217221</v>
      </c>
      <c r="B66972">
        <v>1</v>
      </c>
      <c r="C66972" s="1" t="s">
        <v>237024</v>
      </c>
      <c r="D66972">
        <v>4</v>
      </c>
      <c r="E66972">
        <v>196.32</v>
      </c>
    </row>
    <row r="66973" spans="1:5" x14ac:dyDescent="0.3">
      <c r="A66973" s="1" t="s">
        <v>70930</v>
      </c>
      <c r="B66973">
        <v>1</v>
      </c>
      <c r="C66973" s="1" t="s">
        <v>237024</v>
      </c>
      <c r="D66973">
        <v>2</v>
      </c>
      <c r="E66973">
        <v>149.13999999999999</v>
      </c>
    </row>
    <row r="66974" spans="1:5" x14ac:dyDescent="0.3">
      <c r="A66974" s="1" t="s">
        <v>138699</v>
      </c>
      <c r="B66974">
        <v>1</v>
      </c>
      <c r="C66974" s="1" t="s">
        <v>237024</v>
      </c>
      <c r="D66974">
        <v>5</v>
      </c>
      <c r="E66974">
        <v>56.62</v>
      </c>
    </row>
    <row r="66975" spans="1:5" x14ac:dyDescent="0.3">
      <c r="A66975" s="1" t="s">
        <v>24501</v>
      </c>
      <c r="B66975">
        <v>1</v>
      </c>
      <c r="C66975" s="1" t="s">
        <v>237024</v>
      </c>
      <c r="D66975">
        <v>2</v>
      </c>
      <c r="E66975">
        <v>106.11</v>
      </c>
    </row>
    <row r="66976" spans="1:5" x14ac:dyDescent="0.3">
      <c r="A66976" s="1" t="s">
        <v>144422</v>
      </c>
      <c r="B66976">
        <v>1</v>
      </c>
      <c r="C66976" s="1" t="s">
        <v>237024</v>
      </c>
      <c r="D66976">
        <v>3</v>
      </c>
      <c r="E66976">
        <v>73.03</v>
      </c>
    </row>
    <row r="66977" spans="1:5" x14ac:dyDescent="0.3">
      <c r="A66977" s="1" t="s">
        <v>120778</v>
      </c>
      <c r="B66977">
        <v>2</v>
      </c>
      <c r="C66977" s="1" t="s">
        <v>237027</v>
      </c>
      <c r="D66977">
        <v>1</v>
      </c>
      <c r="E66977">
        <v>10.210000000000001</v>
      </c>
    </row>
    <row r="66978" spans="1:5" x14ac:dyDescent="0.3">
      <c r="A66978" s="1" t="s">
        <v>122967</v>
      </c>
      <c r="B66978">
        <v>1</v>
      </c>
      <c r="C66978" s="1" t="s">
        <v>237024</v>
      </c>
      <c r="D66978">
        <v>10</v>
      </c>
      <c r="E66978">
        <v>276.49</v>
      </c>
    </row>
    <row r="66979" spans="1:5" x14ac:dyDescent="0.3">
      <c r="A66979" s="1" t="s">
        <v>121584</v>
      </c>
      <c r="B66979">
        <v>1</v>
      </c>
      <c r="C66979" s="1" t="s">
        <v>237024</v>
      </c>
      <c r="D66979">
        <v>2</v>
      </c>
      <c r="E66979">
        <v>234.64</v>
      </c>
    </row>
    <row r="66980" spans="1:5" x14ac:dyDescent="0.3">
      <c r="A66980" s="1" t="s">
        <v>166543</v>
      </c>
      <c r="B66980">
        <v>1</v>
      </c>
      <c r="C66980" s="1" t="s">
        <v>237024</v>
      </c>
      <c r="D66980">
        <v>7</v>
      </c>
      <c r="E66980">
        <v>74.069999999999993</v>
      </c>
    </row>
    <row r="66981" spans="1:5" x14ac:dyDescent="0.3">
      <c r="A66981" s="1" t="s">
        <v>206230</v>
      </c>
      <c r="B66981">
        <v>1</v>
      </c>
      <c r="C66981" s="1" t="s">
        <v>237024</v>
      </c>
      <c r="D66981">
        <v>5</v>
      </c>
      <c r="E66981">
        <v>80.099999999999994</v>
      </c>
    </row>
    <row r="66982" spans="1:5" x14ac:dyDescent="0.3">
      <c r="A66982" s="1" t="s">
        <v>138126</v>
      </c>
      <c r="B66982">
        <v>1</v>
      </c>
      <c r="C66982" s="1" t="s">
        <v>237024</v>
      </c>
      <c r="D66982">
        <v>1</v>
      </c>
      <c r="E66982">
        <v>144.01</v>
      </c>
    </row>
    <row r="66983" spans="1:5" x14ac:dyDescent="0.3">
      <c r="A66983" s="1" t="s">
        <v>217853</v>
      </c>
      <c r="B66983">
        <v>1</v>
      </c>
      <c r="C66983" s="1" t="s">
        <v>237024</v>
      </c>
      <c r="D66983">
        <v>2</v>
      </c>
      <c r="E66983">
        <v>140.30000000000001</v>
      </c>
    </row>
    <row r="66984" spans="1:5" x14ac:dyDescent="0.3">
      <c r="A66984" s="1" t="s">
        <v>207789</v>
      </c>
      <c r="B66984">
        <v>1</v>
      </c>
      <c r="C66984" s="1" t="s">
        <v>237024</v>
      </c>
      <c r="D66984">
        <v>6</v>
      </c>
      <c r="E66984">
        <v>135.22</v>
      </c>
    </row>
    <row r="66985" spans="1:5" x14ac:dyDescent="0.3">
      <c r="A66985" s="1" t="s">
        <v>64318</v>
      </c>
      <c r="B66985">
        <v>1</v>
      </c>
      <c r="C66985" s="1" t="s">
        <v>237024</v>
      </c>
      <c r="D66985">
        <v>1</v>
      </c>
      <c r="E66985">
        <v>26.35</v>
      </c>
    </row>
    <row r="66986" spans="1:5" x14ac:dyDescent="0.3">
      <c r="A66986" s="1" t="s">
        <v>72993</v>
      </c>
      <c r="B66986">
        <v>1</v>
      </c>
      <c r="C66986" s="1" t="s">
        <v>237027</v>
      </c>
      <c r="D66986">
        <v>1</v>
      </c>
      <c r="E66986">
        <v>32.78</v>
      </c>
    </row>
    <row r="66987" spans="1:5" x14ac:dyDescent="0.3">
      <c r="A66987" s="1" t="s">
        <v>11200</v>
      </c>
      <c r="B66987">
        <v>1</v>
      </c>
      <c r="C66987" s="1" t="s">
        <v>237024</v>
      </c>
      <c r="D66987">
        <v>4</v>
      </c>
      <c r="E66987">
        <v>78.31</v>
      </c>
    </row>
    <row r="66988" spans="1:5" x14ac:dyDescent="0.3">
      <c r="A66988" s="1" t="s">
        <v>185357</v>
      </c>
      <c r="B66988">
        <v>1</v>
      </c>
      <c r="C66988" s="1" t="s">
        <v>237024</v>
      </c>
      <c r="D66988">
        <v>1</v>
      </c>
      <c r="E66988">
        <v>67.290000000000006</v>
      </c>
    </row>
    <row r="66989" spans="1:5" x14ac:dyDescent="0.3">
      <c r="A66989" s="1" t="s">
        <v>161756</v>
      </c>
      <c r="B66989">
        <v>1</v>
      </c>
      <c r="C66989" s="1" t="s">
        <v>237024</v>
      </c>
      <c r="D66989">
        <v>2</v>
      </c>
      <c r="E66989">
        <v>102.53</v>
      </c>
    </row>
    <row r="66990" spans="1:5" x14ac:dyDescent="0.3">
      <c r="A66990" s="1" t="s">
        <v>117456</v>
      </c>
      <c r="B66990">
        <v>1</v>
      </c>
      <c r="C66990" s="1" t="s">
        <v>237024</v>
      </c>
      <c r="D66990">
        <v>1</v>
      </c>
      <c r="E66990">
        <v>133.05000000000001</v>
      </c>
    </row>
    <row r="66991" spans="1:5" x14ac:dyDescent="0.3">
      <c r="A66991" s="1" t="s">
        <v>118048</v>
      </c>
      <c r="B66991">
        <v>1</v>
      </c>
      <c r="C66991" s="1" t="s">
        <v>237024</v>
      </c>
      <c r="D66991">
        <v>3</v>
      </c>
      <c r="E66991">
        <v>239.64</v>
      </c>
    </row>
    <row r="66992" spans="1:5" x14ac:dyDescent="0.3">
      <c r="A66992" s="1" t="s">
        <v>55033</v>
      </c>
      <c r="B66992">
        <v>1</v>
      </c>
      <c r="C66992" s="1" t="s">
        <v>237024</v>
      </c>
      <c r="D66992">
        <v>4</v>
      </c>
      <c r="E66992">
        <v>128.52000000000001</v>
      </c>
    </row>
    <row r="66993" spans="1:5" x14ac:dyDescent="0.3">
      <c r="A66993" s="1" t="s">
        <v>211657</v>
      </c>
      <c r="B66993">
        <v>1</v>
      </c>
      <c r="C66993" s="1" t="s">
        <v>237024</v>
      </c>
      <c r="D66993">
        <v>10</v>
      </c>
      <c r="E66993">
        <v>379.23</v>
      </c>
    </row>
    <row r="66994" spans="1:5" x14ac:dyDescent="0.3">
      <c r="A66994" s="1" t="s">
        <v>47764</v>
      </c>
      <c r="B66994">
        <v>1</v>
      </c>
      <c r="C66994" s="1" t="s">
        <v>237025</v>
      </c>
      <c r="D66994">
        <v>1</v>
      </c>
      <c r="E66994">
        <v>46.76</v>
      </c>
    </row>
    <row r="66995" spans="1:5" x14ac:dyDescent="0.3">
      <c r="A66995" s="1" t="s">
        <v>117246</v>
      </c>
      <c r="B66995">
        <v>1</v>
      </c>
      <c r="C66995" s="1" t="s">
        <v>237025</v>
      </c>
      <c r="D66995">
        <v>1</v>
      </c>
      <c r="E66995">
        <v>90.66</v>
      </c>
    </row>
    <row r="66996" spans="1:5" x14ac:dyDescent="0.3">
      <c r="A66996" s="1" t="s">
        <v>2223</v>
      </c>
      <c r="B66996">
        <v>1</v>
      </c>
      <c r="C66996" s="1" t="s">
        <v>237024</v>
      </c>
      <c r="D66996">
        <v>1</v>
      </c>
      <c r="E66996">
        <v>54.36</v>
      </c>
    </row>
    <row r="66997" spans="1:5" x14ac:dyDescent="0.3">
      <c r="A66997" s="1" t="s">
        <v>183600</v>
      </c>
      <c r="B66997">
        <v>1</v>
      </c>
      <c r="C66997" s="1" t="s">
        <v>237024</v>
      </c>
      <c r="D66997">
        <v>1</v>
      </c>
      <c r="E66997">
        <v>152</v>
      </c>
    </row>
    <row r="66998" spans="1:5" x14ac:dyDescent="0.3">
      <c r="A66998" s="1" t="s">
        <v>208928</v>
      </c>
      <c r="B66998">
        <v>1</v>
      </c>
      <c r="C66998" s="1" t="s">
        <v>237024</v>
      </c>
      <c r="D66998">
        <v>8</v>
      </c>
      <c r="E66998">
        <v>206.65</v>
      </c>
    </row>
    <row r="66999" spans="1:5" x14ac:dyDescent="0.3">
      <c r="A66999" s="1" t="s">
        <v>130856</v>
      </c>
      <c r="B66999">
        <v>1</v>
      </c>
      <c r="C66999" s="1" t="s">
        <v>237024</v>
      </c>
      <c r="D66999">
        <v>1</v>
      </c>
      <c r="E66999">
        <v>0.31</v>
      </c>
    </row>
    <row r="67000" spans="1:5" x14ac:dyDescent="0.3">
      <c r="A67000" s="1" t="s">
        <v>124882</v>
      </c>
      <c r="B67000">
        <v>1</v>
      </c>
      <c r="C67000" s="1" t="s">
        <v>237025</v>
      </c>
      <c r="D67000">
        <v>1</v>
      </c>
      <c r="E67000">
        <v>35.090000000000003</v>
      </c>
    </row>
    <row r="67001" spans="1:5" x14ac:dyDescent="0.3">
      <c r="A67001" s="1" t="s">
        <v>85731</v>
      </c>
      <c r="B67001">
        <v>1</v>
      </c>
      <c r="C67001" s="1" t="s">
        <v>237024</v>
      </c>
      <c r="D67001">
        <v>9</v>
      </c>
      <c r="E67001">
        <v>445.87</v>
      </c>
    </row>
    <row r="67002" spans="1:5" x14ac:dyDescent="0.3">
      <c r="A67002" s="1" t="s">
        <v>183684</v>
      </c>
      <c r="B67002">
        <v>1</v>
      </c>
      <c r="C67002" s="1" t="s">
        <v>237025</v>
      </c>
      <c r="D67002">
        <v>1</v>
      </c>
      <c r="E67002">
        <v>65.709999999999994</v>
      </c>
    </row>
    <row r="67003" spans="1:5" x14ac:dyDescent="0.3">
      <c r="A67003" s="1" t="s">
        <v>122658</v>
      </c>
      <c r="B67003">
        <v>1</v>
      </c>
      <c r="C67003" s="1" t="s">
        <v>237024</v>
      </c>
      <c r="D67003">
        <v>2</v>
      </c>
      <c r="E67003">
        <v>437.18</v>
      </c>
    </row>
    <row r="67004" spans="1:5" x14ac:dyDescent="0.3">
      <c r="A67004" s="1" t="s">
        <v>156916</v>
      </c>
      <c r="B67004">
        <v>1</v>
      </c>
      <c r="C67004" s="1" t="s">
        <v>237024</v>
      </c>
      <c r="D67004">
        <v>4</v>
      </c>
      <c r="E67004">
        <v>138.16999999999999</v>
      </c>
    </row>
    <row r="67005" spans="1:5" x14ac:dyDescent="0.3">
      <c r="A67005" s="1" t="s">
        <v>99819</v>
      </c>
      <c r="B67005">
        <v>1</v>
      </c>
      <c r="C67005" s="1" t="s">
        <v>237024</v>
      </c>
      <c r="D67005">
        <v>5</v>
      </c>
      <c r="E67005">
        <v>1642.54</v>
      </c>
    </row>
    <row r="67006" spans="1:5" x14ac:dyDescent="0.3">
      <c r="A67006" s="1" t="s">
        <v>183555</v>
      </c>
      <c r="B67006">
        <v>1</v>
      </c>
      <c r="C67006" s="1" t="s">
        <v>237025</v>
      </c>
      <c r="D67006">
        <v>1</v>
      </c>
      <c r="E67006">
        <v>133.02000000000001</v>
      </c>
    </row>
    <row r="67007" spans="1:5" x14ac:dyDescent="0.3">
      <c r="A67007" s="1" t="s">
        <v>159385</v>
      </c>
      <c r="B67007">
        <v>1</v>
      </c>
      <c r="C67007" s="1" t="s">
        <v>237025</v>
      </c>
      <c r="D67007">
        <v>1</v>
      </c>
      <c r="E67007">
        <v>231.27</v>
      </c>
    </row>
    <row r="67008" spans="1:5" x14ac:dyDescent="0.3">
      <c r="A67008" s="1" t="s">
        <v>200139</v>
      </c>
      <c r="B67008">
        <v>3</v>
      </c>
      <c r="C67008" s="1" t="s">
        <v>237027</v>
      </c>
      <c r="D67008">
        <v>1</v>
      </c>
      <c r="E67008">
        <v>8.85</v>
      </c>
    </row>
    <row r="67009" spans="1:5" x14ac:dyDescent="0.3">
      <c r="A67009" s="1" t="s">
        <v>116757</v>
      </c>
      <c r="B67009">
        <v>1</v>
      </c>
      <c r="C67009" s="1" t="s">
        <v>237024</v>
      </c>
      <c r="D67009">
        <v>3</v>
      </c>
      <c r="E67009">
        <v>122.88</v>
      </c>
    </row>
    <row r="67010" spans="1:5" x14ac:dyDescent="0.3">
      <c r="A67010" s="1" t="s">
        <v>232368</v>
      </c>
      <c r="B67010">
        <v>1</v>
      </c>
      <c r="C67010" s="1" t="s">
        <v>237024</v>
      </c>
      <c r="D67010">
        <v>1</v>
      </c>
      <c r="E67010">
        <v>82.52</v>
      </c>
    </row>
    <row r="67011" spans="1:5" x14ac:dyDescent="0.3">
      <c r="A67011" s="1" t="s">
        <v>58097</v>
      </c>
      <c r="B67011">
        <v>1</v>
      </c>
      <c r="C67011" s="1" t="s">
        <v>237028</v>
      </c>
      <c r="D67011">
        <v>1</v>
      </c>
      <c r="E67011">
        <v>99.43</v>
      </c>
    </row>
    <row r="67012" spans="1:5" x14ac:dyDescent="0.3">
      <c r="A67012" s="1" t="s">
        <v>197764</v>
      </c>
      <c r="B67012">
        <v>2</v>
      </c>
      <c r="C67012" s="1" t="s">
        <v>237027</v>
      </c>
      <c r="D67012">
        <v>1</v>
      </c>
      <c r="E67012">
        <v>50</v>
      </c>
    </row>
    <row r="67013" spans="1:5" x14ac:dyDescent="0.3">
      <c r="A67013" s="1" t="s">
        <v>177269</v>
      </c>
      <c r="B67013">
        <v>1</v>
      </c>
      <c r="C67013" s="1" t="s">
        <v>237024</v>
      </c>
      <c r="D67013">
        <v>1</v>
      </c>
      <c r="E67013">
        <v>151.05000000000001</v>
      </c>
    </row>
    <row r="67014" spans="1:5" x14ac:dyDescent="0.3">
      <c r="A67014" s="1" t="s">
        <v>57734</v>
      </c>
      <c r="B67014">
        <v>1</v>
      </c>
      <c r="C67014" s="1" t="s">
        <v>237024</v>
      </c>
      <c r="D67014">
        <v>6</v>
      </c>
      <c r="E67014">
        <v>69.069999999999993</v>
      </c>
    </row>
    <row r="67015" spans="1:5" x14ac:dyDescent="0.3">
      <c r="A67015" s="1" t="s">
        <v>118249</v>
      </c>
      <c r="B67015">
        <v>1</v>
      </c>
      <c r="C67015" s="1" t="s">
        <v>237024</v>
      </c>
      <c r="D67015">
        <v>1</v>
      </c>
      <c r="E67015">
        <v>35.79</v>
      </c>
    </row>
    <row r="67016" spans="1:5" x14ac:dyDescent="0.3">
      <c r="A67016" s="1" t="s">
        <v>235767</v>
      </c>
      <c r="B67016">
        <v>4</v>
      </c>
      <c r="C67016" s="1" t="s">
        <v>237027</v>
      </c>
      <c r="D67016">
        <v>1</v>
      </c>
      <c r="E67016">
        <v>7</v>
      </c>
    </row>
    <row r="67017" spans="1:5" x14ac:dyDescent="0.3">
      <c r="A67017" s="1" t="s">
        <v>52132</v>
      </c>
      <c r="B67017">
        <v>1</v>
      </c>
      <c r="C67017" s="1" t="s">
        <v>237024</v>
      </c>
      <c r="D67017">
        <v>1</v>
      </c>
      <c r="E67017">
        <v>48.21</v>
      </c>
    </row>
    <row r="67018" spans="1:5" x14ac:dyDescent="0.3">
      <c r="A67018" s="1" t="s">
        <v>1797</v>
      </c>
      <c r="B67018">
        <v>1</v>
      </c>
      <c r="C67018" s="1" t="s">
        <v>237024</v>
      </c>
      <c r="D67018">
        <v>1</v>
      </c>
      <c r="E67018">
        <v>77.06</v>
      </c>
    </row>
    <row r="67019" spans="1:5" x14ac:dyDescent="0.3">
      <c r="A67019" s="1" t="s">
        <v>222173</v>
      </c>
      <c r="B67019">
        <v>1</v>
      </c>
      <c r="C67019" s="1" t="s">
        <v>237025</v>
      </c>
      <c r="D67019">
        <v>1</v>
      </c>
      <c r="E67019">
        <v>151.53</v>
      </c>
    </row>
    <row r="67020" spans="1:5" x14ac:dyDescent="0.3">
      <c r="A67020" s="1" t="s">
        <v>104907</v>
      </c>
      <c r="B67020">
        <v>1</v>
      </c>
      <c r="C67020" s="1" t="s">
        <v>237024</v>
      </c>
      <c r="D67020">
        <v>2</v>
      </c>
      <c r="E67020">
        <v>344.93</v>
      </c>
    </row>
    <row r="67021" spans="1:5" x14ac:dyDescent="0.3">
      <c r="A67021" s="1" t="s">
        <v>186252</v>
      </c>
      <c r="B67021">
        <v>1</v>
      </c>
      <c r="C67021" s="1" t="s">
        <v>237025</v>
      </c>
      <c r="D67021">
        <v>1</v>
      </c>
      <c r="E67021">
        <v>90.29</v>
      </c>
    </row>
    <row r="67022" spans="1:5" x14ac:dyDescent="0.3">
      <c r="A67022" s="1" t="s">
        <v>143967</v>
      </c>
      <c r="B67022">
        <v>1</v>
      </c>
      <c r="C67022" s="1" t="s">
        <v>237024</v>
      </c>
      <c r="D67022">
        <v>1</v>
      </c>
      <c r="E67022">
        <v>45.15</v>
      </c>
    </row>
    <row r="67023" spans="1:5" x14ac:dyDescent="0.3">
      <c r="A67023" s="1" t="s">
        <v>51169</v>
      </c>
      <c r="B67023">
        <v>1</v>
      </c>
      <c r="C67023" s="1" t="s">
        <v>237024</v>
      </c>
      <c r="D67023">
        <v>8</v>
      </c>
      <c r="E67023">
        <v>180.44</v>
      </c>
    </row>
    <row r="67024" spans="1:5" x14ac:dyDescent="0.3">
      <c r="A67024" s="1" t="s">
        <v>105082</v>
      </c>
      <c r="B67024">
        <v>1</v>
      </c>
      <c r="C67024" s="1" t="s">
        <v>237024</v>
      </c>
      <c r="D67024">
        <v>1</v>
      </c>
      <c r="E67024">
        <v>161.47999999999999</v>
      </c>
    </row>
    <row r="67025" spans="1:5" x14ac:dyDescent="0.3">
      <c r="A67025" s="1" t="s">
        <v>182282</v>
      </c>
      <c r="B67025">
        <v>1</v>
      </c>
      <c r="C67025" s="1" t="s">
        <v>237025</v>
      </c>
      <c r="D67025">
        <v>1</v>
      </c>
      <c r="E67025">
        <v>139.61000000000001</v>
      </c>
    </row>
    <row r="67026" spans="1:5" x14ac:dyDescent="0.3">
      <c r="A67026" s="1" t="s">
        <v>143864</v>
      </c>
      <c r="B67026">
        <v>1</v>
      </c>
      <c r="C67026" s="1" t="s">
        <v>237024</v>
      </c>
      <c r="D67026">
        <v>1</v>
      </c>
      <c r="E67026">
        <v>87.66</v>
      </c>
    </row>
    <row r="67027" spans="1:5" x14ac:dyDescent="0.3">
      <c r="A67027" s="1" t="s">
        <v>194209</v>
      </c>
      <c r="B67027">
        <v>1</v>
      </c>
      <c r="C67027" s="1" t="s">
        <v>237024</v>
      </c>
      <c r="D67027">
        <v>6</v>
      </c>
      <c r="E67027">
        <v>114.09</v>
      </c>
    </row>
    <row r="67028" spans="1:5" x14ac:dyDescent="0.3">
      <c r="A67028" s="1" t="s">
        <v>13579</v>
      </c>
      <c r="B67028">
        <v>1</v>
      </c>
      <c r="C67028" s="1" t="s">
        <v>237024</v>
      </c>
      <c r="D67028">
        <v>1</v>
      </c>
      <c r="E67028">
        <v>54.17</v>
      </c>
    </row>
    <row r="67029" spans="1:5" x14ac:dyDescent="0.3">
      <c r="A67029" s="1" t="s">
        <v>112129</v>
      </c>
      <c r="B67029">
        <v>1</v>
      </c>
      <c r="C67029" s="1" t="s">
        <v>237024</v>
      </c>
      <c r="D67029">
        <v>2</v>
      </c>
      <c r="E67029">
        <v>154.34</v>
      </c>
    </row>
    <row r="67030" spans="1:5" x14ac:dyDescent="0.3">
      <c r="A67030" s="1" t="s">
        <v>100724</v>
      </c>
      <c r="B67030">
        <v>1</v>
      </c>
      <c r="C67030" s="1" t="s">
        <v>237025</v>
      </c>
      <c r="D67030">
        <v>1</v>
      </c>
      <c r="E67030">
        <v>54.28</v>
      </c>
    </row>
    <row r="67031" spans="1:5" x14ac:dyDescent="0.3">
      <c r="A67031" s="1" t="s">
        <v>191453</v>
      </c>
      <c r="B67031">
        <v>1</v>
      </c>
      <c r="C67031" s="1" t="s">
        <v>237025</v>
      </c>
      <c r="D67031">
        <v>1</v>
      </c>
      <c r="E67031">
        <v>46.75</v>
      </c>
    </row>
    <row r="67032" spans="1:5" x14ac:dyDescent="0.3">
      <c r="A67032" s="1" t="s">
        <v>6935</v>
      </c>
      <c r="B67032">
        <v>1</v>
      </c>
      <c r="C67032" s="1" t="s">
        <v>237024</v>
      </c>
      <c r="D67032">
        <v>6</v>
      </c>
      <c r="E67032">
        <v>797.38</v>
      </c>
    </row>
    <row r="67033" spans="1:5" x14ac:dyDescent="0.3">
      <c r="A67033" s="1" t="s">
        <v>45048</v>
      </c>
      <c r="B67033">
        <v>1</v>
      </c>
      <c r="C67033" s="1" t="s">
        <v>237025</v>
      </c>
      <c r="D67033">
        <v>1</v>
      </c>
      <c r="E67033">
        <v>39.96</v>
      </c>
    </row>
    <row r="67034" spans="1:5" x14ac:dyDescent="0.3">
      <c r="A67034" s="1" t="s">
        <v>35073</v>
      </c>
      <c r="B67034">
        <v>1</v>
      </c>
      <c r="C67034" s="1" t="s">
        <v>237025</v>
      </c>
      <c r="D67034">
        <v>1</v>
      </c>
      <c r="E67034">
        <v>140.32</v>
      </c>
    </row>
    <row r="67035" spans="1:5" x14ac:dyDescent="0.3">
      <c r="A67035" s="1" t="s">
        <v>159115</v>
      </c>
      <c r="B67035">
        <v>1</v>
      </c>
      <c r="C67035" s="1" t="s">
        <v>237024</v>
      </c>
      <c r="D67035">
        <v>1</v>
      </c>
      <c r="E67035">
        <v>36.36</v>
      </c>
    </row>
    <row r="67036" spans="1:5" x14ac:dyDescent="0.3">
      <c r="A67036" s="1" t="s">
        <v>148577</v>
      </c>
      <c r="B67036">
        <v>1</v>
      </c>
      <c r="C67036" s="1" t="s">
        <v>237024</v>
      </c>
      <c r="D67036">
        <v>2</v>
      </c>
      <c r="E67036">
        <v>201.98</v>
      </c>
    </row>
    <row r="67037" spans="1:5" x14ac:dyDescent="0.3">
      <c r="A67037" s="1" t="s">
        <v>46005</v>
      </c>
      <c r="B67037">
        <v>1</v>
      </c>
      <c r="C67037" s="1" t="s">
        <v>237024</v>
      </c>
      <c r="D67037">
        <v>2</v>
      </c>
      <c r="E67037">
        <v>78.290000000000006</v>
      </c>
    </row>
    <row r="67038" spans="1:5" x14ac:dyDescent="0.3">
      <c r="A67038" s="1" t="s">
        <v>236305</v>
      </c>
      <c r="B67038">
        <v>1</v>
      </c>
      <c r="C67038" s="1" t="s">
        <v>237024</v>
      </c>
      <c r="D67038">
        <v>2</v>
      </c>
      <c r="E67038">
        <v>158.08000000000001</v>
      </c>
    </row>
    <row r="67039" spans="1:5" x14ac:dyDescent="0.3">
      <c r="A67039" s="1" t="s">
        <v>39848</v>
      </c>
      <c r="B67039">
        <v>1</v>
      </c>
      <c r="C67039" s="1" t="s">
        <v>237024</v>
      </c>
      <c r="D67039">
        <v>6</v>
      </c>
      <c r="E67039">
        <v>231.95</v>
      </c>
    </row>
    <row r="67040" spans="1:5" x14ac:dyDescent="0.3">
      <c r="A67040" s="1" t="s">
        <v>223956</v>
      </c>
      <c r="B67040">
        <v>1</v>
      </c>
      <c r="C67040" s="1" t="s">
        <v>237024</v>
      </c>
      <c r="D67040">
        <v>3</v>
      </c>
      <c r="E67040">
        <v>212.25</v>
      </c>
    </row>
    <row r="67041" spans="1:5" x14ac:dyDescent="0.3">
      <c r="A67041" s="1" t="s">
        <v>134204</v>
      </c>
      <c r="B67041">
        <v>3</v>
      </c>
      <c r="C67041" s="1" t="s">
        <v>237027</v>
      </c>
      <c r="D67041">
        <v>1</v>
      </c>
      <c r="E67041">
        <v>18.18</v>
      </c>
    </row>
    <row r="67042" spans="1:5" x14ac:dyDescent="0.3">
      <c r="A67042" s="1" t="s">
        <v>202321</v>
      </c>
      <c r="B67042">
        <v>1</v>
      </c>
      <c r="C67042" s="1" t="s">
        <v>237025</v>
      </c>
      <c r="D67042">
        <v>1</v>
      </c>
      <c r="E67042">
        <v>40.090000000000003</v>
      </c>
    </row>
    <row r="67043" spans="1:5" x14ac:dyDescent="0.3">
      <c r="A67043" s="1" t="s">
        <v>24020</v>
      </c>
      <c r="B67043">
        <v>1</v>
      </c>
      <c r="C67043" s="1" t="s">
        <v>237024</v>
      </c>
      <c r="D67043">
        <v>2</v>
      </c>
      <c r="E67043">
        <v>27.1</v>
      </c>
    </row>
    <row r="67044" spans="1:5" x14ac:dyDescent="0.3">
      <c r="A67044" s="1" t="s">
        <v>174777</v>
      </c>
      <c r="B67044">
        <v>1</v>
      </c>
      <c r="C67044" s="1" t="s">
        <v>237024</v>
      </c>
      <c r="D67044">
        <v>5</v>
      </c>
      <c r="E67044">
        <v>56.29</v>
      </c>
    </row>
    <row r="67045" spans="1:5" x14ac:dyDescent="0.3">
      <c r="A67045" s="1" t="s">
        <v>206358</v>
      </c>
      <c r="B67045">
        <v>1</v>
      </c>
      <c r="C67045" s="1" t="s">
        <v>237024</v>
      </c>
      <c r="D67045">
        <v>1</v>
      </c>
      <c r="E67045">
        <v>46.01</v>
      </c>
    </row>
    <row r="67046" spans="1:5" x14ac:dyDescent="0.3">
      <c r="A67046" s="1" t="s">
        <v>161986</v>
      </c>
      <c r="B67046">
        <v>1</v>
      </c>
      <c r="C67046" s="1" t="s">
        <v>237024</v>
      </c>
      <c r="D67046">
        <v>3</v>
      </c>
      <c r="E67046">
        <v>31.69</v>
      </c>
    </row>
    <row r="67047" spans="1:5" x14ac:dyDescent="0.3">
      <c r="A67047" s="1" t="s">
        <v>193371</v>
      </c>
      <c r="B67047">
        <v>1</v>
      </c>
      <c r="C67047" s="1" t="s">
        <v>237024</v>
      </c>
      <c r="D67047">
        <v>5</v>
      </c>
      <c r="E67047">
        <v>60.1</v>
      </c>
    </row>
    <row r="67048" spans="1:5" x14ac:dyDescent="0.3">
      <c r="A67048" s="1" t="s">
        <v>44108</v>
      </c>
      <c r="B67048">
        <v>1</v>
      </c>
      <c r="C67048" s="1" t="s">
        <v>237024</v>
      </c>
      <c r="D67048">
        <v>3</v>
      </c>
      <c r="E67048">
        <v>294.8</v>
      </c>
    </row>
    <row r="67049" spans="1:5" x14ac:dyDescent="0.3">
      <c r="A67049" s="1" t="s">
        <v>20754</v>
      </c>
      <c r="B67049">
        <v>1</v>
      </c>
      <c r="C67049" s="1" t="s">
        <v>237025</v>
      </c>
      <c r="D67049">
        <v>1</v>
      </c>
      <c r="E67049">
        <v>35.090000000000003</v>
      </c>
    </row>
    <row r="67050" spans="1:5" x14ac:dyDescent="0.3">
      <c r="A67050" s="1" t="s">
        <v>176533</v>
      </c>
      <c r="B67050">
        <v>1</v>
      </c>
      <c r="C67050" s="1" t="s">
        <v>237024</v>
      </c>
      <c r="D67050">
        <v>1</v>
      </c>
      <c r="E67050">
        <v>33.42</v>
      </c>
    </row>
    <row r="67051" spans="1:5" x14ac:dyDescent="0.3">
      <c r="A67051" s="1" t="s">
        <v>223047</v>
      </c>
      <c r="B67051">
        <v>1</v>
      </c>
      <c r="C67051" s="1" t="s">
        <v>237024</v>
      </c>
      <c r="D67051">
        <v>3</v>
      </c>
      <c r="E67051">
        <v>187.83</v>
      </c>
    </row>
    <row r="67052" spans="1:5" x14ac:dyDescent="0.3">
      <c r="A67052" s="1" t="s">
        <v>190749</v>
      </c>
      <c r="B67052">
        <v>3</v>
      </c>
      <c r="C67052" s="1" t="s">
        <v>237027</v>
      </c>
      <c r="D67052">
        <v>1</v>
      </c>
      <c r="E67052">
        <v>14.46</v>
      </c>
    </row>
    <row r="67053" spans="1:5" x14ac:dyDescent="0.3">
      <c r="A67053" s="1" t="s">
        <v>172436</v>
      </c>
      <c r="B67053">
        <v>1</v>
      </c>
      <c r="C67053" s="1" t="s">
        <v>237024</v>
      </c>
      <c r="D67053">
        <v>1</v>
      </c>
      <c r="E67053">
        <v>178.43</v>
      </c>
    </row>
    <row r="67054" spans="1:5" x14ac:dyDescent="0.3">
      <c r="A67054" s="1" t="s">
        <v>178546</v>
      </c>
      <c r="B67054">
        <v>1</v>
      </c>
      <c r="C67054" s="1" t="s">
        <v>237024</v>
      </c>
      <c r="D67054">
        <v>1</v>
      </c>
      <c r="E67054">
        <v>89.58</v>
      </c>
    </row>
    <row r="67055" spans="1:5" x14ac:dyDescent="0.3">
      <c r="A67055" s="1" t="s">
        <v>148429</v>
      </c>
      <c r="B67055">
        <v>1</v>
      </c>
      <c r="C67055" s="1" t="s">
        <v>237024</v>
      </c>
      <c r="D67055">
        <v>1</v>
      </c>
      <c r="E67055">
        <v>94.68</v>
      </c>
    </row>
    <row r="67056" spans="1:5" x14ac:dyDescent="0.3">
      <c r="A67056" s="1" t="s">
        <v>77270</v>
      </c>
      <c r="B67056">
        <v>1</v>
      </c>
      <c r="C67056" s="1" t="s">
        <v>237024</v>
      </c>
      <c r="D67056">
        <v>10</v>
      </c>
      <c r="E67056">
        <v>137.12</v>
      </c>
    </row>
    <row r="67057" spans="1:5" x14ac:dyDescent="0.3">
      <c r="A67057" s="1" t="s">
        <v>153751</v>
      </c>
      <c r="B67057">
        <v>1</v>
      </c>
      <c r="C67057" s="1" t="s">
        <v>237024</v>
      </c>
      <c r="D67057">
        <v>1</v>
      </c>
      <c r="E67057">
        <v>105.87</v>
      </c>
    </row>
    <row r="67058" spans="1:5" x14ac:dyDescent="0.3">
      <c r="A67058" s="1" t="s">
        <v>178093</v>
      </c>
      <c r="B67058">
        <v>1</v>
      </c>
      <c r="C67058" s="1" t="s">
        <v>237024</v>
      </c>
      <c r="D67058">
        <v>5</v>
      </c>
      <c r="E67058">
        <v>150.13999999999999</v>
      </c>
    </row>
    <row r="67059" spans="1:5" x14ac:dyDescent="0.3">
      <c r="A67059" s="1" t="s">
        <v>168724</v>
      </c>
      <c r="B67059">
        <v>1</v>
      </c>
      <c r="C67059" s="1" t="s">
        <v>237025</v>
      </c>
      <c r="D67059">
        <v>1</v>
      </c>
      <c r="E67059">
        <v>719.33</v>
      </c>
    </row>
    <row r="67060" spans="1:5" x14ac:dyDescent="0.3">
      <c r="A67060" s="1" t="s">
        <v>63835</v>
      </c>
      <c r="B67060">
        <v>1</v>
      </c>
      <c r="C67060" s="1" t="s">
        <v>237024</v>
      </c>
      <c r="D67060">
        <v>8</v>
      </c>
      <c r="E67060">
        <v>158.44999999999999</v>
      </c>
    </row>
    <row r="67061" spans="1:5" x14ac:dyDescent="0.3">
      <c r="A67061" s="1" t="s">
        <v>146834</v>
      </c>
      <c r="B67061">
        <v>1</v>
      </c>
      <c r="C67061" s="1" t="s">
        <v>237024</v>
      </c>
      <c r="D67061">
        <v>1</v>
      </c>
      <c r="E67061">
        <v>312.52</v>
      </c>
    </row>
    <row r="67062" spans="1:5" x14ac:dyDescent="0.3">
      <c r="A67062" s="1" t="s">
        <v>183483</v>
      </c>
      <c r="B67062">
        <v>1</v>
      </c>
      <c r="C67062" s="1" t="s">
        <v>237024</v>
      </c>
      <c r="D67062">
        <v>1</v>
      </c>
      <c r="E67062">
        <v>92.02</v>
      </c>
    </row>
    <row r="67063" spans="1:5" x14ac:dyDescent="0.3">
      <c r="A67063" s="1" t="s">
        <v>131196</v>
      </c>
      <c r="B67063">
        <v>1</v>
      </c>
      <c r="C67063" s="1" t="s">
        <v>237024</v>
      </c>
      <c r="D67063">
        <v>3</v>
      </c>
      <c r="E67063">
        <v>221.1</v>
      </c>
    </row>
    <row r="67064" spans="1:5" x14ac:dyDescent="0.3">
      <c r="A67064" s="1" t="s">
        <v>26302</v>
      </c>
      <c r="B67064">
        <v>1</v>
      </c>
      <c r="C67064" s="1" t="s">
        <v>237024</v>
      </c>
      <c r="D67064">
        <v>10</v>
      </c>
      <c r="E67064">
        <v>401.3</v>
      </c>
    </row>
    <row r="67065" spans="1:5" x14ac:dyDescent="0.3">
      <c r="A67065" s="1" t="s">
        <v>22617</v>
      </c>
      <c r="B67065">
        <v>1</v>
      </c>
      <c r="C67065" s="1" t="s">
        <v>237024</v>
      </c>
      <c r="D67065">
        <v>1</v>
      </c>
      <c r="E67065">
        <v>43.77</v>
      </c>
    </row>
    <row r="67066" spans="1:5" x14ac:dyDescent="0.3">
      <c r="A67066" s="1" t="s">
        <v>160411</v>
      </c>
      <c r="B67066">
        <v>1</v>
      </c>
      <c r="C67066" s="1" t="s">
        <v>237024</v>
      </c>
      <c r="D67066">
        <v>2</v>
      </c>
      <c r="E67066">
        <v>44.35</v>
      </c>
    </row>
    <row r="67067" spans="1:5" x14ac:dyDescent="0.3">
      <c r="A67067" s="1" t="s">
        <v>15333</v>
      </c>
      <c r="B67067">
        <v>1</v>
      </c>
      <c r="C67067" s="1" t="s">
        <v>237024</v>
      </c>
      <c r="D67067">
        <v>10</v>
      </c>
      <c r="E67067">
        <v>287.77</v>
      </c>
    </row>
    <row r="67068" spans="1:5" x14ac:dyDescent="0.3">
      <c r="A67068" s="1" t="s">
        <v>212298</v>
      </c>
      <c r="B67068">
        <v>1</v>
      </c>
      <c r="C67068" s="1" t="s">
        <v>237024</v>
      </c>
      <c r="D67068">
        <v>10</v>
      </c>
      <c r="E67068">
        <v>421.67</v>
      </c>
    </row>
    <row r="67069" spans="1:5" x14ac:dyDescent="0.3">
      <c r="A67069" s="1" t="s">
        <v>32164</v>
      </c>
      <c r="B67069">
        <v>1</v>
      </c>
      <c r="C67069" s="1" t="s">
        <v>237025</v>
      </c>
      <c r="D67069">
        <v>1</v>
      </c>
      <c r="E67069">
        <v>1076.45</v>
      </c>
    </row>
    <row r="67070" spans="1:5" x14ac:dyDescent="0.3">
      <c r="A67070" s="1" t="s">
        <v>210637</v>
      </c>
      <c r="B67070">
        <v>1</v>
      </c>
      <c r="C67070" s="1" t="s">
        <v>237024</v>
      </c>
      <c r="D67070">
        <v>1</v>
      </c>
      <c r="E67070">
        <v>21.11</v>
      </c>
    </row>
    <row r="67071" spans="1:5" x14ac:dyDescent="0.3">
      <c r="A67071" s="1" t="s">
        <v>227608</v>
      </c>
      <c r="B67071">
        <v>1</v>
      </c>
      <c r="C67071" s="1" t="s">
        <v>237024</v>
      </c>
      <c r="D67071">
        <v>2</v>
      </c>
      <c r="E67071">
        <v>28.7</v>
      </c>
    </row>
    <row r="67072" spans="1:5" x14ac:dyDescent="0.3">
      <c r="A67072" s="1" t="s">
        <v>147388</v>
      </c>
      <c r="B67072">
        <v>1</v>
      </c>
      <c r="C67072" s="1" t="s">
        <v>237025</v>
      </c>
      <c r="D67072">
        <v>1</v>
      </c>
      <c r="E67072">
        <v>46.03</v>
      </c>
    </row>
    <row r="67073" spans="1:5" x14ac:dyDescent="0.3">
      <c r="A67073" s="1" t="s">
        <v>192912</v>
      </c>
      <c r="B67073">
        <v>1</v>
      </c>
      <c r="C67073" s="1" t="s">
        <v>237024</v>
      </c>
      <c r="D67073">
        <v>5</v>
      </c>
      <c r="E67073">
        <v>152.86000000000001</v>
      </c>
    </row>
    <row r="67074" spans="1:5" x14ac:dyDescent="0.3">
      <c r="A67074" s="1" t="s">
        <v>113517</v>
      </c>
      <c r="B67074">
        <v>1</v>
      </c>
      <c r="C67074" s="1" t="s">
        <v>237025</v>
      </c>
      <c r="D67074">
        <v>1</v>
      </c>
      <c r="E67074">
        <v>335.17</v>
      </c>
    </row>
    <row r="67075" spans="1:5" x14ac:dyDescent="0.3">
      <c r="A67075" s="1" t="s">
        <v>236988</v>
      </c>
      <c r="B67075">
        <v>2</v>
      </c>
      <c r="C67075" s="1" t="s">
        <v>237027</v>
      </c>
      <c r="D67075">
        <v>1</v>
      </c>
      <c r="E67075">
        <v>14.7</v>
      </c>
    </row>
    <row r="67076" spans="1:5" x14ac:dyDescent="0.3">
      <c r="A67076" s="1" t="s">
        <v>102117</v>
      </c>
      <c r="B67076">
        <v>1</v>
      </c>
      <c r="C67076" s="1" t="s">
        <v>237025</v>
      </c>
      <c r="D67076">
        <v>1</v>
      </c>
      <c r="E67076">
        <v>40.01</v>
      </c>
    </row>
    <row r="67077" spans="1:5" x14ac:dyDescent="0.3">
      <c r="A67077" s="1" t="s">
        <v>36690</v>
      </c>
      <c r="B67077">
        <v>1</v>
      </c>
      <c r="C67077" s="1" t="s">
        <v>237024</v>
      </c>
      <c r="D67077">
        <v>6</v>
      </c>
      <c r="E67077">
        <v>228.66</v>
      </c>
    </row>
    <row r="67078" spans="1:5" x14ac:dyDescent="0.3">
      <c r="A67078" s="1" t="s">
        <v>35201</v>
      </c>
      <c r="B67078">
        <v>1</v>
      </c>
      <c r="C67078" s="1" t="s">
        <v>237024</v>
      </c>
      <c r="D67078">
        <v>1</v>
      </c>
      <c r="E67078">
        <v>34.22</v>
      </c>
    </row>
    <row r="67079" spans="1:5" x14ac:dyDescent="0.3">
      <c r="A67079" s="1" t="s">
        <v>72695</v>
      </c>
      <c r="B67079">
        <v>1</v>
      </c>
      <c r="C67079" s="1" t="s">
        <v>237024</v>
      </c>
      <c r="D67079">
        <v>1</v>
      </c>
      <c r="E67079">
        <v>36.119999999999997</v>
      </c>
    </row>
    <row r="67080" spans="1:5" x14ac:dyDescent="0.3">
      <c r="A67080" s="1" t="s">
        <v>64249</v>
      </c>
      <c r="B67080">
        <v>1</v>
      </c>
      <c r="C67080" s="1" t="s">
        <v>237025</v>
      </c>
      <c r="D67080">
        <v>1</v>
      </c>
      <c r="E67080">
        <v>823.83</v>
      </c>
    </row>
    <row r="67081" spans="1:5" x14ac:dyDescent="0.3">
      <c r="A67081" s="1" t="s">
        <v>191803</v>
      </c>
      <c r="B67081">
        <v>1</v>
      </c>
      <c r="C67081" s="1" t="s">
        <v>237024</v>
      </c>
      <c r="D67081">
        <v>1</v>
      </c>
      <c r="E67081">
        <v>105.16</v>
      </c>
    </row>
    <row r="67082" spans="1:5" x14ac:dyDescent="0.3">
      <c r="A67082" s="1" t="s">
        <v>76562</v>
      </c>
      <c r="B67082">
        <v>2</v>
      </c>
      <c r="C67082" s="1" t="s">
        <v>237027</v>
      </c>
      <c r="D67082">
        <v>1</v>
      </c>
      <c r="E67082">
        <v>30</v>
      </c>
    </row>
    <row r="67083" spans="1:5" x14ac:dyDescent="0.3">
      <c r="A67083" s="1" t="s">
        <v>169639</v>
      </c>
      <c r="B67083">
        <v>1</v>
      </c>
      <c r="C67083" s="1" t="s">
        <v>237027</v>
      </c>
      <c r="D67083">
        <v>1</v>
      </c>
      <c r="E67083">
        <v>73.83</v>
      </c>
    </row>
    <row r="67084" spans="1:5" x14ac:dyDescent="0.3">
      <c r="A67084" s="1" t="s">
        <v>115229</v>
      </c>
      <c r="B67084">
        <v>1</v>
      </c>
      <c r="C67084" s="1" t="s">
        <v>237024</v>
      </c>
      <c r="D67084">
        <v>4</v>
      </c>
      <c r="E67084">
        <v>48.21</v>
      </c>
    </row>
    <row r="67085" spans="1:5" x14ac:dyDescent="0.3">
      <c r="A67085" s="1" t="s">
        <v>5634</v>
      </c>
      <c r="B67085">
        <v>1</v>
      </c>
      <c r="C67085" s="1" t="s">
        <v>237024</v>
      </c>
      <c r="D67085">
        <v>6</v>
      </c>
      <c r="E67085">
        <v>215.58</v>
      </c>
    </row>
    <row r="67086" spans="1:5" x14ac:dyDescent="0.3">
      <c r="A67086" s="1" t="s">
        <v>36835</v>
      </c>
      <c r="B67086">
        <v>1</v>
      </c>
      <c r="C67086" s="1" t="s">
        <v>237024</v>
      </c>
      <c r="D67086">
        <v>4</v>
      </c>
      <c r="E67086">
        <v>115.35</v>
      </c>
    </row>
    <row r="67087" spans="1:5" x14ac:dyDescent="0.3">
      <c r="A67087" s="1" t="s">
        <v>207852</v>
      </c>
      <c r="B67087">
        <v>1</v>
      </c>
      <c r="C67087" s="1" t="s">
        <v>237024</v>
      </c>
      <c r="D67087">
        <v>1</v>
      </c>
      <c r="E67087">
        <v>35.840000000000003</v>
      </c>
    </row>
    <row r="67088" spans="1:5" x14ac:dyDescent="0.3">
      <c r="A67088" s="1" t="s">
        <v>80281</v>
      </c>
      <c r="B67088">
        <v>1</v>
      </c>
      <c r="C67088" s="1" t="s">
        <v>237024</v>
      </c>
      <c r="D67088">
        <v>1</v>
      </c>
      <c r="E67088">
        <v>69.64</v>
      </c>
    </row>
    <row r="67089" spans="1:5" x14ac:dyDescent="0.3">
      <c r="A67089" s="1" t="s">
        <v>216676</v>
      </c>
      <c r="B67089">
        <v>1</v>
      </c>
      <c r="C67089" s="1" t="s">
        <v>237025</v>
      </c>
      <c r="D67089">
        <v>1</v>
      </c>
      <c r="E67089">
        <v>66.819999999999993</v>
      </c>
    </row>
    <row r="67090" spans="1:5" x14ac:dyDescent="0.3">
      <c r="A67090" s="1" t="s">
        <v>225214</v>
      </c>
      <c r="B67090">
        <v>1</v>
      </c>
      <c r="C67090" s="1" t="s">
        <v>237024</v>
      </c>
      <c r="D67090">
        <v>8</v>
      </c>
      <c r="E67090">
        <v>161.33000000000001</v>
      </c>
    </row>
    <row r="67091" spans="1:5" x14ac:dyDescent="0.3">
      <c r="A67091" s="1" t="s">
        <v>169941</v>
      </c>
      <c r="B67091">
        <v>1</v>
      </c>
      <c r="C67091" s="1" t="s">
        <v>237025</v>
      </c>
      <c r="D67091">
        <v>1</v>
      </c>
      <c r="E67091">
        <v>54.85</v>
      </c>
    </row>
    <row r="67092" spans="1:5" x14ac:dyDescent="0.3">
      <c r="A67092" s="1" t="s">
        <v>15203</v>
      </c>
      <c r="B67092">
        <v>1</v>
      </c>
      <c r="C67092" s="1" t="s">
        <v>237024</v>
      </c>
      <c r="D67092">
        <v>2</v>
      </c>
      <c r="E67092">
        <v>46.22</v>
      </c>
    </row>
    <row r="67093" spans="1:5" x14ac:dyDescent="0.3">
      <c r="A67093" s="1" t="s">
        <v>62952</v>
      </c>
      <c r="B67093">
        <v>1</v>
      </c>
      <c r="C67093" s="1" t="s">
        <v>237025</v>
      </c>
      <c r="D67093">
        <v>1</v>
      </c>
      <c r="E67093">
        <v>200.36</v>
      </c>
    </row>
    <row r="67094" spans="1:5" x14ac:dyDescent="0.3">
      <c r="A67094" s="1" t="s">
        <v>90907</v>
      </c>
      <c r="B67094">
        <v>1</v>
      </c>
      <c r="C67094" s="1" t="s">
        <v>237025</v>
      </c>
      <c r="D67094">
        <v>1</v>
      </c>
      <c r="E67094">
        <v>25.36</v>
      </c>
    </row>
    <row r="67095" spans="1:5" x14ac:dyDescent="0.3">
      <c r="A67095" s="1" t="s">
        <v>85903</v>
      </c>
      <c r="B67095">
        <v>1</v>
      </c>
      <c r="C67095" s="1" t="s">
        <v>237024</v>
      </c>
      <c r="D67095">
        <v>1</v>
      </c>
      <c r="E67095">
        <v>72.430000000000007</v>
      </c>
    </row>
    <row r="67096" spans="1:5" x14ac:dyDescent="0.3">
      <c r="A67096" s="1" t="s">
        <v>214238</v>
      </c>
      <c r="B67096">
        <v>1</v>
      </c>
      <c r="C67096" s="1" t="s">
        <v>237027</v>
      </c>
      <c r="D67096">
        <v>1</v>
      </c>
      <c r="E67096">
        <v>148.49</v>
      </c>
    </row>
    <row r="67097" spans="1:5" x14ac:dyDescent="0.3">
      <c r="A67097" s="1" t="s">
        <v>203754</v>
      </c>
      <c r="B67097">
        <v>1</v>
      </c>
      <c r="C67097" s="1" t="s">
        <v>237024</v>
      </c>
      <c r="D67097">
        <v>1</v>
      </c>
      <c r="E67097">
        <v>56.2</v>
      </c>
    </row>
    <row r="67098" spans="1:5" x14ac:dyDescent="0.3">
      <c r="A67098" s="1" t="s">
        <v>154505</v>
      </c>
      <c r="B67098">
        <v>1</v>
      </c>
      <c r="C67098" s="1" t="s">
        <v>237024</v>
      </c>
      <c r="D67098">
        <v>2</v>
      </c>
      <c r="E67098">
        <v>35.68</v>
      </c>
    </row>
    <row r="67099" spans="1:5" x14ac:dyDescent="0.3">
      <c r="A67099" s="1" t="s">
        <v>11924</v>
      </c>
      <c r="B67099">
        <v>1</v>
      </c>
      <c r="C67099" s="1" t="s">
        <v>237024</v>
      </c>
      <c r="D67099">
        <v>3</v>
      </c>
      <c r="E67099">
        <v>61.16</v>
      </c>
    </row>
    <row r="67100" spans="1:5" x14ac:dyDescent="0.3">
      <c r="A67100" s="1" t="s">
        <v>189017</v>
      </c>
      <c r="B67100">
        <v>1</v>
      </c>
      <c r="C67100" s="1" t="s">
        <v>237025</v>
      </c>
      <c r="D67100">
        <v>1</v>
      </c>
      <c r="E67100">
        <v>117.85</v>
      </c>
    </row>
    <row r="67101" spans="1:5" x14ac:dyDescent="0.3">
      <c r="A67101" s="1" t="s">
        <v>187293</v>
      </c>
      <c r="B67101">
        <v>1</v>
      </c>
      <c r="C67101" s="1" t="s">
        <v>237025</v>
      </c>
      <c r="D67101">
        <v>1</v>
      </c>
      <c r="E67101">
        <v>60.96</v>
      </c>
    </row>
    <row r="67102" spans="1:5" x14ac:dyDescent="0.3">
      <c r="A67102" s="1" t="s">
        <v>198459</v>
      </c>
      <c r="B67102">
        <v>1</v>
      </c>
      <c r="C67102" s="1" t="s">
        <v>237025</v>
      </c>
      <c r="D67102">
        <v>1</v>
      </c>
      <c r="E67102">
        <v>58.62</v>
      </c>
    </row>
    <row r="67103" spans="1:5" x14ac:dyDescent="0.3">
      <c r="A67103" s="1" t="s">
        <v>207683</v>
      </c>
      <c r="B67103">
        <v>1</v>
      </c>
      <c r="C67103" s="1" t="s">
        <v>237024</v>
      </c>
      <c r="D67103">
        <v>1</v>
      </c>
      <c r="E67103">
        <v>70.14</v>
      </c>
    </row>
    <row r="67104" spans="1:5" x14ac:dyDescent="0.3">
      <c r="A67104" s="1" t="s">
        <v>160969</v>
      </c>
      <c r="B67104">
        <v>1</v>
      </c>
      <c r="C67104" s="1" t="s">
        <v>237024</v>
      </c>
      <c r="D67104">
        <v>5</v>
      </c>
      <c r="E67104">
        <v>65.17</v>
      </c>
    </row>
    <row r="67105" spans="1:5" x14ac:dyDescent="0.3">
      <c r="A67105" s="1" t="s">
        <v>160506</v>
      </c>
      <c r="B67105">
        <v>1</v>
      </c>
      <c r="C67105" s="1" t="s">
        <v>237025</v>
      </c>
      <c r="D67105">
        <v>1</v>
      </c>
      <c r="E67105">
        <v>162.03</v>
      </c>
    </row>
    <row r="67106" spans="1:5" x14ac:dyDescent="0.3">
      <c r="A67106" s="1" t="s">
        <v>105410</v>
      </c>
      <c r="B67106">
        <v>1</v>
      </c>
      <c r="C67106" s="1" t="s">
        <v>237024</v>
      </c>
      <c r="D67106">
        <v>1</v>
      </c>
      <c r="E67106">
        <v>231.12</v>
      </c>
    </row>
    <row r="67107" spans="1:5" x14ac:dyDescent="0.3">
      <c r="A67107" s="1" t="s">
        <v>92740</v>
      </c>
      <c r="B67107">
        <v>1</v>
      </c>
      <c r="C67107" s="1" t="s">
        <v>237025</v>
      </c>
      <c r="D67107">
        <v>1</v>
      </c>
      <c r="E67107">
        <v>65.88</v>
      </c>
    </row>
    <row r="67108" spans="1:5" x14ac:dyDescent="0.3">
      <c r="A67108" s="1" t="s">
        <v>83710</v>
      </c>
      <c r="B67108">
        <v>1</v>
      </c>
      <c r="C67108" s="1" t="s">
        <v>237024</v>
      </c>
      <c r="D67108">
        <v>4</v>
      </c>
      <c r="E67108">
        <v>148.06</v>
      </c>
    </row>
    <row r="67109" spans="1:5" x14ac:dyDescent="0.3">
      <c r="A67109" s="1" t="s">
        <v>165526</v>
      </c>
      <c r="B67109">
        <v>1</v>
      </c>
      <c r="C67109" s="1" t="s">
        <v>237024</v>
      </c>
      <c r="D67109">
        <v>1</v>
      </c>
      <c r="E67109">
        <v>82.33</v>
      </c>
    </row>
    <row r="67110" spans="1:5" x14ac:dyDescent="0.3">
      <c r="A67110" s="1" t="s">
        <v>230913</v>
      </c>
      <c r="B67110">
        <v>1</v>
      </c>
      <c r="C67110" s="1" t="s">
        <v>237024</v>
      </c>
      <c r="D67110">
        <v>8</v>
      </c>
      <c r="E67110">
        <v>82.02</v>
      </c>
    </row>
    <row r="67111" spans="1:5" x14ac:dyDescent="0.3">
      <c r="A67111" s="1" t="s">
        <v>57829</v>
      </c>
      <c r="B67111">
        <v>1</v>
      </c>
      <c r="C67111" s="1" t="s">
        <v>237025</v>
      </c>
      <c r="D67111">
        <v>1</v>
      </c>
      <c r="E67111">
        <v>142.26</v>
      </c>
    </row>
    <row r="67112" spans="1:5" x14ac:dyDescent="0.3">
      <c r="A67112" s="1" t="s">
        <v>152062</v>
      </c>
      <c r="B67112">
        <v>1</v>
      </c>
      <c r="C67112" s="1" t="s">
        <v>237025</v>
      </c>
      <c r="D67112">
        <v>1</v>
      </c>
      <c r="E67112">
        <v>116.94</v>
      </c>
    </row>
    <row r="67113" spans="1:5" x14ac:dyDescent="0.3">
      <c r="A67113" s="1" t="s">
        <v>129684</v>
      </c>
      <c r="B67113">
        <v>1</v>
      </c>
      <c r="C67113" s="1" t="s">
        <v>237024</v>
      </c>
      <c r="D67113">
        <v>5</v>
      </c>
      <c r="E67113">
        <v>100.03</v>
      </c>
    </row>
    <row r="67114" spans="1:5" x14ac:dyDescent="0.3">
      <c r="A67114" s="1" t="s">
        <v>172232</v>
      </c>
      <c r="B67114">
        <v>1</v>
      </c>
      <c r="C67114" s="1" t="s">
        <v>237024</v>
      </c>
      <c r="D67114">
        <v>1</v>
      </c>
      <c r="E67114">
        <v>0.16</v>
      </c>
    </row>
    <row r="67115" spans="1:5" x14ac:dyDescent="0.3">
      <c r="A67115" s="1" t="s">
        <v>224197</v>
      </c>
      <c r="B67115">
        <v>1</v>
      </c>
      <c r="C67115" s="1" t="s">
        <v>237024</v>
      </c>
      <c r="D67115">
        <v>1</v>
      </c>
      <c r="E67115">
        <v>59.86</v>
      </c>
    </row>
    <row r="67116" spans="1:5" x14ac:dyDescent="0.3">
      <c r="A67116" s="1" t="s">
        <v>161292</v>
      </c>
      <c r="B67116">
        <v>1</v>
      </c>
      <c r="C67116" s="1" t="s">
        <v>237024</v>
      </c>
      <c r="D67116">
        <v>3</v>
      </c>
      <c r="E67116">
        <v>88.08</v>
      </c>
    </row>
    <row r="67117" spans="1:5" x14ac:dyDescent="0.3">
      <c r="A67117" s="1" t="s">
        <v>147451</v>
      </c>
      <c r="B67117">
        <v>1</v>
      </c>
      <c r="C67117" s="1" t="s">
        <v>237024</v>
      </c>
      <c r="D67117">
        <v>4</v>
      </c>
      <c r="E67117">
        <v>230.15</v>
      </c>
    </row>
    <row r="67118" spans="1:5" x14ac:dyDescent="0.3">
      <c r="A67118" s="1" t="s">
        <v>161120</v>
      </c>
      <c r="B67118">
        <v>1</v>
      </c>
      <c r="C67118" s="1" t="s">
        <v>237024</v>
      </c>
      <c r="D67118">
        <v>9</v>
      </c>
      <c r="E67118">
        <v>90.17</v>
      </c>
    </row>
    <row r="67119" spans="1:5" x14ac:dyDescent="0.3">
      <c r="A67119" s="1" t="s">
        <v>227709</v>
      </c>
      <c r="B67119">
        <v>1</v>
      </c>
      <c r="C67119" s="1" t="s">
        <v>237024</v>
      </c>
      <c r="D67119">
        <v>2</v>
      </c>
      <c r="E67119">
        <v>108.51</v>
      </c>
    </row>
    <row r="67120" spans="1:5" x14ac:dyDescent="0.3">
      <c r="A67120" s="1" t="s">
        <v>205740</v>
      </c>
      <c r="B67120">
        <v>1</v>
      </c>
      <c r="C67120" s="1" t="s">
        <v>237024</v>
      </c>
      <c r="D67120">
        <v>6</v>
      </c>
      <c r="E67120">
        <v>63.62</v>
      </c>
    </row>
    <row r="67121" spans="1:5" x14ac:dyDescent="0.3">
      <c r="A67121" s="1" t="s">
        <v>153485</v>
      </c>
      <c r="B67121">
        <v>1</v>
      </c>
      <c r="C67121" s="1" t="s">
        <v>237025</v>
      </c>
      <c r="D67121">
        <v>1</v>
      </c>
      <c r="E67121">
        <v>206.82</v>
      </c>
    </row>
    <row r="67122" spans="1:5" x14ac:dyDescent="0.3">
      <c r="A67122" s="1" t="s">
        <v>132235</v>
      </c>
      <c r="B67122">
        <v>1</v>
      </c>
      <c r="C67122" s="1" t="s">
        <v>237025</v>
      </c>
      <c r="D67122">
        <v>1</v>
      </c>
      <c r="E67122">
        <v>136.97999999999999</v>
      </c>
    </row>
    <row r="67123" spans="1:5" x14ac:dyDescent="0.3">
      <c r="A67123" s="1" t="s">
        <v>3241</v>
      </c>
      <c r="B67123">
        <v>1</v>
      </c>
      <c r="C67123" s="1" t="s">
        <v>237024</v>
      </c>
      <c r="D67123">
        <v>10</v>
      </c>
      <c r="E67123">
        <v>422.2</v>
      </c>
    </row>
    <row r="67124" spans="1:5" x14ac:dyDescent="0.3">
      <c r="A67124" s="1" t="s">
        <v>211866</v>
      </c>
      <c r="B67124">
        <v>1</v>
      </c>
      <c r="C67124" s="1" t="s">
        <v>237024</v>
      </c>
      <c r="D67124">
        <v>5</v>
      </c>
      <c r="E67124">
        <v>134.82</v>
      </c>
    </row>
    <row r="67125" spans="1:5" x14ac:dyDescent="0.3">
      <c r="A67125" s="1" t="s">
        <v>174794</v>
      </c>
      <c r="B67125">
        <v>1</v>
      </c>
      <c r="C67125" s="1" t="s">
        <v>237024</v>
      </c>
      <c r="D67125">
        <v>1</v>
      </c>
      <c r="E67125">
        <v>6.03</v>
      </c>
    </row>
    <row r="67126" spans="1:5" x14ac:dyDescent="0.3">
      <c r="A67126" s="1" t="s">
        <v>25349</v>
      </c>
      <c r="B67126">
        <v>1</v>
      </c>
      <c r="C67126" s="1" t="s">
        <v>237024</v>
      </c>
      <c r="D67126">
        <v>1</v>
      </c>
      <c r="E67126">
        <v>53.82</v>
      </c>
    </row>
    <row r="67127" spans="1:5" x14ac:dyDescent="0.3">
      <c r="A67127" s="1" t="s">
        <v>146791</v>
      </c>
      <c r="B67127">
        <v>1</v>
      </c>
      <c r="C67127" s="1" t="s">
        <v>237024</v>
      </c>
      <c r="D67127">
        <v>1</v>
      </c>
      <c r="E67127">
        <v>48.87</v>
      </c>
    </row>
    <row r="67128" spans="1:5" x14ac:dyDescent="0.3">
      <c r="A67128" s="1" t="s">
        <v>36994</v>
      </c>
      <c r="B67128">
        <v>1</v>
      </c>
      <c r="C67128" s="1" t="s">
        <v>237024</v>
      </c>
      <c r="D67128">
        <v>1</v>
      </c>
      <c r="E67128">
        <v>90.57</v>
      </c>
    </row>
    <row r="67129" spans="1:5" x14ac:dyDescent="0.3">
      <c r="A67129" s="1" t="s">
        <v>237493</v>
      </c>
      <c r="B67129">
        <v>1</v>
      </c>
      <c r="C67129" s="1" t="s">
        <v>237024</v>
      </c>
      <c r="D67129">
        <v>3</v>
      </c>
      <c r="E67129">
        <v>81.89</v>
      </c>
    </row>
    <row r="67130" spans="1:5" x14ac:dyDescent="0.3">
      <c r="A67130" s="1" t="s">
        <v>78026</v>
      </c>
      <c r="B67130">
        <v>1</v>
      </c>
      <c r="C67130" s="1" t="s">
        <v>237024</v>
      </c>
      <c r="D67130">
        <v>10</v>
      </c>
      <c r="E67130">
        <v>216.4</v>
      </c>
    </row>
    <row r="67131" spans="1:5" x14ac:dyDescent="0.3">
      <c r="A67131" s="1" t="s">
        <v>179591</v>
      </c>
      <c r="B67131">
        <v>1</v>
      </c>
      <c r="C67131" s="1" t="s">
        <v>237024</v>
      </c>
      <c r="D67131">
        <v>6</v>
      </c>
      <c r="E67131">
        <v>65.010000000000005</v>
      </c>
    </row>
    <row r="67132" spans="1:5" x14ac:dyDescent="0.3">
      <c r="A67132" s="1" t="s">
        <v>26409</v>
      </c>
      <c r="B67132">
        <v>1</v>
      </c>
      <c r="C67132" s="1" t="s">
        <v>237025</v>
      </c>
      <c r="D67132">
        <v>1</v>
      </c>
      <c r="E67132">
        <v>172.09</v>
      </c>
    </row>
    <row r="67133" spans="1:5" x14ac:dyDescent="0.3">
      <c r="A67133" s="1" t="s">
        <v>96489</v>
      </c>
      <c r="B67133">
        <v>1</v>
      </c>
      <c r="C67133" s="1" t="s">
        <v>237024</v>
      </c>
      <c r="D67133">
        <v>2</v>
      </c>
      <c r="E67133">
        <v>161.05000000000001</v>
      </c>
    </row>
    <row r="67134" spans="1:5" x14ac:dyDescent="0.3">
      <c r="A67134" s="1" t="s">
        <v>16228</v>
      </c>
      <c r="B67134">
        <v>1</v>
      </c>
      <c r="C67134" s="1" t="s">
        <v>237024</v>
      </c>
      <c r="D67134">
        <v>3</v>
      </c>
      <c r="E67134">
        <v>72.790000000000006</v>
      </c>
    </row>
    <row r="67135" spans="1:5" x14ac:dyDescent="0.3">
      <c r="A67135" s="1" t="s">
        <v>237494</v>
      </c>
      <c r="B67135">
        <v>1</v>
      </c>
      <c r="C67135" s="1" t="s">
        <v>237024</v>
      </c>
      <c r="D67135">
        <v>5</v>
      </c>
      <c r="E67135">
        <v>159.82</v>
      </c>
    </row>
    <row r="67136" spans="1:5" x14ac:dyDescent="0.3">
      <c r="A67136" s="1" t="s">
        <v>120383</v>
      </c>
      <c r="B67136">
        <v>1</v>
      </c>
      <c r="C67136" s="1" t="s">
        <v>237025</v>
      </c>
      <c r="D67136">
        <v>1</v>
      </c>
      <c r="E67136">
        <v>37.75</v>
      </c>
    </row>
    <row r="67137" spans="1:5" x14ac:dyDescent="0.3">
      <c r="A67137" s="1" t="s">
        <v>65925</v>
      </c>
      <c r="B67137">
        <v>1</v>
      </c>
      <c r="C67137" s="1" t="s">
        <v>237024</v>
      </c>
      <c r="D67137">
        <v>1</v>
      </c>
      <c r="E67137">
        <v>62.41</v>
      </c>
    </row>
    <row r="67138" spans="1:5" x14ac:dyDescent="0.3">
      <c r="A67138" s="1" t="s">
        <v>181898</v>
      </c>
      <c r="B67138">
        <v>1</v>
      </c>
      <c r="C67138" s="1" t="s">
        <v>237024</v>
      </c>
      <c r="D67138">
        <v>4</v>
      </c>
      <c r="E67138">
        <v>84.02</v>
      </c>
    </row>
    <row r="67139" spans="1:5" x14ac:dyDescent="0.3">
      <c r="A67139" s="1" t="s">
        <v>205329</v>
      </c>
      <c r="B67139">
        <v>1</v>
      </c>
      <c r="C67139" s="1" t="s">
        <v>237024</v>
      </c>
      <c r="D67139">
        <v>4</v>
      </c>
      <c r="E67139">
        <v>109.42</v>
      </c>
    </row>
    <row r="67140" spans="1:5" x14ac:dyDescent="0.3">
      <c r="A67140" s="1" t="s">
        <v>113094</v>
      </c>
      <c r="B67140">
        <v>1</v>
      </c>
      <c r="C67140" s="1" t="s">
        <v>237024</v>
      </c>
      <c r="D67140">
        <v>4</v>
      </c>
      <c r="E67140">
        <v>48.09</v>
      </c>
    </row>
    <row r="67141" spans="1:5" x14ac:dyDescent="0.3">
      <c r="A67141" s="1" t="s">
        <v>142014</v>
      </c>
      <c r="B67141">
        <v>1</v>
      </c>
      <c r="C67141" s="1" t="s">
        <v>237024</v>
      </c>
      <c r="D67141">
        <v>5</v>
      </c>
      <c r="E67141">
        <v>102.03</v>
      </c>
    </row>
    <row r="67142" spans="1:5" x14ac:dyDescent="0.3">
      <c r="A67142" s="1" t="s">
        <v>156324</v>
      </c>
      <c r="B67142">
        <v>1</v>
      </c>
      <c r="C67142" s="1" t="s">
        <v>237024</v>
      </c>
      <c r="D67142">
        <v>8</v>
      </c>
      <c r="E67142">
        <v>192.68</v>
      </c>
    </row>
    <row r="67143" spans="1:5" x14ac:dyDescent="0.3">
      <c r="A67143" s="1" t="s">
        <v>3763</v>
      </c>
      <c r="B67143">
        <v>1</v>
      </c>
      <c r="C67143" s="1" t="s">
        <v>237024</v>
      </c>
      <c r="D67143">
        <v>1</v>
      </c>
      <c r="E67143">
        <v>71.97</v>
      </c>
    </row>
    <row r="67144" spans="1:5" x14ac:dyDescent="0.3">
      <c r="A67144" s="1" t="s">
        <v>136329</v>
      </c>
      <c r="B67144">
        <v>1</v>
      </c>
      <c r="C67144" s="1" t="s">
        <v>237024</v>
      </c>
      <c r="D67144">
        <v>1</v>
      </c>
      <c r="E67144">
        <v>62.33</v>
      </c>
    </row>
    <row r="67145" spans="1:5" x14ac:dyDescent="0.3">
      <c r="A67145" s="1" t="s">
        <v>198616</v>
      </c>
      <c r="B67145">
        <v>1</v>
      </c>
      <c r="C67145" s="1" t="s">
        <v>237024</v>
      </c>
      <c r="D67145">
        <v>4</v>
      </c>
      <c r="E67145">
        <v>116.36</v>
      </c>
    </row>
    <row r="67146" spans="1:5" x14ac:dyDescent="0.3">
      <c r="A67146" s="1" t="s">
        <v>27685</v>
      </c>
      <c r="B67146">
        <v>1</v>
      </c>
      <c r="C67146" s="1" t="s">
        <v>237024</v>
      </c>
      <c r="D67146">
        <v>4</v>
      </c>
      <c r="E67146">
        <v>40.590000000000003</v>
      </c>
    </row>
    <row r="67147" spans="1:5" x14ac:dyDescent="0.3">
      <c r="A67147" s="1" t="s">
        <v>89861</v>
      </c>
      <c r="B67147">
        <v>1</v>
      </c>
      <c r="C67147" s="1" t="s">
        <v>237024</v>
      </c>
      <c r="D67147">
        <v>1</v>
      </c>
      <c r="E67147">
        <v>97.92</v>
      </c>
    </row>
    <row r="67148" spans="1:5" x14ac:dyDescent="0.3">
      <c r="A67148" s="1" t="s">
        <v>129736</v>
      </c>
      <c r="B67148">
        <v>1</v>
      </c>
      <c r="C67148" s="1" t="s">
        <v>237024</v>
      </c>
      <c r="D67148">
        <v>3</v>
      </c>
      <c r="E67148">
        <v>36</v>
      </c>
    </row>
    <row r="67149" spans="1:5" x14ac:dyDescent="0.3">
      <c r="A67149" s="1" t="s">
        <v>102301</v>
      </c>
      <c r="B67149">
        <v>1</v>
      </c>
      <c r="C67149" s="1" t="s">
        <v>237024</v>
      </c>
      <c r="D67149">
        <v>1</v>
      </c>
      <c r="E67149">
        <v>72.86</v>
      </c>
    </row>
    <row r="67150" spans="1:5" x14ac:dyDescent="0.3">
      <c r="A67150" s="1" t="s">
        <v>140557</v>
      </c>
      <c r="B67150">
        <v>1</v>
      </c>
      <c r="C67150" s="1" t="s">
        <v>237024</v>
      </c>
      <c r="D67150">
        <v>4</v>
      </c>
      <c r="E67150">
        <v>348.53</v>
      </c>
    </row>
    <row r="67151" spans="1:5" x14ac:dyDescent="0.3">
      <c r="A67151" s="1" t="s">
        <v>22482</v>
      </c>
      <c r="B67151">
        <v>1</v>
      </c>
      <c r="C67151" s="1" t="s">
        <v>237024</v>
      </c>
      <c r="D67151">
        <v>2</v>
      </c>
      <c r="E67151">
        <v>20.77</v>
      </c>
    </row>
    <row r="67152" spans="1:5" x14ac:dyDescent="0.3">
      <c r="A67152" s="1" t="s">
        <v>162482</v>
      </c>
      <c r="B67152">
        <v>1</v>
      </c>
      <c r="C67152" s="1" t="s">
        <v>237024</v>
      </c>
      <c r="D67152">
        <v>1</v>
      </c>
      <c r="E67152">
        <v>34.42</v>
      </c>
    </row>
    <row r="67153" spans="1:5" x14ac:dyDescent="0.3">
      <c r="A67153" s="1" t="s">
        <v>23609</v>
      </c>
      <c r="B67153">
        <v>2</v>
      </c>
      <c r="C67153" s="1" t="s">
        <v>237027</v>
      </c>
      <c r="D67153">
        <v>1</v>
      </c>
      <c r="E67153">
        <v>100</v>
      </c>
    </row>
    <row r="67154" spans="1:5" x14ac:dyDescent="0.3">
      <c r="A67154" s="1" t="s">
        <v>228378</v>
      </c>
      <c r="B67154">
        <v>1</v>
      </c>
      <c r="C67154" s="1" t="s">
        <v>237024</v>
      </c>
      <c r="D67154">
        <v>3</v>
      </c>
      <c r="E67154">
        <v>62.78</v>
      </c>
    </row>
    <row r="67155" spans="1:5" x14ac:dyDescent="0.3">
      <c r="A67155" s="1" t="s">
        <v>156939</v>
      </c>
      <c r="B67155">
        <v>1</v>
      </c>
      <c r="C67155" s="1" t="s">
        <v>237025</v>
      </c>
      <c r="D67155">
        <v>1</v>
      </c>
      <c r="E67155">
        <v>59.39</v>
      </c>
    </row>
    <row r="67156" spans="1:5" x14ac:dyDescent="0.3">
      <c r="A67156" s="1" t="s">
        <v>151992</v>
      </c>
      <c r="B67156">
        <v>1</v>
      </c>
      <c r="C67156" s="1" t="s">
        <v>237024</v>
      </c>
      <c r="D67156">
        <v>5</v>
      </c>
      <c r="E67156">
        <v>547.29</v>
      </c>
    </row>
    <row r="67157" spans="1:5" x14ac:dyDescent="0.3">
      <c r="A67157" s="1" t="s">
        <v>46617</v>
      </c>
      <c r="B67157">
        <v>1</v>
      </c>
      <c r="C67157" s="1" t="s">
        <v>237025</v>
      </c>
      <c r="D67157">
        <v>1</v>
      </c>
      <c r="E67157">
        <v>43.22</v>
      </c>
    </row>
    <row r="67158" spans="1:5" x14ac:dyDescent="0.3">
      <c r="A67158" s="1" t="s">
        <v>21159</v>
      </c>
      <c r="B67158">
        <v>1</v>
      </c>
      <c r="C67158" s="1" t="s">
        <v>237024</v>
      </c>
      <c r="D67158">
        <v>4</v>
      </c>
      <c r="E67158">
        <v>94.3</v>
      </c>
    </row>
    <row r="67159" spans="1:5" x14ac:dyDescent="0.3">
      <c r="A67159" s="1" t="s">
        <v>197507</v>
      </c>
      <c r="B67159">
        <v>1</v>
      </c>
      <c r="C67159" s="1" t="s">
        <v>237024</v>
      </c>
      <c r="D67159">
        <v>1</v>
      </c>
      <c r="E67159">
        <v>211.65</v>
      </c>
    </row>
    <row r="67160" spans="1:5" x14ac:dyDescent="0.3">
      <c r="A67160" s="1" t="s">
        <v>41546</v>
      </c>
      <c r="B67160">
        <v>1</v>
      </c>
      <c r="C67160" s="1" t="s">
        <v>237024</v>
      </c>
      <c r="D67160">
        <v>2</v>
      </c>
      <c r="E67160">
        <v>83.93</v>
      </c>
    </row>
    <row r="67161" spans="1:5" x14ac:dyDescent="0.3">
      <c r="A67161" s="1" t="s">
        <v>48241</v>
      </c>
      <c r="B67161">
        <v>1</v>
      </c>
      <c r="C67161" s="1" t="s">
        <v>237025</v>
      </c>
      <c r="D67161">
        <v>1</v>
      </c>
      <c r="E67161">
        <v>215.65</v>
      </c>
    </row>
    <row r="67162" spans="1:5" x14ac:dyDescent="0.3">
      <c r="A67162" s="1" t="s">
        <v>17846</v>
      </c>
      <c r="B67162">
        <v>1</v>
      </c>
      <c r="C67162" s="1" t="s">
        <v>237024</v>
      </c>
      <c r="D67162">
        <v>3</v>
      </c>
      <c r="E67162">
        <v>211.48</v>
      </c>
    </row>
    <row r="67163" spans="1:5" x14ac:dyDescent="0.3">
      <c r="A67163" s="1" t="s">
        <v>35642</v>
      </c>
      <c r="B67163">
        <v>1</v>
      </c>
      <c r="C67163" s="1" t="s">
        <v>237024</v>
      </c>
      <c r="D67163">
        <v>2</v>
      </c>
      <c r="E67163">
        <v>73.489999999999995</v>
      </c>
    </row>
    <row r="67164" spans="1:5" x14ac:dyDescent="0.3">
      <c r="A67164" s="1" t="s">
        <v>95270</v>
      </c>
      <c r="B67164">
        <v>1</v>
      </c>
      <c r="C67164" s="1" t="s">
        <v>237024</v>
      </c>
      <c r="D67164">
        <v>4</v>
      </c>
      <c r="E67164">
        <v>108.33</v>
      </c>
    </row>
    <row r="67165" spans="1:5" x14ac:dyDescent="0.3">
      <c r="A67165" s="1" t="s">
        <v>51659</v>
      </c>
      <c r="B67165">
        <v>1</v>
      </c>
      <c r="C67165" s="1" t="s">
        <v>237025</v>
      </c>
      <c r="D67165">
        <v>1</v>
      </c>
      <c r="E67165">
        <v>61.11</v>
      </c>
    </row>
    <row r="67166" spans="1:5" x14ac:dyDescent="0.3">
      <c r="A67166" s="1" t="s">
        <v>218780</v>
      </c>
      <c r="B67166">
        <v>1</v>
      </c>
      <c r="C67166" s="1" t="s">
        <v>237024</v>
      </c>
      <c r="D67166">
        <v>4</v>
      </c>
      <c r="E67166">
        <v>253.18</v>
      </c>
    </row>
    <row r="67167" spans="1:5" x14ac:dyDescent="0.3">
      <c r="A67167" s="1" t="s">
        <v>183850</v>
      </c>
      <c r="B67167">
        <v>1</v>
      </c>
      <c r="C67167" s="1" t="s">
        <v>237024</v>
      </c>
      <c r="D67167">
        <v>2</v>
      </c>
      <c r="E67167">
        <v>68</v>
      </c>
    </row>
    <row r="67168" spans="1:5" x14ac:dyDescent="0.3">
      <c r="A67168" s="1" t="s">
        <v>58336</v>
      </c>
      <c r="B67168">
        <v>1</v>
      </c>
      <c r="C67168" s="1" t="s">
        <v>237024</v>
      </c>
      <c r="D67168">
        <v>3</v>
      </c>
      <c r="E67168">
        <v>199.77</v>
      </c>
    </row>
    <row r="67169" spans="1:5" x14ac:dyDescent="0.3">
      <c r="A67169" s="1" t="s">
        <v>207846</v>
      </c>
      <c r="B67169">
        <v>1</v>
      </c>
      <c r="C67169" s="1" t="s">
        <v>237024</v>
      </c>
      <c r="D67169">
        <v>8</v>
      </c>
      <c r="E67169">
        <v>199.07</v>
      </c>
    </row>
    <row r="67170" spans="1:5" x14ac:dyDescent="0.3">
      <c r="A67170" s="1" t="s">
        <v>24458</v>
      </c>
      <c r="B67170">
        <v>1</v>
      </c>
      <c r="C67170" s="1" t="s">
        <v>237024</v>
      </c>
      <c r="D67170">
        <v>8</v>
      </c>
      <c r="E67170">
        <v>232.11</v>
      </c>
    </row>
    <row r="67171" spans="1:5" x14ac:dyDescent="0.3">
      <c r="A67171" s="1" t="s">
        <v>28109</v>
      </c>
      <c r="B67171">
        <v>1</v>
      </c>
      <c r="C67171" s="1" t="s">
        <v>237024</v>
      </c>
      <c r="D67171">
        <v>6</v>
      </c>
      <c r="E67171">
        <v>248.4</v>
      </c>
    </row>
    <row r="67172" spans="1:5" x14ac:dyDescent="0.3">
      <c r="A67172" s="1" t="s">
        <v>68412</v>
      </c>
      <c r="B67172">
        <v>1</v>
      </c>
      <c r="C67172" s="1" t="s">
        <v>237024</v>
      </c>
      <c r="D67172">
        <v>8</v>
      </c>
      <c r="E67172">
        <v>136.97999999999999</v>
      </c>
    </row>
    <row r="67173" spans="1:5" x14ac:dyDescent="0.3">
      <c r="A67173" s="1" t="s">
        <v>61572</v>
      </c>
      <c r="B67173">
        <v>1</v>
      </c>
      <c r="C67173" s="1" t="s">
        <v>237024</v>
      </c>
      <c r="D67173">
        <v>2</v>
      </c>
      <c r="E67173">
        <v>144.74</v>
      </c>
    </row>
    <row r="67174" spans="1:5" x14ac:dyDescent="0.3">
      <c r="A67174" s="1" t="s">
        <v>178587</v>
      </c>
      <c r="B67174">
        <v>1</v>
      </c>
      <c r="C67174" s="1" t="s">
        <v>237024</v>
      </c>
      <c r="D67174">
        <v>1</v>
      </c>
      <c r="E67174">
        <v>32.380000000000003</v>
      </c>
    </row>
    <row r="67175" spans="1:5" x14ac:dyDescent="0.3">
      <c r="A67175" s="1" t="s">
        <v>223111</v>
      </c>
      <c r="B67175">
        <v>1</v>
      </c>
      <c r="C67175" s="1" t="s">
        <v>237024</v>
      </c>
      <c r="D67175">
        <v>1</v>
      </c>
      <c r="E67175">
        <v>168.83</v>
      </c>
    </row>
    <row r="67176" spans="1:5" x14ac:dyDescent="0.3">
      <c r="A67176" s="1" t="s">
        <v>132662</v>
      </c>
      <c r="B67176">
        <v>1</v>
      </c>
      <c r="C67176" s="1" t="s">
        <v>237027</v>
      </c>
      <c r="D67176">
        <v>1</v>
      </c>
      <c r="E67176">
        <v>22.29</v>
      </c>
    </row>
    <row r="67177" spans="1:5" x14ac:dyDescent="0.3">
      <c r="A67177" s="1" t="s">
        <v>14514</v>
      </c>
      <c r="B67177">
        <v>1</v>
      </c>
      <c r="C67177" s="1" t="s">
        <v>237024</v>
      </c>
      <c r="D67177">
        <v>2</v>
      </c>
      <c r="E67177">
        <v>108.3</v>
      </c>
    </row>
    <row r="67178" spans="1:5" x14ac:dyDescent="0.3">
      <c r="A67178" s="1" t="s">
        <v>76958</v>
      </c>
      <c r="B67178">
        <v>1</v>
      </c>
      <c r="C67178" s="1" t="s">
        <v>237024</v>
      </c>
      <c r="D67178">
        <v>5</v>
      </c>
      <c r="E67178">
        <v>293.38</v>
      </c>
    </row>
    <row r="67179" spans="1:5" x14ac:dyDescent="0.3">
      <c r="A67179" s="1" t="s">
        <v>88529</v>
      </c>
      <c r="B67179">
        <v>1</v>
      </c>
      <c r="C67179" s="1" t="s">
        <v>237024</v>
      </c>
      <c r="D67179">
        <v>1</v>
      </c>
      <c r="E67179">
        <v>87.41</v>
      </c>
    </row>
    <row r="67180" spans="1:5" x14ac:dyDescent="0.3">
      <c r="A67180" s="1" t="s">
        <v>148432</v>
      </c>
      <c r="B67180">
        <v>1</v>
      </c>
      <c r="C67180" s="1" t="s">
        <v>237024</v>
      </c>
      <c r="D67180">
        <v>2</v>
      </c>
      <c r="E67180">
        <v>52.1</v>
      </c>
    </row>
    <row r="67181" spans="1:5" x14ac:dyDescent="0.3">
      <c r="A67181" s="1" t="s">
        <v>220920</v>
      </c>
      <c r="B67181">
        <v>1</v>
      </c>
      <c r="C67181" s="1" t="s">
        <v>237027</v>
      </c>
      <c r="D67181">
        <v>1</v>
      </c>
      <c r="E67181">
        <v>66.44</v>
      </c>
    </row>
    <row r="67182" spans="1:5" x14ac:dyDescent="0.3">
      <c r="A67182" s="1" t="s">
        <v>21729</v>
      </c>
      <c r="B67182">
        <v>1</v>
      </c>
      <c r="C67182" s="1" t="s">
        <v>237024</v>
      </c>
      <c r="D67182">
        <v>5</v>
      </c>
      <c r="E67182">
        <v>96.71</v>
      </c>
    </row>
    <row r="67183" spans="1:5" x14ac:dyDescent="0.3">
      <c r="A67183" s="1" t="s">
        <v>146397</v>
      </c>
      <c r="B67183">
        <v>1</v>
      </c>
      <c r="C67183" s="1" t="s">
        <v>237024</v>
      </c>
      <c r="D67183">
        <v>6</v>
      </c>
      <c r="E67183">
        <v>139.06</v>
      </c>
    </row>
    <row r="67184" spans="1:5" x14ac:dyDescent="0.3">
      <c r="A67184" s="1" t="s">
        <v>178963</v>
      </c>
      <c r="B67184">
        <v>1</v>
      </c>
      <c r="C67184" s="1" t="s">
        <v>237024</v>
      </c>
      <c r="D67184">
        <v>1</v>
      </c>
      <c r="E67184">
        <v>62.68</v>
      </c>
    </row>
    <row r="67185" spans="1:5" x14ac:dyDescent="0.3">
      <c r="A67185" s="1" t="s">
        <v>20977</v>
      </c>
      <c r="B67185">
        <v>1</v>
      </c>
      <c r="C67185" s="1" t="s">
        <v>237024</v>
      </c>
      <c r="D67185">
        <v>9</v>
      </c>
      <c r="E67185">
        <v>191.75</v>
      </c>
    </row>
    <row r="67186" spans="1:5" x14ac:dyDescent="0.3">
      <c r="A67186" s="1" t="s">
        <v>23351</v>
      </c>
      <c r="B67186">
        <v>1</v>
      </c>
      <c r="C67186" s="1" t="s">
        <v>237024</v>
      </c>
      <c r="D67186">
        <v>1</v>
      </c>
      <c r="E67186">
        <v>77.569999999999993</v>
      </c>
    </row>
    <row r="67187" spans="1:5" x14ac:dyDescent="0.3">
      <c r="A67187" s="1" t="s">
        <v>184269</v>
      </c>
      <c r="B67187">
        <v>1</v>
      </c>
      <c r="C67187" s="1" t="s">
        <v>237024</v>
      </c>
      <c r="D67187">
        <v>2</v>
      </c>
      <c r="E67187">
        <v>101.24</v>
      </c>
    </row>
    <row r="67188" spans="1:5" x14ac:dyDescent="0.3">
      <c r="A67188" s="1" t="s">
        <v>8401</v>
      </c>
      <c r="B67188">
        <v>1</v>
      </c>
      <c r="C67188" s="1" t="s">
        <v>237024</v>
      </c>
      <c r="D67188">
        <v>1</v>
      </c>
      <c r="E67188">
        <v>55.09</v>
      </c>
    </row>
    <row r="67189" spans="1:5" x14ac:dyDescent="0.3">
      <c r="A67189" s="1" t="s">
        <v>80654</v>
      </c>
      <c r="B67189">
        <v>1</v>
      </c>
      <c r="C67189" s="1" t="s">
        <v>237024</v>
      </c>
      <c r="D67189">
        <v>8</v>
      </c>
      <c r="E67189">
        <v>277.48</v>
      </c>
    </row>
    <row r="67190" spans="1:5" x14ac:dyDescent="0.3">
      <c r="A67190" s="1" t="s">
        <v>97503</v>
      </c>
      <c r="B67190">
        <v>1</v>
      </c>
      <c r="C67190" s="1" t="s">
        <v>237024</v>
      </c>
      <c r="D67190">
        <v>1</v>
      </c>
      <c r="E67190">
        <v>62.22</v>
      </c>
    </row>
    <row r="67191" spans="1:5" x14ac:dyDescent="0.3">
      <c r="A67191" s="1" t="s">
        <v>81979</v>
      </c>
      <c r="B67191">
        <v>4</v>
      </c>
      <c r="C67191" s="1" t="s">
        <v>237027</v>
      </c>
      <c r="D67191">
        <v>1</v>
      </c>
      <c r="E67191">
        <v>18.29</v>
      </c>
    </row>
    <row r="67192" spans="1:5" x14ac:dyDescent="0.3">
      <c r="A67192" s="1" t="s">
        <v>147631</v>
      </c>
      <c r="B67192">
        <v>1</v>
      </c>
      <c r="C67192" s="1" t="s">
        <v>237024</v>
      </c>
      <c r="D67192">
        <v>3</v>
      </c>
      <c r="E67192">
        <v>38.090000000000003</v>
      </c>
    </row>
    <row r="67193" spans="1:5" x14ac:dyDescent="0.3">
      <c r="A67193" s="1" t="s">
        <v>49255</v>
      </c>
      <c r="B67193">
        <v>1</v>
      </c>
      <c r="C67193" s="1" t="s">
        <v>237024</v>
      </c>
      <c r="D67193">
        <v>6</v>
      </c>
      <c r="E67193">
        <v>156.63999999999999</v>
      </c>
    </row>
    <row r="67194" spans="1:5" x14ac:dyDescent="0.3">
      <c r="A67194" s="1" t="s">
        <v>109278</v>
      </c>
      <c r="B67194">
        <v>1</v>
      </c>
      <c r="C67194" s="1" t="s">
        <v>237024</v>
      </c>
      <c r="D67194">
        <v>10</v>
      </c>
      <c r="E67194">
        <v>267.29000000000002</v>
      </c>
    </row>
    <row r="67195" spans="1:5" x14ac:dyDescent="0.3">
      <c r="A67195" s="1" t="s">
        <v>130412</v>
      </c>
      <c r="B67195">
        <v>1</v>
      </c>
      <c r="C67195" s="1" t="s">
        <v>237024</v>
      </c>
      <c r="D67195">
        <v>2</v>
      </c>
      <c r="E67195">
        <v>186.94</v>
      </c>
    </row>
    <row r="67196" spans="1:5" x14ac:dyDescent="0.3">
      <c r="A67196" s="1" t="s">
        <v>64429</v>
      </c>
      <c r="B67196">
        <v>1</v>
      </c>
      <c r="C67196" s="1" t="s">
        <v>237025</v>
      </c>
      <c r="D67196">
        <v>1</v>
      </c>
      <c r="E67196">
        <v>242.8</v>
      </c>
    </row>
    <row r="67197" spans="1:5" x14ac:dyDescent="0.3">
      <c r="A67197" s="1" t="s">
        <v>33357</v>
      </c>
      <c r="B67197">
        <v>1</v>
      </c>
      <c r="C67197" s="1" t="s">
        <v>237024</v>
      </c>
      <c r="D67197">
        <v>1</v>
      </c>
      <c r="E67197">
        <v>157.91</v>
      </c>
    </row>
    <row r="67198" spans="1:5" x14ac:dyDescent="0.3">
      <c r="A67198" s="1" t="s">
        <v>213958</v>
      </c>
      <c r="B67198">
        <v>1</v>
      </c>
      <c r="C67198" s="1" t="s">
        <v>237024</v>
      </c>
      <c r="D67198">
        <v>2</v>
      </c>
      <c r="E67198">
        <v>166.78</v>
      </c>
    </row>
    <row r="67199" spans="1:5" x14ac:dyDescent="0.3">
      <c r="A67199" s="1" t="s">
        <v>38139</v>
      </c>
      <c r="B67199">
        <v>1</v>
      </c>
      <c r="C67199" s="1" t="s">
        <v>237024</v>
      </c>
      <c r="D67199">
        <v>1</v>
      </c>
      <c r="E67199">
        <v>87.32</v>
      </c>
    </row>
    <row r="67200" spans="1:5" x14ac:dyDescent="0.3">
      <c r="A67200" s="1" t="s">
        <v>125344</v>
      </c>
      <c r="B67200">
        <v>1</v>
      </c>
      <c r="C67200" s="1" t="s">
        <v>237024</v>
      </c>
      <c r="D67200">
        <v>4</v>
      </c>
      <c r="E67200">
        <v>563.16999999999996</v>
      </c>
    </row>
    <row r="67201" spans="1:5" x14ac:dyDescent="0.3">
      <c r="A67201" s="1" t="s">
        <v>129289</v>
      </c>
      <c r="B67201">
        <v>1</v>
      </c>
      <c r="C67201" s="1" t="s">
        <v>237024</v>
      </c>
      <c r="D67201">
        <v>1</v>
      </c>
      <c r="E67201">
        <v>48.6</v>
      </c>
    </row>
    <row r="67202" spans="1:5" x14ac:dyDescent="0.3">
      <c r="A67202" s="1" t="s">
        <v>98358</v>
      </c>
      <c r="B67202">
        <v>1</v>
      </c>
      <c r="C67202" s="1" t="s">
        <v>237024</v>
      </c>
      <c r="D67202">
        <v>1</v>
      </c>
      <c r="E67202">
        <v>44.09</v>
      </c>
    </row>
    <row r="67203" spans="1:5" x14ac:dyDescent="0.3">
      <c r="A67203" s="1" t="s">
        <v>41276</v>
      </c>
      <c r="B67203">
        <v>2</v>
      </c>
      <c r="C67203" s="1" t="s">
        <v>237027</v>
      </c>
      <c r="D67203">
        <v>1</v>
      </c>
      <c r="E67203">
        <v>500</v>
      </c>
    </row>
    <row r="67204" spans="1:5" x14ac:dyDescent="0.3">
      <c r="A67204" s="1" t="s">
        <v>24446</v>
      </c>
      <c r="B67204">
        <v>1</v>
      </c>
      <c r="C67204" s="1" t="s">
        <v>237024</v>
      </c>
      <c r="D67204">
        <v>1</v>
      </c>
      <c r="E67204">
        <v>132.97</v>
      </c>
    </row>
    <row r="67205" spans="1:5" x14ac:dyDescent="0.3">
      <c r="A67205" s="1" t="s">
        <v>185016</v>
      </c>
      <c r="B67205">
        <v>1</v>
      </c>
      <c r="C67205" s="1" t="s">
        <v>237024</v>
      </c>
      <c r="D67205">
        <v>2</v>
      </c>
      <c r="E67205">
        <v>184.82</v>
      </c>
    </row>
    <row r="67206" spans="1:5" x14ac:dyDescent="0.3">
      <c r="A67206" s="1" t="s">
        <v>172292</v>
      </c>
      <c r="B67206">
        <v>1</v>
      </c>
      <c r="C67206" s="1" t="s">
        <v>237024</v>
      </c>
      <c r="D67206">
        <v>1</v>
      </c>
      <c r="E67206">
        <v>189.33</v>
      </c>
    </row>
    <row r="67207" spans="1:5" x14ac:dyDescent="0.3">
      <c r="A67207" s="1" t="s">
        <v>215718</v>
      </c>
      <c r="B67207">
        <v>1</v>
      </c>
      <c r="C67207" s="1" t="s">
        <v>237024</v>
      </c>
      <c r="D67207">
        <v>5</v>
      </c>
      <c r="E67207">
        <v>55.26</v>
      </c>
    </row>
    <row r="67208" spans="1:5" x14ac:dyDescent="0.3">
      <c r="A67208" s="1" t="s">
        <v>175446</v>
      </c>
      <c r="B67208">
        <v>1</v>
      </c>
      <c r="C67208" s="1" t="s">
        <v>237024</v>
      </c>
      <c r="D67208">
        <v>10</v>
      </c>
      <c r="E67208">
        <v>168.09</v>
      </c>
    </row>
    <row r="67209" spans="1:5" x14ac:dyDescent="0.3">
      <c r="A67209" s="1" t="s">
        <v>150577</v>
      </c>
      <c r="B67209">
        <v>1</v>
      </c>
      <c r="C67209" s="1" t="s">
        <v>237024</v>
      </c>
      <c r="D67209">
        <v>1</v>
      </c>
      <c r="E67209">
        <v>35.770000000000003</v>
      </c>
    </row>
    <row r="67210" spans="1:5" x14ac:dyDescent="0.3">
      <c r="A67210" s="1" t="s">
        <v>20116</v>
      </c>
      <c r="B67210">
        <v>1</v>
      </c>
      <c r="C67210" s="1" t="s">
        <v>237025</v>
      </c>
      <c r="D67210">
        <v>1</v>
      </c>
      <c r="E67210">
        <v>52.93</v>
      </c>
    </row>
    <row r="67211" spans="1:5" x14ac:dyDescent="0.3">
      <c r="A67211" s="1" t="s">
        <v>237495</v>
      </c>
      <c r="B67211">
        <v>1</v>
      </c>
      <c r="C67211" s="1" t="s">
        <v>237024</v>
      </c>
      <c r="D67211">
        <v>1</v>
      </c>
      <c r="E67211">
        <v>56.22</v>
      </c>
    </row>
    <row r="67212" spans="1:5" x14ac:dyDescent="0.3">
      <c r="A67212" s="1" t="s">
        <v>9227</v>
      </c>
      <c r="B67212">
        <v>1</v>
      </c>
      <c r="C67212" s="1" t="s">
        <v>237024</v>
      </c>
      <c r="D67212">
        <v>2</v>
      </c>
      <c r="E67212">
        <v>100.34</v>
      </c>
    </row>
    <row r="67213" spans="1:5" x14ac:dyDescent="0.3">
      <c r="A67213" s="1" t="s">
        <v>16983</v>
      </c>
      <c r="B67213">
        <v>1</v>
      </c>
      <c r="C67213" s="1" t="s">
        <v>237024</v>
      </c>
      <c r="D67213">
        <v>1</v>
      </c>
      <c r="E67213">
        <v>42.04</v>
      </c>
    </row>
    <row r="67214" spans="1:5" x14ac:dyDescent="0.3">
      <c r="A67214" s="1" t="s">
        <v>145835</v>
      </c>
      <c r="B67214">
        <v>1</v>
      </c>
      <c r="C67214" s="1" t="s">
        <v>237028</v>
      </c>
      <c r="D67214">
        <v>1</v>
      </c>
      <c r="E67214">
        <v>38.71</v>
      </c>
    </row>
    <row r="67215" spans="1:5" x14ac:dyDescent="0.3">
      <c r="A67215" s="1" t="s">
        <v>109322</v>
      </c>
      <c r="B67215">
        <v>1</v>
      </c>
      <c r="C67215" s="1" t="s">
        <v>237025</v>
      </c>
      <c r="D67215">
        <v>1</v>
      </c>
      <c r="E67215">
        <v>109.4</v>
      </c>
    </row>
    <row r="67216" spans="1:5" x14ac:dyDescent="0.3">
      <c r="A67216" s="1" t="s">
        <v>156287</v>
      </c>
      <c r="B67216">
        <v>1</v>
      </c>
      <c r="C67216" s="1" t="s">
        <v>237024</v>
      </c>
      <c r="D67216">
        <v>10</v>
      </c>
      <c r="E67216">
        <v>144.99</v>
      </c>
    </row>
    <row r="67217" spans="1:5" x14ac:dyDescent="0.3">
      <c r="A67217" s="1" t="s">
        <v>139335</v>
      </c>
      <c r="B67217">
        <v>1</v>
      </c>
      <c r="C67217" s="1" t="s">
        <v>237024</v>
      </c>
      <c r="D67217">
        <v>1</v>
      </c>
      <c r="E67217">
        <v>195.69</v>
      </c>
    </row>
    <row r="67218" spans="1:5" x14ac:dyDescent="0.3">
      <c r="A67218" s="1" t="s">
        <v>8012</v>
      </c>
      <c r="B67218">
        <v>1</v>
      </c>
      <c r="C67218" s="1" t="s">
        <v>237024</v>
      </c>
      <c r="D67218">
        <v>1</v>
      </c>
      <c r="E67218">
        <v>74.17</v>
      </c>
    </row>
    <row r="67219" spans="1:5" x14ac:dyDescent="0.3">
      <c r="A67219" s="1" t="s">
        <v>136012</v>
      </c>
      <c r="B67219">
        <v>1</v>
      </c>
      <c r="C67219" s="1" t="s">
        <v>237025</v>
      </c>
      <c r="D67219">
        <v>1</v>
      </c>
      <c r="E67219">
        <v>123.52</v>
      </c>
    </row>
    <row r="67220" spans="1:5" x14ac:dyDescent="0.3">
      <c r="A67220" s="1" t="s">
        <v>211590</v>
      </c>
      <c r="B67220">
        <v>1</v>
      </c>
      <c r="C67220" s="1" t="s">
        <v>237024</v>
      </c>
      <c r="D67220">
        <v>1</v>
      </c>
      <c r="E67220">
        <v>44.23</v>
      </c>
    </row>
    <row r="67221" spans="1:5" x14ac:dyDescent="0.3">
      <c r="A67221" s="1" t="s">
        <v>177062</v>
      </c>
      <c r="B67221">
        <v>1</v>
      </c>
      <c r="C67221" s="1" t="s">
        <v>237028</v>
      </c>
      <c r="D67221">
        <v>1</v>
      </c>
      <c r="E67221">
        <v>71.75</v>
      </c>
    </row>
    <row r="67222" spans="1:5" x14ac:dyDescent="0.3">
      <c r="A67222" s="1" t="s">
        <v>46203</v>
      </c>
      <c r="B67222">
        <v>3</v>
      </c>
      <c r="C67222" s="1" t="s">
        <v>237027</v>
      </c>
      <c r="D67222">
        <v>1</v>
      </c>
      <c r="E67222">
        <v>100</v>
      </c>
    </row>
    <row r="67223" spans="1:5" x14ac:dyDescent="0.3">
      <c r="A67223" s="1" t="s">
        <v>169189</v>
      </c>
      <c r="B67223">
        <v>1</v>
      </c>
      <c r="C67223" s="1" t="s">
        <v>237024</v>
      </c>
      <c r="D67223">
        <v>5</v>
      </c>
      <c r="E67223">
        <v>124.34</v>
      </c>
    </row>
    <row r="67224" spans="1:5" x14ac:dyDescent="0.3">
      <c r="A67224" s="1" t="s">
        <v>159852</v>
      </c>
      <c r="B67224">
        <v>1</v>
      </c>
      <c r="C67224" s="1" t="s">
        <v>237027</v>
      </c>
      <c r="D67224">
        <v>1</v>
      </c>
      <c r="E67224">
        <v>10.09</v>
      </c>
    </row>
    <row r="67225" spans="1:5" x14ac:dyDescent="0.3">
      <c r="A67225" s="1" t="s">
        <v>49396</v>
      </c>
      <c r="B67225">
        <v>1</v>
      </c>
      <c r="C67225" s="1" t="s">
        <v>237025</v>
      </c>
      <c r="D67225">
        <v>1</v>
      </c>
      <c r="E67225">
        <v>97.93</v>
      </c>
    </row>
    <row r="67226" spans="1:5" x14ac:dyDescent="0.3">
      <c r="A67226" s="1" t="s">
        <v>205692</v>
      </c>
      <c r="B67226">
        <v>1</v>
      </c>
      <c r="C67226" s="1" t="s">
        <v>237024</v>
      </c>
      <c r="D67226">
        <v>6</v>
      </c>
      <c r="E67226">
        <v>348.43</v>
      </c>
    </row>
    <row r="67227" spans="1:5" x14ac:dyDescent="0.3">
      <c r="A67227" s="1" t="s">
        <v>31995</v>
      </c>
      <c r="B67227">
        <v>1</v>
      </c>
      <c r="C67227" s="1" t="s">
        <v>237024</v>
      </c>
      <c r="D67227">
        <v>2</v>
      </c>
      <c r="E67227">
        <v>210.91</v>
      </c>
    </row>
    <row r="67228" spans="1:5" x14ac:dyDescent="0.3">
      <c r="A67228" s="1" t="s">
        <v>197542</v>
      </c>
      <c r="B67228">
        <v>1</v>
      </c>
      <c r="C67228" s="1" t="s">
        <v>237024</v>
      </c>
      <c r="D67228">
        <v>1</v>
      </c>
      <c r="E67228">
        <v>27.78</v>
      </c>
    </row>
    <row r="67229" spans="1:5" x14ac:dyDescent="0.3">
      <c r="A67229" s="1" t="s">
        <v>173459</v>
      </c>
      <c r="B67229">
        <v>1</v>
      </c>
      <c r="C67229" s="1" t="s">
        <v>237024</v>
      </c>
      <c r="D67229">
        <v>5</v>
      </c>
      <c r="E67229">
        <v>58.94</v>
      </c>
    </row>
    <row r="67230" spans="1:5" x14ac:dyDescent="0.3">
      <c r="A67230" s="1" t="s">
        <v>114253</v>
      </c>
      <c r="B67230">
        <v>1</v>
      </c>
      <c r="C67230" s="1" t="s">
        <v>237024</v>
      </c>
      <c r="D67230">
        <v>1</v>
      </c>
      <c r="E67230">
        <v>54.05</v>
      </c>
    </row>
    <row r="67231" spans="1:5" x14ac:dyDescent="0.3">
      <c r="A67231" s="1" t="s">
        <v>177779</v>
      </c>
      <c r="B67231">
        <v>1</v>
      </c>
      <c r="C67231" s="1" t="s">
        <v>237025</v>
      </c>
      <c r="D67231">
        <v>1</v>
      </c>
      <c r="E67231">
        <v>115.9</v>
      </c>
    </row>
    <row r="67232" spans="1:5" x14ac:dyDescent="0.3">
      <c r="A67232" s="1" t="s">
        <v>225426</v>
      </c>
      <c r="B67232">
        <v>1</v>
      </c>
      <c r="C67232" s="1" t="s">
        <v>237028</v>
      </c>
      <c r="D67232">
        <v>1</v>
      </c>
      <c r="E67232">
        <v>118.35</v>
      </c>
    </row>
    <row r="67233" spans="1:5" x14ac:dyDescent="0.3">
      <c r="A67233" s="1" t="s">
        <v>21509</v>
      </c>
      <c r="B67233">
        <v>1</v>
      </c>
      <c r="C67233" s="1" t="s">
        <v>237025</v>
      </c>
      <c r="D67233">
        <v>1</v>
      </c>
      <c r="E67233">
        <v>59.93</v>
      </c>
    </row>
    <row r="67234" spans="1:5" x14ac:dyDescent="0.3">
      <c r="A67234" s="1" t="s">
        <v>31430</v>
      </c>
      <c r="B67234">
        <v>1</v>
      </c>
      <c r="C67234" s="1" t="s">
        <v>237027</v>
      </c>
      <c r="D67234">
        <v>1</v>
      </c>
      <c r="E67234">
        <v>20</v>
      </c>
    </row>
    <row r="67235" spans="1:5" x14ac:dyDescent="0.3">
      <c r="A67235" s="1" t="s">
        <v>20573</v>
      </c>
      <c r="B67235">
        <v>1</v>
      </c>
      <c r="C67235" s="1" t="s">
        <v>237025</v>
      </c>
      <c r="D67235">
        <v>1</v>
      </c>
      <c r="E67235">
        <v>33.92</v>
      </c>
    </row>
    <row r="67236" spans="1:5" x14ac:dyDescent="0.3">
      <c r="A67236" s="1" t="s">
        <v>116873</v>
      </c>
      <c r="B67236">
        <v>1</v>
      </c>
      <c r="C67236" s="1" t="s">
        <v>237024</v>
      </c>
      <c r="D67236">
        <v>1</v>
      </c>
      <c r="E67236">
        <v>142.51</v>
      </c>
    </row>
    <row r="67237" spans="1:5" x14ac:dyDescent="0.3">
      <c r="A67237" s="1" t="s">
        <v>172126</v>
      </c>
      <c r="B67237">
        <v>1</v>
      </c>
      <c r="C67237" s="1" t="s">
        <v>237025</v>
      </c>
      <c r="D67237">
        <v>1</v>
      </c>
      <c r="E67237">
        <v>37.369999999999997</v>
      </c>
    </row>
    <row r="67238" spans="1:5" x14ac:dyDescent="0.3">
      <c r="A67238" s="1" t="s">
        <v>28467</v>
      </c>
      <c r="B67238">
        <v>1</v>
      </c>
      <c r="C67238" s="1" t="s">
        <v>237024</v>
      </c>
      <c r="D67238">
        <v>6</v>
      </c>
      <c r="E67238">
        <v>228.79</v>
      </c>
    </row>
    <row r="67239" spans="1:5" x14ac:dyDescent="0.3">
      <c r="A67239" s="1" t="s">
        <v>166129</v>
      </c>
      <c r="B67239">
        <v>1</v>
      </c>
      <c r="C67239" s="1" t="s">
        <v>237024</v>
      </c>
      <c r="D67239">
        <v>1</v>
      </c>
      <c r="E67239">
        <v>39.75</v>
      </c>
    </row>
    <row r="67240" spans="1:5" x14ac:dyDescent="0.3">
      <c r="A67240" s="1" t="s">
        <v>54707</v>
      </c>
      <c r="B67240">
        <v>1</v>
      </c>
      <c r="C67240" s="1" t="s">
        <v>237024</v>
      </c>
      <c r="D67240">
        <v>2</v>
      </c>
      <c r="E67240">
        <v>150.86000000000001</v>
      </c>
    </row>
    <row r="67241" spans="1:5" x14ac:dyDescent="0.3">
      <c r="A67241" s="1" t="s">
        <v>38645</v>
      </c>
      <c r="B67241">
        <v>1</v>
      </c>
      <c r="C67241" s="1" t="s">
        <v>237024</v>
      </c>
      <c r="D67241">
        <v>6</v>
      </c>
      <c r="E67241">
        <v>451.99</v>
      </c>
    </row>
    <row r="67242" spans="1:5" x14ac:dyDescent="0.3">
      <c r="A67242" s="1" t="s">
        <v>84654</v>
      </c>
      <c r="B67242">
        <v>1</v>
      </c>
      <c r="C67242" s="1" t="s">
        <v>237025</v>
      </c>
      <c r="D67242">
        <v>1</v>
      </c>
      <c r="E67242">
        <v>100.83</v>
      </c>
    </row>
    <row r="67243" spans="1:5" x14ac:dyDescent="0.3">
      <c r="A67243" s="1" t="s">
        <v>181079</v>
      </c>
      <c r="B67243">
        <v>1</v>
      </c>
      <c r="C67243" s="1" t="s">
        <v>237024</v>
      </c>
      <c r="D67243">
        <v>4</v>
      </c>
      <c r="E67243">
        <v>120.74</v>
      </c>
    </row>
    <row r="67244" spans="1:5" x14ac:dyDescent="0.3">
      <c r="A67244" s="1" t="s">
        <v>41584</v>
      </c>
      <c r="B67244">
        <v>1</v>
      </c>
      <c r="C67244" s="1" t="s">
        <v>237025</v>
      </c>
      <c r="D67244">
        <v>1</v>
      </c>
      <c r="E67244">
        <v>56.97</v>
      </c>
    </row>
    <row r="67245" spans="1:5" x14ac:dyDescent="0.3">
      <c r="A67245" s="1" t="s">
        <v>205243</v>
      </c>
      <c r="B67245">
        <v>1</v>
      </c>
      <c r="C67245" s="1" t="s">
        <v>237025</v>
      </c>
      <c r="D67245">
        <v>1</v>
      </c>
      <c r="E67245">
        <v>196</v>
      </c>
    </row>
    <row r="67246" spans="1:5" x14ac:dyDescent="0.3">
      <c r="A67246" s="1" t="s">
        <v>148706</v>
      </c>
      <c r="B67246">
        <v>1</v>
      </c>
      <c r="C67246" s="1" t="s">
        <v>237024</v>
      </c>
      <c r="D67246">
        <v>5</v>
      </c>
      <c r="E67246">
        <v>58.18</v>
      </c>
    </row>
    <row r="67247" spans="1:5" x14ac:dyDescent="0.3">
      <c r="A67247" s="1" t="s">
        <v>91518</v>
      </c>
      <c r="B67247">
        <v>1</v>
      </c>
      <c r="C67247" s="1" t="s">
        <v>237024</v>
      </c>
      <c r="D67247">
        <v>2</v>
      </c>
      <c r="E67247">
        <v>97.71</v>
      </c>
    </row>
    <row r="67248" spans="1:5" x14ac:dyDescent="0.3">
      <c r="A67248" s="1" t="s">
        <v>195073</v>
      </c>
      <c r="B67248">
        <v>1</v>
      </c>
      <c r="C67248" s="1" t="s">
        <v>237025</v>
      </c>
      <c r="D67248">
        <v>1</v>
      </c>
      <c r="E67248">
        <v>47.09</v>
      </c>
    </row>
    <row r="67249" spans="1:5" x14ac:dyDescent="0.3">
      <c r="A67249" s="1" t="s">
        <v>189311</v>
      </c>
      <c r="B67249">
        <v>1</v>
      </c>
      <c r="C67249" s="1" t="s">
        <v>237025</v>
      </c>
      <c r="D67249">
        <v>1</v>
      </c>
      <c r="E67249">
        <v>152.5</v>
      </c>
    </row>
    <row r="67250" spans="1:5" x14ac:dyDescent="0.3">
      <c r="A67250" s="1" t="s">
        <v>208223</v>
      </c>
      <c r="B67250">
        <v>1</v>
      </c>
      <c r="C67250" s="1" t="s">
        <v>237024</v>
      </c>
      <c r="D67250">
        <v>2</v>
      </c>
      <c r="E67250">
        <v>126.42</v>
      </c>
    </row>
    <row r="67251" spans="1:5" x14ac:dyDescent="0.3">
      <c r="A67251" s="1" t="s">
        <v>7332</v>
      </c>
      <c r="B67251">
        <v>1</v>
      </c>
      <c r="C67251" s="1" t="s">
        <v>237024</v>
      </c>
      <c r="D67251">
        <v>10</v>
      </c>
      <c r="E67251">
        <v>487.86</v>
      </c>
    </row>
    <row r="67252" spans="1:5" x14ac:dyDescent="0.3">
      <c r="A67252" s="1" t="s">
        <v>117760</v>
      </c>
      <c r="B67252">
        <v>1</v>
      </c>
      <c r="C67252" s="1" t="s">
        <v>237024</v>
      </c>
      <c r="D67252">
        <v>4</v>
      </c>
      <c r="E67252">
        <v>44.38</v>
      </c>
    </row>
    <row r="67253" spans="1:5" x14ac:dyDescent="0.3">
      <c r="A67253" s="1" t="s">
        <v>185076</v>
      </c>
      <c r="B67253">
        <v>1</v>
      </c>
      <c r="C67253" s="1" t="s">
        <v>237024</v>
      </c>
      <c r="D67253">
        <v>5</v>
      </c>
      <c r="E67253">
        <v>336.83</v>
      </c>
    </row>
    <row r="67254" spans="1:5" x14ac:dyDescent="0.3">
      <c r="A67254" s="1" t="s">
        <v>201787</v>
      </c>
      <c r="B67254">
        <v>1</v>
      </c>
      <c r="C67254" s="1" t="s">
        <v>237025</v>
      </c>
      <c r="D67254">
        <v>1</v>
      </c>
      <c r="E67254">
        <v>163.79</v>
      </c>
    </row>
    <row r="67255" spans="1:5" x14ac:dyDescent="0.3">
      <c r="A67255" s="1" t="s">
        <v>52725</v>
      </c>
      <c r="B67255">
        <v>1</v>
      </c>
      <c r="C67255" s="1" t="s">
        <v>237024</v>
      </c>
      <c r="D67255">
        <v>3</v>
      </c>
      <c r="E67255">
        <v>177.06</v>
      </c>
    </row>
    <row r="67256" spans="1:5" x14ac:dyDescent="0.3">
      <c r="A67256" s="1" t="s">
        <v>197924</v>
      </c>
      <c r="B67256">
        <v>1</v>
      </c>
      <c r="C67256" s="1" t="s">
        <v>237025</v>
      </c>
      <c r="D67256">
        <v>1</v>
      </c>
      <c r="E67256">
        <v>161.86000000000001</v>
      </c>
    </row>
    <row r="67257" spans="1:5" x14ac:dyDescent="0.3">
      <c r="A67257" s="1" t="s">
        <v>56767</v>
      </c>
      <c r="B67257">
        <v>1</v>
      </c>
      <c r="C67257" s="1" t="s">
        <v>237024</v>
      </c>
      <c r="D67257">
        <v>9</v>
      </c>
      <c r="E67257">
        <v>113.7</v>
      </c>
    </row>
    <row r="67258" spans="1:5" x14ac:dyDescent="0.3">
      <c r="A67258" s="1" t="s">
        <v>184964</v>
      </c>
      <c r="B67258">
        <v>1</v>
      </c>
      <c r="C67258" s="1" t="s">
        <v>237024</v>
      </c>
      <c r="D67258">
        <v>1</v>
      </c>
      <c r="E67258">
        <v>87.71</v>
      </c>
    </row>
    <row r="67259" spans="1:5" x14ac:dyDescent="0.3">
      <c r="A67259" s="1" t="s">
        <v>172230</v>
      </c>
      <c r="B67259">
        <v>1</v>
      </c>
      <c r="C67259" s="1" t="s">
        <v>237024</v>
      </c>
      <c r="D67259">
        <v>1</v>
      </c>
      <c r="E67259">
        <v>40.85</v>
      </c>
    </row>
    <row r="67260" spans="1:5" x14ac:dyDescent="0.3">
      <c r="A67260" s="1" t="s">
        <v>63918</v>
      </c>
      <c r="B67260">
        <v>1</v>
      </c>
      <c r="C67260" s="1" t="s">
        <v>237024</v>
      </c>
      <c r="D67260">
        <v>1</v>
      </c>
      <c r="E67260">
        <v>71.3</v>
      </c>
    </row>
    <row r="67261" spans="1:5" x14ac:dyDescent="0.3">
      <c r="A67261" s="1" t="s">
        <v>169247</v>
      </c>
      <c r="B67261">
        <v>1</v>
      </c>
      <c r="C67261" s="1" t="s">
        <v>237028</v>
      </c>
      <c r="D67261">
        <v>1</v>
      </c>
      <c r="E67261">
        <v>58.9</v>
      </c>
    </row>
    <row r="67262" spans="1:5" x14ac:dyDescent="0.3">
      <c r="A67262" s="1" t="s">
        <v>219813</v>
      </c>
      <c r="B67262">
        <v>1</v>
      </c>
      <c r="C67262" s="1" t="s">
        <v>237024</v>
      </c>
      <c r="D67262">
        <v>1</v>
      </c>
      <c r="E67262">
        <v>45.36</v>
      </c>
    </row>
    <row r="67263" spans="1:5" x14ac:dyDescent="0.3">
      <c r="A67263" s="1" t="s">
        <v>76439</v>
      </c>
      <c r="B67263">
        <v>1</v>
      </c>
      <c r="C67263" s="1" t="s">
        <v>237025</v>
      </c>
      <c r="D67263">
        <v>1</v>
      </c>
      <c r="E67263">
        <v>203.98</v>
      </c>
    </row>
    <row r="67264" spans="1:5" x14ac:dyDescent="0.3">
      <c r="A67264" s="1" t="s">
        <v>227519</v>
      </c>
      <c r="B67264">
        <v>1</v>
      </c>
      <c r="C67264" s="1" t="s">
        <v>237024</v>
      </c>
      <c r="D67264">
        <v>1</v>
      </c>
      <c r="E67264">
        <v>137.63</v>
      </c>
    </row>
    <row r="67265" spans="1:5" x14ac:dyDescent="0.3">
      <c r="A67265" s="1" t="s">
        <v>19872</v>
      </c>
      <c r="B67265">
        <v>1</v>
      </c>
      <c r="C67265" s="1" t="s">
        <v>237024</v>
      </c>
      <c r="D67265">
        <v>1</v>
      </c>
      <c r="E67265">
        <v>50.7</v>
      </c>
    </row>
    <row r="67266" spans="1:5" x14ac:dyDescent="0.3">
      <c r="A67266" s="1" t="s">
        <v>209129</v>
      </c>
      <c r="B67266">
        <v>1</v>
      </c>
      <c r="C67266" s="1" t="s">
        <v>237024</v>
      </c>
      <c r="D67266">
        <v>3</v>
      </c>
      <c r="E67266">
        <v>195.44</v>
      </c>
    </row>
    <row r="67267" spans="1:5" x14ac:dyDescent="0.3">
      <c r="A67267" s="1" t="s">
        <v>131303</v>
      </c>
      <c r="B67267">
        <v>1</v>
      </c>
      <c r="C67267" s="1" t="s">
        <v>237025</v>
      </c>
      <c r="D67267">
        <v>1</v>
      </c>
      <c r="E67267">
        <v>248.76</v>
      </c>
    </row>
    <row r="67268" spans="1:5" x14ac:dyDescent="0.3">
      <c r="A67268" s="1" t="s">
        <v>218290</v>
      </c>
      <c r="B67268">
        <v>1</v>
      </c>
      <c r="C67268" s="1" t="s">
        <v>237025</v>
      </c>
      <c r="D67268">
        <v>1</v>
      </c>
      <c r="E67268">
        <v>52</v>
      </c>
    </row>
    <row r="67269" spans="1:5" x14ac:dyDescent="0.3">
      <c r="A67269" s="1" t="s">
        <v>60154</v>
      </c>
      <c r="B67269">
        <v>1</v>
      </c>
      <c r="C67269" s="1" t="s">
        <v>237024</v>
      </c>
      <c r="D67269">
        <v>2</v>
      </c>
      <c r="E67269">
        <v>155.29</v>
      </c>
    </row>
    <row r="67270" spans="1:5" x14ac:dyDescent="0.3">
      <c r="A67270" s="1" t="s">
        <v>143368</v>
      </c>
      <c r="B67270">
        <v>1</v>
      </c>
      <c r="C67270" s="1" t="s">
        <v>237024</v>
      </c>
      <c r="D67270">
        <v>4</v>
      </c>
      <c r="E67270">
        <v>146.28</v>
      </c>
    </row>
    <row r="67271" spans="1:5" x14ac:dyDescent="0.3">
      <c r="A67271" s="1" t="s">
        <v>136054</v>
      </c>
      <c r="B67271">
        <v>1</v>
      </c>
      <c r="C67271" s="1" t="s">
        <v>237024</v>
      </c>
      <c r="D67271">
        <v>6</v>
      </c>
      <c r="E67271">
        <v>66.56</v>
      </c>
    </row>
    <row r="67272" spans="1:5" x14ac:dyDescent="0.3">
      <c r="A67272" s="1" t="s">
        <v>167443</v>
      </c>
      <c r="B67272">
        <v>1</v>
      </c>
      <c r="C67272" s="1" t="s">
        <v>237024</v>
      </c>
      <c r="D67272">
        <v>5</v>
      </c>
      <c r="E67272">
        <v>127.19</v>
      </c>
    </row>
    <row r="67273" spans="1:5" x14ac:dyDescent="0.3">
      <c r="A67273" s="1" t="s">
        <v>32977</v>
      </c>
      <c r="B67273">
        <v>1</v>
      </c>
      <c r="C67273" s="1" t="s">
        <v>237024</v>
      </c>
      <c r="D67273">
        <v>1</v>
      </c>
      <c r="E67273">
        <v>45</v>
      </c>
    </row>
    <row r="67274" spans="1:5" x14ac:dyDescent="0.3">
      <c r="A67274" s="1" t="s">
        <v>185064</v>
      </c>
      <c r="B67274">
        <v>1</v>
      </c>
      <c r="C67274" s="1" t="s">
        <v>237024</v>
      </c>
      <c r="D67274">
        <v>1</v>
      </c>
      <c r="E67274">
        <v>75.650000000000006</v>
      </c>
    </row>
    <row r="67275" spans="1:5" x14ac:dyDescent="0.3">
      <c r="A67275" s="1" t="s">
        <v>230586</v>
      </c>
      <c r="B67275">
        <v>1</v>
      </c>
      <c r="C67275" s="1" t="s">
        <v>237025</v>
      </c>
      <c r="D67275">
        <v>1</v>
      </c>
      <c r="E67275">
        <v>103.6</v>
      </c>
    </row>
    <row r="67276" spans="1:5" x14ac:dyDescent="0.3">
      <c r="A67276" s="1" t="s">
        <v>101789</v>
      </c>
      <c r="B67276">
        <v>1</v>
      </c>
      <c r="C67276" s="1" t="s">
        <v>237025</v>
      </c>
      <c r="D67276">
        <v>1</v>
      </c>
      <c r="E67276">
        <v>143.84</v>
      </c>
    </row>
    <row r="67277" spans="1:5" x14ac:dyDescent="0.3">
      <c r="A67277" s="1" t="s">
        <v>166046</v>
      </c>
      <c r="B67277">
        <v>1</v>
      </c>
      <c r="C67277" s="1" t="s">
        <v>237024</v>
      </c>
      <c r="D67277">
        <v>1</v>
      </c>
      <c r="E67277">
        <v>38.33</v>
      </c>
    </row>
    <row r="67278" spans="1:5" x14ac:dyDescent="0.3">
      <c r="A67278" s="1" t="s">
        <v>115964</v>
      </c>
      <c r="B67278">
        <v>1</v>
      </c>
      <c r="C67278" s="1" t="s">
        <v>237024</v>
      </c>
      <c r="D67278">
        <v>7</v>
      </c>
      <c r="E67278">
        <v>318.44</v>
      </c>
    </row>
    <row r="67279" spans="1:5" x14ac:dyDescent="0.3">
      <c r="A67279" s="1" t="s">
        <v>110654</v>
      </c>
      <c r="B67279">
        <v>1</v>
      </c>
      <c r="C67279" s="1" t="s">
        <v>237025</v>
      </c>
      <c r="D67279">
        <v>1</v>
      </c>
      <c r="E67279">
        <v>169.22</v>
      </c>
    </row>
    <row r="67280" spans="1:5" x14ac:dyDescent="0.3">
      <c r="A67280" s="1" t="s">
        <v>157454</v>
      </c>
      <c r="B67280">
        <v>1</v>
      </c>
      <c r="C67280" s="1" t="s">
        <v>237024</v>
      </c>
      <c r="D67280">
        <v>7</v>
      </c>
      <c r="E67280">
        <v>75.650000000000006</v>
      </c>
    </row>
    <row r="67281" spans="1:5" x14ac:dyDescent="0.3">
      <c r="A67281" s="1" t="s">
        <v>174733</v>
      </c>
      <c r="B67281">
        <v>1</v>
      </c>
      <c r="C67281" s="1" t="s">
        <v>237024</v>
      </c>
      <c r="D67281">
        <v>10</v>
      </c>
      <c r="E67281">
        <v>145.26</v>
      </c>
    </row>
    <row r="67282" spans="1:5" x14ac:dyDescent="0.3">
      <c r="A67282" s="1" t="s">
        <v>195336</v>
      </c>
      <c r="B67282">
        <v>1</v>
      </c>
      <c r="C67282" s="1" t="s">
        <v>237024</v>
      </c>
      <c r="D67282">
        <v>3</v>
      </c>
      <c r="E67282">
        <v>43.12</v>
      </c>
    </row>
    <row r="67283" spans="1:5" x14ac:dyDescent="0.3">
      <c r="A67283" s="1" t="s">
        <v>214144</v>
      </c>
      <c r="B67283">
        <v>1</v>
      </c>
      <c r="C67283" s="1" t="s">
        <v>237024</v>
      </c>
      <c r="D67283">
        <v>1</v>
      </c>
      <c r="E67283">
        <v>24.73</v>
      </c>
    </row>
    <row r="67284" spans="1:5" x14ac:dyDescent="0.3">
      <c r="A67284" s="1" t="s">
        <v>193760</v>
      </c>
      <c r="B67284">
        <v>1</v>
      </c>
      <c r="C67284" s="1" t="s">
        <v>237024</v>
      </c>
      <c r="D67284">
        <v>1</v>
      </c>
      <c r="E67284">
        <v>66.25</v>
      </c>
    </row>
    <row r="67285" spans="1:5" x14ac:dyDescent="0.3">
      <c r="A67285" s="1" t="s">
        <v>92343</v>
      </c>
      <c r="B67285">
        <v>1</v>
      </c>
      <c r="C67285" s="1" t="s">
        <v>237024</v>
      </c>
      <c r="D67285">
        <v>2</v>
      </c>
      <c r="E67285">
        <v>25.46</v>
      </c>
    </row>
    <row r="67286" spans="1:5" x14ac:dyDescent="0.3">
      <c r="A67286" s="1" t="s">
        <v>153708</v>
      </c>
      <c r="B67286">
        <v>1</v>
      </c>
      <c r="C67286" s="1" t="s">
        <v>237024</v>
      </c>
      <c r="D67286">
        <v>3</v>
      </c>
      <c r="E67286">
        <v>117.46</v>
      </c>
    </row>
    <row r="67287" spans="1:5" x14ac:dyDescent="0.3">
      <c r="A67287" s="1" t="s">
        <v>28586</v>
      </c>
      <c r="B67287">
        <v>1</v>
      </c>
      <c r="C67287" s="1" t="s">
        <v>237024</v>
      </c>
      <c r="D67287">
        <v>10</v>
      </c>
      <c r="E67287">
        <v>119.96</v>
      </c>
    </row>
    <row r="67288" spans="1:5" x14ac:dyDescent="0.3">
      <c r="A67288" s="1" t="s">
        <v>139590</v>
      </c>
      <c r="B67288">
        <v>1</v>
      </c>
      <c r="C67288" s="1" t="s">
        <v>237024</v>
      </c>
      <c r="D67288">
        <v>3</v>
      </c>
      <c r="E67288">
        <v>211.37</v>
      </c>
    </row>
    <row r="67289" spans="1:5" x14ac:dyDescent="0.3">
      <c r="A67289" s="1" t="s">
        <v>64609</v>
      </c>
      <c r="B67289">
        <v>1</v>
      </c>
      <c r="C67289" s="1" t="s">
        <v>237024</v>
      </c>
      <c r="D67289">
        <v>5</v>
      </c>
      <c r="E67289">
        <v>99.7</v>
      </c>
    </row>
    <row r="67290" spans="1:5" x14ac:dyDescent="0.3">
      <c r="A67290" s="1" t="s">
        <v>198683</v>
      </c>
      <c r="B67290">
        <v>1</v>
      </c>
      <c r="C67290" s="1" t="s">
        <v>237024</v>
      </c>
      <c r="D67290">
        <v>2</v>
      </c>
      <c r="E67290">
        <v>27.38</v>
      </c>
    </row>
    <row r="67291" spans="1:5" x14ac:dyDescent="0.3">
      <c r="A67291" s="1" t="s">
        <v>237496</v>
      </c>
      <c r="B67291">
        <v>1</v>
      </c>
      <c r="C67291" s="1" t="s">
        <v>237024</v>
      </c>
      <c r="D67291">
        <v>3</v>
      </c>
      <c r="E67291">
        <v>75.650000000000006</v>
      </c>
    </row>
    <row r="67292" spans="1:5" x14ac:dyDescent="0.3">
      <c r="A67292" s="1" t="s">
        <v>166897</v>
      </c>
      <c r="B67292">
        <v>1</v>
      </c>
      <c r="C67292" s="1" t="s">
        <v>237024</v>
      </c>
      <c r="D67292">
        <v>3</v>
      </c>
      <c r="E67292">
        <v>147.15</v>
      </c>
    </row>
    <row r="67293" spans="1:5" x14ac:dyDescent="0.3">
      <c r="A67293" s="1" t="s">
        <v>109270</v>
      </c>
      <c r="B67293">
        <v>1</v>
      </c>
      <c r="C67293" s="1" t="s">
        <v>237024</v>
      </c>
      <c r="D67293">
        <v>1</v>
      </c>
      <c r="E67293">
        <v>91.26</v>
      </c>
    </row>
    <row r="67294" spans="1:5" x14ac:dyDescent="0.3">
      <c r="A67294" s="1" t="s">
        <v>144358</v>
      </c>
      <c r="B67294">
        <v>1</v>
      </c>
      <c r="C67294" s="1" t="s">
        <v>237024</v>
      </c>
      <c r="D67294">
        <v>1</v>
      </c>
      <c r="E67294">
        <v>47.05</v>
      </c>
    </row>
    <row r="67295" spans="1:5" x14ac:dyDescent="0.3">
      <c r="A67295" s="1" t="s">
        <v>155629</v>
      </c>
      <c r="B67295">
        <v>1</v>
      </c>
      <c r="C67295" s="1" t="s">
        <v>237024</v>
      </c>
      <c r="D67295">
        <v>5</v>
      </c>
      <c r="E67295">
        <v>153.04</v>
      </c>
    </row>
    <row r="67296" spans="1:5" x14ac:dyDescent="0.3">
      <c r="A67296" s="1" t="s">
        <v>127230</v>
      </c>
      <c r="B67296">
        <v>1</v>
      </c>
      <c r="C67296" s="1" t="s">
        <v>237024</v>
      </c>
      <c r="D67296">
        <v>1</v>
      </c>
      <c r="E67296">
        <v>43.27</v>
      </c>
    </row>
    <row r="67297" spans="1:5" x14ac:dyDescent="0.3">
      <c r="A67297" s="1" t="s">
        <v>235961</v>
      </c>
      <c r="B67297">
        <v>1</v>
      </c>
      <c r="C67297" s="1" t="s">
        <v>237024</v>
      </c>
      <c r="D67297">
        <v>1</v>
      </c>
      <c r="E67297">
        <v>39.369999999999997</v>
      </c>
    </row>
    <row r="67298" spans="1:5" x14ac:dyDescent="0.3">
      <c r="A67298" s="1" t="s">
        <v>121802</v>
      </c>
      <c r="B67298">
        <v>1</v>
      </c>
      <c r="C67298" s="1" t="s">
        <v>237025</v>
      </c>
      <c r="D67298">
        <v>1</v>
      </c>
      <c r="E67298">
        <v>36.1</v>
      </c>
    </row>
    <row r="67299" spans="1:5" x14ac:dyDescent="0.3">
      <c r="A67299" s="1" t="s">
        <v>99212</v>
      </c>
      <c r="B67299">
        <v>1</v>
      </c>
      <c r="C67299" s="1" t="s">
        <v>237024</v>
      </c>
      <c r="D67299">
        <v>3</v>
      </c>
      <c r="E67299">
        <v>80.2</v>
      </c>
    </row>
    <row r="67300" spans="1:5" x14ac:dyDescent="0.3">
      <c r="A67300" s="1" t="s">
        <v>94453</v>
      </c>
      <c r="B67300">
        <v>1</v>
      </c>
      <c r="C67300" s="1" t="s">
        <v>237024</v>
      </c>
      <c r="D67300">
        <v>10</v>
      </c>
      <c r="E67300">
        <v>602.69000000000005</v>
      </c>
    </row>
    <row r="67301" spans="1:5" x14ac:dyDescent="0.3">
      <c r="A67301" s="1" t="s">
        <v>22729</v>
      </c>
      <c r="B67301">
        <v>1</v>
      </c>
      <c r="C67301" s="1" t="s">
        <v>237024</v>
      </c>
      <c r="D67301">
        <v>10</v>
      </c>
      <c r="E67301">
        <v>555.32000000000005</v>
      </c>
    </row>
    <row r="67302" spans="1:5" x14ac:dyDescent="0.3">
      <c r="A67302" s="1" t="s">
        <v>96987</v>
      </c>
      <c r="B67302">
        <v>1</v>
      </c>
      <c r="C67302" s="1" t="s">
        <v>237025</v>
      </c>
      <c r="D67302">
        <v>1</v>
      </c>
      <c r="E67302">
        <v>117.96</v>
      </c>
    </row>
    <row r="67303" spans="1:5" x14ac:dyDescent="0.3">
      <c r="A67303" s="1" t="s">
        <v>155377</v>
      </c>
      <c r="B67303">
        <v>1</v>
      </c>
      <c r="C67303" s="1" t="s">
        <v>237024</v>
      </c>
      <c r="D67303">
        <v>1</v>
      </c>
      <c r="E67303">
        <v>63.69</v>
      </c>
    </row>
    <row r="67304" spans="1:5" x14ac:dyDescent="0.3">
      <c r="A67304" s="1" t="s">
        <v>225768</v>
      </c>
      <c r="B67304">
        <v>1</v>
      </c>
      <c r="C67304" s="1" t="s">
        <v>237024</v>
      </c>
      <c r="D67304">
        <v>3</v>
      </c>
      <c r="E67304">
        <v>148.15</v>
      </c>
    </row>
    <row r="67305" spans="1:5" x14ac:dyDescent="0.3">
      <c r="A67305" s="1" t="s">
        <v>107394</v>
      </c>
      <c r="B67305">
        <v>1</v>
      </c>
      <c r="C67305" s="1" t="s">
        <v>237024</v>
      </c>
      <c r="D67305">
        <v>10</v>
      </c>
      <c r="E67305">
        <v>107.95</v>
      </c>
    </row>
    <row r="67306" spans="1:5" x14ac:dyDescent="0.3">
      <c r="A67306" s="1" t="s">
        <v>5193</v>
      </c>
      <c r="B67306">
        <v>1</v>
      </c>
      <c r="C67306" s="1" t="s">
        <v>237024</v>
      </c>
      <c r="D67306">
        <v>1</v>
      </c>
      <c r="E67306">
        <v>131.94999999999999</v>
      </c>
    </row>
    <row r="67307" spans="1:5" x14ac:dyDescent="0.3">
      <c r="A67307" s="1" t="s">
        <v>36513</v>
      </c>
      <c r="B67307">
        <v>1</v>
      </c>
      <c r="C67307" s="1" t="s">
        <v>237024</v>
      </c>
      <c r="D67307">
        <v>8</v>
      </c>
      <c r="E67307">
        <v>99.43</v>
      </c>
    </row>
    <row r="67308" spans="1:5" x14ac:dyDescent="0.3">
      <c r="A67308" s="1" t="s">
        <v>110903</v>
      </c>
      <c r="B67308">
        <v>1</v>
      </c>
      <c r="C67308" s="1" t="s">
        <v>237024</v>
      </c>
      <c r="D67308">
        <v>3</v>
      </c>
      <c r="E67308">
        <v>84.27</v>
      </c>
    </row>
    <row r="67309" spans="1:5" x14ac:dyDescent="0.3">
      <c r="A67309" s="1" t="s">
        <v>171991</v>
      </c>
      <c r="B67309">
        <v>1</v>
      </c>
      <c r="C67309" s="1" t="s">
        <v>237024</v>
      </c>
      <c r="D67309">
        <v>3</v>
      </c>
      <c r="E67309">
        <v>163.49</v>
      </c>
    </row>
    <row r="67310" spans="1:5" x14ac:dyDescent="0.3">
      <c r="A67310" s="1" t="s">
        <v>8000</v>
      </c>
      <c r="B67310">
        <v>1</v>
      </c>
      <c r="C67310" s="1" t="s">
        <v>237024</v>
      </c>
      <c r="D67310">
        <v>1</v>
      </c>
      <c r="E67310">
        <v>146.78</v>
      </c>
    </row>
    <row r="67311" spans="1:5" x14ac:dyDescent="0.3">
      <c r="A67311" s="1" t="s">
        <v>224670</v>
      </c>
      <c r="B67311">
        <v>1</v>
      </c>
      <c r="C67311" s="1" t="s">
        <v>237024</v>
      </c>
      <c r="D67311">
        <v>1</v>
      </c>
      <c r="E67311">
        <v>31.28</v>
      </c>
    </row>
    <row r="67312" spans="1:5" x14ac:dyDescent="0.3">
      <c r="A67312" s="1" t="s">
        <v>85349</v>
      </c>
      <c r="B67312">
        <v>1</v>
      </c>
      <c r="C67312" s="1" t="s">
        <v>237025</v>
      </c>
      <c r="D67312">
        <v>1</v>
      </c>
      <c r="E67312">
        <v>74.03</v>
      </c>
    </row>
    <row r="67313" spans="1:5" x14ac:dyDescent="0.3">
      <c r="A67313" s="1" t="s">
        <v>178780</v>
      </c>
      <c r="B67313">
        <v>1</v>
      </c>
      <c r="C67313" s="1" t="s">
        <v>237024</v>
      </c>
      <c r="D67313">
        <v>4</v>
      </c>
      <c r="E67313">
        <v>232.48</v>
      </c>
    </row>
    <row r="67314" spans="1:5" x14ac:dyDescent="0.3">
      <c r="A67314" s="1" t="s">
        <v>43857</v>
      </c>
      <c r="B67314">
        <v>1</v>
      </c>
      <c r="C67314" s="1" t="s">
        <v>237028</v>
      </c>
      <c r="D67314">
        <v>1</v>
      </c>
      <c r="E67314">
        <v>147.26</v>
      </c>
    </row>
    <row r="67315" spans="1:5" x14ac:dyDescent="0.3">
      <c r="A67315" s="1" t="s">
        <v>25742</v>
      </c>
      <c r="B67315">
        <v>1</v>
      </c>
      <c r="C67315" s="1" t="s">
        <v>237024</v>
      </c>
      <c r="D67315">
        <v>1</v>
      </c>
      <c r="E67315">
        <v>53.29</v>
      </c>
    </row>
    <row r="67316" spans="1:5" x14ac:dyDescent="0.3">
      <c r="A67316" s="1" t="s">
        <v>2327</v>
      </c>
      <c r="B67316">
        <v>1</v>
      </c>
      <c r="C67316" s="1" t="s">
        <v>237025</v>
      </c>
      <c r="D67316">
        <v>1</v>
      </c>
      <c r="E67316">
        <v>365.37</v>
      </c>
    </row>
    <row r="67317" spans="1:5" x14ac:dyDescent="0.3">
      <c r="A67317" s="1" t="s">
        <v>33900</v>
      </c>
      <c r="B67317">
        <v>1</v>
      </c>
      <c r="C67317" s="1" t="s">
        <v>237024</v>
      </c>
      <c r="D67317">
        <v>5</v>
      </c>
      <c r="E67317">
        <v>558.96</v>
      </c>
    </row>
    <row r="67318" spans="1:5" x14ac:dyDescent="0.3">
      <c r="A67318" s="1" t="s">
        <v>229735</v>
      </c>
      <c r="B67318">
        <v>1</v>
      </c>
      <c r="C67318" s="1" t="s">
        <v>237024</v>
      </c>
      <c r="D67318">
        <v>1</v>
      </c>
      <c r="E67318">
        <v>79.88</v>
      </c>
    </row>
    <row r="67319" spans="1:5" x14ac:dyDescent="0.3">
      <c r="A67319" s="1" t="s">
        <v>131247</v>
      </c>
      <c r="B67319">
        <v>1</v>
      </c>
      <c r="C67319" s="1" t="s">
        <v>237025</v>
      </c>
      <c r="D67319">
        <v>1</v>
      </c>
      <c r="E67319">
        <v>34.71</v>
      </c>
    </row>
    <row r="67320" spans="1:5" x14ac:dyDescent="0.3">
      <c r="A67320" s="1" t="s">
        <v>27253</v>
      </c>
      <c r="B67320">
        <v>1</v>
      </c>
      <c r="C67320" s="1" t="s">
        <v>237024</v>
      </c>
      <c r="D67320">
        <v>6</v>
      </c>
      <c r="E67320">
        <v>106.31</v>
      </c>
    </row>
    <row r="67321" spans="1:5" x14ac:dyDescent="0.3">
      <c r="A67321" s="1" t="s">
        <v>169394</v>
      </c>
      <c r="B67321">
        <v>1</v>
      </c>
      <c r="C67321" s="1" t="s">
        <v>237024</v>
      </c>
      <c r="D67321">
        <v>10</v>
      </c>
      <c r="E67321">
        <v>535.94000000000005</v>
      </c>
    </row>
    <row r="67322" spans="1:5" x14ac:dyDescent="0.3">
      <c r="A67322" s="1" t="s">
        <v>214413</v>
      </c>
      <c r="B67322">
        <v>1</v>
      </c>
      <c r="C67322" s="1" t="s">
        <v>237024</v>
      </c>
      <c r="D67322">
        <v>8</v>
      </c>
      <c r="E67322">
        <v>88.27</v>
      </c>
    </row>
    <row r="67323" spans="1:5" x14ac:dyDescent="0.3">
      <c r="A67323" s="1" t="s">
        <v>26225</v>
      </c>
      <c r="B67323">
        <v>1</v>
      </c>
      <c r="C67323" s="1" t="s">
        <v>237024</v>
      </c>
      <c r="D67323">
        <v>6</v>
      </c>
      <c r="E67323">
        <v>144.13</v>
      </c>
    </row>
    <row r="67324" spans="1:5" x14ac:dyDescent="0.3">
      <c r="A67324" s="1" t="s">
        <v>182323</v>
      </c>
      <c r="B67324">
        <v>1</v>
      </c>
      <c r="C67324" s="1" t="s">
        <v>237024</v>
      </c>
      <c r="D67324">
        <v>8</v>
      </c>
      <c r="E67324">
        <v>85.8</v>
      </c>
    </row>
    <row r="67325" spans="1:5" x14ac:dyDescent="0.3">
      <c r="A67325" s="1" t="s">
        <v>32020</v>
      </c>
      <c r="B67325">
        <v>1</v>
      </c>
      <c r="C67325" s="1" t="s">
        <v>237024</v>
      </c>
      <c r="D67325">
        <v>2</v>
      </c>
      <c r="E67325">
        <v>49.82</v>
      </c>
    </row>
    <row r="67326" spans="1:5" x14ac:dyDescent="0.3">
      <c r="A67326" s="1" t="s">
        <v>152490</v>
      </c>
      <c r="B67326">
        <v>1</v>
      </c>
      <c r="C67326" s="1" t="s">
        <v>237025</v>
      </c>
      <c r="D67326">
        <v>1</v>
      </c>
      <c r="E67326">
        <v>73.489999999999995</v>
      </c>
    </row>
    <row r="67327" spans="1:5" x14ac:dyDescent="0.3">
      <c r="A67327" s="1" t="s">
        <v>100372</v>
      </c>
      <c r="B67327">
        <v>1</v>
      </c>
      <c r="C67327" s="1" t="s">
        <v>237024</v>
      </c>
      <c r="D67327">
        <v>10</v>
      </c>
      <c r="E67327">
        <v>306.76</v>
      </c>
    </row>
    <row r="67328" spans="1:5" x14ac:dyDescent="0.3">
      <c r="A67328" s="1" t="s">
        <v>44370</v>
      </c>
      <c r="B67328">
        <v>1</v>
      </c>
      <c r="C67328" s="1" t="s">
        <v>237024</v>
      </c>
      <c r="D67328">
        <v>1</v>
      </c>
      <c r="E67328">
        <v>86.15</v>
      </c>
    </row>
    <row r="67329" spans="1:5" x14ac:dyDescent="0.3">
      <c r="A67329" s="1" t="s">
        <v>97244</v>
      </c>
      <c r="B67329">
        <v>1</v>
      </c>
      <c r="C67329" s="1" t="s">
        <v>237024</v>
      </c>
      <c r="D67329">
        <v>8</v>
      </c>
      <c r="E67329">
        <v>292.17</v>
      </c>
    </row>
    <row r="67330" spans="1:5" x14ac:dyDescent="0.3">
      <c r="A67330" s="1" t="s">
        <v>10281</v>
      </c>
      <c r="B67330">
        <v>1</v>
      </c>
      <c r="C67330" s="1" t="s">
        <v>237024</v>
      </c>
      <c r="D67330">
        <v>1</v>
      </c>
      <c r="E67330">
        <v>75.56</v>
      </c>
    </row>
    <row r="67331" spans="1:5" x14ac:dyDescent="0.3">
      <c r="A67331" s="1" t="s">
        <v>193824</v>
      </c>
      <c r="B67331">
        <v>1</v>
      </c>
      <c r="C67331" s="1" t="s">
        <v>237024</v>
      </c>
      <c r="D67331">
        <v>2</v>
      </c>
      <c r="E67331">
        <v>478.46</v>
      </c>
    </row>
    <row r="67332" spans="1:5" x14ac:dyDescent="0.3">
      <c r="A67332" s="1" t="s">
        <v>19145</v>
      </c>
      <c r="B67332">
        <v>1</v>
      </c>
      <c r="C67332" s="1" t="s">
        <v>237024</v>
      </c>
      <c r="D67332">
        <v>3</v>
      </c>
      <c r="E67332">
        <v>136.24</v>
      </c>
    </row>
    <row r="67333" spans="1:5" x14ac:dyDescent="0.3">
      <c r="A67333" s="1" t="s">
        <v>10710</v>
      </c>
      <c r="B67333">
        <v>1</v>
      </c>
      <c r="C67333" s="1" t="s">
        <v>237025</v>
      </c>
      <c r="D67333">
        <v>1</v>
      </c>
      <c r="E67333">
        <v>50.24</v>
      </c>
    </row>
    <row r="67334" spans="1:5" x14ac:dyDescent="0.3">
      <c r="A67334" s="1" t="s">
        <v>201268</v>
      </c>
      <c r="B67334">
        <v>1</v>
      </c>
      <c r="C67334" s="1" t="s">
        <v>237024</v>
      </c>
      <c r="D67334">
        <v>4</v>
      </c>
      <c r="E67334">
        <v>106.17</v>
      </c>
    </row>
    <row r="67335" spans="1:5" x14ac:dyDescent="0.3">
      <c r="A67335" s="1" t="s">
        <v>116663</v>
      </c>
      <c r="B67335">
        <v>1</v>
      </c>
      <c r="C67335" s="1" t="s">
        <v>237024</v>
      </c>
      <c r="D67335">
        <v>1</v>
      </c>
      <c r="E67335">
        <v>98.22</v>
      </c>
    </row>
    <row r="67336" spans="1:5" x14ac:dyDescent="0.3">
      <c r="A67336" s="1" t="s">
        <v>67328</v>
      </c>
      <c r="B67336">
        <v>1</v>
      </c>
      <c r="C67336" s="1" t="s">
        <v>237024</v>
      </c>
      <c r="D67336">
        <v>1</v>
      </c>
      <c r="E67336">
        <v>312.58999999999997</v>
      </c>
    </row>
    <row r="67337" spans="1:5" x14ac:dyDescent="0.3">
      <c r="A67337" s="1" t="s">
        <v>13328</v>
      </c>
      <c r="B67337">
        <v>1</v>
      </c>
      <c r="C67337" s="1" t="s">
        <v>237024</v>
      </c>
      <c r="D67337">
        <v>1</v>
      </c>
      <c r="E67337">
        <v>82.57</v>
      </c>
    </row>
    <row r="67338" spans="1:5" x14ac:dyDescent="0.3">
      <c r="A67338" s="1" t="s">
        <v>11375</v>
      </c>
      <c r="B67338">
        <v>1</v>
      </c>
      <c r="C67338" s="1" t="s">
        <v>237024</v>
      </c>
      <c r="D67338">
        <v>5</v>
      </c>
      <c r="E67338">
        <v>449.79</v>
      </c>
    </row>
    <row r="67339" spans="1:5" x14ac:dyDescent="0.3">
      <c r="A67339" s="1" t="s">
        <v>76620</v>
      </c>
      <c r="B67339">
        <v>1</v>
      </c>
      <c r="C67339" s="1" t="s">
        <v>237024</v>
      </c>
      <c r="D67339">
        <v>1</v>
      </c>
      <c r="E67339">
        <v>155.44999999999999</v>
      </c>
    </row>
    <row r="67340" spans="1:5" x14ac:dyDescent="0.3">
      <c r="A67340" s="1" t="s">
        <v>98925</v>
      </c>
      <c r="B67340">
        <v>1</v>
      </c>
      <c r="C67340" s="1" t="s">
        <v>237028</v>
      </c>
      <c r="D67340">
        <v>1</v>
      </c>
      <c r="E67340">
        <v>109.72</v>
      </c>
    </row>
    <row r="67341" spans="1:5" x14ac:dyDescent="0.3">
      <c r="A67341" s="1" t="s">
        <v>237497</v>
      </c>
      <c r="B67341">
        <v>1</v>
      </c>
      <c r="C67341" s="1" t="s">
        <v>237024</v>
      </c>
      <c r="D67341">
        <v>2</v>
      </c>
      <c r="E67341">
        <v>220.88</v>
      </c>
    </row>
    <row r="67342" spans="1:5" x14ac:dyDescent="0.3">
      <c r="A67342" s="1" t="s">
        <v>237498</v>
      </c>
      <c r="B67342">
        <v>1</v>
      </c>
      <c r="C67342" s="1" t="s">
        <v>237024</v>
      </c>
      <c r="D67342">
        <v>10</v>
      </c>
      <c r="E67342">
        <v>601.9</v>
      </c>
    </row>
    <row r="67343" spans="1:5" x14ac:dyDescent="0.3">
      <c r="A67343" s="1" t="s">
        <v>26885</v>
      </c>
      <c r="B67343">
        <v>4</v>
      </c>
      <c r="C67343" s="1" t="s">
        <v>237027</v>
      </c>
      <c r="D67343">
        <v>1</v>
      </c>
      <c r="E67343">
        <v>20</v>
      </c>
    </row>
    <row r="67344" spans="1:5" x14ac:dyDescent="0.3">
      <c r="A67344" s="1" t="s">
        <v>140252</v>
      </c>
      <c r="B67344">
        <v>1</v>
      </c>
      <c r="C67344" s="1" t="s">
        <v>237024</v>
      </c>
      <c r="D67344">
        <v>1</v>
      </c>
      <c r="E67344">
        <v>155.78</v>
      </c>
    </row>
    <row r="67345" spans="1:5" x14ac:dyDescent="0.3">
      <c r="A67345" s="1" t="s">
        <v>4919</v>
      </c>
      <c r="B67345">
        <v>1</v>
      </c>
      <c r="C67345" s="1" t="s">
        <v>237025</v>
      </c>
      <c r="D67345">
        <v>1</v>
      </c>
      <c r="E67345">
        <v>140.51</v>
      </c>
    </row>
    <row r="67346" spans="1:5" x14ac:dyDescent="0.3">
      <c r="A67346" s="1" t="s">
        <v>132088</v>
      </c>
      <c r="B67346">
        <v>1</v>
      </c>
      <c r="C67346" s="1" t="s">
        <v>237024</v>
      </c>
      <c r="D67346">
        <v>1</v>
      </c>
      <c r="E67346">
        <v>34.090000000000003</v>
      </c>
    </row>
    <row r="67347" spans="1:5" x14ac:dyDescent="0.3">
      <c r="A67347" s="1" t="s">
        <v>222479</v>
      </c>
      <c r="B67347">
        <v>1</v>
      </c>
      <c r="C67347" s="1" t="s">
        <v>237024</v>
      </c>
      <c r="D67347">
        <v>2</v>
      </c>
      <c r="E67347">
        <v>269.85000000000002</v>
      </c>
    </row>
    <row r="67348" spans="1:5" x14ac:dyDescent="0.3">
      <c r="A67348" s="1" t="s">
        <v>170520</v>
      </c>
      <c r="B67348">
        <v>1</v>
      </c>
      <c r="C67348" s="1" t="s">
        <v>237024</v>
      </c>
      <c r="D67348">
        <v>3</v>
      </c>
      <c r="E67348">
        <v>117.37</v>
      </c>
    </row>
    <row r="67349" spans="1:5" x14ac:dyDescent="0.3">
      <c r="A67349" s="1" t="s">
        <v>8053</v>
      </c>
      <c r="B67349">
        <v>1</v>
      </c>
      <c r="C67349" s="1" t="s">
        <v>237024</v>
      </c>
      <c r="D67349">
        <v>2</v>
      </c>
      <c r="E67349">
        <v>71.72</v>
      </c>
    </row>
    <row r="67350" spans="1:5" x14ac:dyDescent="0.3">
      <c r="A67350" s="1" t="s">
        <v>181970</v>
      </c>
      <c r="B67350">
        <v>1</v>
      </c>
      <c r="C67350" s="1" t="s">
        <v>237024</v>
      </c>
      <c r="D67350">
        <v>3</v>
      </c>
      <c r="E67350">
        <v>38.130000000000003</v>
      </c>
    </row>
    <row r="67351" spans="1:5" x14ac:dyDescent="0.3">
      <c r="A67351" s="1" t="s">
        <v>92082</v>
      </c>
      <c r="B67351">
        <v>1</v>
      </c>
      <c r="C67351" s="1" t="s">
        <v>237025</v>
      </c>
      <c r="D67351">
        <v>1</v>
      </c>
      <c r="E67351">
        <v>55</v>
      </c>
    </row>
    <row r="67352" spans="1:5" x14ac:dyDescent="0.3">
      <c r="A67352" s="1" t="s">
        <v>42670</v>
      </c>
      <c r="B67352">
        <v>1</v>
      </c>
      <c r="C67352" s="1" t="s">
        <v>237024</v>
      </c>
      <c r="D67352">
        <v>1</v>
      </c>
      <c r="E67352">
        <v>40.950000000000003</v>
      </c>
    </row>
    <row r="67353" spans="1:5" x14ac:dyDescent="0.3">
      <c r="A67353" s="1" t="s">
        <v>7659</v>
      </c>
      <c r="B67353">
        <v>1</v>
      </c>
      <c r="C67353" s="1" t="s">
        <v>237024</v>
      </c>
      <c r="D67353">
        <v>10</v>
      </c>
      <c r="E67353">
        <v>1069.04</v>
      </c>
    </row>
    <row r="67354" spans="1:5" x14ac:dyDescent="0.3">
      <c r="A67354" s="1" t="s">
        <v>88440</v>
      </c>
      <c r="B67354">
        <v>1</v>
      </c>
      <c r="C67354" s="1" t="s">
        <v>237024</v>
      </c>
      <c r="D67354">
        <v>5</v>
      </c>
      <c r="E67354">
        <v>52.18</v>
      </c>
    </row>
    <row r="67355" spans="1:5" x14ac:dyDescent="0.3">
      <c r="A67355" s="1" t="s">
        <v>27581</v>
      </c>
      <c r="B67355">
        <v>1</v>
      </c>
      <c r="C67355" s="1" t="s">
        <v>237024</v>
      </c>
      <c r="D67355">
        <v>1</v>
      </c>
      <c r="E67355">
        <v>104.37</v>
      </c>
    </row>
    <row r="67356" spans="1:5" x14ac:dyDescent="0.3">
      <c r="A67356" s="1" t="s">
        <v>148265</v>
      </c>
      <c r="B67356">
        <v>2</v>
      </c>
      <c r="C67356" s="1" t="s">
        <v>237027</v>
      </c>
      <c r="D67356">
        <v>1</v>
      </c>
      <c r="E67356">
        <v>90.25</v>
      </c>
    </row>
    <row r="67357" spans="1:5" x14ac:dyDescent="0.3">
      <c r="A67357" s="1" t="s">
        <v>27702</v>
      </c>
      <c r="B67357">
        <v>1</v>
      </c>
      <c r="C67357" s="1" t="s">
        <v>237024</v>
      </c>
      <c r="D67357">
        <v>8</v>
      </c>
      <c r="E67357">
        <v>354.59</v>
      </c>
    </row>
    <row r="67358" spans="1:5" x14ac:dyDescent="0.3">
      <c r="A67358" s="1" t="s">
        <v>109241</v>
      </c>
      <c r="B67358">
        <v>1</v>
      </c>
      <c r="C67358" s="1" t="s">
        <v>237024</v>
      </c>
      <c r="D67358">
        <v>2</v>
      </c>
      <c r="E67358">
        <v>67.599999999999994</v>
      </c>
    </row>
    <row r="67359" spans="1:5" x14ac:dyDescent="0.3">
      <c r="A67359" s="1" t="s">
        <v>36389</v>
      </c>
      <c r="B67359">
        <v>1</v>
      </c>
      <c r="C67359" s="1" t="s">
        <v>237024</v>
      </c>
      <c r="D67359">
        <v>3</v>
      </c>
      <c r="E67359">
        <v>138.75</v>
      </c>
    </row>
    <row r="67360" spans="1:5" x14ac:dyDescent="0.3">
      <c r="A67360" s="1" t="s">
        <v>17087</v>
      </c>
      <c r="B67360">
        <v>1</v>
      </c>
      <c r="C67360" s="1" t="s">
        <v>237025</v>
      </c>
      <c r="D67360">
        <v>1</v>
      </c>
      <c r="E67360">
        <v>53</v>
      </c>
    </row>
    <row r="67361" spans="1:5" x14ac:dyDescent="0.3">
      <c r="A67361" s="1" t="s">
        <v>98617</v>
      </c>
      <c r="B67361">
        <v>1</v>
      </c>
      <c r="C67361" s="1" t="s">
        <v>237024</v>
      </c>
      <c r="D67361">
        <v>2</v>
      </c>
      <c r="E67361">
        <v>38.96</v>
      </c>
    </row>
    <row r="67362" spans="1:5" x14ac:dyDescent="0.3">
      <c r="A67362" s="1" t="s">
        <v>23996</v>
      </c>
      <c r="B67362">
        <v>1</v>
      </c>
      <c r="C67362" s="1" t="s">
        <v>237024</v>
      </c>
      <c r="D67362">
        <v>2</v>
      </c>
      <c r="E67362">
        <v>205.07</v>
      </c>
    </row>
    <row r="67363" spans="1:5" x14ac:dyDescent="0.3">
      <c r="A67363" s="1" t="s">
        <v>17576</v>
      </c>
      <c r="B67363">
        <v>1</v>
      </c>
      <c r="C67363" s="1" t="s">
        <v>237024</v>
      </c>
      <c r="D67363">
        <v>3</v>
      </c>
      <c r="E67363">
        <v>108.95</v>
      </c>
    </row>
    <row r="67364" spans="1:5" x14ac:dyDescent="0.3">
      <c r="A67364" s="1" t="s">
        <v>210495</v>
      </c>
      <c r="B67364">
        <v>1</v>
      </c>
      <c r="C67364" s="1" t="s">
        <v>237025</v>
      </c>
      <c r="D67364">
        <v>1</v>
      </c>
      <c r="E67364">
        <v>125.07</v>
      </c>
    </row>
    <row r="67365" spans="1:5" x14ac:dyDescent="0.3">
      <c r="A67365" s="1" t="s">
        <v>192693</v>
      </c>
      <c r="B67365">
        <v>1</v>
      </c>
      <c r="C67365" s="1" t="s">
        <v>237025</v>
      </c>
      <c r="D67365">
        <v>1</v>
      </c>
      <c r="E67365">
        <v>68.45</v>
      </c>
    </row>
    <row r="67366" spans="1:5" x14ac:dyDescent="0.3">
      <c r="A67366" s="1" t="s">
        <v>179754</v>
      </c>
      <c r="B67366">
        <v>1</v>
      </c>
      <c r="C67366" s="1" t="s">
        <v>237024</v>
      </c>
      <c r="D67366">
        <v>4</v>
      </c>
      <c r="E67366">
        <v>240.41</v>
      </c>
    </row>
    <row r="67367" spans="1:5" x14ac:dyDescent="0.3">
      <c r="A67367" s="1" t="s">
        <v>97386</v>
      </c>
      <c r="B67367">
        <v>1</v>
      </c>
      <c r="C67367" s="1" t="s">
        <v>237024</v>
      </c>
      <c r="D67367">
        <v>1</v>
      </c>
      <c r="E67367">
        <v>29.92</v>
      </c>
    </row>
    <row r="67368" spans="1:5" x14ac:dyDescent="0.3">
      <c r="A67368" s="1" t="s">
        <v>225037</v>
      </c>
      <c r="B67368">
        <v>1</v>
      </c>
      <c r="C67368" s="1" t="s">
        <v>237024</v>
      </c>
      <c r="D67368">
        <v>5</v>
      </c>
      <c r="E67368">
        <v>104.4</v>
      </c>
    </row>
    <row r="67369" spans="1:5" x14ac:dyDescent="0.3">
      <c r="A67369" s="1" t="s">
        <v>69643</v>
      </c>
      <c r="B67369">
        <v>1</v>
      </c>
      <c r="C67369" s="1" t="s">
        <v>237025</v>
      </c>
      <c r="D67369">
        <v>1</v>
      </c>
      <c r="E67369">
        <v>25.42</v>
      </c>
    </row>
    <row r="67370" spans="1:5" x14ac:dyDescent="0.3">
      <c r="A67370" s="1" t="s">
        <v>9159</v>
      </c>
      <c r="B67370">
        <v>1</v>
      </c>
      <c r="C67370" s="1" t="s">
        <v>237024</v>
      </c>
      <c r="D67370">
        <v>2</v>
      </c>
      <c r="E67370">
        <v>25.36</v>
      </c>
    </row>
    <row r="67371" spans="1:5" x14ac:dyDescent="0.3">
      <c r="A67371" s="1" t="s">
        <v>183045</v>
      </c>
      <c r="B67371">
        <v>1</v>
      </c>
      <c r="C67371" s="1" t="s">
        <v>237025</v>
      </c>
      <c r="D67371">
        <v>1</v>
      </c>
      <c r="E67371">
        <v>21.77</v>
      </c>
    </row>
    <row r="67372" spans="1:5" x14ac:dyDescent="0.3">
      <c r="A67372" s="1" t="s">
        <v>210036</v>
      </c>
      <c r="B67372">
        <v>1</v>
      </c>
      <c r="C67372" s="1" t="s">
        <v>237025</v>
      </c>
      <c r="D67372">
        <v>1</v>
      </c>
      <c r="E67372">
        <v>43.1</v>
      </c>
    </row>
    <row r="67373" spans="1:5" x14ac:dyDescent="0.3">
      <c r="A67373" s="1" t="s">
        <v>25342</v>
      </c>
      <c r="B67373">
        <v>1</v>
      </c>
      <c r="C67373" s="1" t="s">
        <v>237025</v>
      </c>
      <c r="D67373">
        <v>1</v>
      </c>
      <c r="E67373">
        <v>128.88999999999999</v>
      </c>
    </row>
    <row r="67374" spans="1:5" x14ac:dyDescent="0.3">
      <c r="A67374" s="1" t="s">
        <v>119900</v>
      </c>
      <c r="B67374">
        <v>1</v>
      </c>
      <c r="C67374" s="1" t="s">
        <v>237024</v>
      </c>
      <c r="D67374">
        <v>10</v>
      </c>
      <c r="E67374">
        <v>1481.03</v>
      </c>
    </row>
    <row r="67375" spans="1:5" x14ac:dyDescent="0.3">
      <c r="A67375" s="1" t="s">
        <v>185900</v>
      </c>
      <c r="B67375">
        <v>1</v>
      </c>
      <c r="C67375" s="1" t="s">
        <v>237024</v>
      </c>
      <c r="D67375">
        <v>1</v>
      </c>
      <c r="E67375">
        <v>90.37</v>
      </c>
    </row>
    <row r="67376" spans="1:5" x14ac:dyDescent="0.3">
      <c r="A67376" s="1" t="s">
        <v>11396</v>
      </c>
      <c r="B67376">
        <v>1</v>
      </c>
      <c r="C67376" s="1" t="s">
        <v>237024</v>
      </c>
      <c r="D67376">
        <v>1</v>
      </c>
      <c r="E67376">
        <v>545.6</v>
      </c>
    </row>
    <row r="67377" spans="1:5" x14ac:dyDescent="0.3">
      <c r="A67377" s="1" t="s">
        <v>143537</v>
      </c>
      <c r="B67377">
        <v>1</v>
      </c>
      <c r="C67377" s="1" t="s">
        <v>237024</v>
      </c>
      <c r="D67377">
        <v>3</v>
      </c>
      <c r="E67377">
        <v>511.42</v>
      </c>
    </row>
    <row r="67378" spans="1:5" x14ac:dyDescent="0.3">
      <c r="A67378" s="1" t="s">
        <v>215933</v>
      </c>
      <c r="B67378">
        <v>1</v>
      </c>
      <c r="C67378" s="1" t="s">
        <v>237024</v>
      </c>
      <c r="D67378">
        <v>1</v>
      </c>
      <c r="E67378">
        <v>113.56</v>
      </c>
    </row>
    <row r="67379" spans="1:5" x14ac:dyDescent="0.3">
      <c r="A67379" s="1" t="s">
        <v>228932</v>
      </c>
      <c r="B67379">
        <v>1</v>
      </c>
      <c r="C67379" s="1" t="s">
        <v>237025</v>
      </c>
      <c r="D67379">
        <v>1</v>
      </c>
      <c r="E67379">
        <v>42.23</v>
      </c>
    </row>
    <row r="67380" spans="1:5" x14ac:dyDescent="0.3">
      <c r="A67380" s="1" t="s">
        <v>134659</v>
      </c>
      <c r="B67380">
        <v>1</v>
      </c>
      <c r="C67380" s="1" t="s">
        <v>237024</v>
      </c>
      <c r="D67380">
        <v>1</v>
      </c>
      <c r="E67380">
        <v>143.38</v>
      </c>
    </row>
    <row r="67381" spans="1:5" x14ac:dyDescent="0.3">
      <c r="A67381" s="1" t="s">
        <v>166049</v>
      </c>
      <c r="B67381">
        <v>1</v>
      </c>
      <c r="C67381" s="1" t="s">
        <v>237025</v>
      </c>
      <c r="D67381">
        <v>1</v>
      </c>
      <c r="E67381">
        <v>255.42</v>
      </c>
    </row>
    <row r="67382" spans="1:5" x14ac:dyDescent="0.3">
      <c r="A67382" s="1" t="s">
        <v>35342</v>
      </c>
      <c r="B67382">
        <v>1</v>
      </c>
      <c r="C67382" s="1" t="s">
        <v>237024</v>
      </c>
      <c r="D67382">
        <v>10</v>
      </c>
      <c r="E67382">
        <v>1203.68</v>
      </c>
    </row>
    <row r="67383" spans="1:5" x14ac:dyDescent="0.3">
      <c r="A67383" s="1" t="s">
        <v>1986</v>
      </c>
      <c r="B67383">
        <v>1</v>
      </c>
      <c r="C67383" s="1" t="s">
        <v>237024</v>
      </c>
      <c r="D67383">
        <v>9</v>
      </c>
      <c r="E67383">
        <v>1400</v>
      </c>
    </row>
    <row r="67384" spans="1:5" x14ac:dyDescent="0.3">
      <c r="A67384" s="1" t="s">
        <v>89160</v>
      </c>
      <c r="B67384">
        <v>6</v>
      </c>
      <c r="C67384" s="1" t="s">
        <v>237027</v>
      </c>
      <c r="D67384">
        <v>1</v>
      </c>
      <c r="E67384">
        <v>29.55</v>
      </c>
    </row>
    <row r="67385" spans="1:5" x14ac:dyDescent="0.3">
      <c r="A67385" s="1" t="s">
        <v>237424</v>
      </c>
      <c r="B67385">
        <v>2</v>
      </c>
      <c r="C67385" s="1" t="s">
        <v>237027</v>
      </c>
      <c r="D67385">
        <v>1</v>
      </c>
      <c r="E67385">
        <v>50</v>
      </c>
    </row>
    <row r="67386" spans="1:5" x14ac:dyDescent="0.3">
      <c r="A67386" s="1" t="s">
        <v>168086</v>
      </c>
      <c r="B67386">
        <v>1</v>
      </c>
      <c r="C67386" s="1" t="s">
        <v>237024</v>
      </c>
      <c r="D67386">
        <v>6</v>
      </c>
      <c r="E67386">
        <v>113</v>
      </c>
    </row>
    <row r="67387" spans="1:5" x14ac:dyDescent="0.3">
      <c r="A67387" s="1" t="s">
        <v>1116</v>
      </c>
      <c r="B67387">
        <v>1</v>
      </c>
      <c r="C67387" s="1" t="s">
        <v>237025</v>
      </c>
      <c r="D67387">
        <v>1</v>
      </c>
      <c r="E67387">
        <v>112.38</v>
      </c>
    </row>
    <row r="67388" spans="1:5" x14ac:dyDescent="0.3">
      <c r="A67388" s="1" t="s">
        <v>237499</v>
      </c>
      <c r="B67388">
        <v>1</v>
      </c>
      <c r="C67388" s="1" t="s">
        <v>237025</v>
      </c>
      <c r="D67388">
        <v>1</v>
      </c>
      <c r="E67388">
        <v>521.46</v>
      </c>
    </row>
    <row r="67389" spans="1:5" x14ac:dyDescent="0.3">
      <c r="A67389" s="1" t="s">
        <v>56291</v>
      </c>
      <c r="B67389">
        <v>1</v>
      </c>
      <c r="C67389" s="1" t="s">
        <v>237025</v>
      </c>
      <c r="D67389">
        <v>1</v>
      </c>
      <c r="E67389">
        <v>350.22</v>
      </c>
    </row>
    <row r="67390" spans="1:5" x14ac:dyDescent="0.3">
      <c r="A67390" s="1" t="s">
        <v>120115</v>
      </c>
      <c r="B67390">
        <v>1</v>
      </c>
      <c r="C67390" s="1" t="s">
        <v>237024</v>
      </c>
      <c r="D67390">
        <v>2</v>
      </c>
      <c r="E67390">
        <v>84.83</v>
      </c>
    </row>
    <row r="67391" spans="1:5" x14ac:dyDescent="0.3">
      <c r="A67391" s="1" t="s">
        <v>35693</v>
      </c>
      <c r="B67391">
        <v>1</v>
      </c>
      <c r="C67391" s="1" t="s">
        <v>237024</v>
      </c>
      <c r="D67391">
        <v>8</v>
      </c>
      <c r="E67391">
        <v>349.53</v>
      </c>
    </row>
    <row r="67392" spans="1:5" x14ac:dyDescent="0.3">
      <c r="A67392" s="1" t="s">
        <v>193833</v>
      </c>
      <c r="B67392">
        <v>1</v>
      </c>
      <c r="C67392" s="1" t="s">
        <v>237028</v>
      </c>
      <c r="D67392">
        <v>1</v>
      </c>
      <c r="E67392">
        <v>21.38</v>
      </c>
    </row>
    <row r="67393" spans="1:5" x14ac:dyDescent="0.3">
      <c r="A67393" s="1" t="s">
        <v>74559</v>
      </c>
      <c r="B67393">
        <v>1</v>
      </c>
      <c r="C67393" s="1" t="s">
        <v>237025</v>
      </c>
      <c r="D67393">
        <v>1</v>
      </c>
      <c r="E67393">
        <v>55</v>
      </c>
    </row>
    <row r="67394" spans="1:5" x14ac:dyDescent="0.3">
      <c r="A67394" s="1" t="s">
        <v>228148</v>
      </c>
      <c r="B67394">
        <v>1</v>
      </c>
      <c r="C67394" s="1" t="s">
        <v>237024</v>
      </c>
      <c r="D67394">
        <v>7</v>
      </c>
      <c r="E67394">
        <v>102.03</v>
      </c>
    </row>
    <row r="67395" spans="1:5" x14ac:dyDescent="0.3">
      <c r="A67395" s="1" t="s">
        <v>152420</v>
      </c>
      <c r="B67395">
        <v>1</v>
      </c>
      <c r="C67395" s="1" t="s">
        <v>237024</v>
      </c>
      <c r="D67395">
        <v>5</v>
      </c>
      <c r="E67395">
        <v>562.79999999999995</v>
      </c>
    </row>
    <row r="67396" spans="1:5" x14ac:dyDescent="0.3">
      <c r="A67396" s="1" t="s">
        <v>102014</v>
      </c>
      <c r="B67396">
        <v>1</v>
      </c>
      <c r="C67396" s="1" t="s">
        <v>237025</v>
      </c>
      <c r="D67396">
        <v>1</v>
      </c>
      <c r="E67396">
        <v>66.42</v>
      </c>
    </row>
    <row r="67397" spans="1:5" x14ac:dyDescent="0.3">
      <c r="A67397" s="1" t="s">
        <v>207927</v>
      </c>
      <c r="B67397">
        <v>1</v>
      </c>
      <c r="C67397" s="1" t="s">
        <v>237025</v>
      </c>
      <c r="D67397">
        <v>1</v>
      </c>
      <c r="E67397">
        <v>120.99</v>
      </c>
    </row>
    <row r="67398" spans="1:5" x14ac:dyDescent="0.3">
      <c r="A67398" s="1" t="s">
        <v>128178</v>
      </c>
      <c r="B67398">
        <v>1</v>
      </c>
      <c r="C67398" s="1" t="s">
        <v>237024</v>
      </c>
      <c r="D67398">
        <v>4</v>
      </c>
      <c r="E67398">
        <v>148.96</v>
      </c>
    </row>
    <row r="67399" spans="1:5" x14ac:dyDescent="0.3">
      <c r="A67399" s="1" t="s">
        <v>94356</v>
      </c>
      <c r="B67399">
        <v>1</v>
      </c>
      <c r="C67399" s="1" t="s">
        <v>237024</v>
      </c>
      <c r="D67399">
        <v>4</v>
      </c>
      <c r="E67399">
        <v>47.3</v>
      </c>
    </row>
    <row r="67400" spans="1:5" x14ac:dyDescent="0.3">
      <c r="A67400" s="1" t="s">
        <v>230915</v>
      </c>
      <c r="B67400">
        <v>1</v>
      </c>
      <c r="C67400" s="1" t="s">
        <v>237024</v>
      </c>
      <c r="D67400">
        <v>1</v>
      </c>
      <c r="E67400">
        <v>19.36</v>
      </c>
    </row>
    <row r="67401" spans="1:5" x14ac:dyDescent="0.3">
      <c r="A67401" s="1" t="s">
        <v>193502</v>
      </c>
      <c r="B67401">
        <v>1</v>
      </c>
      <c r="C67401" s="1" t="s">
        <v>237024</v>
      </c>
      <c r="D67401">
        <v>1</v>
      </c>
      <c r="E67401">
        <v>99.9</v>
      </c>
    </row>
    <row r="67402" spans="1:5" x14ac:dyDescent="0.3">
      <c r="A67402" s="1" t="s">
        <v>230812</v>
      </c>
      <c r="B67402">
        <v>1</v>
      </c>
      <c r="C67402" s="1" t="s">
        <v>237024</v>
      </c>
      <c r="D67402">
        <v>1</v>
      </c>
      <c r="E67402">
        <v>40.85</v>
      </c>
    </row>
    <row r="67403" spans="1:5" x14ac:dyDescent="0.3">
      <c r="A67403" s="1" t="s">
        <v>30740</v>
      </c>
      <c r="B67403">
        <v>1</v>
      </c>
      <c r="C67403" s="1" t="s">
        <v>237024</v>
      </c>
      <c r="D67403">
        <v>8</v>
      </c>
      <c r="E67403">
        <v>163.06</v>
      </c>
    </row>
    <row r="67404" spans="1:5" x14ac:dyDescent="0.3">
      <c r="A67404" s="1" t="s">
        <v>22946</v>
      </c>
      <c r="B67404">
        <v>1</v>
      </c>
      <c r="C67404" s="1" t="s">
        <v>237024</v>
      </c>
      <c r="D67404">
        <v>8</v>
      </c>
      <c r="E67404">
        <v>88.65</v>
      </c>
    </row>
    <row r="67405" spans="1:5" x14ac:dyDescent="0.3">
      <c r="A67405" s="1" t="s">
        <v>199008</v>
      </c>
      <c r="B67405">
        <v>1</v>
      </c>
      <c r="C67405" s="1" t="s">
        <v>237024</v>
      </c>
      <c r="D67405">
        <v>10</v>
      </c>
      <c r="E67405">
        <v>116.44</v>
      </c>
    </row>
    <row r="67406" spans="1:5" x14ac:dyDescent="0.3">
      <c r="A67406" s="1" t="s">
        <v>49611</v>
      </c>
      <c r="B67406">
        <v>1</v>
      </c>
      <c r="C67406" s="1" t="s">
        <v>237025</v>
      </c>
      <c r="D67406">
        <v>1</v>
      </c>
      <c r="E67406">
        <v>86.72</v>
      </c>
    </row>
    <row r="67407" spans="1:5" x14ac:dyDescent="0.3">
      <c r="A67407" s="1" t="s">
        <v>1782</v>
      </c>
      <c r="B67407">
        <v>2</v>
      </c>
      <c r="C67407" s="1" t="s">
        <v>237027</v>
      </c>
      <c r="D67407">
        <v>1</v>
      </c>
      <c r="E67407">
        <v>154.94999999999999</v>
      </c>
    </row>
    <row r="67408" spans="1:5" x14ac:dyDescent="0.3">
      <c r="A67408" s="1" t="s">
        <v>142779</v>
      </c>
      <c r="B67408">
        <v>1</v>
      </c>
      <c r="C67408" s="1" t="s">
        <v>237025</v>
      </c>
      <c r="D67408">
        <v>1</v>
      </c>
      <c r="E67408">
        <v>163.38</v>
      </c>
    </row>
    <row r="67409" spans="1:5" x14ac:dyDescent="0.3">
      <c r="A67409" s="1" t="s">
        <v>67176</v>
      </c>
      <c r="B67409">
        <v>1</v>
      </c>
      <c r="C67409" s="1" t="s">
        <v>237025</v>
      </c>
      <c r="D67409">
        <v>1</v>
      </c>
      <c r="E67409">
        <v>166.76</v>
      </c>
    </row>
    <row r="67410" spans="1:5" x14ac:dyDescent="0.3">
      <c r="A67410" s="1" t="s">
        <v>174996</v>
      </c>
      <c r="B67410">
        <v>1</v>
      </c>
      <c r="C67410" s="1" t="s">
        <v>237024</v>
      </c>
      <c r="D67410">
        <v>3</v>
      </c>
      <c r="E67410">
        <v>176.74</v>
      </c>
    </row>
    <row r="67411" spans="1:5" x14ac:dyDescent="0.3">
      <c r="A67411" s="1" t="s">
        <v>30036</v>
      </c>
      <c r="B67411">
        <v>1</v>
      </c>
      <c r="C67411" s="1" t="s">
        <v>237024</v>
      </c>
      <c r="D67411">
        <v>6</v>
      </c>
      <c r="E67411">
        <v>80.19</v>
      </c>
    </row>
    <row r="67412" spans="1:5" x14ac:dyDescent="0.3">
      <c r="A67412" s="1" t="s">
        <v>174908</v>
      </c>
      <c r="B67412">
        <v>1</v>
      </c>
      <c r="C67412" s="1" t="s">
        <v>237024</v>
      </c>
      <c r="D67412">
        <v>2</v>
      </c>
      <c r="E67412">
        <v>55.24</v>
      </c>
    </row>
    <row r="67413" spans="1:5" x14ac:dyDescent="0.3">
      <c r="A67413" s="1" t="s">
        <v>226433</v>
      </c>
      <c r="B67413">
        <v>1</v>
      </c>
      <c r="C67413" s="1" t="s">
        <v>237025</v>
      </c>
      <c r="D67413">
        <v>1</v>
      </c>
      <c r="E67413">
        <v>167.07</v>
      </c>
    </row>
    <row r="67414" spans="1:5" x14ac:dyDescent="0.3">
      <c r="A67414" s="1" t="s">
        <v>205230</v>
      </c>
      <c r="B67414">
        <v>1</v>
      </c>
      <c r="C67414" s="1" t="s">
        <v>237025</v>
      </c>
      <c r="D67414">
        <v>1</v>
      </c>
      <c r="E67414">
        <v>369.89</v>
      </c>
    </row>
    <row r="67415" spans="1:5" x14ac:dyDescent="0.3">
      <c r="A67415" s="1" t="s">
        <v>32947</v>
      </c>
      <c r="B67415">
        <v>3</v>
      </c>
      <c r="C67415" s="1" t="s">
        <v>237027</v>
      </c>
      <c r="D67415">
        <v>1</v>
      </c>
      <c r="E67415">
        <v>125.92</v>
      </c>
    </row>
    <row r="67416" spans="1:5" x14ac:dyDescent="0.3">
      <c r="A67416" s="1" t="s">
        <v>59886</v>
      </c>
      <c r="B67416">
        <v>2</v>
      </c>
      <c r="C67416" s="1" t="s">
        <v>237027</v>
      </c>
      <c r="D67416">
        <v>1</v>
      </c>
      <c r="E67416">
        <v>36.590000000000003</v>
      </c>
    </row>
    <row r="67417" spans="1:5" x14ac:dyDescent="0.3">
      <c r="A67417" s="1" t="s">
        <v>98588</v>
      </c>
      <c r="B67417">
        <v>1</v>
      </c>
      <c r="C67417" s="1" t="s">
        <v>237025</v>
      </c>
      <c r="D67417">
        <v>1</v>
      </c>
      <c r="E67417">
        <v>279.04000000000002</v>
      </c>
    </row>
    <row r="67418" spans="1:5" x14ac:dyDescent="0.3">
      <c r="A67418" s="1" t="s">
        <v>97705</v>
      </c>
      <c r="B67418">
        <v>1</v>
      </c>
      <c r="C67418" s="1" t="s">
        <v>237025</v>
      </c>
      <c r="D67418">
        <v>1</v>
      </c>
      <c r="E67418">
        <v>1024.4000000000001</v>
      </c>
    </row>
    <row r="67419" spans="1:5" x14ac:dyDescent="0.3">
      <c r="A67419" s="1" t="s">
        <v>230880</v>
      </c>
      <c r="B67419">
        <v>1</v>
      </c>
      <c r="C67419" s="1" t="s">
        <v>237025</v>
      </c>
      <c r="D67419">
        <v>1</v>
      </c>
      <c r="E67419">
        <v>66.81</v>
      </c>
    </row>
    <row r="67420" spans="1:5" x14ac:dyDescent="0.3">
      <c r="A67420" s="1" t="s">
        <v>179448</v>
      </c>
      <c r="B67420">
        <v>1</v>
      </c>
      <c r="C67420" s="1" t="s">
        <v>237024</v>
      </c>
      <c r="D67420">
        <v>10</v>
      </c>
      <c r="E67420">
        <v>1830.99</v>
      </c>
    </row>
    <row r="67421" spans="1:5" x14ac:dyDescent="0.3">
      <c r="A67421" s="1" t="s">
        <v>117918</v>
      </c>
      <c r="B67421">
        <v>1</v>
      </c>
      <c r="C67421" s="1" t="s">
        <v>237024</v>
      </c>
      <c r="D67421">
        <v>1</v>
      </c>
      <c r="E67421">
        <v>93.89</v>
      </c>
    </row>
    <row r="67422" spans="1:5" x14ac:dyDescent="0.3">
      <c r="A67422" s="1" t="s">
        <v>186458</v>
      </c>
      <c r="B67422">
        <v>1</v>
      </c>
      <c r="C67422" s="1" t="s">
        <v>237024</v>
      </c>
      <c r="D67422">
        <v>4</v>
      </c>
      <c r="E67422">
        <v>88.58</v>
      </c>
    </row>
    <row r="67423" spans="1:5" x14ac:dyDescent="0.3">
      <c r="A67423" s="1" t="s">
        <v>222045</v>
      </c>
      <c r="B67423">
        <v>1</v>
      </c>
      <c r="C67423" s="1" t="s">
        <v>237024</v>
      </c>
      <c r="D67423">
        <v>1</v>
      </c>
      <c r="E67423">
        <v>57.06</v>
      </c>
    </row>
    <row r="67424" spans="1:5" x14ac:dyDescent="0.3">
      <c r="A67424" s="1" t="s">
        <v>199766</v>
      </c>
      <c r="B67424">
        <v>1</v>
      </c>
      <c r="C67424" s="1" t="s">
        <v>237024</v>
      </c>
      <c r="D67424">
        <v>8</v>
      </c>
      <c r="E67424">
        <v>303.22000000000003</v>
      </c>
    </row>
    <row r="67425" spans="1:5" x14ac:dyDescent="0.3">
      <c r="A67425" s="1" t="s">
        <v>44339</v>
      </c>
      <c r="B67425">
        <v>1</v>
      </c>
      <c r="C67425" s="1" t="s">
        <v>237024</v>
      </c>
      <c r="D67425">
        <v>3</v>
      </c>
      <c r="E67425">
        <v>162.15</v>
      </c>
    </row>
    <row r="67426" spans="1:5" x14ac:dyDescent="0.3">
      <c r="A67426" s="1" t="s">
        <v>139804</v>
      </c>
      <c r="B67426">
        <v>1</v>
      </c>
      <c r="C67426" s="1" t="s">
        <v>237024</v>
      </c>
      <c r="D67426">
        <v>1</v>
      </c>
      <c r="E67426">
        <v>59.14</v>
      </c>
    </row>
    <row r="67427" spans="1:5" x14ac:dyDescent="0.3">
      <c r="A67427" s="1" t="s">
        <v>136129</v>
      </c>
      <c r="B67427">
        <v>1</v>
      </c>
      <c r="C67427" s="1" t="s">
        <v>237025</v>
      </c>
      <c r="D67427">
        <v>1</v>
      </c>
      <c r="E67427">
        <v>23.19</v>
      </c>
    </row>
    <row r="67428" spans="1:5" x14ac:dyDescent="0.3">
      <c r="A67428" s="1" t="s">
        <v>217812</v>
      </c>
      <c r="B67428">
        <v>1</v>
      </c>
      <c r="C67428" s="1" t="s">
        <v>237024</v>
      </c>
      <c r="D67428">
        <v>1</v>
      </c>
      <c r="E67428">
        <v>26.09</v>
      </c>
    </row>
    <row r="67429" spans="1:5" x14ac:dyDescent="0.3">
      <c r="A67429" s="1" t="s">
        <v>120689</v>
      </c>
      <c r="B67429">
        <v>1</v>
      </c>
      <c r="C67429" s="1" t="s">
        <v>237024</v>
      </c>
      <c r="D67429">
        <v>4</v>
      </c>
      <c r="E67429">
        <v>81.599999999999994</v>
      </c>
    </row>
    <row r="67430" spans="1:5" x14ac:dyDescent="0.3">
      <c r="A67430" s="1" t="s">
        <v>64464</v>
      </c>
      <c r="B67430">
        <v>1</v>
      </c>
      <c r="C67430" s="1" t="s">
        <v>237024</v>
      </c>
      <c r="D67430">
        <v>3</v>
      </c>
      <c r="E67430">
        <v>110.04</v>
      </c>
    </row>
    <row r="67431" spans="1:5" x14ac:dyDescent="0.3">
      <c r="A67431" s="1" t="s">
        <v>138892</v>
      </c>
      <c r="B67431">
        <v>1</v>
      </c>
      <c r="C67431" s="1" t="s">
        <v>237024</v>
      </c>
      <c r="D67431">
        <v>3</v>
      </c>
      <c r="E67431">
        <v>31.09</v>
      </c>
    </row>
    <row r="67432" spans="1:5" x14ac:dyDescent="0.3">
      <c r="A67432" s="1" t="s">
        <v>85019</v>
      </c>
      <c r="B67432">
        <v>1</v>
      </c>
      <c r="C67432" s="1" t="s">
        <v>237025</v>
      </c>
      <c r="D67432">
        <v>1</v>
      </c>
      <c r="E67432">
        <v>193.98</v>
      </c>
    </row>
    <row r="67433" spans="1:5" x14ac:dyDescent="0.3">
      <c r="A67433" s="1" t="s">
        <v>189448</v>
      </c>
      <c r="B67433">
        <v>1</v>
      </c>
      <c r="C67433" s="1" t="s">
        <v>237024</v>
      </c>
      <c r="D67433">
        <v>1</v>
      </c>
      <c r="E67433">
        <v>65.78</v>
      </c>
    </row>
    <row r="67434" spans="1:5" x14ac:dyDescent="0.3">
      <c r="A67434" s="1" t="s">
        <v>40028</v>
      </c>
      <c r="B67434">
        <v>1</v>
      </c>
      <c r="C67434" s="1" t="s">
        <v>237025</v>
      </c>
      <c r="D67434">
        <v>1</v>
      </c>
      <c r="E67434">
        <v>99.43</v>
      </c>
    </row>
    <row r="67435" spans="1:5" x14ac:dyDescent="0.3">
      <c r="A67435" s="1" t="s">
        <v>106692</v>
      </c>
      <c r="B67435">
        <v>1</v>
      </c>
      <c r="C67435" s="1" t="s">
        <v>237024</v>
      </c>
      <c r="D67435">
        <v>1</v>
      </c>
      <c r="E67435">
        <v>26.39</v>
      </c>
    </row>
    <row r="67436" spans="1:5" x14ac:dyDescent="0.3">
      <c r="A67436" s="1" t="s">
        <v>43621</v>
      </c>
      <c r="B67436">
        <v>1</v>
      </c>
      <c r="C67436" s="1" t="s">
        <v>237024</v>
      </c>
      <c r="D67436">
        <v>8</v>
      </c>
      <c r="E67436">
        <v>540.05999999999995</v>
      </c>
    </row>
    <row r="67437" spans="1:5" x14ac:dyDescent="0.3">
      <c r="A67437" s="1" t="s">
        <v>222465</v>
      </c>
      <c r="B67437">
        <v>1</v>
      </c>
      <c r="C67437" s="1" t="s">
        <v>237024</v>
      </c>
      <c r="D67437">
        <v>4</v>
      </c>
      <c r="E67437">
        <v>209.53</v>
      </c>
    </row>
    <row r="67438" spans="1:5" x14ac:dyDescent="0.3">
      <c r="A67438" s="1" t="s">
        <v>54806</v>
      </c>
      <c r="B67438">
        <v>1</v>
      </c>
      <c r="C67438" s="1" t="s">
        <v>237024</v>
      </c>
      <c r="D67438">
        <v>4</v>
      </c>
      <c r="E67438">
        <v>489.69</v>
      </c>
    </row>
    <row r="67439" spans="1:5" x14ac:dyDescent="0.3">
      <c r="A67439" s="1" t="s">
        <v>157233</v>
      </c>
      <c r="B67439">
        <v>1</v>
      </c>
      <c r="C67439" s="1" t="s">
        <v>237028</v>
      </c>
      <c r="D67439">
        <v>1</v>
      </c>
      <c r="E67439">
        <v>167.49</v>
      </c>
    </row>
    <row r="67440" spans="1:5" x14ac:dyDescent="0.3">
      <c r="A67440" s="1" t="s">
        <v>79992</v>
      </c>
      <c r="B67440">
        <v>1</v>
      </c>
      <c r="C67440" s="1" t="s">
        <v>237024</v>
      </c>
      <c r="D67440">
        <v>9</v>
      </c>
      <c r="E67440">
        <v>202.91</v>
      </c>
    </row>
    <row r="67441" spans="1:5" x14ac:dyDescent="0.3">
      <c r="A67441" s="1" t="s">
        <v>189962</v>
      </c>
      <c r="B67441">
        <v>1</v>
      </c>
      <c r="C67441" s="1" t="s">
        <v>237025</v>
      </c>
      <c r="D67441">
        <v>1</v>
      </c>
      <c r="E67441">
        <v>75.44</v>
      </c>
    </row>
    <row r="67442" spans="1:5" x14ac:dyDescent="0.3">
      <c r="A67442" s="1" t="s">
        <v>179762</v>
      </c>
      <c r="B67442">
        <v>1</v>
      </c>
      <c r="C67442" s="1" t="s">
        <v>237024</v>
      </c>
      <c r="D67442">
        <v>3</v>
      </c>
      <c r="E67442">
        <v>77.849999999999994</v>
      </c>
    </row>
    <row r="67443" spans="1:5" x14ac:dyDescent="0.3">
      <c r="A67443" s="1" t="s">
        <v>185657</v>
      </c>
      <c r="B67443">
        <v>1</v>
      </c>
      <c r="C67443" s="1" t="s">
        <v>237024</v>
      </c>
      <c r="D67443">
        <v>4</v>
      </c>
      <c r="E67443">
        <v>43.39</v>
      </c>
    </row>
    <row r="67444" spans="1:5" x14ac:dyDescent="0.3">
      <c r="A67444" s="1" t="s">
        <v>23948</v>
      </c>
      <c r="B67444">
        <v>1</v>
      </c>
      <c r="C67444" s="1" t="s">
        <v>237024</v>
      </c>
      <c r="D67444">
        <v>1</v>
      </c>
      <c r="E67444">
        <v>215.05</v>
      </c>
    </row>
    <row r="67445" spans="1:5" x14ac:dyDescent="0.3">
      <c r="A67445" s="1" t="s">
        <v>40623</v>
      </c>
      <c r="B67445">
        <v>1</v>
      </c>
      <c r="C67445" s="1" t="s">
        <v>237024</v>
      </c>
      <c r="D67445">
        <v>4</v>
      </c>
      <c r="E67445">
        <v>51.7</v>
      </c>
    </row>
    <row r="67446" spans="1:5" x14ac:dyDescent="0.3">
      <c r="A67446" s="1" t="s">
        <v>45345</v>
      </c>
      <c r="B67446">
        <v>1</v>
      </c>
      <c r="C67446" s="1" t="s">
        <v>237024</v>
      </c>
      <c r="D67446">
        <v>1</v>
      </c>
      <c r="E67446">
        <v>44.19</v>
      </c>
    </row>
    <row r="67447" spans="1:5" x14ac:dyDescent="0.3">
      <c r="A67447" s="1" t="s">
        <v>42878</v>
      </c>
      <c r="B67447">
        <v>1</v>
      </c>
      <c r="C67447" s="1" t="s">
        <v>237024</v>
      </c>
      <c r="D67447">
        <v>6</v>
      </c>
      <c r="E67447">
        <v>650.63</v>
      </c>
    </row>
    <row r="67448" spans="1:5" x14ac:dyDescent="0.3">
      <c r="A67448" s="1" t="s">
        <v>29313</v>
      </c>
      <c r="B67448">
        <v>1</v>
      </c>
      <c r="C67448" s="1" t="s">
        <v>237025</v>
      </c>
      <c r="D67448">
        <v>1</v>
      </c>
      <c r="E67448">
        <v>212.85</v>
      </c>
    </row>
    <row r="67449" spans="1:5" x14ac:dyDescent="0.3">
      <c r="A67449" s="1" t="s">
        <v>5885</v>
      </c>
      <c r="B67449">
        <v>1</v>
      </c>
      <c r="C67449" s="1" t="s">
        <v>237024</v>
      </c>
      <c r="D67449">
        <v>5</v>
      </c>
      <c r="E67449">
        <v>61.8</v>
      </c>
    </row>
    <row r="67450" spans="1:5" x14ac:dyDescent="0.3">
      <c r="A67450" s="1" t="s">
        <v>182033</v>
      </c>
      <c r="B67450">
        <v>1</v>
      </c>
      <c r="C67450" s="1" t="s">
        <v>237025</v>
      </c>
      <c r="D67450">
        <v>1</v>
      </c>
      <c r="E67450">
        <v>212.98</v>
      </c>
    </row>
    <row r="67451" spans="1:5" x14ac:dyDescent="0.3">
      <c r="A67451" s="1" t="s">
        <v>24169</v>
      </c>
      <c r="B67451">
        <v>4</v>
      </c>
      <c r="C67451" s="1" t="s">
        <v>237027</v>
      </c>
      <c r="D67451">
        <v>1</v>
      </c>
      <c r="E67451">
        <v>20</v>
      </c>
    </row>
    <row r="67452" spans="1:5" x14ac:dyDescent="0.3">
      <c r="A67452" s="1" t="s">
        <v>29510</v>
      </c>
      <c r="B67452">
        <v>1</v>
      </c>
      <c r="C67452" s="1" t="s">
        <v>237024</v>
      </c>
      <c r="D67452">
        <v>3</v>
      </c>
      <c r="E67452">
        <v>112.07</v>
      </c>
    </row>
    <row r="67453" spans="1:5" x14ac:dyDescent="0.3">
      <c r="A67453" s="1" t="s">
        <v>122546</v>
      </c>
      <c r="B67453">
        <v>1</v>
      </c>
      <c r="C67453" s="1" t="s">
        <v>237025</v>
      </c>
      <c r="D67453">
        <v>1</v>
      </c>
      <c r="E67453">
        <v>575.44000000000005</v>
      </c>
    </row>
    <row r="67454" spans="1:5" x14ac:dyDescent="0.3">
      <c r="A67454" s="1" t="s">
        <v>178505</v>
      </c>
      <c r="B67454">
        <v>1</v>
      </c>
      <c r="C67454" s="1" t="s">
        <v>237025</v>
      </c>
      <c r="D67454">
        <v>1</v>
      </c>
      <c r="E67454">
        <v>34.71</v>
      </c>
    </row>
    <row r="67455" spans="1:5" x14ac:dyDescent="0.3">
      <c r="A67455" s="1" t="s">
        <v>227577</v>
      </c>
      <c r="B67455">
        <v>1</v>
      </c>
      <c r="C67455" s="1" t="s">
        <v>237024</v>
      </c>
      <c r="D67455">
        <v>5</v>
      </c>
      <c r="E67455">
        <v>324.89</v>
      </c>
    </row>
    <row r="67456" spans="1:5" x14ac:dyDescent="0.3">
      <c r="A67456" s="1" t="s">
        <v>6537</v>
      </c>
      <c r="B67456">
        <v>1</v>
      </c>
      <c r="C67456" s="1" t="s">
        <v>237024</v>
      </c>
      <c r="D67456">
        <v>1</v>
      </c>
      <c r="E67456">
        <v>94.19</v>
      </c>
    </row>
    <row r="67457" spans="1:5" x14ac:dyDescent="0.3">
      <c r="A67457" s="1" t="s">
        <v>193734</v>
      </c>
      <c r="B67457">
        <v>1</v>
      </c>
      <c r="C67457" s="1" t="s">
        <v>237024</v>
      </c>
      <c r="D67457">
        <v>5</v>
      </c>
      <c r="E67457">
        <v>130</v>
      </c>
    </row>
    <row r="67458" spans="1:5" x14ac:dyDescent="0.3">
      <c r="A67458" s="1" t="s">
        <v>19252</v>
      </c>
      <c r="B67458">
        <v>1</v>
      </c>
      <c r="C67458" s="1" t="s">
        <v>237024</v>
      </c>
      <c r="D67458">
        <v>2</v>
      </c>
      <c r="E67458">
        <v>228.72</v>
      </c>
    </row>
    <row r="67459" spans="1:5" x14ac:dyDescent="0.3">
      <c r="A67459" s="1" t="s">
        <v>163272</v>
      </c>
      <c r="B67459">
        <v>1</v>
      </c>
      <c r="C67459" s="1" t="s">
        <v>237025</v>
      </c>
      <c r="D67459">
        <v>1</v>
      </c>
      <c r="E67459">
        <v>254.01</v>
      </c>
    </row>
    <row r="67460" spans="1:5" x14ac:dyDescent="0.3">
      <c r="A67460" s="1" t="s">
        <v>43838</v>
      </c>
      <c r="B67460">
        <v>1</v>
      </c>
      <c r="C67460" s="1" t="s">
        <v>237024</v>
      </c>
      <c r="D67460">
        <v>1</v>
      </c>
      <c r="E67460">
        <v>114.13</v>
      </c>
    </row>
    <row r="67461" spans="1:5" x14ac:dyDescent="0.3">
      <c r="A67461" s="1" t="s">
        <v>120315</v>
      </c>
      <c r="B67461">
        <v>1</v>
      </c>
      <c r="C67461" s="1" t="s">
        <v>237027</v>
      </c>
      <c r="D67461">
        <v>1</v>
      </c>
      <c r="E67461">
        <v>11.46</v>
      </c>
    </row>
    <row r="67462" spans="1:5" x14ac:dyDescent="0.3">
      <c r="A67462" s="1" t="s">
        <v>118144</v>
      </c>
      <c r="B67462">
        <v>1</v>
      </c>
      <c r="C67462" s="1" t="s">
        <v>237024</v>
      </c>
      <c r="D67462">
        <v>10</v>
      </c>
      <c r="E67462">
        <v>124.22</v>
      </c>
    </row>
    <row r="67463" spans="1:5" x14ac:dyDescent="0.3">
      <c r="A67463" s="1" t="s">
        <v>93265</v>
      </c>
      <c r="B67463">
        <v>1</v>
      </c>
      <c r="C67463" s="1" t="s">
        <v>237024</v>
      </c>
      <c r="D67463">
        <v>10</v>
      </c>
      <c r="E67463">
        <v>485.02</v>
      </c>
    </row>
    <row r="67464" spans="1:5" x14ac:dyDescent="0.3">
      <c r="A67464" s="1" t="s">
        <v>165488</v>
      </c>
      <c r="B67464">
        <v>1</v>
      </c>
      <c r="C67464" s="1" t="s">
        <v>237024</v>
      </c>
      <c r="D67464">
        <v>10</v>
      </c>
      <c r="E67464">
        <v>374.85</v>
      </c>
    </row>
    <row r="67465" spans="1:5" x14ac:dyDescent="0.3">
      <c r="A67465" s="1" t="s">
        <v>226564</v>
      </c>
      <c r="B67465">
        <v>1</v>
      </c>
      <c r="C67465" s="1" t="s">
        <v>237025</v>
      </c>
      <c r="D67465">
        <v>1</v>
      </c>
      <c r="E67465">
        <v>360.36</v>
      </c>
    </row>
    <row r="67466" spans="1:5" x14ac:dyDescent="0.3">
      <c r="A67466" s="1" t="s">
        <v>122942</v>
      </c>
      <c r="B67466">
        <v>1</v>
      </c>
      <c r="C67466" s="1" t="s">
        <v>237025</v>
      </c>
      <c r="D67466">
        <v>1</v>
      </c>
      <c r="E67466">
        <v>90.5</v>
      </c>
    </row>
    <row r="67467" spans="1:5" x14ac:dyDescent="0.3">
      <c r="A67467" s="1" t="s">
        <v>64786</v>
      </c>
      <c r="B67467">
        <v>1</v>
      </c>
      <c r="C67467" s="1" t="s">
        <v>237024</v>
      </c>
      <c r="D67467">
        <v>1</v>
      </c>
      <c r="E67467">
        <v>45</v>
      </c>
    </row>
    <row r="67468" spans="1:5" x14ac:dyDescent="0.3">
      <c r="A67468" s="1" t="s">
        <v>164972</v>
      </c>
      <c r="B67468">
        <v>1</v>
      </c>
      <c r="C67468" s="1" t="s">
        <v>237024</v>
      </c>
      <c r="D67468">
        <v>10</v>
      </c>
      <c r="E67468">
        <v>555.17999999999995</v>
      </c>
    </row>
    <row r="67469" spans="1:5" x14ac:dyDescent="0.3">
      <c r="A67469" s="1" t="s">
        <v>12646</v>
      </c>
      <c r="B67469">
        <v>1</v>
      </c>
      <c r="C67469" s="1" t="s">
        <v>237024</v>
      </c>
      <c r="D67469">
        <v>1</v>
      </c>
      <c r="E67469">
        <v>190.44</v>
      </c>
    </row>
    <row r="67470" spans="1:5" x14ac:dyDescent="0.3">
      <c r="A67470" s="1" t="s">
        <v>148779</v>
      </c>
      <c r="B67470">
        <v>2</v>
      </c>
      <c r="C67470" s="1" t="s">
        <v>237027</v>
      </c>
      <c r="D67470">
        <v>1</v>
      </c>
      <c r="E67470">
        <v>135.08000000000001</v>
      </c>
    </row>
    <row r="67471" spans="1:5" x14ac:dyDescent="0.3">
      <c r="A67471" s="1" t="s">
        <v>90671</v>
      </c>
      <c r="B67471">
        <v>1</v>
      </c>
      <c r="C67471" s="1" t="s">
        <v>237025</v>
      </c>
      <c r="D67471">
        <v>1</v>
      </c>
      <c r="E67471">
        <v>133.97</v>
      </c>
    </row>
    <row r="67472" spans="1:5" x14ac:dyDescent="0.3">
      <c r="A67472" s="1" t="s">
        <v>23156</v>
      </c>
      <c r="B67472">
        <v>1</v>
      </c>
      <c r="C67472" s="1" t="s">
        <v>237024</v>
      </c>
      <c r="D67472">
        <v>8</v>
      </c>
      <c r="E67472">
        <v>86.02</v>
      </c>
    </row>
    <row r="67473" spans="1:5" x14ac:dyDescent="0.3">
      <c r="A67473" s="1" t="s">
        <v>180613</v>
      </c>
      <c r="B67473">
        <v>1</v>
      </c>
      <c r="C67473" s="1" t="s">
        <v>237024</v>
      </c>
      <c r="D67473">
        <v>1</v>
      </c>
      <c r="E67473">
        <v>192.74</v>
      </c>
    </row>
    <row r="67474" spans="1:5" x14ac:dyDescent="0.3">
      <c r="A67474" s="1" t="s">
        <v>13688</v>
      </c>
      <c r="B67474">
        <v>1</v>
      </c>
      <c r="C67474" s="1" t="s">
        <v>237024</v>
      </c>
      <c r="D67474">
        <v>1</v>
      </c>
      <c r="E67474">
        <v>113.2</v>
      </c>
    </row>
    <row r="67475" spans="1:5" x14ac:dyDescent="0.3">
      <c r="A67475" s="1" t="s">
        <v>208596</v>
      </c>
      <c r="B67475">
        <v>1</v>
      </c>
      <c r="C67475" s="1" t="s">
        <v>237024</v>
      </c>
      <c r="D67475">
        <v>5</v>
      </c>
      <c r="E67475">
        <v>68.180000000000007</v>
      </c>
    </row>
    <row r="67476" spans="1:5" x14ac:dyDescent="0.3">
      <c r="A67476" s="1" t="s">
        <v>10103</v>
      </c>
      <c r="B67476">
        <v>1</v>
      </c>
      <c r="C67476" s="1" t="s">
        <v>237024</v>
      </c>
      <c r="D67476">
        <v>1</v>
      </c>
      <c r="E67476">
        <v>25.73</v>
      </c>
    </row>
    <row r="67477" spans="1:5" x14ac:dyDescent="0.3">
      <c r="A67477" s="1" t="s">
        <v>158203</v>
      </c>
      <c r="B67477">
        <v>1</v>
      </c>
      <c r="C67477" s="1" t="s">
        <v>237024</v>
      </c>
      <c r="D67477">
        <v>3</v>
      </c>
      <c r="E67477">
        <v>117.73</v>
      </c>
    </row>
    <row r="67478" spans="1:5" x14ac:dyDescent="0.3">
      <c r="A67478" s="1" t="s">
        <v>119492</v>
      </c>
      <c r="B67478">
        <v>1</v>
      </c>
      <c r="C67478" s="1" t="s">
        <v>237024</v>
      </c>
      <c r="D67478">
        <v>8</v>
      </c>
      <c r="E67478">
        <v>150.11000000000001</v>
      </c>
    </row>
    <row r="67479" spans="1:5" x14ac:dyDescent="0.3">
      <c r="A67479" s="1" t="s">
        <v>76808</v>
      </c>
      <c r="B67479">
        <v>1</v>
      </c>
      <c r="C67479" s="1" t="s">
        <v>237024</v>
      </c>
      <c r="D67479">
        <v>1</v>
      </c>
      <c r="E67479">
        <v>89.45</v>
      </c>
    </row>
    <row r="67480" spans="1:5" x14ac:dyDescent="0.3">
      <c r="A67480" s="1" t="s">
        <v>92551</v>
      </c>
      <c r="B67480">
        <v>1</v>
      </c>
      <c r="C67480" s="1" t="s">
        <v>237024</v>
      </c>
      <c r="D67480">
        <v>3</v>
      </c>
      <c r="E67480">
        <v>132.82</v>
      </c>
    </row>
    <row r="67481" spans="1:5" x14ac:dyDescent="0.3">
      <c r="A67481" s="1" t="s">
        <v>225940</v>
      </c>
      <c r="B67481">
        <v>1</v>
      </c>
      <c r="C67481" s="1" t="s">
        <v>237024</v>
      </c>
      <c r="D67481">
        <v>3</v>
      </c>
      <c r="E67481">
        <v>194.85</v>
      </c>
    </row>
    <row r="67482" spans="1:5" x14ac:dyDescent="0.3">
      <c r="A67482" s="1" t="s">
        <v>229985</v>
      </c>
      <c r="B67482">
        <v>1</v>
      </c>
      <c r="C67482" s="1" t="s">
        <v>237024</v>
      </c>
      <c r="D67482">
        <v>8</v>
      </c>
      <c r="E67482">
        <v>219.36</v>
      </c>
    </row>
    <row r="67483" spans="1:5" x14ac:dyDescent="0.3">
      <c r="A67483" s="1" t="s">
        <v>90197</v>
      </c>
      <c r="B67483">
        <v>1</v>
      </c>
      <c r="C67483" s="1" t="s">
        <v>237024</v>
      </c>
      <c r="D67483">
        <v>2</v>
      </c>
      <c r="E67483">
        <v>44</v>
      </c>
    </row>
    <row r="67484" spans="1:5" x14ac:dyDescent="0.3">
      <c r="A67484" s="1" t="s">
        <v>8373</v>
      </c>
      <c r="B67484">
        <v>1</v>
      </c>
      <c r="C67484" s="1" t="s">
        <v>237024</v>
      </c>
      <c r="D67484">
        <v>10</v>
      </c>
      <c r="E67484">
        <v>403.8</v>
      </c>
    </row>
    <row r="67485" spans="1:5" x14ac:dyDescent="0.3">
      <c r="A67485" s="1" t="s">
        <v>35366</v>
      </c>
      <c r="B67485">
        <v>1</v>
      </c>
      <c r="C67485" s="1" t="s">
        <v>237027</v>
      </c>
      <c r="D67485">
        <v>1</v>
      </c>
      <c r="E67485">
        <v>61.12</v>
      </c>
    </row>
    <row r="67486" spans="1:5" x14ac:dyDescent="0.3">
      <c r="A67486" s="1" t="s">
        <v>119622</v>
      </c>
      <c r="B67486">
        <v>1</v>
      </c>
      <c r="C67486" s="1" t="s">
        <v>237024</v>
      </c>
      <c r="D67486">
        <v>2</v>
      </c>
      <c r="E67486">
        <v>25.85</v>
      </c>
    </row>
    <row r="67487" spans="1:5" x14ac:dyDescent="0.3">
      <c r="A67487" s="1" t="s">
        <v>237500</v>
      </c>
      <c r="B67487">
        <v>1</v>
      </c>
      <c r="C67487" s="1" t="s">
        <v>237024</v>
      </c>
      <c r="D67487">
        <v>3</v>
      </c>
      <c r="E67487">
        <v>190.04</v>
      </c>
    </row>
    <row r="67488" spans="1:5" x14ac:dyDescent="0.3">
      <c r="A67488" s="1" t="s">
        <v>100546</v>
      </c>
      <c r="B67488">
        <v>1</v>
      </c>
      <c r="C67488" s="1" t="s">
        <v>237024</v>
      </c>
      <c r="D67488">
        <v>3</v>
      </c>
      <c r="E67488">
        <v>38.01</v>
      </c>
    </row>
    <row r="67489" spans="1:5" x14ac:dyDescent="0.3">
      <c r="A67489" s="1" t="s">
        <v>181540</v>
      </c>
      <c r="B67489">
        <v>1</v>
      </c>
      <c r="C67489" s="1" t="s">
        <v>237024</v>
      </c>
      <c r="D67489">
        <v>1</v>
      </c>
      <c r="E67489">
        <v>133.94999999999999</v>
      </c>
    </row>
    <row r="67490" spans="1:5" x14ac:dyDescent="0.3">
      <c r="A67490" s="1" t="s">
        <v>156555</v>
      </c>
      <c r="B67490">
        <v>1</v>
      </c>
      <c r="C67490" s="1" t="s">
        <v>237024</v>
      </c>
      <c r="D67490">
        <v>4</v>
      </c>
      <c r="E67490">
        <v>112.3</v>
      </c>
    </row>
    <row r="67491" spans="1:5" x14ac:dyDescent="0.3">
      <c r="A67491" s="1" t="s">
        <v>50233</v>
      </c>
      <c r="B67491">
        <v>1</v>
      </c>
      <c r="C67491" s="1" t="s">
        <v>237024</v>
      </c>
      <c r="D67491">
        <v>1</v>
      </c>
      <c r="E67491">
        <v>81.72</v>
      </c>
    </row>
    <row r="67492" spans="1:5" x14ac:dyDescent="0.3">
      <c r="A67492" s="1" t="s">
        <v>139927</v>
      </c>
      <c r="B67492">
        <v>1</v>
      </c>
      <c r="C67492" s="1" t="s">
        <v>237024</v>
      </c>
      <c r="D67492">
        <v>4</v>
      </c>
      <c r="E67492">
        <v>43.1</v>
      </c>
    </row>
    <row r="67493" spans="1:5" x14ac:dyDescent="0.3">
      <c r="A67493" s="1" t="s">
        <v>235483</v>
      </c>
      <c r="B67493">
        <v>1</v>
      </c>
      <c r="C67493" s="1" t="s">
        <v>237024</v>
      </c>
      <c r="D67493">
        <v>1</v>
      </c>
      <c r="E67493">
        <v>91.29</v>
      </c>
    </row>
    <row r="67494" spans="1:5" x14ac:dyDescent="0.3">
      <c r="A67494" s="1" t="s">
        <v>234833</v>
      </c>
      <c r="B67494">
        <v>1</v>
      </c>
      <c r="C67494" s="1" t="s">
        <v>237024</v>
      </c>
      <c r="D67494">
        <v>1</v>
      </c>
      <c r="E67494">
        <v>64</v>
      </c>
    </row>
    <row r="67495" spans="1:5" x14ac:dyDescent="0.3">
      <c r="A67495" s="1" t="s">
        <v>72853</v>
      </c>
      <c r="B67495">
        <v>1</v>
      </c>
      <c r="C67495" s="1" t="s">
        <v>237024</v>
      </c>
      <c r="D67495">
        <v>10</v>
      </c>
      <c r="E67495">
        <v>870.04</v>
      </c>
    </row>
    <row r="67496" spans="1:5" x14ac:dyDescent="0.3">
      <c r="A67496" s="1" t="s">
        <v>127083</v>
      </c>
      <c r="B67496">
        <v>1</v>
      </c>
      <c r="C67496" s="1" t="s">
        <v>237024</v>
      </c>
      <c r="D67496">
        <v>5</v>
      </c>
      <c r="E67496">
        <v>233.83</v>
      </c>
    </row>
    <row r="67497" spans="1:5" x14ac:dyDescent="0.3">
      <c r="A67497" s="1" t="s">
        <v>206314</v>
      </c>
      <c r="B67497">
        <v>1</v>
      </c>
      <c r="C67497" s="1" t="s">
        <v>237024</v>
      </c>
      <c r="D67497">
        <v>1</v>
      </c>
      <c r="E67497">
        <v>13.35</v>
      </c>
    </row>
    <row r="67498" spans="1:5" x14ac:dyDescent="0.3">
      <c r="A67498" s="1" t="s">
        <v>101863</v>
      </c>
      <c r="B67498">
        <v>1</v>
      </c>
      <c r="C67498" s="1" t="s">
        <v>237025</v>
      </c>
      <c r="D67498">
        <v>1</v>
      </c>
      <c r="E67498">
        <v>102.13</v>
      </c>
    </row>
    <row r="67499" spans="1:5" x14ac:dyDescent="0.3">
      <c r="A67499" s="1" t="s">
        <v>58948</v>
      </c>
      <c r="B67499">
        <v>1</v>
      </c>
      <c r="C67499" s="1" t="s">
        <v>237024</v>
      </c>
      <c r="D67499">
        <v>1</v>
      </c>
      <c r="E67499">
        <v>76.41</v>
      </c>
    </row>
    <row r="67500" spans="1:5" x14ac:dyDescent="0.3">
      <c r="A67500" s="1" t="s">
        <v>237501</v>
      </c>
      <c r="B67500">
        <v>1</v>
      </c>
      <c r="C67500" s="1" t="s">
        <v>237024</v>
      </c>
      <c r="D67500">
        <v>1</v>
      </c>
      <c r="E67500">
        <v>188.04</v>
      </c>
    </row>
    <row r="67501" spans="1:5" x14ac:dyDescent="0.3">
      <c r="A67501" s="1" t="s">
        <v>70732</v>
      </c>
      <c r="B67501">
        <v>1</v>
      </c>
      <c r="C67501" s="1" t="s">
        <v>237024</v>
      </c>
      <c r="D67501">
        <v>1</v>
      </c>
      <c r="E67501">
        <v>73.34</v>
      </c>
    </row>
    <row r="67502" spans="1:5" x14ac:dyDescent="0.3">
      <c r="A67502" s="1" t="s">
        <v>67317</v>
      </c>
      <c r="B67502">
        <v>1</v>
      </c>
      <c r="C67502" s="1" t="s">
        <v>237024</v>
      </c>
      <c r="D67502">
        <v>1</v>
      </c>
      <c r="E67502">
        <v>38.75</v>
      </c>
    </row>
    <row r="67503" spans="1:5" x14ac:dyDescent="0.3">
      <c r="A67503" s="1" t="s">
        <v>27600</v>
      </c>
      <c r="B67503">
        <v>1</v>
      </c>
      <c r="C67503" s="1" t="s">
        <v>237024</v>
      </c>
      <c r="D67503">
        <v>1</v>
      </c>
      <c r="E67503">
        <v>21.69</v>
      </c>
    </row>
    <row r="67504" spans="1:5" x14ac:dyDescent="0.3">
      <c r="A67504" s="1" t="s">
        <v>208108</v>
      </c>
      <c r="B67504">
        <v>1</v>
      </c>
      <c r="C67504" s="1" t="s">
        <v>237024</v>
      </c>
      <c r="D67504">
        <v>4</v>
      </c>
      <c r="E67504">
        <v>42.12</v>
      </c>
    </row>
    <row r="67505" spans="1:5" x14ac:dyDescent="0.3">
      <c r="A67505" s="1" t="s">
        <v>158524</v>
      </c>
      <c r="B67505">
        <v>1</v>
      </c>
      <c r="C67505" s="1" t="s">
        <v>237025</v>
      </c>
      <c r="D67505">
        <v>1</v>
      </c>
      <c r="E67505">
        <v>170.72</v>
      </c>
    </row>
    <row r="67506" spans="1:5" x14ac:dyDescent="0.3">
      <c r="A67506" s="1" t="s">
        <v>153584</v>
      </c>
      <c r="B67506">
        <v>1</v>
      </c>
      <c r="C67506" s="1" t="s">
        <v>237024</v>
      </c>
      <c r="D67506">
        <v>5</v>
      </c>
      <c r="E67506">
        <v>167.63</v>
      </c>
    </row>
    <row r="67507" spans="1:5" x14ac:dyDescent="0.3">
      <c r="A67507" s="1" t="s">
        <v>197375</v>
      </c>
      <c r="B67507">
        <v>1</v>
      </c>
      <c r="C67507" s="1" t="s">
        <v>237024</v>
      </c>
      <c r="D67507">
        <v>2</v>
      </c>
      <c r="E67507">
        <v>27</v>
      </c>
    </row>
    <row r="67508" spans="1:5" x14ac:dyDescent="0.3">
      <c r="A67508" s="1" t="s">
        <v>171077</v>
      </c>
      <c r="B67508">
        <v>1</v>
      </c>
      <c r="C67508" s="1" t="s">
        <v>237024</v>
      </c>
      <c r="D67508">
        <v>10</v>
      </c>
      <c r="E67508">
        <v>984.68</v>
      </c>
    </row>
    <row r="67509" spans="1:5" x14ac:dyDescent="0.3">
      <c r="A67509" s="1" t="s">
        <v>168709</v>
      </c>
      <c r="B67509">
        <v>1</v>
      </c>
      <c r="C67509" s="1" t="s">
        <v>237024</v>
      </c>
      <c r="D67509">
        <v>1</v>
      </c>
      <c r="E67509">
        <v>152.38</v>
      </c>
    </row>
    <row r="67510" spans="1:5" x14ac:dyDescent="0.3">
      <c r="A67510" s="1" t="s">
        <v>106399</v>
      </c>
      <c r="B67510">
        <v>1</v>
      </c>
      <c r="C67510" s="1" t="s">
        <v>237025</v>
      </c>
      <c r="D67510">
        <v>1</v>
      </c>
      <c r="E67510">
        <v>182.36</v>
      </c>
    </row>
    <row r="67511" spans="1:5" x14ac:dyDescent="0.3">
      <c r="A67511" s="1" t="s">
        <v>182360</v>
      </c>
      <c r="B67511">
        <v>1</v>
      </c>
      <c r="C67511" s="1" t="s">
        <v>237024</v>
      </c>
      <c r="D67511">
        <v>1</v>
      </c>
      <c r="E67511">
        <v>41.47</v>
      </c>
    </row>
    <row r="67512" spans="1:5" x14ac:dyDescent="0.3">
      <c r="A67512" s="1" t="s">
        <v>900</v>
      </c>
      <c r="B67512">
        <v>1</v>
      </c>
      <c r="C67512" s="1" t="s">
        <v>237024</v>
      </c>
      <c r="D67512">
        <v>6</v>
      </c>
      <c r="E67512">
        <v>76.05</v>
      </c>
    </row>
    <row r="67513" spans="1:5" x14ac:dyDescent="0.3">
      <c r="A67513" s="1" t="s">
        <v>121440</v>
      </c>
      <c r="B67513">
        <v>2</v>
      </c>
      <c r="C67513" s="1" t="s">
        <v>237027</v>
      </c>
      <c r="D67513">
        <v>1</v>
      </c>
      <c r="E67513">
        <v>50</v>
      </c>
    </row>
    <row r="67514" spans="1:5" x14ac:dyDescent="0.3">
      <c r="A67514" s="1" t="s">
        <v>112953</v>
      </c>
      <c r="B67514">
        <v>2</v>
      </c>
      <c r="C67514" s="1" t="s">
        <v>237027</v>
      </c>
      <c r="D67514">
        <v>1</v>
      </c>
      <c r="E67514">
        <v>16.309999999999999</v>
      </c>
    </row>
    <row r="67515" spans="1:5" x14ac:dyDescent="0.3">
      <c r="A67515" s="1" t="s">
        <v>200684</v>
      </c>
      <c r="B67515">
        <v>1</v>
      </c>
      <c r="C67515" s="1" t="s">
        <v>237024</v>
      </c>
      <c r="D67515">
        <v>2</v>
      </c>
      <c r="E67515">
        <v>137.08000000000001</v>
      </c>
    </row>
    <row r="67516" spans="1:5" x14ac:dyDescent="0.3">
      <c r="A67516" s="1" t="s">
        <v>195750</v>
      </c>
      <c r="B67516">
        <v>1</v>
      </c>
      <c r="C67516" s="1" t="s">
        <v>237024</v>
      </c>
      <c r="D67516">
        <v>1</v>
      </c>
      <c r="E67516">
        <v>37.840000000000003</v>
      </c>
    </row>
    <row r="67517" spans="1:5" x14ac:dyDescent="0.3">
      <c r="A67517" s="1" t="s">
        <v>72056</v>
      </c>
      <c r="B67517">
        <v>1</v>
      </c>
      <c r="C67517" s="1" t="s">
        <v>237024</v>
      </c>
      <c r="D67517">
        <v>1</v>
      </c>
      <c r="E67517">
        <v>77.819999999999993</v>
      </c>
    </row>
    <row r="67518" spans="1:5" x14ac:dyDescent="0.3">
      <c r="A67518" s="1" t="s">
        <v>237502</v>
      </c>
      <c r="B67518">
        <v>1</v>
      </c>
      <c r="C67518" s="1" t="s">
        <v>237024</v>
      </c>
      <c r="D67518">
        <v>8</v>
      </c>
      <c r="E67518">
        <v>262.94</v>
      </c>
    </row>
    <row r="67519" spans="1:5" x14ac:dyDescent="0.3">
      <c r="A67519" s="1" t="s">
        <v>35786</v>
      </c>
      <c r="B67519">
        <v>1</v>
      </c>
      <c r="C67519" s="1" t="s">
        <v>237024</v>
      </c>
      <c r="D67519">
        <v>2</v>
      </c>
      <c r="E67519">
        <v>90.96</v>
      </c>
    </row>
    <row r="67520" spans="1:5" x14ac:dyDescent="0.3">
      <c r="A67520" s="1" t="s">
        <v>66089</v>
      </c>
      <c r="B67520">
        <v>1</v>
      </c>
      <c r="C67520" s="1" t="s">
        <v>237024</v>
      </c>
      <c r="D67520">
        <v>3</v>
      </c>
      <c r="E67520">
        <v>180.25</v>
      </c>
    </row>
    <row r="67521" spans="1:5" x14ac:dyDescent="0.3">
      <c r="A67521" s="1" t="s">
        <v>83608</v>
      </c>
      <c r="B67521">
        <v>1</v>
      </c>
      <c r="C67521" s="1" t="s">
        <v>237024</v>
      </c>
      <c r="D67521">
        <v>1</v>
      </c>
      <c r="E67521">
        <v>289.32</v>
      </c>
    </row>
    <row r="67522" spans="1:5" x14ac:dyDescent="0.3">
      <c r="A67522" s="1" t="s">
        <v>82405</v>
      </c>
      <c r="B67522">
        <v>1</v>
      </c>
      <c r="C67522" s="1" t="s">
        <v>237025</v>
      </c>
      <c r="D67522">
        <v>1</v>
      </c>
      <c r="E67522">
        <v>129.53</v>
      </c>
    </row>
    <row r="67523" spans="1:5" x14ac:dyDescent="0.3">
      <c r="A67523" s="1" t="s">
        <v>13410</v>
      </c>
      <c r="B67523">
        <v>1</v>
      </c>
      <c r="C67523" s="1" t="s">
        <v>237025</v>
      </c>
      <c r="D67523">
        <v>1</v>
      </c>
      <c r="E67523">
        <v>173.84</v>
      </c>
    </row>
    <row r="67524" spans="1:5" x14ac:dyDescent="0.3">
      <c r="A67524" s="1" t="s">
        <v>30799</v>
      </c>
      <c r="B67524">
        <v>1</v>
      </c>
      <c r="C67524" s="1" t="s">
        <v>237024</v>
      </c>
      <c r="D67524">
        <v>4</v>
      </c>
      <c r="E67524">
        <v>227.64</v>
      </c>
    </row>
    <row r="67525" spans="1:5" x14ac:dyDescent="0.3">
      <c r="A67525" s="1" t="s">
        <v>116040</v>
      </c>
      <c r="B67525">
        <v>1</v>
      </c>
      <c r="C67525" s="1" t="s">
        <v>237024</v>
      </c>
      <c r="D67525">
        <v>5</v>
      </c>
      <c r="E67525">
        <v>316.42</v>
      </c>
    </row>
    <row r="67526" spans="1:5" x14ac:dyDescent="0.3">
      <c r="A67526" s="1" t="s">
        <v>166322</v>
      </c>
      <c r="B67526">
        <v>1</v>
      </c>
      <c r="C67526" s="1" t="s">
        <v>237024</v>
      </c>
      <c r="D67526">
        <v>3</v>
      </c>
      <c r="E67526">
        <v>36.35</v>
      </c>
    </row>
    <row r="67527" spans="1:5" x14ac:dyDescent="0.3">
      <c r="A67527" s="1" t="s">
        <v>227730</v>
      </c>
      <c r="B67527">
        <v>1</v>
      </c>
      <c r="C67527" s="1" t="s">
        <v>237024</v>
      </c>
      <c r="D67527">
        <v>3</v>
      </c>
      <c r="E67527">
        <v>89.31</v>
      </c>
    </row>
    <row r="67528" spans="1:5" x14ac:dyDescent="0.3">
      <c r="A67528" s="1" t="s">
        <v>27541</v>
      </c>
      <c r="B67528">
        <v>1</v>
      </c>
      <c r="C67528" s="1" t="s">
        <v>237024</v>
      </c>
      <c r="D67528">
        <v>2</v>
      </c>
      <c r="E67528">
        <v>54.79</v>
      </c>
    </row>
    <row r="67529" spans="1:5" x14ac:dyDescent="0.3">
      <c r="A67529" s="1" t="s">
        <v>68063</v>
      </c>
      <c r="B67529">
        <v>1</v>
      </c>
      <c r="C67529" s="1" t="s">
        <v>237024</v>
      </c>
      <c r="D67529">
        <v>1</v>
      </c>
      <c r="E67529">
        <v>123.01</v>
      </c>
    </row>
    <row r="67530" spans="1:5" x14ac:dyDescent="0.3">
      <c r="A67530" s="1" t="s">
        <v>76448</v>
      </c>
      <c r="B67530">
        <v>1</v>
      </c>
      <c r="C67530" s="1" t="s">
        <v>237024</v>
      </c>
      <c r="D67530">
        <v>1</v>
      </c>
      <c r="E67530">
        <v>42.77</v>
      </c>
    </row>
    <row r="67531" spans="1:5" x14ac:dyDescent="0.3">
      <c r="A67531" s="1" t="s">
        <v>114683</v>
      </c>
      <c r="B67531">
        <v>1</v>
      </c>
      <c r="C67531" s="1" t="s">
        <v>237024</v>
      </c>
      <c r="D67531">
        <v>8</v>
      </c>
      <c r="E67531">
        <v>228.78</v>
      </c>
    </row>
    <row r="67532" spans="1:5" x14ac:dyDescent="0.3">
      <c r="A67532" s="1" t="s">
        <v>150782</v>
      </c>
      <c r="B67532">
        <v>1</v>
      </c>
      <c r="C67532" s="1" t="s">
        <v>237024</v>
      </c>
      <c r="D67532">
        <v>3</v>
      </c>
      <c r="E67532">
        <v>170.94</v>
      </c>
    </row>
    <row r="67533" spans="1:5" x14ac:dyDescent="0.3">
      <c r="A67533" s="1" t="s">
        <v>60113</v>
      </c>
      <c r="B67533">
        <v>1</v>
      </c>
      <c r="C67533" s="1" t="s">
        <v>237024</v>
      </c>
      <c r="D67533">
        <v>3</v>
      </c>
      <c r="E67533">
        <v>260.08</v>
      </c>
    </row>
    <row r="67534" spans="1:5" x14ac:dyDescent="0.3">
      <c r="A67534" s="1" t="s">
        <v>79483</v>
      </c>
      <c r="B67534">
        <v>1</v>
      </c>
      <c r="C67534" s="1" t="s">
        <v>237024</v>
      </c>
      <c r="D67534">
        <v>1</v>
      </c>
      <c r="E67534">
        <v>95.18</v>
      </c>
    </row>
    <row r="67535" spans="1:5" x14ac:dyDescent="0.3">
      <c r="A67535" s="1" t="s">
        <v>151232</v>
      </c>
      <c r="B67535">
        <v>1</v>
      </c>
      <c r="C67535" s="1" t="s">
        <v>237024</v>
      </c>
      <c r="D67535">
        <v>1</v>
      </c>
      <c r="E67535">
        <v>69.23</v>
      </c>
    </row>
    <row r="67536" spans="1:5" x14ac:dyDescent="0.3">
      <c r="A67536" s="1" t="s">
        <v>216715</v>
      </c>
      <c r="B67536">
        <v>1</v>
      </c>
      <c r="C67536" s="1" t="s">
        <v>237024</v>
      </c>
      <c r="D67536">
        <v>2</v>
      </c>
      <c r="E67536">
        <v>61.73</v>
      </c>
    </row>
    <row r="67537" spans="1:5" x14ac:dyDescent="0.3">
      <c r="A67537" s="1" t="s">
        <v>188871</v>
      </c>
      <c r="B67537">
        <v>1</v>
      </c>
      <c r="C67537" s="1" t="s">
        <v>237024</v>
      </c>
      <c r="D67537">
        <v>1</v>
      </c>
      <c r="E67537">
        <v>35</v>
      </c>
    </row>
    <row r="67538" spans="1:5" x14ac:dyDescent="0.3">
      <c r="A67538" s="1" t="s">
        <v>175561</v>
      </c>
      <c r="B67538">
        <v>1</v>
      </c>
      <c r="C67538" s="1" t="s">
        <v>237024</v>
      </c>
      <c r="D67538">
        <v>2</v>
      </c>
      <c r="E67538">
        <v>235.28</v>
      </c>
    </row>
    <row r="67539" spans="1:5" x14ac:dyDescent="0.3">
      <c r="A67539" s="1" t="s">
        <v>188477</v>
      </c>
      <c r="B67539">
        <v>1</v>
      </c>
      <c r="C67539" s="1" t="s">
        <v>237024</v>
      </c>
      <c r="D67539">
        <v>8</v>
      </c>
      <c r="E67539">
        <v>81.16</v>
      </c>
    </row>
    <row r="67540" spans="1:5" x14ac:dyDescent="0.3">
      <c r="A67540" s="1" t="s">
        <v>165632</v>
      </c>
      <c r="B67540">
        <v>1</v>
      </c>
      <c r="C67540" s="1" t="s">
        <v>237024</v>
      </c>
      <c r="D67540">
        <v>3</v>
      </c>
      <c r="E67540">
        <v>139.24</v>
      </c>
    </row>
    <row r="67541" spans="1:5" x14ac:dyDescent="0.3">
      <c r="A67541" s="1" t="s">
        <v>45945</v>
      </c>
      <c r="B67541">
        <v>1</v>
      </c>
      <c r="C67541" s="1" t="s">
        <v>237024</v>
      </c>
      <c r="D67541">
        <v>8</v>
      </c>
      <c r="E67541">
        <v>93.98</v>
      </c>
    </row>
    <row r="67542" spans="1:5" x14ac:dyDescent="0.3">
      <c r="A67542" s="1" t="s">
        <v>222718</v>
      </c>
      <c r="B67542">
        <v>1</v>
      </c>
      <c r="C67542" s="1" t="s">
        <v>237024</v>
      </c>
      <c r="D67542">
        <v>2</v>
      </c>
      <c r="E67542">
        <v>60.75</v>
      </c>
    </row>
    <row r="67543" spans="1:5" x14ac:dyDescent="0.3">
      <c r="A67543" s="1" t="s">
        <v>219353</v>
      </c>
      <c r="B67543">
        <v>1</v>
      </c>
      <c r="C67543" s="1" t="s">
        <v>237024</v>
      </c>
      <c r="D67543">
        <v>2</v>
      </c>
      <c r="E67543">
        <v>46.78</v>
      </c>
    </row>
    <row r="67544" spans="1:5" x14ac:dyDescent="0.3">
      <c r="A67544" s="1" t="s">
        <v>231919</v>
      </c>
      <c r="B67544">
        <v>1</v>
      </c>
      <c r="C67544" s="1" t="s">
        <v>237024</v>
      </c>
      <c r="D67544">
        <v>3</v>
      </c>
      <c r="E67544">
        <v>133.93</v>
      </c>
    </row>
    <row r="67545" spans="1:5" x14ac:dyDescent="0.3">
      <c r="A67545" s="1" t="s">
        <v>10026</v>
      </c>
      <c r="B67545">
        <v>1</v>
      </c>
      <c r="C67545" s="1" t="s">
        <v>237024</v>
      </c>
      <c r="D67545">
        <v>1</v>
      </c>
      <c r="E67545">
        <v>1.26</v>
      </c>
    </row>
    <row r="67546" spans="1:5" x14ac:dyDescent="0.3">
      <c r="A67546" s="1" t="s">
        <v>171006</v>
      </c>
      <c r="B67546">
        <v>1</v>
      </c>
      <c r="C67546" s="1" t="s">
        <v>237025</v>
      </c>
      <c r="D67546">
        <v>1</v>
      </c>
      <c r="E67546">
        <v>126.54</v>
      </c>
    </row>
    <row r="67547" spans="1:5" x14ac:dyDescent="0.3">
      <c r="A67547" s="1" t="s">
        <v>47336</v>
      </c>
      <c r="B67547">
        <v>1</v>
      </c>
      <c r="C67547" s="1" t="s">
        <v>237024</v>
      </c>
      <c r="D67547">
        <v>1</v>
      </c>
      <c r="E67547">
        <v>45.42</v>
      </c>
    </row>
    <row r="67548" spans="1:5" x14ac:dyDescent="0.3">
      <c r="A67548" s="1" t="s">
        <v>215902</v>
      </c>
      <c r="B67548">
        <v>1</v>
      </c>
      <c r="C67548" s="1" t="s">
        <v>237024</v>
      </c>
      <c r="D67548">
        <v>8</v>
      </c>
      <c r="E67548">
        <v>4681.78</v>
      </c>
    </row>
    <row r="67549" spans="1:5" x14ac:dyDescent="0.3">
      <c r="A67549" s="1" t="s">
        <v>151332</v>
      </c>
      <c r="B67549">
        <v>1</v>
      </c>
      <c r="C67549" s="1" t="s">
        <v>237025</v>
      </c>
      <c r="D67549">
        <v>1</v>
      </c>
      <c r="E67549">
        <v>38.19</v>
      </c>
    </row>
    <row r="67550" spans="1:5" x14ac:dyDescent="0.3">
      <c r="A67550" s="1" t="s">
        <v>16012</v>
      </c>
      <c r="B67550">
        <v>1</v>
      </c>
      <c r="C67550" s="1" t="s">
        <v>237024</v>
      </c>
      <c r="D67550">
        <v>1</v>
      </c>
      <c r="E67550">
        <v>73.34</v>
      </c>
    </row>
    <row r="67551" spans="1:5" x14ac:dyDescent="0.3">
      <c r="A67551" s="1" t="s">
        <v>205092</v>
      </c>
      <c r="B67551">
        <v>1</v>
      </c>
      <c r="C67551" s="1" t="s">
        <v>237024</v>
      </c>
      <c r="D67551">
        <v>8</v>
      </c>
      <c r="E67551">
        <v>258.25</v>
      </c>
    </row>
    <row r="67552" spans="1:5" x14ac:dyDescent="0.3">
      <c r="A67552" s="1" t="s">
        <v>132445</v>
      </c>
      <c r="B67552">
        <v>1</v>
      </c>
      <c r="C67552" s="1" t="s">
        <v>237025</v>
      </c>
      <c r="D67552">
        <v>1</v>
      </c>
      <c r="E67552">
        <v>518.51</v>
      </c>
    </row>
    <row r="67553" spans="1:5" x14ac:dyDescent="0.3">
      <c r="A67553" s="1" t="s">
        <v>154162</v>
      </c>
      <c r="B67553">
        <v>1</v>
      </c>
      <c r="C67553" s="1" t="s">
        <v>237024</v>
      </c>
      <c r="D67553">
        <v>1</v>
      </c>
      <c r="E67553">
        <v>155.01</v>
      </c>
    </row>
    <row r="67554" spans="1:5" x14ac:dyDescent="0.3">
      <c r="A67554" s="1" t="s">
        <v>148305</v>
      </c>
      <c r="B67554">
        <v>1</v>
      </c>
      <c r="C67554" s="1" t="s">
        <v>237025</v>
      </c>
      <c r="D67554">
        <v>1</v>
      </c>
      <c r="E67554">
        <v>122.41</v>
      </c>
    </row>
    <row r="67555" spans="1:5" x14ac:dyDescent="0.3">
      <c r="A67555" s="1" t="s">
        <v>11744</v>
      </c>
      <c r="B67555">
        <v>1</v>
      </c>
      <c r="C67555" s="1" t="s">
        <v>237024</v>
      </c>
      <c r="D67555">
        <v>4</v>
      </c>
      <c r="E67555">
        <v>113.05</v>
      </c>
    </row>
    <row r="67556" spans="1:5" x14ac:dyDescent="0.3">
      <c r="A67556" s="1" t="s">
        <v>163679</v>
      </c>
      <c r="B67556">
        <v>1</v>
      </c>
      <c r="C67556" s="1" t="s">
        <v>237024</v>
      </c>
      <c r="D67556">
        <v>2</v>
      </c>
      <c r="E67556">
        <v>65</v>
      </c>
    </row>
    <row r="67557" spans="1:5" x14ac:dyDescent="0.3">
      <c r="A67557" s="1" t="s">
        <v>127033</v>
      </c>
      <c r="B67557">
        <v>1</v>
      </c>
      <c r="C67557" s="1" t="s">
        <v>237024</v>
      </c>
      <c r="D67557">
        <v>1</v>
      </c>
      <c r="E67557">
        <v>101.14</v>
      </c>
    </row>
    <row r="67558" spans="1:5" x14ac:dyDescent="0.3">
      <c r="A67558" s="1" t="s">
        <v>140240</v>
      </c>
      <c r="B67558">
        <v>1</v>
      </c>
      <c r="C67558" s="1" t="s">
        <v>237024</v>
      </c>
      <c r="D67558">
        <v>10</v>
      </c>
      <c r="E67558">
        <v>279.29000000000002</v>
      </c>
    </row>
    <row r="67559" spans="1:5" x14ac:dyDescent="0.3">
      <c r="A67559" s="1" t="s">
        <v>54319</v>
      </c>
      <c r="B67559">
        <v>1</v>
      </c>
      <c r="C67559" s="1" t="s">
        <v>237024</v>
      </c>
      <c r="D67559">
        <v>3</v>
      </c>
      <c r="E67559">
        <v>281.79000000000002</v>
      </c>
    </row>
    <row r="67560" spans="1:5" x14ac:dyDescent="0.3">
      <c r="A67560" s="1" t="s">
        <v>171921</v>
      </c>
      <c r="B67560">
        <v>1</v>
      </c>
      <c r="C67560" s="1" t="s">
        <v>237025</v>
      </c>
      <c r="D67560">
        <v>1</v>
      </c>
      <c r="E67560">
        <v>243.35</v>
      </c>
    </row>
    <row r="67561" spans="1:5" x14ac:dyDescent="0.3">
      <c r="A67561" s="1" t="s">
        <v>77157</v>
      </c>
      <c r="B67561">
        <v>1</v>
      </c>
      <c r="C67561" s="1" t="s">
        <v>237024</v>
      </c>
      <c r="D67561">
        <v>1</v>
      </c>
      <c r="E67561">
        <v>90.88</v>
      </c>
    </row>
    <row r="67562" spans="1:5" x14ac:dyDescent="0.3">
      <c r="A67562" s="1" t="s">
        <v>124828</v>
      </c>
      <c r="B67562">
        <v>1</v>
      </c>
      <c r="C67562" s="1" t="s">
        <v>237024</v>
      </c>
      <c r="D67562">
        <v>1</v>
      </c>
      <c r="E67562">
        <v>89.44</v>
      </c>
    </row>
    <row r="67563" spans="1:5" x14ac:dyDescent="0.3">
      <c r="A67563" s="1" t="s">
        <v>122138</v>
      </c>
      <c r="B67563">
        <v>1</v>
      </c>
      <c r="C67563" s="1" t="s">
        <v>237024</v>
      </c>
      <c r="D67563">
        <v>1</v>
      </c>
      <c r="E67563">
        <v>65.040000000000006</v>
      </c>
    </row>
    <row r="67564" spans="1:5" x14ac:dyDescent="0.3">
      <c r="A67564" s="1" t="s">
        <v>80072</v>
      </c>
      <c r="B67564">
        <v>1</v>
      </c>
      <c r="C67564" s="1" t="s">
        <v>237025</v>
      </c>
      <c r="D67564">
        <v>1</v>
      </c>
      <c r="E67564">
        <v>167.68</v>
      </c>
    </row>
    <row r="67565" spans="1:5" x14ac:dyDescent="0.3">
      <c r="A67565" s="1" t="s">
        <v>94681</v>
      </c>
      <c r="B67565">
        <v>1</v>
      </c>
      <c r="C67565" s="1" t="s">
        <v>237024</v>
      </c>
      <c r="D67565">
        <v>1</v>
      </c>
      <c r="E67565">
        <v>49.17</v>
      </c>
    </row>
    <row r="67566" spans="1:5" x14ac:dyDescent="0.3">
      <c r="A67566" s="1" t="s">
        <v>9594</v>
      </c>
      <c r="B67566">
        <v>1</v>
      </c>
      <c r="C67566" s="1" t="s">
        <v>237024</v>
      </c>
      <c r="D67566">
        <v>1</v>
      </c>
      <c r="E67566">
        <v>33.39</v>
      </c>
    </row>
    <row r="67567" spans="1:5" x14ac:dyDescent="0.3">
      <c r="A67567" s="1" t="s">
        <v>36031</v>
      </c>
      <c r="B67567">
        <v>1</v>
      </c>
      <c r="C67567" s="1" t="s">
        <v>237024</v>
      </c>
      <c r="D67567">
        <v>1</v>
      </c>
      <c r="E67567">
        <v>55</v>
      </c>
    </row>
    <row r="67568" spans="1:5" x14ac:dyDescent="0.3">
      <c r="A67568" s="1" t="s">
        <v>110878</v>
      </c>
      <c r="B67568">
        <v>1</v>
      </c>
      <c r="C67568" s="1" t="s">
        <v>237024</v>
      </c>
      <c r="D67568">
        <v>10</v>
      </c>
      <c r="E67568">
        <v>726.05</v>
      </c>
    </row>
    <row r="67569" spans="1:5" x14ac:dyDescent="0.3">
      <c r="A67569" s="1" t="s">
        <v>179247</v>
      </c>
      <c r="B67569">
        <v>1</v>
      </c>
      <c r="C67569" s="1" t="s">
        <v>237027</v>
      </c>
      <c r="D67569">
        <v>1</v>
      </c>
      <c r="E67569">
        <v>146.01</v>
      </c>
    </row>
    <row r="67570" spans="1:5" x14ac:dyDescent="0.3">
      <c r="A67570" s="1" t="s">
        <v>67426</v>
      </c>
      <c r="B67570">
        <v>1</v>
      </c>
      <c r="C67570" s="1" t="s">
        <v>237024</v>
      </c>
      <c r="D67570">
        <v>5</v>
      </c>
      <c r="E67570">
        <v>184.56</v>
      </c>
    </row>
    <row r="67571" spans="1:5" x14ac:dyDescent="0.3">
      <c r="A67571" s="1" t="s">
        <v>81290</v>
      </c>
      <c r="B67571">
        <v>1</v>
      </c>
      <c r="C67571" s="1" t="s">
        <v>237025</v>
      </c>
      <c r="D67571">
        <v>1</v>
      </c>
      <c r="E67571">
        <v>172.52</v>
      </c>
    </row>
    <row r="67572" spans="1:5" x14ac:dyDescent="0.3">
      <c r="A67572" s="1" t="s">
        <v>206877</v>
      </c>
      <c r="B67572">
        <v>1</v>
      </c>
      <c r="C67572" s="1" t="s">
        <v>237024</v>
      </c>
      <c r="D67572">
        <v>10</v>
      </c>
      <c r="E67572">
        <v>115.89</v>
      </c>
    </row>
    <row r="67573" spans="1:5" x14ac:dyDescent="0.3">
      <c r="A67573" s="1" t="s">
        <v>170568</v>
      </c>
      <c r="B67573">
        <v>1</v>
      </c>
      <c r="C67573" s="1" t="s">
        <v>237025</v>
      </c>
      <c r="D67573">
        <v>1</v>
      </c>
      <c r="E67573">
        <v>108.63</v>
      </c>
    </row>
    <row r="67574" spans="1:5" x14ac:dyDescent="0.3">
      <c r="A67574" s="1" t="s">
        <v>208467</v>
      </c>
      <c r="B67574">
        <v>1</v>
      </c>
      <c r="C67574" s="1" t="s">
        <v>237024</v>
      </c>
      <c r="D67574">
        <v>1</v>
      </c>
      <c r="E67574">
        <v>71.72</v>
      </c>
    </row>
    <row r="67575" spans="1:5" x14ac:dyDescent="0.3">
      <c r="A67575" s="1" t="s">
        <v>161238</v>
      </c>
      <c r="B67575">
        <v>1</v>
      </c>
      <c r="C67575" s="1" t="s">
        <v>237024</v>
      </c>
      <c r="D67575">
        <v>5</v>
      </c>
      <c r="E67575">
        <v>106.16</v>
      </c>
    </row>
    <row r="67576" spans="1:5" x14ac:dyDescent="0.3">
      <c r="A67576" s="1" t="s">
        <v>178911</v>
      </c>
      <c r="B67576">
        <v>3</v>
      </c>
      <c r="C67576" s="1" t="s">
        <v>237027</v>
      </c>
      <c r="D67576">
        <v>1</v>
      </c>
      <c r="E67576">
        <v>4.18</v>
      </c>
    </row>
    <row r="67577" spans="1:5" x14ac:dyDescent="0.3">
      <c r="A67577" s="1" t="s">
        <v>155527</v>
      </c>
      <c r="B67577">
        <v>1</v>
      </c>
      <c r="C67577" s="1" t="s">
        <v>237025</v>
      </c>
      <c r="D67577">
        <v>1</v>
      </c>
      <c r="E67577">
        <v>296.63</v>
      </c>
    </row>
    <row r="67578" spans="1:5" x14ac:dyDescent="0.3">
      <c r="A67578" s="1" t="s">
        <v>237503</v>
      </c>
      <c r="B67578">
        <v>1</v>
      </c>
      <c r="C67578" s="1" t="s">
        <v>237024</v>
      </c>
      <c r="D67578">
        <v>8</v>
      </c>
      <c r="E67578">
        <v>319.88</v>
      </c>
    </row>
    <row r="67579" spans="1:5" x14ac:dyDescent="0.3">
      <c r="A67579" s="1" t="s">
        <v>212401</v>
      </c>
      <c r="B67579">
        <v>1</v>
      </c>
      <c r="C67579" s="1" t="s">
        <v>237025</v>
      </c>
      <c r="D67579">
        <v>1</v>
      </c>
      <c r="E67579">
        <v>52.68</v>
      </c>
    </row>
    <row r="67580" spans="1:5" x14ac:dyDescent="0.3">
      <c r="A67580" s="1" t="s">
        <v>225146</v>
      </c>
      <c r="B67580">
        <v>1</v>
      </c>
      <c r="C67580" s="1" t="s">
        <v>237024</v>
      </c>
      <c r="D67580">
        <v>1</v>
      </c>
      <c r="E67580">
        <v>174.2</v>
      </c>
    </row>
    <row r="67581" spans="1:5" x14ac:dyDescent="0.3">
      <c r="A67581" s="1" t="s">
        <v>60937</v>
      </c>
      <c r="B67581">
        <v>1</v>
      </c>
      <c r="C67581" s="1" t="s">
        <v>237024</v>
      </c>
      <c r="D67581">
        <v>1</v>
      </c>
      <c r="E67581">
        <v>198.95</v>
      </c>
    </row>
    <row r="67582" spans="1:5" x14ac:dyDescent="0.3">
      <c r="A67582" s="1" t="s">
        <v>96194</v>
      </c>
      <c r="B67582">
        <v>1</v>
      </c>
      <c r="C67582" s="1" t="s">
        <v>237027</v>
      </c>
      <c r="D67582">
        <v>1</v>
      </c>
      <c r="E67582">
        <v>33.700000000000003</v>
      </c>
    </row>
    <row r="67583" spans="1:5" x14ac:dyDescent="0.3">
      <c r="A67583" s="1" t="s">
        <v>139210</v>
      </c>
      <c r="B67583">
        <v>1</v>
      </c>
      <c r="C67583" s="1" t="s">
        <v>237025</v>
      </c>
      <c r="D67583">
        <v>1</v>
      </c>
      <c r="E67583">
        <v>174.09</v>
      </c>
    </row>
    <row r="67584" spans="1:5" x14ac:dyDescent="0.3">
      <c r="A67584" s="1" t="s">
        <v>17261</v>
      </c>
      <c r="B67584">
        <v>1</v>
      </c>
      <c r="C67584" s="1" t="s">
        <v>237024</v>
      </c>
      <c r="D67584">
        <v>8</v>
      </c>
      <c r="E67584">
        <v>171.29</v>
      </c>
    </row>
    <row r="67585" spans="1:5" x14ac:dyDescent="0.3">
      <c r="A67585" s="1" t="s">
        <v>185729</v>
      </c>
      <c r="B67585">
        <v>1</v>
      </c>
      <c r="C67585" s="1" t="s">
        <v>237024</v>
      </c>
      <c r="D67585">
        <v>1</v>
      </c>
      <c r="E67585">
        <v>44.28</v>
      </c>
    </row>
    <row r="67586" spans="1:5" x14ac:dyDescent="0.3">
      <c r="A67586" s="1" t="s">
        <v>192075</v>
      </c>
      <c r="B67586">
        <v>1</v>
      </c>
      <c r="C67586" s="1" t="s">
        <v>237024</v>
      </c>
      <c r="D67586">
        <v>4</v>
      </c>
      <c r="E67586">
        <v>124.01</v>
      </c>
    </row>
    <row r="67587" spans="1:5" x14ac:dyDescent="0.3">
      <c r="A67587" s="1" t="s">
        <v>38376</v>
      </c>
      <c r="B67587">
        <v>1</v>
      </c>
      <c r="C67587" s="1" t="s">
        <v>237025</v>
      </c>
      <c r="D67587">
        <v>1</v>
      </c>
      <c r="E67587">
        <v>320.27999999999997</v>
      </c>
    </row>
    <row r="67588" spans="1:5" x14ac:dyDescent="0.3">
      <c r="A67588" s="1" t="s">
        <v>139188</v>
      </c>
      <c r="B67588">
        <v>1</v>
      </c>
      <c r="C67588" s="1" t="s">
        <v>237025</v>
      </c>
      <c r="D67588">
        <v>1</v>
      </c>
      <c r="E67588">
        <v>46.56</v>
      </c>
    </row>
    <row r="67589" spans="1:5" x14ac:dyDescent="0.3">
      <c r="A67589" s="1" t="s">
        <v>86966</v>
      </c>
      <c r="B67589">
        <v>1</v>
      </c>
      <c r="C67589" s="1" t="s">
        <v>237025</v>
      </c>
      <c r="D67589">
        <v>1</v>
      </c>
      <c r="E67589">
        <v>2017.08</v>
      </c>
    </row>
    <row r="67590" spans="1:5" x14ac:dyDescent="0.3">
      <c r="A67590" s="1" t="s">
        <v>70326</v>
      </c>
      <c r="B67590">
        <v>1</v>
      </c>
      <c r="C67590" s="1" t="s">
        <v>237024</v>
      </c>
      <c r="D67590">
        <v>1</v>
      </c>
      <c r="E67590">
        <v>193.27</v>
      </c>
    </row>
    <row r="67591" spans="1:5" x14ac:dyDescent="0.3">
      <c r="A67591" s="1" t="s">
        <v>35859</v>
      </c>
      <c r="B67591">
        <v>1</v>
      </c>
      <c r="C67591" s="1" t="s">
        <v>237024</v>
      </c>
      <c r="D67591">
        <v>1</v>
      </c>
      <c r="E67591">
        <v>668.3</v>
      </c>
    </row>
    <row r="67592" spans="1:5" x14ac:dyDescent="0.3">
      <c r="A67592" s="1" t="s">
        <v>116976</v>
      </c>
      <c r="B67592">
        <v>1</v>
      </c>
      <c r="C67592" s="1" t="s">
        <v>237024</v>
      </c>
      <c r="D67592">
        <v>2</v>
      </c>
      <c r="E67592">
        <v>55.09</v>
      </c>
    </row>
    <row r="67593" spans="1:5" x14ac:dyDescent="0.3">
      <c r="A67593" s="1" t="s">
        <v>35455</v>
      </c>
      <c r="B67593">
        <v>1</v>
      </c>
      <c r="C67593" s="1" t="s">
        <v>237024</v>
      </c>
      <c r="D67593">
        <v>1</v>
      </c>
      <c r="E67593">
        <v>37.9</v>
      </c>
    </row>
    <row r="67594" spans="1:5" x14ac:dyDescent="0.3">
      <c r="A67594" s="1" t="s">
        <v>237504</v>
      </c>
      <c r="B67594">
        <v>1</v>
      </c>
      <c r="C67594" s="1" t="s">
        <v>237024</v>
      </c>
      <c r="D67594">
        <v>1</v>
      </c>
      <c r="E67594">
        <v>52.63</v>
      </c>
    </row>
    <row r="67595" spans="1:5" x14ac:dyDescent="0.3">
      <c r="A67595" s="1" t="s">
        <v>158341</v>
      </c>
      <c r="B67595">
        <v>1</v>
      </c>
      <c r="C67595" s="1" t="s">
        <v>237024</v>
      </c>
      <c r="D67595">
        <v>10</v>
      </c>
      <c r="E67595">
        <v>389.43</v>
      </c>
    </row>
    <row r="67596" spans="1:5" x14ac:dyDescent="0.3">
      <c r="A67596" s="1" t="s">
        <v>154405</v>
      </c>
      <c r="B67596">
        <v>1</v>
      </c>
      <c r="C67596" s="1" t="s">
        <v>237024</v>
      </c>
      <c r="D67596">
        <v>1</v>
      </c>
      <c r="E67596">
        <v>68.62</v>
      </c>
    </row>
    <row r="67597" spans="1:5" x14ac:dyDescent="0.3">
      <c r="A67597" s="1" t="s">
        <v>57394</v>
      </c>
      <c r="B67597">
        <v>1</v>
      </c>
      <c r="C67597" s="1" t="s">
        <v>237024</v>
      </c>
      <c r="D67597">
        <v>1</v>
      </c>
      <c r="E67597">
        <v>109.38</v>
      </c>
    </row>
    <row r="67598" spans="1:5" x14ac:dyDescent="0.3">
      <c r="A67598" s="1" t="s">
        <v>151177</v>
      </c>
      <c r="B67598">
        <v>1</v>
      </c>
      <c r="C67598" s="1" t="s">
        <v>237025</v>
      </c>
      <c r="D67598">
        <v>1</v>
      </c>
      <c r="E67598">
        <v>101.34</v>
      </c>
    </row>
    <row r="67599" spans="1:5" x14ac:dyDescent="0.3">
      <c r="A67599" s="1" t="s">
        <v>193465</v>
      </c>
      <c r="B67599">
        <v>1</v>
      </c>
      <c r="C67599" s="1" t="s">
        <v>237024</v>
      </c>
      <c r="D67599">
        <v>3</v>
      </c>
      <c r="E67599">
        <v>147.81</v>
      </c>
    </row>
    <row r="67600" spans="1:5" x14ac:dyDescent="0.3">
      <c r="A67600" s="1" t="s">
        <v>167856</v>
      </c>
      <c r="B67600">
        <v>1</v>
      </c>
      <c r="C67600" s="1" t="s">
        <v>237024</v>
      </c>
      <c r="D67600">
        <v>1</v>
      </c>
      <c r="E67600">
        <v>146.27000000000001</v>
      </c>
    </row>
    <row r="67601" spans="1:5" x14ac:dyDescent="0.3">
      <c r="A67601" s="1" t="s">
        <v>62338</v>
      </c>
      <c r="B67601">
        <v>1</v>
      </c>
      <c r="C67601" s="1" t="s">
        <v>237024</v>
      </c>
      <c r="D67601">
        <v>2</v>
      </c>
      <c r="E67601">
        <v>236.82</v>
      </c>
    </row>
    <row r="67602" spans="1:5" x14ac:dyDescent="0.3">
      <c r="A67602" s="1" t="s">
        <v>174256</v>
      </c>
      <c r="B67602">
        <v>1</v>
      </c>
      <c r="C67602" s="1" t="s">
        <v>237024</v>
      </c>
      <c r="D67602">
        <v>10</v>
      </c>
      <c r="E67602">
        <v>173.82</v>
      </c>
    </row>
    <row r="67603" spans="1:5" x14ac:dyDescent="0.3">
      <c r="A67603" s="1" t="s">
        <v>54159</v>
      </c>
      <c r="B67603">
        <v>1</v>
      </c>
      <c r="C67603" s="1" t="s">
        <v>237024</v>
      </c>
      <c r="D67603">
        <v>1</v>
      </c>
      <c r="E67603">
        <v>66.72</v>
      </c>
    </row>
    <row r="67604" spans="1:5" x14ac:dyDescent="0.3">
      <c r="A67604" s="1" t="s">
        <v>219255</v>
      </c>
      <c r="B67604">
        <v>1</v>
      </c>
      <c r="C67604" s="1" t="s">
        <v>237024</v>
      </c>
      <c r="D67604">
        <v>1</v>
      </c>
      <c r="E67604">
        <v>117.58</v>
      </c>
    </row>
    <row r="67605" spans="1:5" x14ac:dyDescent="0.3">
      <c r="A67605" s="1" t="s">
        <v>79480</v>
      </c>
      <c r="B67605">
        <v>1</v>
      </c>
      <c r="C67605" s="1" t="s">
        <v>237024</v>
      </c>
      <c r="D67605">
        <v>1</v>
      </c>
      <c r="E67605">
        <v>50.34</v>
      </c>
    </row>
    <row r="67606" spans="1:5" x14ac:dyDescent="0.3">
      <c r="A67606" s="1" t="s">
        <v>7904</v>
      </c>
      <c r="B67606">
        <v>1</v>
      </c>
      <c r="C67606" s="1" t="s">
        <v>237024</v>
      </c>
      <c r="D67606">
        <v>1</v>
      </c>
      <c r="E67606">
        <v>34.130000000000003</v>
      </c>
    </row>
    <row r="67607" spans="1:5" x14ac:dyDescent="0.3">
      <c r="A67607" s="1" t="s">
        <v>70551</v>
      </c>
      <c r="B67607">
        <v>1</v>
      </c>
      <c r="C67607" s="1" t="s">
        <v>237024</v>
      </c>
      <c r="D67607">
        <v>3</v>
      </c>
      <c r="E67607">
        <v>73.03</v>
      </c>
    </row>
    <row r="67608" spans="1:5" x14ac:dyDescent="0.3">
      <c r="A67608" s="1" t="s">
        <v>30433</v>
      </c>
      <c r="B67608">
        <v>1</v>
      </c>
      <c r="C67608" s="1" t="s">
        <v>237024</v>
      </c>
      <c r="D67608">
        <v>3</v>
      </c>
      <c r="E67608">
        <v>208.51</v>
      </c>
    </row>
    <row r="67609" spans="1:5" x14ac:dyDescent="0.3">
      <c r="A67609" s="1" t="s">
        <v>41654</v>
      </c>
      <c r="B67609">
        <v>1</v>
      </c>
      <c r="C67609" s="1" t="s">
        <v>237024</v>
      </c>
      <c r="D67609">
        <v>4</v>
      </c>
      <c r="E67609">
        <v>78.98</v>
      </c>
    </row>
    <row r="67610" spans="1:5" x14ac:dyDescent="0.3">
      <c r="A67610" s="1" t="s">
        <v>151572</v>
      </c>
      <c r="B67610">
        <v>1</v>
      </c>
      <c r="C67610" s="1" t="s">
        <v>237024</v>
      </c>
      <c r="D67610">
        <v>8</v>
      </c>
      <c r="E67610">
        <v>249.39</v>
      </c>
    </row>
    <row r="67611" spans="1:5" x14ac:dyDescent="0.3">
      <c r="A67611" s="1" t="s">
        <v>175049</v>
      </c>
      <c r="B67611">
        <v>1</v>
      </c>
      <c r="C67611" s="1" t="s">
        <v>237025</v>
      </c>
      <c r="D67611">
        <v>1</v>
      </c>
      <c r="E67611">
        <v>102.8</v>
      </c>
    </row>
    <row r="67612" spans="1:5" x14ac:dyDescent="0.3">
      <c r="A67612" s="1" t="s">
        <v>74244</v>
      </c>
      <c r="B67612">
        <v>1</v>
      </c>
      <c r="C67612" s="1" t="s">
        <v>237024</v>
      </c>
      <c r="D67612">
        <v>6</v>
      </c>
      <c r="E67612">
        <v>306.06</v>
      </c>
    </row>
    <row r="67613" spans="1:5" x14ac:dyDescent="0.3">
      <c r="A67613" s="1" t="s">
        <v>63767</v>
      </c>
      <c r="B67613">
        <v>1</v>
      </c>
      <c r="C67613" s="1" t="s">
        <v>237024</v>
      </c>
      <c r="D67613">
        <v>2</v>
      </c>
      <c r="E67613">
        <v>26.11</v>
      </c>
    </row>
    <row r="67614" spans="1:5" x14ac:dyDescent="0.3">
      <c r="A67614" s="1" t="s">
        <v>26569</v>
      </c>
      <c r="B67614">
        <v>1</v>
      </c>
      <c r="C67614" s="1" t="s">
        <v>237025</v>
      </c>
      <c r="D67614">
        <v>1</v>
      </c>
      <c r="E67614">
        <v>381.48</v>
      </c>
    </row>
    <row r="67615" spans="1:5" x14ac:dyDescent="0.3">
      <c r="A67615" s="1" t="s">
        <v>153307</v>
      </c>
      <c r="B67615">
        <v>2</v>
      </c>
      <c r="C67615" s="1" t="s">
        <v>237027</v>
      </c>
      <c r="D67615">
        <v>1</v>
      </c>
      <c r="E67615">
        <v>119.66</v>
      </c>
    </row>
    <row r="67616" spans="1:5" x14ac:dyDescent="0.3">
      <c r="A67616" s="1" t="s">
        <v>36873</v>
      </c>
      <c r="B67616">
        <v>2</v>
      </c>
      <c r="C67616" s="1" t="s">
        <v>237024</v>
      </c>
      <c r="D67616">
        <v>7</v>
      </c>
      <c r="E67616">
        <v>187.12</v>
      </c>
    </row>
    <row r="67617" spans="1:5" x14ac:dyDescent="0.3">
      <c r="A67617" s="1" t="s">
        <v>114042</v>
      </c>
      <c r="B67617">
        <v>1</v>
      </c>
      <c r="C67617" s="1" t="s">
        <v>237024</v>
      </c>
      <c r="D67617">
        <v>2</v>
      </c>
      <c r="E67617">
        <v>21.38</v>
      </c>
    </row>
    <row r="67618" spans="1:5" x14ac:dyDescent="0.3">
      <c r="A67618" s="1" t="s">
        <v>134726</v>
      </c>
      <c r="B67618">
        <v>1</v>
      </c>
      <c r="C67618" s="1" t="s">
        <v>237024</v>
      </c>
      <c r="D67618">
        <v>3</v>
      </c>
      <c r="E67618">
        <v>61.01</v>
      </c>
    </row>
    <row r="67619" spans="1:5" x14ac:dyDescent="0.3">
      <c r="A67619" s="1" t="s">
        <v>207936</v>
      </c>
      <c r="B67619">
        <v>1</v>
      </c>
      <c r="C67619" s="1" t="s">
        <v>237024</v>
      </c>
      <c r="D67619">
        <v>4</v>
      </c>
      <c r="E67619">
        <v>685.7</v>
      </c>
    </row>
    <row r="67620" spans="1:5" x14ac:dyDescent="0.3">
      <c r="A67620" s="1" t="s">
        <v>178706</v>
      </c>
      <c r="B67620">
        <v>1</v>
      </c>
      <c r="C67620" s="1" t="s">
        <v>237024</v>
      </c>
      <c r="D67620">
        <v>1</v>
      </c>
      <c r="E67620">
        <v>66.05</v>
      </c>
    </row>
    <row r="67621" spans="1:5" x14ac:dyDescent="0.3">
      <c r="A67621" s="1" t="s">
        <v>97631</v>
      </c>
      <c r="B67621">
        <v>1</v>
      </c>
      <c r="C67621" s="1" t="s">
        <v>237024</v>
      </c>
      <c r="D67621">
        <v>2</v>
      </c>
      <c r="E67621">
        <v>205.95</v>
      </c>
    </row>
    <row r="67622" spans="1:5" x14ac:dyDescent="0.3">
      <c r="A67622" s="1" t="s">
        <v>212121</v>
      </c>
      <c r="B67622">
        <v>1</v>
      </c>
      <c r="C67622" s="1" t="s">
        <v>237025</v>
      </c>
      <c r="D67622">
        <v>1</v>
      </c>
      <c r="E67622">
        <v>37.090000000000003</v>
      </c>
    </row>
    <row r="67623" spans="1:5" x14ac:dyDescent="0.3">
      <c r="A67623" s="1" t="s">
        <v>143165</v>
      </c>
      <c r="B67623">
        <v>1</v>
      </c>
      <c r="C67623" s="1" t="s">
        <v>237024</v>
      </c>
      <c r="D67623">
        <v>1</v>
      </c>
      <c r="E67623">
        <v>175.98</v>
      </c>
    </row>
    <row r="67624" spans="1:5" x14ac:dyDescent="0.3">
      <c r="A67624" s="1" t="s">
        <v>177225</v>
      </c>
      <c r="B67624">
        <v>1</v>
      </c>
      <c r="C67624" s="1" t="s">
        <v>237024</v>
      </c>
      <c r="D67624">
        <v>2</v>
      </c>
      <c r="E67624">
        <v>62.01</v>
      </c>
    </row>
    <row r="67625" spans="1:5" x14ac:dyDescent="0.3">
      <c r="A67625" s="1" t="s">
        <v>24101</v>
      </c>
      <c r="B67625">
        <v>1</v>
      </c>
      <c r="C67625" s="1" t="s">
        <v>237024</v>
      </c>
      <c r="D67625">
        <v>2</v>
      </c>
      <c r="E67625">
        <v>95.21</v>
      </c>
    </row>
    <row r="67626" spans="1:5" x14ac:dyDescent="0.3">
      <c r="A67626" s="1" t="s">
        <v>87434</v>
      </c>
      <c r="B67626">
        <v>3</v>
      </c>
      <c r="C67626" s="1" t="s">
        <v>237027</v>
      </c>
      <c r="D67626">
        <v>1</v>
      </c>
      <c r="E67626">
        <v>26.07</v>
      </c>
    </row>
    <row r="67627" spans="1:5" x14ac:dyDescent="0.3">
      <c r="A67627" s="1" t="s">
        <v>54604</v>
      </c>
      <c r="B67627">
        <v>1</v>
      </c>
      <c r="C67627" s="1" t="s">
        <v>237024</v>
      </c>
      <c r="D67627">
        <v>8</v>
      </c>
      <c r="E67627">
        <v>285.94</v>
      </c>
    </row>
    <row r="67628" spans="1:5" x14ac:dyDescent="0.3">
      <c r="A67628" s="1" t="s">
        <v>91955</v>
      </c>
      <c r="B67628">
        <v>1</v>
      </c>
      <c r="C67628" s="1" t="s">
        <v>237025</v>
      </c>
      <c r="D67628">
        <v>1</v>
      </c>
      <c r="E67628">
        <v>314.39</v>
      </c>
    </row>
    <row r="67629" spans="1:5" x14ac:dyDescent="0.3">
      <c r="A67629" s="1" t="s">
        <v>99304</v>
      </c>
      <c r="B67629">
        <v>1</v>
      </c>
      <c r="C67629" s="1" t="s">
        <v>237024</v>
      </c>
      <c r="D67629">
        <v>2</v>
      </c>
      <c r="E67629">
        <v>160.71</v>
      </c>
    </row>
    <row r="67630" spans="1:5" x14ac:dyDescent="0.3">
      <c r="A67630" s="1" t="s">
        <v>168131</v>
      </c>
      <c r="B67630">
        <v>1</v>
      </c>
      <c r="C67630" s="1" t="s">
        <v>237024</v>
      </c>
      <c r="D67630">
        <v>3</v>
      </c>
      <c r="E67630">
        <v>267.93</v>
      </c>
    </row>
    <row r="67631" spans="1:5" x14ac:dyDescent="0.3">
      <c r="A67631" s="1" t="s">
        <v>52676</v>
      </c>
      <c r="B67631">
        <v>1</v>
      </c>
      <c r="C67631" s="1" t="s">
        <v>237024</v>
      </c>
      <c r="D67631">
        <v>5</v>
      </c>
      <c r="E67631">
        <v>254.76</v>
      </c>
    </row>
    <row r="67632" spans="1:5" x14ac:dyDescent="0.3">
      <c r="A67632" s="1" t="s">
        <v>18691</v>
      </c>
      <c r="B67632">
        <v>1</v>
      </c>
      <c r="C67632" s="1" t="s">
        <v>237024</v>
      </c>
      <c r="D67632">
        <v>3</v>
      </c>
      <c r="E67632">
        <v>37.78</v>
      </c>
    </row>
    <row r="67633" spans="1:5" x14ac:dyDescent="0.3">
      <c r="A67633" s="1" t="s">
        <v>89131</v>
      </c>
      <c r="B67633">
        <v>1</v>
      </c>
      <c r="C67633" s="1" t="s">
        <v>237024</v>
      </c>
      <c r="D67633">
        <v>10</v>
      </c>
      <c r="E67633">
        <v>618.07000000000005</v>
      </c>
    </row>
    <row r="67634" spans="1:5" x14ac:dyDescent="0.3">
      <c r="A67634" s="1" t="s">
        <v>144074</v>
      </c>
      <c r="B67634">
        <v>1</v>
      </c>
      <c r="C67634" s="1" t="s">
        <v>237024</v>
      </c>
      <c r="D67634">
        <v>2</v>
      </c>
      <c r="E67634">
        <v>45.01</v>
      </c>
    </row>
    <row r="67635" spans="1:5" x14ac:dyDescent="0.3">
      <c r="A67635" s="1" t="s">
        <v>140564</v>
      </c>
      <c r="B67635">
        <v>1</v>
      </c>
      <c r="C67635" s="1" t="s">
        <v>237024</v>
      </c>
      <c r="D67635">
        <v>1</v>
      </c>
      <c r="E67635">
        <v>76.290000000000006</v>
      </c>
    </row>
    <row r="67636" spans="1:5" x14ac:dyDescent="0.3">
      <c r="A67636" s="1" t="s">
        <v>146085</v>
      </c>
      <c r="B67636">
        <v>1</v>
      </c>
      <c r="C67636" s="1" t="s">
        <v>237025</v>
      </c>
      <c r="D67636">
        <v>1</v>
      </c>
      <c r="E67636">
        <v>51.84</v>
      </c>
    </row>
    <row r="67637" spans="1:5" x14ac:dyDescent="0.3">
      <c r="A67637" s="1" t="s">
        <v>45753</v>
      </c>
      <c r="B67637">
        <v>1</v>
      </c>
      <c r="C67637" s="1" t="s">
        <v>237025</v>
      </c>
      <c r="D67637">
        <v>1</v>
      </c>
      <c r="E67637">
        <v>112.83</v>
      </c>
    </row>
    <row r="67638" spans="1:5" x14ac:dyDescent="0.3">
      <c r="A67638" s="1" t="s">
        <v>226252</v>
      </c>
      <c r="B67638">
        <v>1</v>
      </c>
      <c r="C67638" s="1" t="s">
        <v>237024</v>
      </c>
      <c r="D67638">
        <v>6</v>
      </c>
      <c r="E67638">
        <v>123.89</v>
      </c>
    </row>
    <row r="67639" spans="1:5" x14ac:dyDescent="0.3">
      <c r="A67639" s="1" t="s">
        <v>90382</v>
      </c>
      <c r="B67639">
        <v>1</v>
      </c>
      <c r="C67639" s="1" t="s">
        <v>237024</v>
      </c>
      <c r="D67639">
        <v>1</v>
      </c>
      <c r="E67639">
        <v>37.770000000000003</v>
      </c>
    </row>
    <row r="67640" spans="1:5" x14ac:dyDescent="0.3">
      <c r="A67640" s="1" t="s">
        <v>164831</v>
      </c>
      <c r="B67640">
        <v>1</v>
      </c>
      <c r="C67640" s="1" t="s">
        <v>237025</v>
      </c>
      <c r="D67640">
        <v>1</v>
      </c>
      <c r="E67640">
        <v>769.99</v>
      </c>
    </row>
    <row r="67641" spans="1:5" x14ac:dyDescent="0.3">
      <c r="A67641" s="1" t="s">
        <v>10732</v>
      </c>
      <c r="B67641">
        <v>1</v>
      </c>
      <c r="C67641" s="1" t="s">
        <v>237025</v>
      </c>
      <c r="D67641">
        <v>1</v>
      </c>
      <c r="E67641">
        <v>38.869999999999997</v>
      </c>
    </row>
    <row r="67642" spans="1:5" x14ac:dyDescent="0.3">
      <c r="A67642" s="1" t="s">
        <v>139633</v>
      </c>
      <c r="B67642">
        <v>1</v>
      </c>
      <c r="C67642" s="1" t="s">
        <v>237024</v>
      </c>
      <c r="D67642">
        <v>1</v>
      </c>
      <c r="E67642">
        <v>20.079999999999998</v>
      </c>
    </row>
    <row r="67643" spans="1:5" x14ac:dyDescent="0.3">
      <c r="A67643" s="1" t="s">
        <v>134015</v>
      </c>
      <c r="B67643">
        <v>1</v>
      </c>
      <c r="C67643" s="1" t="s">
        <v>237025</v>
      </c>
      <c r="D67643">
        <v>1</v>
      </c>
      <c r="E67643">
        <v>27.75</v>
      </c>
    </row>
    <row r="67644" spans="1:5" x14ac:dyDescent="0.3">
      <c r="A67644" s="1" t="s">
        <v>166023</v>
      </c>
      <c r="B67644">
        <v>1</v>
      </c>
      <c r="C67644" s="1" t="s">
        <v>237024</v>
      </c>
      <c r="D67644">
        <v>10</v>
      </c>
      <c r="E67644">
        <v>130.16</v>
      </c>
    </row>
    <row r="67645" spans="1:5" x14ac:dyDescent="0.3">
      <c r="A67645" s="1" t="s">
        <v>40348</v>
      </c>
      <c r="B67645">
        <v>1</v>
      </c>
      <c r="C67645" s="1" t="s">
        <v>237024</v>
      </c>
      <c r="D67645">
        <v>3</v>
      </c>
      <c r="E67645">
        <v>231.79</v>
      </c>
    </row>
    <row r="67646" spans="1:5" x14ac:dyDescent="0.3">
      <c r="A67646" s="1" t="s">
        <v>88958</v>
      </c>
      <c r="B67646">
        <v>1</v>
      </c>
      <c r="C67646" s="1" t="s">
        <v>237024</v>
      </c>
      <c r="D67646">
        <v>1</v>
      </c>
      <c r="E67646">
        <v>95.76</v>
      </c>
    </row>
    <row r="67647" spans="1:5" x14ac:dyDescent="0.3">
      <c r="A67647" s="1" t="s">
        <v>179289</v>
      </c>
      <c r="B67647">
        <v>1</v>
      </c>
      <c r="C67647" s="1" t="s">
        <v>237024</v>
      </c>
      <c r="D67647">
        <v>1</v>
      </c>
      <c r="E67647">
        <v>25.96</v>
      </c>
    </row>
    <row r="67648" spans="1:5" x14ac:dyDescent="0.3">
      <c r="A67648" s="1" t="s">
        <v>58139</v>
      </c>
      <c r="B67648">
        <v>1</v>
      </c>
      <c r="C67648" s="1" t="s">
        <v>237024</v>
      </c>
      <c r="D67648">
        <v>2</v>
      </c>
      <c r="E67648">
        <v>107.36</v>
      </c>
    </row>
    <row r="67649" spans="1:5" x14ac:dyDescent="0.3">
      <c r="A67649" s="1" t="s">
        <v>86889</v>
      </c>
      <c r="B67649">
        <v>1</v>
      </c>
      <c r="C67649" s="1" t="s">
        <v>237024</v>
      </c>
      <c r="D67649">
        <v>4</v>
      </c>
      <c r="E67649">
        <v>63.1</v>
      </c>
    </row>
    <row r="67650" spans="1:5" x14ac:dyDescent="0.3">
      <c r="A67650" s="1" t="s">
        <v>189574</v>
      </c>
      <c r="B67650">
        <v>1</v>
      </c>
      <c r="C67650" s="1" t="s">
        <v>237024</v>
      </c>
      <c r="D67650">
        <v>12</v>
      </c>
      <c r="E67650">
        <v>294.48</v>
      </c>
    </row>
    <row r="67651" spans="1:5" x14ac:dyDescent="0.3">
      <c r="A67651" s="1" t="s">
        <v>210027</v>
      </c>
      <c r="B67651">
        <v>1</v>
      </c>
      <c r="C67651" s="1" t="s">
        <v>237025</v>
      </c>
      <c r="D67651">
        <v>1</v>
      </c>
      <c r="E67651">
        <v>20.68</v>
      </c>
    </row>
    <row r="67652" spans="1:5" x14ac:dyDescent="0.3">
      <c r="A67652" s="1" t="s">
        <v>200204</v>
      </c>
      <c r="B67652">
        <v>1</v>
      </c>
      <c r="C67652" s="1" t="s">
        <v>237024</v>
      </c>
      <c r="D67652">
        <v>8</v>
      </c>
      <c r="E67652">
        <v>200.04</v>
      </c>
    </row>
    <row r="67653" spans="1:5" x14ac:dyDescent="0.3">
      <c r="A67653" s="1" t="s">
        <v>98147</v>
      </c>
      <c r="B67653">
        <v>1</v>
      </c>
      <c r="C67653" s="1" t="s">
        <v>237025</v>
      </c>
      <c r="D67653">
        <v>1</v>
      </c>
      <c r="E67653">
        <v>28.2</v>
      </c>
    </row>
    <row r="67654" spans="1:5" x14ac:dyDescent="0.3">
      <c r="A67654" s="1" t="s">
        <v>205882</v>
      </c>
      <c r="B67654">
        <v>1</v>
      </c>
      <c r="C67654" s="1" t="s">
        <v>237024</v>
      </c>
      <c r="D67654">
        <v>7</v>
      </c>
      <c r="E67654">
        <v>98.14</v>
      </c>
    </row>
    <row r="67655" spans="1:5" x14ac:dyDescent="0.3">
      <c r="A67655" s="1" t="s">
        <v>57127</v>
      </c>
      <c r="B67655">
        <v>1</v>
      </c>
      <c r="C67655" s="1" t="s">
        <v>237025</v>
      </c>
      <c r="D67655">
        <v>1</v>
      </c>
      <c r="E67655">
        <v>85.38</v>
      </c>
    </row>
    <row r="67656" spans="1:5" x14ac:dyDescent="0.3">
      <c r="A67656" s="1" t="s">
        <v>50662</v>
      </c>
      <c r="B67656">
        <v>1</v>
      </c>
      <c r="C67656" s="1" t="s">
        <v>237024</v>
      </c>
      <c r="D67656">
        <v>1</v>
      </c>
      <c r="E67656">
        <v>83.45</v>
      </c>
    </row>
    <row r="67657" spans="1:5" x14ac:dyDescent="0.3">
      <c r="A67657" s="1" t="s">
        <v>153422</v>
      </c>
      <c r="B67657">
        <v>1</v>
      </c>
      <c r="C67657" s="1" t="s">
        <v>237024</v>
      </c>
      <c r="D67657">
        <v>10</v>
      </c>
      <c r="E67657">
        <v>396.4</v>
      </c>
    </row>
    <row r="67658" spans="1:5" x14ac:dyDescent="0.3">
      <c r="A67658" s="1" t="s">
        <v>206501</v>
      </c>
      <c r="B67658">
        <v>1</v>
      </c>
      <c r="C67658" s="1" t="s">
        <v>237025</v>
      </c>
      <c r="D67658">
        <v>1</v>
      </c>
      <c r="E67658">
        <v>91.47</v>
      </c>
    </row>
    <row r="67659" spans="1:5" x14ac:dyDescent="0.3">
      <c r="A67659" s="1" t="s">
        <v>78667</v>
      </c>
      <c r="B67659">
        <v>1</v>
      </c>
      <c r="C67659" s="1" t="s">
        <v>237025</v>
      </c>
      <c r="D67659">
        <v>1</v>
      </c>
      <c r="E67659">
        <v>46.11</v>
      </c>
    </row>
    <row r="67660" spans="1:5" x14ac:dyDescent="0.3">
      <c r="A67660" s="1" t="s">
        <v>99708</v>
      </c>
      <c r="B67660">
        <v>1</v>
      </c>
      <c r="C67660" s="1" t="s">
        <v>237025</v>
      </c>
      <c r="D67660">
        <v>1</v>
      </c>
      <c r="E67660">
        <v>112.2</v>
      </c>
    </row>
    <row r="67661" spans="1:5" x14ac:dyDescent="0.3">
      <c r="A67661" s="1" t="s">
        <v>97901</v>
      </c>
      <c r="B67661">
        <v>1</v>
      </c>
      <c r="C67661" s="1" t="s">
        <v>237024</v>
      </c>
      <c r="D67661">
        <v>1</v>
      </c>
      <c r="E67661">
        <v>41.69</v>
      </c>
    </row>
    <row r="67662" spans="1:5" x14ac:dyDescent="0.3">
      <c r="A67662" s="1" t="s">
        <v>60172</v>
      </c>
      <c r="B67662">
        <v>1</v>
      </c>
      <c r="C67662" s="1" t="s">
        <v>237025</v>
      </c>
      <c r="D67662">
        <v>1</v>
      </c>
      <c r="E67662">
        <v>565.58000000000004</v>
      </c>
    </row>
    <row r="67663" spans="1:5" x14ac:dyDescent="0.3">
      <c r="A67663" s="1" t="s">
        <v>162519</v>
      </c>
      <c r="B67663">
        <v>1</v>
      </c>
      <c r="C67663" s="1" t="s">
        <v>237024</v>
      </c>
      <c r="D67663">
        <v>1</v>
      </c>
      <c r="E67663">
        <v>88.37</v>
      </c>
    </row>
    <row r="67664" spans="1:5" x14ac:dyDescent="0.3">
      <c r="A67664" s="1" t="s">
        <v>116096</v>
      </c>
      <c r="B67664">
        <v>1</v>
      </c>
      <c r="C67664" s="1" t="s">
        <v>237024</v>
      </c>
      <c r="D67664">
        <v>8</v>
      </c>
      <c r="E67664">
        <v>163.32</v>
      </c>
    </row>
    <row r="67665" spans="1:5" x14ac:dyDescent="0.3">
      <c r="A67665" s="1" t="s">
        <v>100051</v>
      </c>
      <c r="B67665">
        <v>1</v>
      </c>
      <c r="C67665" s="1" t="s">
        <v>237024</v>
      </c>
      <c r="D67665">
        <v>3</v>
      </c>
      <c r="E67665">
        <v>60.22</v>
      </c>
    </row>
    <row r="67666" spans="1:5" x14ac:dyDescent="0.3">
      <c r="A67666" s="1" t="s">
        <v>170546</v>
      </c>
      <c r="B67666">
        <v>1</v>
      </c>
      <c r="C67666" s="1" t="s">
        <v>237024</v>
      </c>
      <c r="D67666">
        <v>1</v>
      </c>
      <c r="E67666">
        <v>137.6</v>
      </c>
    </row>
    <row r="67667" spans="1:5" x14ac:dyDescent="0.3">
      <c r="A67667" s="1" t="s">
        <v>71312</v>
      </c>
      <c r="B67667">
        <v>1</v>
      </c>
      <c r="C67667" s="1" t="s">
        <v>237024</v>
      </c>
      <c r="D67667">
        <v>1</v>
      </c>
      <c r="E67667">
        <v>51.04</v>
      </c>
    </row>
    <row r="67668" spans="1:5" x14ac:dyDescent="0.3">
      <c r="A67668" s="1" t="s">
        <v>17723</v>
      </c>
      <c r="B67668">
        <v>1</v>
      </c>
      <c r="C67668" s="1" t="s">
        <v>237024</v>
      </c>
      <c r="D67668">
        <v>3</v>
      </c>
      <c r="E67668">
        <v>165.9</v>
      </c>
    </row>
    <row r="67669" spans="1:5" x14ac:dyDescent="0.3">
      <c r="A67669" s="1" t="s">
        <v>104758</v>
      </c>
      <c r="B67669">
        <v>1</v>
      </c>
      <c r="C67669" s="1" t="s">
        <v>237024</v>
      </c>
      <c r="D67669">
        <v>6</v>
      </c>
      <c r="E67669">
        <v>235.28</v>
      </c>
    </row>
    <row r="67670" spans="1:5" x14ac:dyDescent="0.3">
      <c r="A67670" s="1" t="s">
        <v>150006</v>
      </c>
      <c r="B67670">
        <v>1</v>
      </c>
      <c r="C67670" s="1" t="s">
        <v>237025</v>
      </c>
      <c r="D67670">
        <v>1</v>
      </c>
      <c r="E67670">
        <v>122.55</v>
      </c>
    </row>
    <row r="67671" spans="1:5" x14ac:dyDescent="0.3">
      <c r="A67671" s="1" t="s">
        <v>183179</v>
      </c>
      <c r="B67671">
        <v>1</v>
      </c>
      <c r="C67671" s="1" t="s">
        <v>237024</v>
      </c>
      <c r="D67671">
        <v>2</v>
      </c>
      <c r="E67671">
        <v>117.63</v>
      </c>
    </row>
    <row r="67672" spans="1:5" x14ac:dyDescent="0.3">
      <c r="A67672" s="1" t="s">
        <v>17410</v>
      </c>
      <c r="B67672">
        <v>1</v>
      </c>
      <c r="C67672" s="1" t="s">
        <v>237024</v>
      </c>
      <c r="D67672">
        <v>2</v>
      </c>
      <c r="E67672">
        <v>116.94</v>
      </c>
    </row>
    <row r="67673" spans="1:5" x14ac:dyDescent="0.3">
      <c r="A67673" s="1" t="s">
        <v>133588</v>
      </c>
      <c r="B67673">
        <v>1</v>
      </c>
      <c r="C67673" s="1" t="s">
        <v>237024</v>
      </c>
      <c r="D67673">
        <v>4</v>
      </c>
      <c r="E67673">
        <v>46.59</v>
      </c>
    </row>
    <row r="67674" spans="1:5" x14ac:dyDescent="0.3">
      <c r="A67674" s="1" t="s">
        <v>194690</v>
      </c>
      <c r="B67674">
        <v>1</v>
      </c>
      <c r="C67674" s="1" t="s">
        <v>237024</v>
      </c>
      <c r="D67674">
        <v>1</v>
      </c>
      <c r="E67674">
        <v>872.52</v>
      </c>
    </row>
    <row r="67675" spans="1:5" x14ac:dyDescent="0.3">
      <c r="A67675" s="1" t="s">
        <v>201182</v>
      </c>
      <c r="B67675">
        <v>1</v>
      </c>
      <c r="C67675" s="1" t="s">
        <v>237024</v>
      </c>
      <c r="D67675">
        <v>1</v>
      </c>
      <c r="E67675">
        <v>101.47</v>
      </c>
    </row>
    <row r="67676" spans="1:5" x14ac:dyDescent="0.3">
      <c r="A67676" s="1" t="s">
        <v>64227</v>
      </c>
      <c r="B67676">
        <v>1</v>
      </c>
      <c r="C67676" s="1" t="s">
        <v>237024</v>
      </c>
      <c r="D67676">
        <v>2</v>
      </c>
      <c r="E67676">
        <v>59.34</v>
      </c>
    </row>
    <row r="67677" spans="1:5" x14ac:dyDescent="0.3">
      <c r="A67677" s="1" t="s">
        <v>210997</v>
      </c>
      <c r="B67677">
        <v>1</v>
      </c>
      <c r="C67677" s="1" t="s">
        <v>237024</v>
      </c>
      <c r="D67677">
        <v>1</v>
      </c>
      <c r="E67677">
        <v>169.15</v>
      </c>
    </row>
    <row r="67678" spans="1:5" x14ac:dyDescent="0.3">
      <c r="A67678" s="1" t="s">
        <v>64706</v>
      </c>
      <c r="B67678">
        <v>1</v>
      </c>
      <c r="C67678" s="1" t="s">
        <v>237025</v>
      </c>
      <c r="D67678">
        <v>1</v>
      </c>
      <c r="E67678">
        <v>95.37</v>
      </c>
    </row>
    <row r="67679" spans="1:5" x14ac:dyDescent="0.3">
      <c r="A67679" s="1" t="s">
        <v>15827</v>
      </c>
      <c r="B67679">
        <v>1</v>
      </c>
      <c r="C67679" s="1" t="s">
        <v>237024</v>
      </c>
      <c r="D67679">
        <v>7</v>
      </c>
      <c r="E67679">
        <v>1005.73</v>
      </c>
    </row>
    <row r="67680" spans="1:5" x14ac:dyDescent="0.3">
      <c r="A67680" s="1" t="s">
        <v>190696</v>
      </c>
      <c r="B67680">
        <v>1</v>
      </c>
      <c r="C67680" s="1" t="s">
        <v>237024</v>
      </c>
      <c r="D67680">
        <v>3</v>
      </c>
      <c r="E67680">
        <v>180.58</v>
      </c>
    </row>
    <row r="67681" spans="1:5" x14ac:dyDescent="0.3">
      <c r="A67681" s="1" t="s">
        <v>14809</v>
      </c>
      <c r="B67681">
        <v>1</v>
      </c>
      <c r="C67681" s="1" t="s">
        <v>237025</v>
      </c>
      <c r="D67681">
        <v>1</v>
      </c>
      <c r="E67681">
        <v>142.57</v>
      </c>
    </row>
    <row r="67682" spans="1:5" x14ac:dyDescent="0.3">
      <c r="A67682" s="1" t="s">
        <v>20964</v>
      </c>
      <c r="B67682">
        <v>1</v>
      </c>
      <c r="C67682" s="1" t="s">
        <v>237024</v>
      </c>
      <c r="D67682">
        <v>1</v>
      </c>
      <c r="E67682">
        <v>20.38</v>
      </c>
    </row>
    <row r="67683" spans="1:5" x14ac:dyDescent="0.3">
      <c r="A67683" s="1" t="s">
        <v>201774</v>
      </c>
      <c r="B67683">
        <v>1</v>
      </c>
      <c r="C67683" s="1" t="s">
        <v>237024</v>
      </c>
      <c r="D67683">
        <v>8</v>
      </c>
      <c r="E67683">
        <v>565.08000000000004</v>
      </c>
    </row>
    <row r="67684" spans="1:5" x14ac:dyDescent="0.3">
      <c r="A67684" s="1" t="s">
        <v>113367</v>
      </c>
      <c r="B67684">
        <v>1</v>
      </c>
      <c r="C67684" s="1" t="s">
        <v>237025</v>
      </c>
      <c r="D67684">
        <v>1</v>
      </c>
      <c r="E67684">
        <v>79.72</v>
      </c>
    </row>
    <row r="67685" spans="1:5" x14ac:dyDescent="0.3">
      <c r="A67685" s="1" t="s">
        <v>101701</v>
      </c>
      <c r="B67685">
        <v>1</v>
      </c>
      <c r="C67685" s="1" t="s">
        <v>237024</v>
      </c>
      <c r="D67685">
        <v>5</v>
      </c>
      <c r="E67685">
        <v>517.64</v>
      </c>
    </row>
    <row r="67686" spans="1:5" x14ac:dyDescent="0.3">
      <c r="A67686" s="1" t="s">
        <v>233694</v>
      </c>
      <c r="B67686">
        <v>1</v>
      </c>
      <c r="C67686" s="1" t="s">
        <v>237027</v>
      </c>
      <c r="D67686">
        <v>1</v>
      </c>
      <c r="E67686">
        <v>33.409999999999997</v>
      </c>
    </row>
    <row r="67687" spans="1:5" x14ac:dyDescent="0.3">
      <c r="A67687" s="1" t="s">
        <v>192965</v>
      </c>
      <c r="B67687">
        <v>1</v>
      </c>
      <c r="C67687" s="1" t="s">
        <v>237024</v>
      </c>
      <c r="D67687">
        <v>1</v>
      </c>
      <c r="E67687">
        <v>43.31</v>
      </c>
    </row>
    <row r="67688" spans="1:5" x14ac:dyDescent="0.3">
      <c r="A67688" s="1" t="s">
        <v>126276</v>
      </c>
      <c r="B67688">
        <v>1</v>
      </c>
      <c r="C67688" s="1" t="s">
        <v>237024</v>
      </c>
      <c r="D67688">
        <v>6</v>
      </c>
      <c r="E67688">
        <v>319.11</v>
      </c>
    </row>
    <row r="67689" spans="1:5" x14ac:dyDescent="0.3">
      <c r="A67689" s="1" t="s">
        <v>14593</v>
      </c>
      <c r="B67689">
        <v>1</v>
      </c>
      <c r="C67689" s="1" t="s">
        <v>237025</v>
      </c>
      <c r="D67689">
        <v>1</v>
      </c>
      <c r="E67689">
        <v>39.42</v>
      </c>
    </row>
    <row r="67690" spans="1:5" x14ac:dyDescent="0.3">
      <c r="A67690" s="1" t="s">
        <v>26815</v>
      </c>
      <c r="B67690">
        <v>1</v>
      </c>
      <c r="C67690" s="1" t="s">
        <v>237024</v>
      </c>
      <c r="D67690">
        <v>2</v>
      </c>
      <c r="E67690">
        <v>48.2</v>
      </c>
    </row>
    <row r="67691" spans="1:5" x14ac:dyDescent="0.3">
      <c r="A67691" s="1" t="s">
        <v>160170</v>
      </c>
      <c r="B67691">
        <v>1</v>
      </c>
      <c r="C67691" s="1" t="s">
        <v>237024</v>
      </c>
      <c r="D67691">
        <v>10</v>
      </c>
      <c r="E67691">
        <v>134.75</v>
      </c>
    </row>
    <row r="67692" spans="1:5" x14ac:dyDescent="0.3">
      <c r="A67692" s="1" t="s">
        <v>10476</v>
      </c>
      <c r="B67692">
        <v>1</v>
      </c>
      <c r="C67692" s="1" t="s">
        <v>237024</v>
      </c>
      <c r="D67692">
        <v>4</v>
      </c>
      <c r="E67692">
        <v>105.28</v>
      </c>
    </row>
    <row r="67693" spans="1:5" x14ac:dyDescent="0.3">
      <c r="A67693" s="1" t="s">
        <v>158586</v>
      </c>
      <c r="B67693">
        <v>1</v>
      </c>
      <c r="C67693" s="1" t="s">
        <v>237024</v>
      </c>
      <c r="D67693">
        <v>5</v>
      </c>
      <c r="E67693">
        <v>118.58</v>
      </c>
    </row>
    <row r="67694" spans="1:5" x14ac:dyDescent="0.3">
      <c r="A67694" s="1" t="s">
        <v>122127</v>
      </c>
      <c r="B67694">
        <v>2</v>
      </c>
      <c r="C67694" s="1" t="s">
        <v>237027</v>
      </c>
      <c r="D67694">
        <v>1</v>
      </c>
      <c r="E67694">
        <v>234.43</v>
      </c>
    </row>
    <row r="67695" spans="1:5" x14ac:dyDescent="0.3">
      <c r="A67695" s="1" t="s">
        <v>100640</v>
      </c>
      <c r="B67695">
        <v>1</v>
      </c>
      <c r="C67695" s="1" t="s">
        <v>237024</v>
      </c>
      <c r="D67695">
        <v>6</v>
      </c>
      <c r="E67695">
        <v>92.84</v>
      </c>
    </row>
    <row r="67696" spans="1:5" x14ac:dyDescent="0.3">
      <c r="A67696" s="1" t="s">
        <v>207164</v>
      </c>
      <c r="B67696">
        <v>1</v>
      </c>
      <c r="C67696" s="1" t="s">
        <v>237024</v>
      </c>
      <c r="D67696">
        <v>1</v>
      </c>
      <c r="E67696">
        <v>16.97</v>
      </c>
    </row>
    <row r="67697" spans="1:5" x14ac:dyDescent="0.3">
      <c r="A67697" s="1" t="s">
        <v>33274</v>
      </c>
      <c r="B67697">
        <v>1</v>
      </c>
      <c r="C67697" s="1" t="s">
        <v>237024</v>
      </c>
      <c r="D67697">
        <v>3</v>
      </c>
      <c r="E67697">
        <v>256.08999999999997</v>
      </c>
    </row>
    <row r="67698" spans="1:5" x14ac:dyDescent="0.3">
      <c r="A67698" s="1" t="s">
        <v>12954</v>
      </c>
      <c r="B67698">
        <v>1</v>
      </c>
      <c r="C67698" s="1" t="s">
        <v>237024</v>
      </c>
      <c r="D67698">
        <v>10</v>
      </c>
      <c r="E67698">
        <v>350.51</v>
      </c>
    </row>
    <row r="67699" spans="1:5" x14ac:dyDescent="0.3">
      <c r="A67699" s="1" t="s">
        <v>199006</v>
      </c>
      <c r="B67699">
        <v>1</v>
      </c>
      <c r="C67699" s="1" t="s">
        <v>237024</v>
      </c>
      <c r="D67699">
        <v>4</v>
      </c>
      <c r="E67699">
        <v>125.53</v>
      </c>
    </row>
    <row r="67700" spans="1:5" x14ac:dyDescent="0.3">
      <c r="A67700" s="1" t="s">
        <v>22589</v>
      </c>
      <c r="B67700">
        <v>1</v>
      </c>
      <c r="C67700" s="1" t="s">
        <v>237024</v>
      </c>
      <c r="D67700">
        <v>5</v>
      </c>
      <c r="E67700">
        <v>246.36</v>
      </c>
    </row>
    <row r="67701" spans="1:5" x14ac:dyDescent="0.3">
      <c r="A67701" s="1" t="s">
        <v>18908</v>
      </c>
      <c r="B67701">
        <v>1</v>
      </c>
      <c r="C67701" s="1" t="s">
        <v>237024</v>
      </c>
      <c r="D67701">
        <v>1</v>
      </c>
      <c r="E67701">
        <v>147.15</v>
      </c>
    </row>
    <row r="67702" spans="1:5" x14ac:dyDescent="0.3">
      <c r="A67702" s="1" t="s">
        <v>216019</v>
      </c>
      <c r="B67702">
        <v>1</v>
      </c>
      <c r="C67702" s="1" t="s">
        <v>237024</v>
      </c>
      <c r="D67702">
        <v>4</v>
      </c>
      <c r="E67702">
        <v>99.54</v>
      </c>
    </row>
    <row r="67703" spans="1:5" x14ac:dyDescent="0.3">
      <c r="A67703" s="1" t="s">
        <v>95324</v>
      </c>
      <c r="B67703">
        <v>1</v>
      </c>
      <c r="C67703" s="1" t="s">
        <v>237025</v>
      </c>
      <c r="D67703">
        <v>1</v>
      </c>
      <c r="E67703">
        <v>143.49</v>
      </c>
    </row>
    <row r="67704" spans="1:5" x14ac:dyDescent="0.3">
      <c r="A67704" s="1" t="s">
        <v>85890</v>
      </c>
      <c r="B67704">
        <v>1</v>
      </c>
      <c r="C67704" s="1" t="s">
        <v>237024</v>
      </c>
      <c r="D67704">
        <v>2</v>
      </c>
      <c r="E67704">
        <v>96.57</v>
      </c>
    </row>
    <row r="67705" spans="1:5" x14ac:dyDescent="0.3">
      <c r="A67705" s="1" t="s">
        <v>124161</v>
      </c>
      <c r="B67705">
        <v>1</v>
      </c>
      <c r="C67705" s="1" t="s">
        <v>237024</v>
      </c>
      <c r="D67705">
        <v>1</v>
      </c>
      <c r="E67705">
        <v>104.7</v>
      </c>
    </row>
    <row r="67706" spans="1:5" x14ac:dyDescent="0.3">
      <c r="A67706" s="1" t="s">
        <v>126165</v>
      </c>
      <c r="B67706">
        <v>1</v>
      </c>
      <c r="C67706" s="1" t="s">
        <v>237024</v>
      </c>
      <c r="D67706">
        <v>8</v>
      </c>
      <c r="E67706">
        <v>96.43</v>
      </c>
    </row>
    <row r="67707" spans="1:5" x14ac:dyDescent="0.3">
      <c r="A67707" s="1" t="s">
        <v>100218</v>
      </c>
      <c r="B67707">
        <v>1</v>
      </c>
      <c r="C67707" s="1" t="s">
        <v>237024</v>
      </c>
      <c r="D67707">
        <v>1</v>
      </c>
      <c r="E67707">
        <v>77.42</v>
      </c>
    </row>
    <row r="67708" spans="1:5" x14ac:dyDescent="0.3">
      <c r="A67708" s="1" t="s">
        <v>13625</v>
      </c>
      <c r="B67708">
        <v>1</v>
      </c>
      <c r="C67708" s="1" t="s">
        <v>237024</v>
      </c>
      <c r="D67708">
        <v>1</v>
      </c>
      <c r="E67708">
        <v>306.45999999999998</v>
      </c>
    </row>
    <row r="67709" spans="1:5" x14ac:dyDescent="0.3">
      <c r="A67709" s="1" t="s">
        <v>106733</v>
      </c>
      <c r="B67709">
        <v>1</v>
      </c>
      <c r="C67709" s="1" t="s">
        <v>237024</v>
      </c>
      <c r="D67709">
        <v>3</v>
      </c>
      <c r="E67709">
        <v>938.93</v>
      </c>
    </row>
    <row r="67710" spans="1:5" x14ac:dyDescent="0.3">
      <c r="A67710" s="1" t="s">
        <v>20376</v>
      </c>
      <c r="B67710">
        <v>1</v>
      </c>
      <c r="C67710" s="1" t="s">
        <v>237025</v>
      </c>
      <c r="D67710">
        <v>1</v>
      </c>
      <c r="E67710">
        <v>184.06</v>
      </c>
    </row>
    <row r="67711" spans="1:5" x14ac:dyDescent="0.3">
      <c r="A67711" s="1" t="s">
        <v>236232</v>
      </c>
      <c r="B67711">
        <v>1</v>
      </c>
      <c r="C67711" s="1" t="s">
        <v>237024</v>
      </c>
      <c r="D67711">
        <v>1</v>
      </c>
      <c r="E67711">
        <v>81.099999999999994</v>
      </c>
    </row>
    <row r="67712" spans="1:5" x14ac:dyDescent="0.3">
      <c r="A67712" s="1" t="s">
        <v>218190</v>
      </c>
      <c r="B67712">
        <v>1</v>
      </c>
      <c r="C67712" s="1" t="s">
        <v>237025</v>
      </c>
      <c r="D67712">
        <v>1</v>
      </c>
      <c r="E67712">
        <v>57.77</v>
      </c>
    </row>
    <row r="67713" spans="1:5" x14ac:dyDescent="0.3">
      <c r="A67713" s="1" t="s">
        <v>88759</v>
      </c>
      <c r="B67713">
        <v>2</v>
      </c>
      <c r="C67713" s="1" t="s">
        <v>237027</v>
      </c>
      <c r="D67713">
        <v>1</v>
      </c>
      <c r="E67713">
        <v>67.98</v>
      </c>
    </row>
    <row r="67714" spans="1:5" x14ac:dyDescent="0.3">
      <c r="A67714" s="1" t="s">
        <v>151821</v>
      </c>
      <c r="B67714">
        <v>1</v>
      </c>
      <c r="C67714" s="1" t="s">
        <v>237024</v>
      </c>
      <c r="D67714">
        <v>1</v>
      </c>
      <c r="E67714">
        <v>195.72</v>
      </c>
    </row>
    <row r="67715" spans="1:5" x14ac:dyDescent="0.3">
      <c r="A67715" s="1" t="s">
        <v>116649</v>
      </c>
      <c r="B67715">
        <v>1</v>
      </c>
      <c r="C67715" s="1" t="s">
        <v>237024</v>
      </c>
      <c r="D67715">
        <v>1</v>
      </c>
      <c r="E67715">
        <v>30.11</v>
      </c>
    </row>
    <row r="67716" spans="1:5" x14ac:dyDescent="0.3">
      <c r="A67716" s="1" t="s">
        <v>14804</v>
      </c>
      <c r="B67716">
        <v>1</v>
      </c>
      <c r="C67716" s="1" t="s">
        <v>237025</v>
      </c>
      <c r="D67716">
        <v>1</v>
      </c>
      <c r="E67716">
        <v>206.07</v>
      </c>
    </row>
    <row r="67717" spans="1:5" x14ac:dyDescent="0.3">
      <c r="A67717" s="1" t="s">
        <v>62054</v>
      </c>
      <c r="B67717">
        <v>1</v>
      </c>
      <c r="C67717" s="1" t="s">
        <v>237024</v>
      </c>
      <c r="D67717">
        <v>1</v>
      </c>
      <c r="E67717">
        <v>178.58</v>
      </c>
    </row>
    <row r="67718" spans="1:5" x14ac:dyDescent="0.3">
      <c r="A67718" s="1" t="s">
        <v>50966</v>
      </c>
      <c r="B67718">
        <v>1</v>
      </c>
      <c r="C67718" s="1" t="s">
        <v>237028</v>
      </c>
      <c r="D67718">
        <v>1</v>
      </c>
      <c r="E67718">
        <v>72.930000000000007</v>
      </c>
    </row>
    <row r="67719" spans="1:5" x14ac:dyDescent="0.3">
      <c r="A67719" s="1" t="s">
        <v>39813</v>
      </c>
      <c r="B67719">
        <v>1</v>
      </c>
      <c r="C67719" s="1" t="s">
        <v>237024</v>
      </c>
      <c r="D67719">
        <v>5</v>
      </c>
      <c r="E67719">
        <v>365.71</v>
      </c>
    </row>
    <row r="67720" spans="1:5" x14ac:dyDescent="0.3">
      <c r="A67720" s="1" t="s">
        <v>96075</v>
      </c>
      <c r="B67720">
        <v>2</v>
      </c>
      <c r="C67720" s="1" t="s">
        <v>237027</v>
      </c>
      <c r="D67720">
        <v>1</v>
      </c>
      <c r="E67720">
        <v>28.47</v>
      </c>
    </row>
    <row r="67721" spans="1:5" x14ac:dyDescent="0.3">
      <c r="A67721" s="1" t="s">
        <v>6526</v>
      </c>
      <c r="B67721">
        <v>1</v>
      </c>
      <c r="C67721" s="1" t="s">
        <v>237024</v>
      </c>
      <c r="D67721">
        <v>10</v>
      </c>
      <c r="E67721">
        <v>242.32</v>
      </c>
    </row>
    <row r="67722" spans="1:5" x14ac:dyDescent="0.3">
      <c r="A67722" s="1" t="s">
        <v>208755</v>
      </c>
      <c r="B67722">
        <v>1</v>
      </c>
      <c r="C67722" s="1" t="s">
        <v>237024</v>
      </c>
      <c r="D67722">
        <v>1</v>
      </c>
      <c r="E67722">
        <v>69.489999999999995</v>
      </c>
    </row>
    <row r="67723" spans="1:5" x14ac:dyDescent="0.3">
      <c r="A67723" s="1" t="s">
        <v>92221</v>
      </c>
      <c r="B67723">
        <v>1</v>
      </c>
      <c r="C67723" s="1" t="s">
        <v>237024</v>
      </c>
      <c r="D67723">
        <v>1</v>
      </c>
      <c r="E67723">
        <v>58.85</v>
      </c>
    </row>
    <row r="67724" spans="1:5" x14ac:dyDescent="0.3">
      <c r="A67724" s="1" t="s">
        <v>42141</v>
      </c>
      <c r="B67724">
        <v>1</v>
      </c>
      <c r="C67724" s="1" t="s">
        <v>237025</v>
      </c>
      <c r="D67724">
        <v>1</v>
      </c>
      <c r="E67724">
        <v>67.819999999999993</v>
      </c>
    </row>
    <row r="67725" spans="1:5" x14ac:dyDescent="0.3">
      <c r="A67725" s="1" t="s">
        <v>186418</v>
      </c>
      <c r="B67725">
        <v>1</v>
      </c>
      <c r="C67725" s="1" t="s">
        <v>237024</v>
      </c>
      <c r="D67725">
        <v>7</v>
      </c>
      <c r="E67725">
        <v>506.29</v>
      </c>
    </row>
    <row r="67726" spans="1:5" x14ac:dyDescent="0.3">
      <c r="A67726" s="1" t="s">
        <v>47397</v>
      </c>
      <c r="B67726">
        <v>1</v>
      </c>
      <c r="C67726" s="1" t="s">
        <v>237024</v>
      </c>
      <c r="D67726">
        <v>8</v>
      </c>
      <c r="E67726">
        <v>88.29</v>
      </c>
    </row>
    <row r="67727" spans="1:5" x14ac:dyDescent="0.3">
      <c r="A67727" s="1" t="s">
        <v>51558</v>
      </c>
      <c r="B67727">
        <v>3</v>
      </c>
      <c r="C67727" s="1" t="s">
        <v>237027</v>
      </c>
      <c r="D67727">
        <v>1</v>
      </c>
      <c r="E67727">
        <v>30</v>
      </c>
    </row>
    <row r="67728" spans="1:5" x14ac:dyDescent="0.3">
      <c r="A67728" s="1" t="s">
        <v>224711</v>
      </c>
      <c r="B67728">
        <v>1</v>
      </c>
      <c r="C67728" s="1" t="s">
        <v>237024</v>
      </c>
      <c r="D67728">
        <v>5</v>
      </c>
      <c r="E67728">
        <v>67.97</v>
      </c>
    </row>
    <row r="67729" spans="1:5" x14ac:dyDescent="0.3">
      <c r="A67729" s="1" t="s">
        <v>29649</v>
      </c>
      <c r="B67729">
        <v>1</v>
      </c>
      <c r="C67729" s="1" t="s">
        <v>237024</v>
      </c>
      <c r="D67729">
        <v>2</v>
      </c>
      <c r="E67729">
        <v>214.44</v>
      </c>
    </row>
    <row r="67730" spans="1:5" x14ac:dyDescent="0.3">
      <c r="A67730" s="1" t="s">
        <v>72095</v>
      </c>
      <c r="B67730">
        <v>1</v>
      </c>
      <c r="C67730" s="1" t="s">
        <v>237025</v>
      </c>
      <c r="D67730">
        <v>1</v>
      </c>
      <c r="E67730">
        <v>324.08</v>
      </c>
    </row>
    <row r="67731" spans="1:5" x14ac:dyDescent="0.3">
      <c r="A67731" s="1" t="s">
        <v>188878</v>
      </c>
      <c r="B67731">
        <v>1</v>
      </c>
      <c r="C67731" s="1" t="s">
        <v>237024</v>
      </c>
      <c r="D67731">
        <v>5</v>
      </c>
      <c r="E67731">
        <v>75.069999999999993</v>
      </c>
    </row>
    <row r="67732" spans="1:5" x14ac:dyDescent="0.3">
      <c r="A67732" s="1" t="s">
        <v>94402</v>
      </c>
      <c r="B67732">
        <v>1</v>
      </c>
      <c r="C67732" s="1" t="s">
        <v>237024</v>
      </c>
      <c r="D67732">
        <v>3</v>
      </c>
      <c r="E67732">
        <v>33.72</v>
      </c>
    </row>
    <row r="67733" spans="1:5" x14ac:dyDescent="0.3">
      <c r="A67733" s="1" t="s">
        <v>1292</v>
      </c>
      <c r="B67733">
        <v>1</v>
      </c>
      <c r="C67733" s="1" t="s">
        <v>237024</v>
      </c>
      <c r="D67733">
        <v>3</v>
      </c>
      <c r="E67733">
        <v>73.52</v>
      </c>
    </row>
    <row r="67734" spans="1:5" x14ac:dyDescent="0.3">
      <c r="A67734" s="1" t="s">
        <v>99789</v>
      </c>
      <c r="B67734">
        <v>1</v>
      </c>
      <c r="C67734" s="1" t="s">
        <v>237024</v>
      </c>
      <c r="D67734">
        <v>1</v>
      </c>
      <c r="E67734">
        <v>78.7</v>
      </c>
    </row>
    <row r="67735" spans="1:5" x14ac:dyDescent="0.3">
      <c r="A67735" s="1" t="s">
        <v>155321</v>
      </c>
      <c r="B67735">
        <v>1</v>
      </c>
      <c r="C67735" s="1" t="s">
        <v>237024</v>
      </c>
      <c r="D67735">
        <v>8</v>
      </c>
      <c r="E67735">
        <v>88.09</v>
      </c>
    </row>
    <row r="67736" spans="1:5" x14ac:dyDescent="0.3">
      <c r="A67736" s="1" t="s">
        <v>84115</v>
      </c>
      <c r="B67736">
        <v>1</v>
      </c>
      <c r="C67736" s="1" t="s">
        <v>237024</v>
      </c>
      <c r="D67736">
        <v>8</v>
      </c>
      <c r="E67736">
        <v>123.69</v>
      </c>
    </row>
    <row r="67737" spans="1:5" x14ac:dyDescent="0.3">
      <c r="A67737" s="1" t="s">
        <v>126759</v>
      </c>
      <c r="B67737">
        <v>1</v>
      </c>
      <c r="C67737" s="1" t="s">
        <v>237024</v>
      </c>
      <c r="D67737">
        <v>3</v>
      </c>
      <c r="E67737">
        <v>33.340000000000003</v>
      </c>
    </row>
    <row r="67738" spans="1:5" x14ac:dyDescent="0.3">
      <c r="A67738" s="1" t="s">
        <v>49091</v>
      </c>
      <c r="B67738">
        <v>1</v>
      </c>
      <c r="C67738" s="1" t="s">
        <v>237024</v>
      </c>
      <c r="D67738">
        <v>2</v>
      </c>
      <c r="E67738">
        <v>136.6</v>
      </c>
    </row>
    <row r="67739" spans="1:5" x14ac:dyDescent="0.3">
      <c r="A67739" s="1" t="s">
        <v>193872</v>
      </c>
      <c r="B67739">
        <v>1</v>
      </c>
      <c r="C67739" s="1" t="s">
        <v>237024</v>
      </c>
      <c r="D67739">
        <v>1</v>
      </c>
      <c r="E67739">
        <v>45.95</v>
      </c>
    </row>
    <row r="67740" spans="1:5" x14ac:dyDescent="0.3">
      <c r="A67740" s="1" t="s">
        <v>36301</v>
      </c>
      <c r="B67740">
        <v>1</v>
      </c>
      <c r="C67740" s="1" t="s">
        <v>237024</v>
      </c>
      <c r="D67740">
        <v>1</v>
      </c>
      <c r="E67740">
        <v>46.5</v>
      </c>
    </row>
    <row r="67741" spans="1:5" x14ac:dyDescent="0.3">
      <c r="A67741" s="1" t="s">
        <v>197448</v>
      </c>
      <c r="B67741">
        <v>1</v>
      </c>
      <c r="C67741" s="1" t="s">
        <v>237025</v>
      </c>
      <c r="D67741">
        <v>1</v>
      </c>
      <c r="E67741">
        <v>64</v>
      </c>
    </row>
    <row r="67742" spans="1:5" x14ac:dyDescent="0.3">
      <c r="A67742" s="1" t="s">
        <v>83379</v>
      </c>
      <c r="B67742">
        <v>1</v>
      </c>
      <c r="C67742" s="1" t="s">
        <v>237024</v>
      </c>
      <c r="D67742">
        <v>1</v>
      </c>
      <c r="E67742">
        <v>84.44</v>
      </c>
    </row>
    <row r="67743" spans="1:5" x14ac:dyDescent="0.3">
      <c r="A67743" s="1" t="s">
        <v>220548</v>
      </c>
      <c r="B67743">
        <v>1</v>
      </c>
      <c r="C67743" s="1" t="s">
        <v>237025</v>
      </c>
      <c r="D67743">
        <v>1</v>
      </c>
      <c r="E67743">
        <v>69.900000000000006</v>
      </c>
    </row>
    <row r="67744" spans="1:5" x14ac:dyDescent="0.3">
      <c r="A67744" s="1" t="s">
        <v>158474</v>
      </c>
      <c r="B67744">
        <v>1</v>
      </c>
      <c r="C67744" s="1" t="s">
        <v>237024</v>
      </c>
      <c r="D67744">
        <v>1</v>
      </c>
      <c r="E67744">
        <v>114.56</v>
      </c>
    </row>
    <row r="67745" spans="1:5" x14ac:dyDescent="0.3">
      <c r="A67745" s="1" t="s">
        <v>72139</v>
      </c>
      <c r="B67745">
        <v>2</v>
      </c>
      <c r="C67745" s="1" t="s">
        <v>237027</v>
      </c>
      <c r="D67745">
        <v>1</v>
      </c>
      <c r="E67745">
        <v>9.89</v>
      </c>
    </row>
    <row r="67746" spans="1:5" x14ac:dyDescent="0.3">
      <c r="A67746" s="1" t="s">
        <v>72204</v>
      </c>
      <c r="B67746">
        <v>1</v>
      </c>
      <c r="C67746" s="1" t="s">
        <v>237027</v>
      </c>
      <c r="D67746">
        <v>1</v>
      </c>
      <c r="E67746">
        <v>40.78</v>
      </c>
    </row>
    <row r="67747" spans="1:5" x14ac:dyDescent="0.3">
      <c r="A67747" s="1" t="s">
        <v>92744</v>
      </c>
      <c r="B67747">
        <v>1</v>
      </c>
      <c r="C67747" s="1" t="s">
        <v>237024</v>
      </c>
      <c r="D67747">
        <v>1</v>
      </c>
      <c r="E67747">
        <v>95.9</v>
      </c>
    </row>
    <row r="67748" spans="1:5" x14ac:dyDescent="0.3">
      <c r="A67748" s="1" t="s">
        <v>113018</v>
      </c>
      <c r="B67748">
        <v>1</v>
      </c>
      <c r="C67748" s="1" t="s">
        <v>237024</v>
      </c>
      <c r="D67748">
        <v>8</v>
      </c>
      <c r="E67748">
        <v>116.42</v>
      </c>
    </row>
    <row r="67749" spans="1:5" x14ac:dyDescent="0.3">
      <c r="A67749" s="1" t="s">
        <v>79474</v>
      </c>
      <c r="B67749">
        <v>1</v>
      </c>
      <c r="C67749" s="1" t="s">
        <v>237025</v>
      </c>
      <c r="D67749">
        <v>1</v>
      </c>
      <c r="E67749">
        <v>236.29</v>
      </c>
    </row>
    <row r="67750" spans="1:5" x14ac:dyDescent="0.3">
      <c r="A67750" s="1" t="s">
        <v>142468</v>
      </c>
      <c r="B67750">
        <v>1</v>
      </c>
      <c r="C67750" s="1" t="s">
        <v>237024</v>
      </c>
      <c r="D67750">
        <v>3</v>
      </c>
      <c r="E67750">
        <v>314.66000000000003</v>
      </c>
    </row>
    <row r="67751" spans="1:5" x14ac:dyDescent="0.3">
      <c r="A67751" s="1" t="s">
        <v>114283</v>
      </c>
      <c r="B67751">
        <v>1</v>
      </c>
      <c r="C67751" s="1" t="s">
        <v>237025</v>
      </c>
      <c r="D67751">
        <v>1</v>
      </c>
      <c r="E67751">
        <v>26.84</v>
      </c>
    </row>
    <row r="67752" spans="1:5" x14ac:dyDescent="0.3">
      <c r="A67752" s="1" t="s">
        <v>22421</v>
      </c>
      <c r="B67752">
        <v>1</v>
      </c>
      <c r="C67752" s="1" t="s">
        <v>237024</v>
      </c>
      <c r="D67752">
        <v>7</v>
      </c>
      <c r="E67752">
        <v>80.14</v>
      </c>
    </row>
    <row r="67753" spans="1:5" x14ac:dyDescent="0.3">
      <c r="A67753" s="1" t="s">
        <v>205186</v>
      </c>
      <c r="B67753">
        <v>1</v>
      </c>
      <c r="C67753" s="1" t="s">
        <v>237024</v>
      </c>
      <c r="D67753">
        <v>1</v>
      </c>
      <c r="E67753">
        <v>78.38</v>
      </c>
    </row>
    <row r="67754" spans="1:5" x14ac:dyDescent="0.3">
      <c r="A67754" s="1" t="s">
        <v>150705</v>
      </c>
      <c r="B67754">
        <v>1</v>
      </c>
      <c r="C67754" s="1" t="s">
        <v>237024</v>
      </c>
      <c r="D67754">
        <v>8</v>
      </c>
      <c r="E67754">
        <v>168.28</v>
      </c>
    </row>
    <row r="67755" spans="1:5" x14ac:dyDescent="0.3">
      <c r="A67755" s="1" t="s">
        <v>202982</v>
      </c>
      <c r="B67755">
        <v>1</v>
      </c>
      <c r="C67755" s="1" t="s">
        <v>237024</v>
      </c>
      <c r="D67755">
        <v>1</v>
      </c>
      <c r="E67755">
        <v>28.75</v>
      </c>
    </row>
    <row r="67756" spans="1:5" x14ac:dyDescent="0.3">
      <c r="A67756" s="1" t="s">
        <v>101009</v>
      </c>
      <c r="B67756">
        <v>1</v>
      </c>
      <c r="C67756" s="1" t="s">
        <v>237025</v>
      </c>
      <c r="D67756">
        <v>1</v>
      </c>
      <c r="E67756">
        <v>55.57</v>
      </c>
    </row>
    <row r="67757" spans="1:5" x14ac:dyDescent="0.3">
      <c r="A67757" s="1" t="s">
        <v>126232</v>
      </c>
      <c r="B67757">
        <v>1</v>
      </c>
      <c r="C67757" s="1" t="s">
        <v>237024</v>
      </c>
      <c r="D67757">
        <v>3</v>
      </c>
      <c r="E67757">
        <v>61.75</v>
      </c>
    </row>
    <row r="67758" spans="1:5" x14ac:dyDescent="0.3">
      <c r="A67758" s="1" t="s">
        <v>111374</v>
      </c>
      <c r="B67758">
        <v>1</v>
      </c>
      <c r="C67758" s="1" t="s">
        <v>237024</v>
      </c>
      <c r="D67758">
        <v>1</v>
      </c>
      <c r="E67758">
        <v>125.54</v>
      </c>
    </row>
    <row r="67759" spans="1:5" x14ac:dyDescent="0.3">
      <c r="A67759" s="1" t="s">
        <v>139312</v>
      </c>
      <c r="B67759">
        <v>1</v>
      </c>
      <c r="C67759" s="1" t="s">
        <v>237025</v>
      </c>
      <c r="D67759">
        <v>1</v>
      </c>
      <c r="E67759">
        <v>108.84</v>
      </c>
    </row>
    <row r="67760" spans="1:5" x14ac:dyDescent="0.3">
      <c r="A67760" s="1" t="s">
        <v>8778</v>
      </c>
      <c r="B67760">
        <v>1</v>
      </c>
      <c r="C67760" s="1" t="s">
        <v>237025</v>
      </c>
      <c r="D67760">
        <v>1</v>
      </c>
      <c r="E67760">
        <v>50</v>
      </c>
    </row>
    <row r="67761" spans="1:5" x14ac:dyDescent="0.3">
      <c r="A67761" s="1" t="s">
        <v>160907</v>
      </c>
      <c r="B67761">
        <v>1</v>
      </c>
      <c r="C67761" s="1" t="s">
        <v>237024</v>
      </c>
      <c r="D67761">
        <v>1</v>
      </c>
      <c r="E67761">
        <v>102.59</v>
      </c>
    </row>
    <row r="67762" spans="1:5" x14ac:dyDescent="0.3">
      <c r="A67762" s="1" t="s">
        <v>121526</v>
      </c>
      <c r="B67762">
        <v>1</v>
      </c>
      <c r="C67762" s="1" t="s">
        <v>237024</v>
      </c>
      <c r="D67762">
        <v>5</v>
      </c>
      <c r="E67762">
        <v>192.66</v>
      </c>
    </row>
    <row r="67763" spans="1:5" x14ac:dyDescent="0.3">
      <c r="A67763" s="1" t="s">
        <v>223165</v>
      </c>
      <c r="B67763">
        <v>1</v>
      </c>
      <c r="C67763" s="1" t="s">
        <v>237025</v>
      </c>
      <c r="D67763">
        <v>1</v>
      </c>
      <c r="E67763">
        <v>237</v>
      </c>
    </row>
    <row r="67764" spans="1:5" x14ac:dyDescent="0.3">
      <c r="A67764" s="1" t="s">
        <v>149937</v>
      </c>
      <c r="B67764">
        <v>1</v>
      </c>
      <c r="C67764" s="1" t="s">
        <v>237025</v>
      </c>
      <c r="D67764">
        <v>1</v>
      </c>
      <c r="E67764">
        <v>105.77</v>
      </c>
    </row>
    <row r="67765" spans="1:5" x14ac:dyDescent="0.3">
      <c r="A67765" s="1" t="s">
        <v>134039</v>
      </c>
      <c r="B67765">
        <v>1</v>
      </c>
      <c r="C67765" s="1" t="s">
        <v>237024</v>
      </c>
      <c r="D67765">
        <v>4</v>
      </c>
      <c r="E67765">
        <v>178.53</v>
      </c>
    </row>
    <row r="67766" spans="1:5" x14ac:dyDescent="0.3">
      <c r="A67766" s="1" t="s">
        <v>43501</v>
      </c>
      <c r="B67766">
        <v>1</v>
      </c>
      <c r="C67766" s="1" t="s">
        <v>237024</v>
      </c>
      <c r="D67766">
        <v>2</v>
      </c>
      <c r="E67766">
        <v>73.150000000000006</v>
      </c>
    </row>
    <row r="67767" spans="1:5" x14ac:dyDescent="0.3">
      <c r="A67767" s="1" t="s">
        <v>60984</v>
      </c>
      <c r="B67767">
        <v>1</v>
      </c>
      <c r="C67767" s="1" t="s">
        <v>237024</v>
      </c>
      <c r="D67767">
        <v>1</v>
      </c>
      <c r="E67767">
        <v>21.89</v>
      </c>
    </row>
    <row r="67768" spans="1:5" x14ac:dyDescent="0.3">
      <c r="A67768" s="1" t="s">
        <v>45974</v>
      </c>
      <c r="B67768">
        <v>1</v>
      </c>
      <c r="C67768" s="1" t="s">
        <v>237025</v>
      </c>
      <c r="D67768">
        <v>1</v>
      </c>
      <c r="E67768">
        <v>139.36000000000001</v>
      </c>
    </row>
    <row r="67769" spans="1:5" x14ac:dyDescent="0.3">
      <c r="A67769" s="1" t="s">
        <v>164951</v>
      </c>
      <c r="B67769">
        <v>1</v>
      </c>
      <c r="C67769" s="1" t="s">
        <v>237024</v>
      </c>
      <c r="D67769">
        <v>10</v>
      </c>
      <c r="E67769">
        <v>394.29</v>
      </c>
    </row>
    <row r="67770" spans="1:5" x14ac:dyDescent="0.3">
      <c r="A67770" s="1" t="s">
        <v>150587</v>
      </c>
      <c r="B67770">
        <v>1</v>
      </c>
      <c r="C67770" s="1" t="s">
        <v>237024</v>
      </c>
      <c r="D67770">
        <v>1</v>
      </c>
      <c r="E67770">
        <v>95.34</v>
      </c>
    </row>
    <row r="67771" spans="1:5" x14ac:dyDescent="0.3">
      <c r="A67771" s="1" t="s">
        <v>51786</v>
      </c>
      <c r="B67771">
        <v>1</v>
      </c>
      <c r="C67771" s="1" t="s">
        <v>237024</v>
      </c>
      <c r="D67771">
        <v>1</v>
      </c>
      <c r="E67771">
        <v>41.96</v>
      </c>
    </row>
    <row r="67772" spans="1:5" x14ac:dyDescent="0.3">
      <c r="A67772" s="1" t="s">
        <v>28066</v>
      </c>
      <c r="B67772">
        <v>1</v>
      </c>
      <c r="C67772" s="1" t="s">
        <v>237024</v>
      </c>
      <c r="D67772">
        <v>2</v>
      </c>
      <c r="E67772">
        <v>104.47</v>
      </c>
    </row>
    <row r="67773" spans="1:5" x14ac:dyDescent="0.3">
      <c r="A67773" s="1" t="s">
        <v>55364</v>
      </c>
      <c r="B67773">
        <v>1</v>
      </c>
      <c r="C67773" s="1" t="s">
        <v>237024</v>
      </c>
      <c r="D67773">
        <v>3</v>
      </c>
      <c r="E67773">
        <v>170.4</v>
      </c>
    </row>
    <row r="67774" spans="1:5" x14ac:dyDescent="0.3">
      <c r="A67774" s="1" t="s">
        <v>92812</v>
      </c>
      <c r="B67774">
        <v>1</v>
      </c>
      <c r="C67774" s="1" t="s">
        <v>237024</v>
      </c>
      <c r="D67774">
        <v>3</v>
      </c>
      <c r="E67774">
        <v>200.45</v>
      </c>
    </row>
    <row r="67775" spans="1:5" x14ac:dyDescent="0.3">
      <c r="A67775" s="1" t="s">
        <v>5188</v>
      </c>
      <c r="B67775">
        <v>1</v>
      </c>
      <c r="C67775" s="1" t="s">
        <v>237024</v>
      </c>
      <c r="D67775">
        <v>6</v>
      </c>
      <c r="E67775">
        <v>179.12</v>
      </c>
    </row>
    <row r="67776" spans="1:5" x14ac:dyDescent="0.3">
      <c r="A67776" s="1" t="s">
        <v>172906</v>
      </c>
      <c r="B67776">
        <v>1</v>
      </c>
      <c r="C67776" s="1" t="s">
        <v>237025</v>
      </c>
      <c r="D67776">
        <v>1</v>
      </c>
      <c r="E67776">
        <v>70.27</v>
      </c>
    </row>
    <row r="67777" spans="1:5" x14ac:dyDescent="0.3">
      <c r="A67777" s="1" t="s">
        <v>78493</v>
      </c>
      <c r="B67777">
        <v>1</v>
      </c>
      <c r="C67777" s="1" t="s">
        <v>237024</v>
      </c>
      <c r="D67777">
        <v>4</v>
      </c>
      <c r="E67777">
        <v>450</v>
      </c>
    </row>
    <row r="67778" spans="1:5" x14ac:dyDescent="0.3">
      <c r="A67778" s="1" t="s">
        <v>75020</v>
      </c>
      <c r="B67778">
        <v>1</v>
      </c>
      <c r="C67778" s="1" t="s">
        <v>237024</v>
      </c>
      <c r="D67778">
        <v>5</v>
      </c>
      <c r="E67778">
        <v>309.77999999999997</v>
      </c>
    </row>
    <row r="67779" spans="1:5" x14ac:dyDescent="0.3">
      <c r="A67779" s="1" t="s">
        <v>111977</v>
      </c>
      <c r="B67779">
        <v>1</v>
      </c>
      <c r="C67779" s="1" t="s">
        <v>237024</v>
      </c>
      <c r="D67779">
        <v>3</v>
      </c>
      <c r="E67779">
        <v>38.49</v>
      </c>
    </row>
    <row r="67780" spans="1:5" x14ac:dyDescent="0.3">
      <c r="A67780" s="1" t="s">
        <v>101880</v>
      </c>
      <c r="B67780">
        <v>1</v>
      </c>
      <c r="C67780" s="1" t="s">
        <v>237024</v>
      </c>
      <c r="D67780">
        <v>7</v>
      </c>
      <c r="E67780">
        <v>191.19</v>
      </c>
    </row>
    <row r="67781" spans="1:5" x14ac:dyDescent="0.3">
      <c r="A67781" s="1" t="s">
        <v>149803</v>
      </c>
      <c r="B67781">
        <v>1</v>
      </c>
      <c r="C67781" s="1" t="s">
        <v>237024</v>
      </c>
      <c r="D67781">
        <v>4</v>
      </c>
      <c r="E67781">
        <v>400.1</v>
      </c>
    </row>
    <row r="67782" spans="1:5" x14ac:dyDescent="0.3">
      <c r="A67782" s="1" t="s">
        <v>194864</v>
      </c>
      <c r="B67782">
        <v>1</v>
      </c>
      <c r="C67782" s="1" t="s">
        <v>237024</v>
      </c>
      <c r="D67782">
        <v>3</v>
      </c>
      <c r="E67782">
        <v>79.95</v>
      </c>
    </row>
    <row r="67783" spans="1:5" x14ac:dyDescent="0.3">
      <c r="A67783" s="1" t="s">
        <v>33169</v>
      </c>
      <c r="B67783">
        <v>2</v>
      </c>
      <c r="C67783" s="1" t="s">
        <v>237027</v>
      </c>
      <c r="D67783">
        <v>1</v>
      </c>
      <c r="E67783">
        <v>22</v>
      </c>
    </row>
    <row r="67784" spans="1:5" x14ac:dyDescent="0.3">
      <c r="A67784" s="1" t="s">
        <v>205572</v>
      </c>
      <c r="B67784">
        <v>1</v>
      </c>
      <c r="C67784" s="1" t="s">
        <v>237024</v>
      </c>
      <c r="D67784">
        <v>5</v>
      </c>
      <c r="E67784">
        <v>283.44</v>
      </c>
    </row>
    <row r="67785" spans="1:5" x14ac:dyDescent="0.3">
      <c r="A67785" s="1" t="s">
        <v>25964</v>
      </c>
      <c r="B67785">
        <v>1</v>
      </c>
      <c r="C67785" s="1" t="s">
        <v>237024</v>
      </c>
      <c r="D67785">
        <v>2</v>
      </c>
      <c r="E67785">
        <v>37.380000000000003</v>
      </c>
    </row>
    <row r="67786" spans="1:5" x14ac:dyDescent="0.3">
      <c r="A67786" s="1" t="s">
        <v>100726</v>
      </c>
      <c r="B67786">
        <v>1</v>
      </c>
      <c r="C67786" s="1" t="s">
        <v>237024</v>
      </c>
      <c r="D67786">
        <v>1</v>
      </c>
      <c r="E67786">
        <v>124.4</v>
      </c>
    </row>
    <row r="67787" spans="1:5" x14ac:dyDescent="0.3">
      <c r="A67787" s="1" t="s">
        <v>128058</v>
      </c>
      <c r="B67787">
        <v>1</v>
      </c>
      <c r="C67787" s="1" t="s">
        <v>237025</v>
      </c>
      <c r="D67787">
        <v>1</v>
      </c>
      <c r="E67787">
        <v>112.93</v>
      </c>
    </row>
    <row r="67788" spans="1:5" x14ac:dyDescent="0.3">
      <c r="A67788" s="1" t="s">
        <v>150440</v>
      </c>
      <c r="B67788">
        <v>1</v>
      </c>
      <c r="C67788" s="1" t="s">
        <v>237025</v>
      </c>
      <c r="D67788">
        <v>1</v>
      </c>
      <c r="E67788">
        <v>157.32</v>
      </c>
    </row>
    <row r="67789" spans="1:5" x14ac:dyDescent="0.3">
      <c r="A67789" s="1" t="s">
        <v>57051</v>
      </c>
      <c r="B67789">
        <v>1</v>
      </c>
      <c r="C67789" s="1" t="s">
        <v>237024</v>
      </c>
      <c r="D67789">
        <v>1</v>
      </c>
      <c r="E67789">
        <v>91.5</v>
      </c>
    </row>
    <row r="67790" spans="1:5" x14ac:dyDescent="0.3">
      <c r="A67790" s="1" t="s">
        <v>108709</v>
      </c>
      <c r="B67790">
        <v>1</v>
      </c>
      <c r="C67790" s="1" t="s">
        <v>237025</v>
      </c>
      <c r="D67790">
        <v>1</v>
      </c>
      <c r="E67790">
        <v>92.21</v>
      </c>
    </row>
    <row r="67791" spans="1:5" x14ac:dyDescent="0.3">
      <c r="A67791" s="1" t="s">
        <v>225472</v>
      </c>
      <c r="B67791">
        <v>1</v>
      </c>
      <c r="C67791" s="1" t="s">
        <v>237024</v>
      </c>
      <c r="D67791">
        <v>2</v>
      </c>
      <c r="E67791">
        <v>184.7</v>
      </c>
    </row>
    <row r="67792" spans="1:5" x14ac:dyDescent="0.3">
      <c r="A67792" s="1" t="s">
        <v>10453</v>
      </c>
      <c r="B67792">
        <v>1</v>
      </c>
      <c r="C67792" s="1" t="s">
        <v>237025</v>
      </c>
      <c r="D67792">
        <v>1</v>
      </c>
      <c r="E67792">
        <v>61</v>
      </c>
    </row>
    <row r="67793" spans="1:5" x14ac:dyDescent="0.3">
      <c r="A67793" s="1" t="s">
        <v>17439</v>
      </c>
      <c r="B67793">
        <v>1</v>
      </c>
      <c r="C67793" s="1" t="s">
        <v>237024</v>
      </c>
      <c r="D67793">
        <v>8</v>
      </c>
      <c r="E67793">
        <v>158.26</v>
      </c>
    </row>
    <row r="67794" spans="1:5" x14ac:dyDescent="0.3">
      <c r="A67794" s="1" t="s">
        <v>234289</v>
      </c>
      <c r="B67794">
        <v>1</v>
      </c>
      <c r="C67794" s="1" t="s">
        <v>237024</v>
      </c>
      <c r="D67794">
        <v>1</v>
      </c>
      <c r="E67794">
        <v>34.799999999999997</v>
      </c>
    </row>
    <row r="67795" spans="1:5" x14ac:dyDescent="0.3">
      <c r="A67795" s="1" t="s">
        <v>25739</v>
      </c>
      <c r="B67795">
        <v>1</v>
      </c>
      <c r="C67795" s="1" t="s">
        <v>237024</v>
      </c>
      <c r="D67795">
        <v>8</v>
      </c>
      <c r="E67795">
        <v>527.79</v>
      </c>
    </row>
    <row r="67796" spans="1:5" x14ac:dyDescent="0.3">
      <c r="A67796" s="1" t="s">
        <v>27128</v>
      </c>
      <c r="B67796">
        <v>1</v>
      </c>
      <c r="C67796" s="1" t="s">
        <v>237024</v>
      </c>
      <c r="D67796">
        <v>5</v>
      </c>
      <c r="E67796">
        <v>254.28</v>
      </c>
    </row>
    <row r="67797" spans="1:5" x14ac:dyDescent="0.3">
      <c r="A67797" s="1" t="s">
        <v>215664</v>
      </c>
      <c r="B67797">
        <v>1</v>
      </c>
      <c r="C67797" s="1" t="s">
        <v>237024</v>
      </c>
      <c r="D67797">
        <v>1</v>
      </c>
      <c r="E67797">
        <v>71.62</v>
      </c>
    </row>
    <row r="67798" spans="1:5" x14ac:dyDescent="0.3">
      <c r="A67798" s="1" t="s">
        <v>50619</v>
      </c>
      <c r="B67798">
        <v>1</v>
      </c>
      <c r="C67798" s="1" t="s">
        <v>237024</v>
      </c>
      <c r="D67798">
        <v>1</v>
      </c>
      <c r="E67798">
        <v>57.83</v>
      </c>
    </row>
    <row r="67799" spans="1:5" x14ac:dyDescent="0.3">
      <c r="A67799" s="1" t="s">
        <v>42921</v>
      </c>
      <c r="B67799">
        <v>1</v>
      </c>
      <c r="C67799" s="1" t="s">
        <v>237025</v>
      </c>
      <c r="D67799">
        <v>1</v>
      </c>
      <c r="E67799">
        <v>261.33</v>
      </c>
    </row>
    <row r="67800" spans="1:5" x14ac:dyDescent="0.3">
      <c r="A67800" s="1" t="s">
        <v>67356</v>
      </c>
      <c r="B67800">
        <v>1</v>
      </c>
      <c r="C67800" s="1" t="s">
        <v>237024</v>
      </c>
      <c r="D67800">
        <v>1</v>
      </c>
      <c r="E67800">
        <v>144.80000000000001</v>
      </c>
    </row>
    <row r="67801" spans="1:5" x14ac:dyDescent="0.3">
      <c r="A67801" s="1" t="s">
        <v>62517</v>
      </c>
      <c r="B67801">
        <v>1</v>
      </c>
      <c r="C67801" s="1" t="s">
        <v>237024</v>
      </c>
      <c r="D67801">
        <v>1</v>
      </c>
      <c r="E67801">
        <v>78.63</v>
      </c>
    </row>
    <row r="67802" spans="1:5" x14ac:dyDescent="0.3">
      <c r="A67802" s="1" t="s">
        <v>66546</v>
      </c>
      <c r="B67802">
        <v>1</v>
      </c>
      <c r="C67802" s="1" t="s">
        <v>237024</v>
      </c>
      <c r="D67802">
        <v>3</v>
      </c>
      <c r="E67802">
        <v>97.12</v>
      </c>
    </row>
    <row r="67803" spans="1:5" x14ac:dyDescent="0.3">
      <c r="A67803" s="1" t="s">
        <v>26591</v>
      </c>
      <c r="B67803">
        <v>1</v>
      </c>
      <c r="C67803" s="1" t="s">
        <v>237024</v>
      </c>
      <c r="D67803">
        <v>8</v>
      </c>
      <c r="E67803">
        <v>562.24</v>
      </c>
    </row>
    <row r="67804" spans="1:5" x14ac:dyDescent="0.3">
      <c r="A67804" s="1" t="s">
        <v>143029</v>
      </c>
      <c r="B67804">
        <v>1</v>
      </c>
      <c r="C67804" s="1" t="s">
        <v>237025</v>
      </c>
      <c r="D67804">
        <v>1</v>
      </c>
      <c r="E67804">
        <v>214.11</v>
      </c>
    </row>
    <row r="67805" spans="1:5" x14ac:dyDescent="0.3">
      <c r="A67805" s="1" t="s">
        <v>57738</v>
      </c>
      <c r="B67805">
        <v>1</v>
      </c>
      <c r="C67805" s="1" t="s">
        <v>237027</v>
      </c>
      <c r="D67805">
        <v>1</v>
      </c>
      <c r="E67805">
        <v>71.14</v>
      </c>
    </row>
    <row r="67806" spans="1:5" x14ac:dyDescent="0.3">
      <c r="A67806" s="1" t="s">
        <v>167414</v>
      </c>
      <c r="B67806">
        <v>1</v>
      </c>
      <c r="C67806" s="1" t="s">
        <v>237024</v>
      </c>
      <c r="D67806">
        <v>1</v>
      </c>
      <c r="E67806">
        <v>142.69999999999999</v>
      </c>
    </row>
    <row r="67807" spans="1:5" x14ac:dyDescent="0.3">
      <c r="A67807" s="1" t="s">
        <v>87312</v>
      </c>
      <c r="B67807">
        <v>1</v>
      </c>
      <c r="C67807" s="1" t="s">
        <v>237024</v>
      </c>
      <c r="D67807">
        <v>10</v>
      </c>
      <c r="E67807">
        <v>183.67</v>
      </c>
    </row>
    <row r="67808" spans="1:5" x14ac:dyDescent="0.3">
      <c r="A67808" s="1" t="s">
        <v>199478</v>
      </c>
      <c r="B67808">
        <v>1</v>
      </c>
      <c r="C67808" s="1" t="s">
        <v>237025</v>
      </c>
      <c r="D67808">
        <v>1</v>
      </c>
      <c r="E67808">
        <v>347.06</v>
      </c>
    </row>
    <row r="67809" spans="1:5" x14ac:dyDescent="0.3">
      <c r="A67809" s="1" t="s">
        <v>50736</v>
      </c>
      <c r="B67809">
        <v>1</v>
      </c>
      <c r="C67809" s="1" t="s">
        <v>237024</v>
      </c>
      <c r="D67809">
        <v>10</v>
      </c>
      <c r="E67809">
        <v>212.8</v>
      </c>
    </row>
    <row r="67810" spans="1:5" x14ac:dyDescent="0.3">
      <c r="A67810" s="1" t="s">
        <v>122204</v>
      </c>
      <c r="B67810">
        <v>1</v>
      </c>
      <c r="C67810" s="1" t="s">
        <v>237024</v>
      </c>
      <c r="D67810">
        <v>3</v>
      </c>
      <c r="E67810">
        <v>147.68</v>
      </c>
    </row>
    <row r="67811" spans="1:5" x14ac:dyDescent="0.3">
      <c r="A67811" s="1" t="s">
        <v>155323</v>
      </c>
      <c r="B67811">
        <v>1</v>
      </c>
      <c r="C67811" s="1" t="s">
        <v>237024</v>
      </c>
      <c r="D67811">
        <v>3</v>
      </c>
      <c r="E67811">
        <v>126.71</v>
      </c>
    </row>
    <row r="67812" spans="1:5" x14ac:dyDescent="0.3">
      <c r="A67812" s="1" t="s">
        <v>184376</v>
      </c>
      <c r="B67812">
        <v>1</v>
      </c>
      <c r="C67812" s="1" t="s">
        <v>237024</v>
      </c>
      <c r="D67812">
        <v>3</v>
      </c>
      <c r="E67812">
        <v>229.84</v>
      </c>
    </row>
    <row r="67813" spans="1:5" x14ac:dyDescent="0.3">
      <c r="A67813" s="1" t="s">
        <v>30719</v>
      </c>
      <c r="B67813">
        <v>1</v>
      </c>
      <c r="C67813" s="1" t="s">
        <v>237024</v>
      </c>
      <c r="D67813">
        <v>2</v>
      </c>
      <c r="E67813">
        <v>236.56</v>
      </c>
    </row>
    <row r="67814" spans="1:5" x14ac:dyDescent="0.3">
      <c r="A67814" s="1" t="s">
        <v>132625</v>
      </c>
      <c r="B67814">
        <v>1</v>
      </c>
      <c r="C67814" s="1" t="s">
        <v>237024</v>
      </c>
      <c r="D67814">
        <v>1</v>
      </c>
      <c r="E67814">
        <v>233.93</v>
      </c>
    </row>
    <row r="67815" spans="1:5" x14ac:dyDescent="0.3">
      <c r="A67815" s="1" t="s">
        <v>144520</v>
      </c>
      <c r="B67815">
        <v>1</v>
      </c>
      <c r="C67815" s="1" t="s">
        <v>237024</v>
      </c>
      <c r="D67815">
        <v>1</v>
      </c>
      <c r="E67815">
        <v>50.73</v>
      </c>
    </row>
    <row r="67816" spans="1:5" x14ac:dyDescent="0.3">
      <c r="A67816" s="1" t="s">
        <v>170434</v>
      </c>
      <c r="B67816">
        <v>1</v>
      </c>
      <c r="C67816" s="1" t="s">
        <v>237024</v>
      </c>
      <c r="D67816">
        <v>3</v>
      </c>
      <c r="E67816">
        <v>62.96</v>
      </c>
    </row>
    <row r="67817" spans="1:5" x14ac:dyDescent="0.3">
      <c r="A67817" s="1" t="s">
        <v>207573</v>
      </c>
      <c r="B67817">
        <v>1</v>
      </c>
      <c r="C67817" s="1" t="s">
        <v>237024</v>
      </c>
      <c r="D67817">
        <v>1</v>
      </c>
      <c r="E67817">
        <v>29.77</v>
      </c>
    </row>
    <row r="67818" spans="1:5" x14ac:dyDescent="0.3">
      <c r="A67818" s="1" t="s">
        <v>91692</v>
      </c>
      <c r="B67818">
        <v>1</v>
      </c>
      <c r="C67818" s="1" t="s">
        <v>237024</v>
      </c>
      <c r="D67818">
        <v>5</v>
      </c>
      <c r="E67818">
        <v>279.64999999999998</v>
      </c>
    </row>
    <row r="67819" spans="1:5" x14ac:dyDescent="0.3">
      <c r="A67819" s="1" t="s">
        <v>68218</v>
      </c>
      <c r="B67819">
        <v>1</v>
      </c>
      <c r="C67819" s="1" t="s">
        <v>237024</v>
      </c>
      <c r="D67819">
        <v>6</v>
      </c>
      <c r="E67819">
        <v>138.6</v>
      </c>
    </row>
    <row r="67820" spans="1:5" x14ac:dyDescent="0.3">
      <c r="A67820" s="1" t="s">
        <v>59683</v>
      </c>
      <c r="B67820">
        <v>1</v>
      </c>
      <c r="C67820" s="1" t="s">
        <v>237024</v>
      </c>
      <c r="D67820">
        <v>1</v>
      </c>
      <c r="E67820">
        <v>152.62</v>
      </c>
    </row>
    <row r="67821" spans="1:5" x14ac:dyDescent="0.3">
      <c r="A67821" s="1" t="s">
        <v>94445</v>
      </c>
      <c r="B67821">
        <v>1</v>
      </c>
      <c r="C67821" s="1" t="s">
        <v>237024</v>
      </c>
      <c r="D67821">
        <v>2</v>
      </c>
      <c r="E67821">
        <v>85.34</v>
      </c>
    </row>
    <row r="67822" spans="1:5" x14ac:dyDescent="0.3">
      <c r="A67822" s="1" t="s">
        <v>10208</v>
      </c>
      <c r="B67822">
        <v>1</v>
      </c>
      <c r="C67822" s="1" t="s">
        <v>237025</v>
      </c>
      <c r="D67822">
        <v>1</v>
      </c>
      <c r="E67822">
        <v>35</v>
      </c>
    </row>
    <row r="67823" spans="1:5" x14ac:dyDescent="0.3">
      <c r="A67823" s="1" t="s">
        <v>55895</v>
      </c>
      <c r="B67823">
        <v>1</v>
      </c>
      <c r="C67823" s="1" t="s">
        <v>237024</v>
      </c>
      <c r="D67823">
        <v>3</v>
      </c>
      <c r="E67823">
        <v>35.450000000000003</v>
      </c>
    </row>
    <row r="67824" spans="1:5" x14ac:dyDescent="0.3">
      <c r="A67824" s="1" t="s">
        <v>95142</v>
      </c>
      <c r="B67824">
        <v>1</v>
      </c>
      <c r="C67824" s="1" t="s">
        <v>237025</v>
      </c>
      <c r="D67824">
        <v>1</v>
      </c>
      <c r="E67824">
        <v>165.21</v>
      </c>
    </row>
    <row r="67825" spans="1:5" x14ac:dyDescent="0.3">
      <c r="A67825" s="1" t="s">
        <v>168779</v>
      </c>
      <c r="B67825">
        <v>1</v>
      </c>
      <c r="C67825" s="1" t="s">
        <v>237024</v>
      </c>
      <c r="D67825">
        <v>1</v>
      </c>
      <c r="E67825">
        <v>47.77</v>
      </c>
    </row>
    <row r="67826" spans="1:5" x14ac:dyDescent="0.3">
      <c r="A67826" s="1" t="s">
        <v>18623</v>
      </c>
      <c r="B67826">
        <v>1</v>
      </c>
      <c r="C67826" s="1" t="s">
        <v>237024</v>
      </c>
      <c r="D67826">
        <v>6</v>
      </c>
      <c r="E67826">
        <v>85.6</v>
      </c>
    </row>
    <row r="67827" spans="1:5" x14ac:dyDescent="0.3">
      <c r="A67827" s="1" t="s">
        <v>127847</v>
      </c>
      <c r="B67827">
        <v>1</v>
      </c>
      <c r="C67827" s="1" t="s">
        <v>237024</v>
      </c>
      <c r="D67827">
        <v>3</v>
      </c>
      <c r="E67827">
        <v>31.75</v>
      </c>
    </row>
    <row r="67828" spans="1:5" x14ac:dyDescent="0.3">
      <c r="A67828" s="1" t="s">
        <v>130644</v>
      </c>
      <c r="B67828">
        <v>1</v>
      </c>
      <c r="C67828" s="1" t="s">
        <v>237025</v>
      </c>
      <c r="D67828">
        <v>1</v>
      </c>
      <c r="E67828">
        <v>120.09</v>
      </c>
    </row>
    <row r="67829" spans="1:5" x14ac:dyDescent="0.3">
      <c r="A67829" s="1" t="s">
        <v>1669</v>
      </c>
      <c r="B67829">
        <v>1</v>
      </c>
      <c r="C67829" s="1" t="s">
        <v>237024</v>
      </c>
      <c r="D67829">
        <v>2</v>
      </c>
      <c r="E67829">
        <v>75.209999999999994</v>
      </c>
    </row>
    <row r="67830" spans="1:5" x14ac:dyDescent="0.3">
      <c r="A67830" s="1" t="s">
        <v>149718</v>
      </c>
      <c r="B67830">
        <v>1</v>
      </c>
      <c r="C67830" s="1" t="s">
        <v>237024</v>
      </c>
      <c r="D67830">
        <v>5</v>
      </c>
      <c r="E67830">
        <v>177.44</v>
      </c>
    </row>
    <row r="67831" spans="1:5" x14ac:dyDescent="0.3">
      <c r="A67831" s="1" t="s">
        <v>28574</v>
      </c>
      <c r="B67831">
        <v>1</v>
      </c>
      <c r="C67831" s="1" t="s">
        <v>237024</v>
      </c>
      <c r="D67831">
        <v>1</v>
      </c>
      <c r="E67831">
        <v>47.77</v>
      </c>
    </row>
    <row r="67832" spans="1:5" x14ac:dyDescent="0.3">
      <c r="A67832" s="1" t="s">
        <v>43499</v>
      </c>
      <c r="B67832">
        <v>1</v>
      </c>
      <c r="C67832" s="1" t="s">
        <v>237024</v>
      </c>
      <c r="D67832">
        <v>2</v>
      </c>
      <c r="E67832">
        <v>86.43</v>
      </c>
    </row>
    <row r="67833" spans="1:5" x14ac:dyDescent="0.3">
      <c r="A67833" s="1" t="s">
        <v>127067</v>
      </c>
      <c r="B67833">
        <v>1</v>
      </c>
      <c r="C67833" s="1" t="s">
        <v>237024</v>
      </c>
      <c r="D67833">
        <v>2</v>
      </c>
      <c r="E67833">
        <v>71.72</v>
      </c>
    </row>
    <row r="67834" spans="1:5" x14ac:dyDescent="0.3">
      <c r="A67834" s="1" t="s">
        <v>4386</v>
      </c>
      <c r="B67834">
        <v>1</v>
      </c>
      <c r="C67834" s="1" t="s">
        <v>237024</v>
      </c>
      <c r="D67834">
        <v>1</v>
      </c>
      <c r="E67834">
        <v>40.42</v>
      </c>
    </row>
    <row r="67835" spans="1:5" x14ac:dyDescent="0.3">
      <c r="A67835" s="1" t="s">
        <v>28367</v>
      </c>
      <c r="B67835">
        <v>1</v>
      </c>
      <c r="C67835" s="1" t="s">
        <v>237024</v>
      </c>
      <c r="D67835">
        <v>5</v>
      </c>
      <c r="E67835">
        <v>177.8</v>
      </c>
    </row>
    <row r="67836" spans="1:5" x14ac:dyDescent="0.3">
      <c r="A67836" s="1" t="s">
        <v>225025</v>
      </c>
      <c r="B67836">
        <v>1</v>
      </c>
      <c r="C67836" s="1" t="s">
        <v>237024</v>
      </c>
      <c r="D67836">
        <v>1</v>
      </c>
      <c r="E67836">
        <v>46</v>
      </c>
    </row>
    <row r="67837" spans="1:5" x14ac:dyDescent="0.3">
      <c r="A67837" s="1" t="s">
        <v>46275</v>
      </c>
      <c r="B67837">
        <v>1</v>
      </c>
      <c r="C67837" s="1" t="s">
        <v>237024</v>
      </c>
      <c r="D67837">
        <v>2</v>
      </c>
      <c r="E67837">
        <v>165.72</v>
      </c>
    </row>
    <row r="67838" spans="1:5" x14ac:dyDescent="0.3">
      <c r="A67838" s="1" t="s">
        <v>122037</v>
      </c>
      <c r="B67838">
        <v>1</v>
      </c>
      <c r="C67838" s="1" t="s">
        <v>237024</v>
      </c>
      <c r="D67838">
        <v>10</v>
      </c>
      <c r="E67838">
        <v>128.11000000000001</v>
      </c>
    </row>
    <row r="67839" spans="1:5" x14ac:dyDescent="0.3">
      <c r="A67839" s="1" t="s">
        <v>139081</v>
      </c>
      <c r="B67839">
        <v>1</v>
      </c>
      <c r="C67839" s="1" t="s">
        <v>237024</v>
      </c>
      <c r="D67839">
        <v>5</v>
      </c>
      <c r="E67839">
        <v>108.33</v>
      </c>
    </row>
    <row r="67840" spans="1:5" x14ac:dyDescent="0.3">
      <c r="A67840" s="1" t="s">
        <v>49163</v>
      </c>
      <c r="B67840">
        <v>1</v>
      </c>
      <c r="C67840" s="1" t="s">
        <v>237024</v>
      </c>
      <c r="D67840">
        <v>1</v>
      </c>
      <c r="E67840">
        <v>27.77</v>
      </c>
    </row>
    <row r="67841" spans="1:5" x14ac:dyDescent="0.3">
      <c r="A67841" s="1" t="s">
        <v>107217</v>
      </c>
      <c r="B67841">
        <v>1</v>
      </c>
      <c r="C67841" s="1" t="s">
        <v>237024</v>
      </c>
      <c r="D67841">
        <v>8</v>
      </c>
      <c r="E67841">
        <v>101.37</v>
      </c>
    </row>
    <row r="67842" spans="1:5" x14ac:dyDescent="0.3">
      <c r="A67842" s="1" t="s">
        <v>153273</v>
      </c>
      <c r="B67842">
        <v>1</v>
      </c>
      <c r="C67842" s="1" t="s">
        <v>237024</v>
      </c>
      <c r="D67842">
        <v>2</v>
      </c>
      <c r="E67842">
        <v>307.11</v>
      </c>
    </row>
    <row r="67843" spans="1:5" x14ac:dyDescent="0.3">
      <c r="A67843" s="1" t="s">
        <v>91408</v>
      </c>
      <c r="B67843">
        <v>1</v>
      </c>
      <c r="C67843" s="1" t="s">
        <v>237024</v>
      </c>
      <c r="D67843">
        <v>3</v>
      </c>
      <c r="E67843">
        <v>53.1</v>
      </c>
    </row>
    <row r="67844" spans="1:5" x14ac:dyDescent="0.3">
      <c r="A67844" s="1" t="s">
        <v>215485</v>
      </c>
      <c r="B67844">
        <v>1</v>
      </c>
      <c r="C67844" s="1" t="s">
        <v>237024</v>
      </c>
      <c r="D67844">
        <v>5</v>
      </c>
      <c r="E67844">
        <v>170.68</v>
      </c>
    </row>
    <row r="67845" spans="1:5" x14ac:dyDescent="0.3">
      <c r="A67845" s="1" t="s">
        <v>192882</v>
      </c>
      <c r="B67845">
        <v>1</v>
      </c>
      <c r="C67845" s="1" t="s">
        <v>237025</v>
      </c>
      <c r="D67845">
        <v>1</v>
      </c>
      <c r="E67845">
        <v>57.28</v>
      </c>
    </row>
    <row r="67846" spans="1:5" x14ac:dyDescent="0.3">
      <c r="A67846" s="1" t="s">
        <v>232841</v>
      </c>
      <c r="B67846">
        <v>1</v>
      </c>
      <c r="C67846" s="1" t="s">
        <v>237025</v>
      </c>
      <c r="D67846">
        <v>1</v>
      </c>
      <c r="E67846">
        <v>32.770000000000003</v>
      </c>
    </row>
    <row r="67847" spans="1:5" x14ac:dyDescent="0.3">
      <c r="A67847" s="1" t="s">
        <v>168119</v>
      </c>
      <c r="B67847">
        <v>1</v>
      </c>
      <c r="C67847" s="1" t="s">
        <v>237024</v>
      </c>
      <c r="D67847">
        <v>2</v>
      </c>
      <c r="E67847">
        <v>174.13</v>
      </c>
    </row>
    <row r="67848" spans="1:5" x14ac:dyDescent="0.3">
      <c r="A67848" s="1" t="s">
        <v>11646</v>
      </c>
      <c r="B67848">
        <v>1</v>
      </c>
      <c r="C67848" s="1" t="s">
        <v>237025</v>
      </c>
      <c r="D67848">
        <v>1</v>
      </c>
      <c r="E67848">
        <v>97.52</v>
      </c>
    </row>
    <row r="67849" spans="1:5" x14ac:dyDescent="0.3">
      <c r="A67849" s="1" t="s">
        <v>235683</v>
      </c>
      <c r="B67849">
        <v>2</v>
      </c>
      <c r="C67849" s="1" t="s">
        <v>237027</v>
      </c>
      <c r="D67849">
        <v>1</v>
      </c>
      <c r="E67849">
        <v>19.420000000000002</v>
      </c>
    </row>
    <row r="67850" spans="1:5" x14ac:dyDescent="0.3">
      <c r="A67850" s="1" t="s">
        <v>23420</v>
      </c>
      <c r="B67850">
        <v>1</v>
      </c>
      <c r="C67850" s="1" t="s">
        <v>237024</v>
      </c>
      <c r="D67850">
        <v>4</v>
      </c>
      <c r="E67850">
        <v>46.52</v>
      </c>
    </row>
    <row r="67851" spans="1:5" x14ac:dyDescent="0.3">
      <c r="A67851" s="1" t="s">
        <v>81905</v>
      </c>
      <c r="B67851">
        <v>1</v>
      </c>
      <c r="C67851" s="1" t="s">
        <v>237024</v>
      </c>
      <c r="D67851">
        <v>7</v>
      </c>
      <c r="E67851">
        <v>77.66</v>
      </c>
    </row>
    <row r="67852" spans="1:5" x14ac:dyDescent="0.3">
      <c r="A67852" s="1" t="s">
        <v>161983</v>
      </c>
      <c r="B67852">
        <v>1</v>
      </c>
      <c r="C67852" s="1" t="s">
        <v>237024</v>
      </c>
      <c r="D67852">
        <v>1</v>
      </c>
      <c r="E67852">
        <v>152.41999999999999</v>
      </c>
    </row>
    <row r="67853" spans="1:5" x14ac:dyDescent="0.3">
      <c r="A67853" s="1" t="s">
        <v>84050</v>
      </c>
      <c r="B67853">
        <v>1</v>
      </c>
      <c r="C67853" s="1" t="s">
        <v>237024</v>
      </c>
      <c r="D67853">
        <v>2</v>
      </c>
      <c r="E67853">
        <v>189.51</v>
      </c>
    </row>
    <row r="67854" spans="1:5" x14ac:dyDescent="0.3">
      <c r="A67854" s="1" t="s">
        <v>27822</v>
      </c>
      <c r="B67854">
        <v>1</v>
      </c>
      <c r="C67854" s="1" t="s">
        <v>237024</v>
      </c>
      <c r="D67854">
        <v>1</v>
      </c>
      <c r="E67854">
        <v>69.900000000000006</v>
      </c>
    </row>
    <row r="67855" spans="1:5" x14ac:dyDescent="0.3">
      <c r="A67855" s="1" t="s">
        <v>44292</v>
      </c>
      <c r="B67855">
        <v>1</v>
      </c>
      <c r="C67855" s="1" t="s">
        <v>237024</v>
      </c>
      <c r="D67855">
        <v>4</v>
      </c>
      <c r="E67855">
        <v>65.11</v>
      </c>
    </row>
    <row r="67856" spans="1:5" x14ac:dyDescent="0.3">
      <c r="A67856" s="1" t="s">
        <v>69861</v>
      </c>
      <c r="B67856">
        <v>1</v>
      </c>
      <c r="C67856" s="1" t="s">
        <v>237024</v>
      </c>
      <c r="D67856">
        <v>5</v>
      </c>
      <c r="E67856">
        <v>57.29</v>
      </c>
    </row>
    <row r="67857" spans="1:5" x14ac:dyDescent="0.3">
      <c r="A67857" s="1" t="s">
        <v>74384</v>
      </c>
      <c r="B67857">
        <v>1</v>
      </c>
      <c r="C67857" s="1" t="s">
        <v>237025</v>
      </c>
      <c r="D67857">
        <v>1</v>
      </c>
      <c r="E67857">
        <v>28.38</v>
      </c>
    </row>
    <row r="67858" spans="1:5" x14ac:dyDescent="0.3">
      <c r="A67858" s="1" t="s">
        <v>49489</v>
      </c>
      <c r="B67858">
        <v>1</v>
      </c>
      <c r="C67858" s="1" t="s">
        <v>237025</v>
      </c>
      <c r="D67858">
        <v>1</v>
      </c>
      <c r="E67858">
        <v>46.15</v>
      </c>
    </row>
    <row r="67859" spans="1:5" x14ac:dyDescent="0.3">
      <c r="A67859" s="1" t="s">
        <v>757</v>
      </c>
      <c r="B67859">
        <v>1</v>
      </c>
      <c r="C67859" s="1" t="s">
        <v>237025</v>
      </c>
      <c r="D67859">
        <v>1</v>
      </c>
      <c r="E67859">
        <v>190.45</v>
      </c>
    </row>
    <row r="67860" spans="1:5" x14ac:dyDescent="0.3">
      <c r="A67860" s="1" t="s">
        <v>161195</v>
      </c>
      <c r="B67860">
        <v>1</v>
      </c>
      <c r="C67860" s="1" t="s">
        <v>237024</v>
      </c>
      <c r="D67860">
        <v>3</v>
      </c>
      <c r="E67860">
        <v>38.630000000000003</v>
      </c>
    </row>
    <row r="67861" spans="1:5" x14ac:dyDescent="0.3">
      <c r="A67861" s="1" t="s">
        <v>42062</v>
      </c>
      <c r="B67861">
        <v>1</v>
      </c>
      <c r="C67861" s="1" t="s">
        <v>237027</v>
      </c>
      <c r="D67861">
        <v>1</v>
      </c>
      <c r="E67861">
        <v>160.37</v>
      </c>
    </row>
    <row r="67862" spans="1:5" x14ac:dyDescent="0.3">
      <c r="A67862" s="1" t="s">
        <v>111980</v>
      </c>
      <c r="B67862">
        <v>1</v>
      </c>
      <c r="C67862" s="1" t="s">
        <v>237024</v>
      </c>
      <c r="D67862">
        <v>4</v>
      </c>
      <c r="E67862">
        <v>118.17</v>
      </c>
    </row>
    <row r="67863" spans="1:5" x14ac:dyDescent="0.3">
      <c r="A67863" s="1" t="s">
        <v>94544</v>
      </c>
      <c r="B67863">
        <v>1</v>
      </c>
      <c r="C67863" s="1" t="s">
        <v>237024</v>
      </c>
      <c r="D67863">
        <v>1</v>
      </c>
      <c r="E67863">
        <v>211.74</v>
      </c>
    </row>
    <row r="67864" spans="1:5" x14ac:dyDescent="0.3">
      <c r="A67864" s="1" t="s">
        <v>72306</v>
      </c>
      <c r="B67864">
        <v>1</v>
      </c>
      <c r="C67864" s="1" t="s">
        <v>237024</v>
      </c>
      <c r="D67864">
        <v>5</v>
      </c>
      <c r="E67864">
        <v>264.88</v>
      </c>
    </row>
    <row r="67865" spans="1:5" x14ac:dyDescent="0.3">
      <c r="A67865" s="1" t="s">
        <v>233402</v>
      </c>
      <c r="B67865">
        <v>1</v>
      </c>
      <c r="C67865" s="1" t="s">
        <v>237024</v>
      </c>
      <c r="D67865">
        <v>8</v>
      </c>
      <c r="E67865">
        <v>689.91</v>
      </c>
    </row>
    <row r="67866" spans="1:5" x14ac:dyDescent="0.3">
      <c r="A67866" s="1" t="s">
        <v>145823</v>
      </c>
      <c r="B67866">
        <v>1</v>
      </c>
      <c r="C67866" s="1" t="s">
        <v>237024</v>
      </c>
      <c r="D67866">
        <v>6</v>
      </c>
      <c r="E67866">
        <v>147.78</v>
      </c>
    </row>
    <row r="67867" spans="1:5" x14ac:dyDescent="0.3">
      <c r="A67867" s="1" t="s">
        <v>62198</v>
      </c>
      <c r="B67867">
        <v>1</v>
      </c>
      <c r="C67867" s="1" t="s">
        <v>237024</v>
      </c>
      <c r="D67867">
        <v>2</v>
      </c>
      <c r="E67867">
        <v>81.209999999999994</v>
      </c>
    </row>
    <row r="67868" spans="1:5" x14ac:dyDescent="0.3">
      <c r="A67868" s="1" t="s">
        <v>20236</v>
      </c>
      <c r="B67868">
        <v>1</v>
      </c>
      <c r="C67868" s="1" t="s">
        <v>237024</v>
      </c>
      <c r="D67868">
        <v>1</v>
      </c>
      <c r="E67868">
        <v>69.14</v>
      </c>
    </row>
    <row r="67869" spans="1:5" x14ac:dyDescent="0.3">
      <c r="A67869" s="1" t="s">
        <v>187865</v>
      </c>
      <c r="B67869">
        <v>1</v>
      </c>
      <c r="C67869" s="1" t="s">
        <v>237024</v>
      </c>
      <c r="D67869">
        <v>6</v>
      </c>
      <c r="E67869">
        <v>336.31</v>
      </c>
    </row>
    <row r="67870" spans="1:5" x14ac:dyDescent="0.3">
      <c r="A67870" s="1" t="s">
        <v>209088</v>
      </c>
      <c r="B67870">
        <v>1</v>
      </c>
      <c r="C67870" s="1" t="s">
        <v>237024</v>
      </c>
      <c r="D67870">
        <v>3</v>
      </c>
      <c r="E67870">
        <v>51.84</v>
      </c>
    </row>
    <row r="67871" spans="1:5" x14ac:dyDescent="0.3">
      <c r="A67871" s="1" t="s">
        <v>235890</v>
      </c>
      <c r="B67871">
        <v>1</v>
      </c>
      <c r="C67871" s="1" t="s">
        <v>237024</v>
      </c>
      <c r="D67871">
        <v>3</v>
      </c>
      <c r="E67871">
        <v>64.44</v>
      </c>
    </row>
    <row r="67872" spans="1:5" x14ac:dyDescent="0.3">
      <c r="A67872" s="1" t="s">
        <v>211473</v>
      </c>
      <c r="B67872">
        <v>1</v>
      </c>
      <c r="C67872" s="1" t="s">
        <v>237024</v>
      </c>
      <c r="D67872">
        <v>18</v>
      </c>
      <c r="E67872">
        <v>249.7</v>
      </c>
    </row>
    <row r="67873" spans="1:5" x14ac:dyDescent="0.3">
      <c r="A67873" s="1" t="s">
        <v>228014</v>
      </c>
      <c r="B67873">
        <v>1</v>
      </c>
      <c r="C67873" s="1" t="s">
        <v>237024</v>
      </c>
      <c r="D67873">
        <v>7</v>
      </c>
      <c r="E67873">
        <v>135.49</v>
      </c>
    </row>
    <row r="67874" spans="1:5" x14ac:dyDescent="0.3">
      <c r="A67874" s="1" t="s">
        <v>109698</v>
      </c>
      <c r="B67874">
        <v>1</v>
      </c>
      <c r="C67874" s="1" t="s">
        <v>237025</v>
      </c>
      <c r="D67874">
        <v>1</v>
      </c>
      <c r="E67874">
        <v>51.69</v>
      </c>
    </row>
    <row r="67875" spans="1:5" x14ac:dyDescent="0.3">
      <c r="A67875" s="1" t="s">
        <v>188710</v>
      </c>
      <c r="B67875">
        <v>1</v>
      </c>
      <c r="C67875" s="1" t="s">
        <v>237024</v>
      </c>
      <c r="D67875">
        <v>4</v>
      </c>
      <c r="E67875">
        <v>149.04</v>
      </c>
    </row>
    <row r="67876" spans="1:5" x14ac:dyDescent="0.3">
      <c r="A67876" s="1" t="s">
        <v>90737</v>
      </c>
      <c r="B67876">
        <v>1</v>
      </c>
      <c r="C67876" s="1" t="s">
        <v>237027</v>
      </c>
      <c r="D67876">
        <v>1</v>
      </c>
      <c r="E67876">
        <v>106.9</v>
      </c>
    </row>
    <row r="67877" spans="1:5" x14ac:dyDescent="0.3">
      <c r="A67877" s="1" t="s">
        <v>88520</v>
      </c>
      <c r="B67877">
        <v>1</v>
      </c>
      <c r="C67877" s="1" t="s">
        <v>237024</v>
      </c>
      <c r="D67877">
        <v>1</v>
      </c>
      <c r="E67877">
        <v>93.32</v>
      </c>
    </row>
    <row r="67878" spans="1:5" x14ac:dyDescent="0.3">
      <c r="A67878" s="1" t="s">
        <v>105261</v>
      </c>
      <c r="B67878">
        <v>1</v>
      </c>
      <c r="C67878" s="1" t="s">
        <v>237024</v>
      </c>
      <c r="D67878">
        <v>1</v>
      </c>
      <c r="E67878">
        <v>197.58</v>
      </c>
    </row>
    <row r="67879" spans="1:5" x14ac:dyDescent="0.3">
      <c r="A67879" s="1" t="s">
        <v>129671</v>
      </c>
      <c r="B67879">
        <v>1</v>
      </c>
      <c r="C67879" s="1" t="s">
        <v>237024</v>
      </c>
      <c r="D67879">
        <v>1</v>
      </c>
      <c r="E67879">
        <v>68.13</v>
      </c>
    </row>
    <row r="67880" spans="1:5" x14ac:dyDescent="0.3">
      <c r="A67880" s="1" t="s">
        <v>169401</v>
      </c>
      <c r="B67880">
        <v>1</v>
      </c>
      <c r="C67880" s="1" t="s">
        <v>237024</v>
      </c>
      <c r="D67880">
        <v>7</v>
      </c>
      <c r="E67880">
        <v>153.1</v>
      </c>
    </row>
    <row r="67881" spans="1:5" x14ac:dyDescent="0.3">
      <c r="A67881" s="1" t="s">
        <v>231995</v>
      </c>
      <c r="B67881">
        <v>1</v>
      </c>
      <c r="C67881" s="1" t="s">
        <v>237024</v>
      </c>
      <c r="D67881">
        <v>2</v>
      </c>
      <c r="E67881">
        <v>159.37</v>
      </c>
    </row>
    <row r="67882" spans="1:5" x14ac:dyDescent="0.3">
      <c r="A67882" s="1" t="s">
        <v>6353</v>
      </c>
      <c r="B67882">
        <v>1</v>
      </c>
      <c r="C67882" s="1" t="s">
        <v>237024</v>
      </c>
      <c r="D67882">
        <v>1</v>
      </c>
      <c r="E67882">
        <v>86.15</v>
      </c>
    </row>
    <row r="67883" spans="1:5" x14ac:dyDescent="0.3">
      <c r="A67883" s="1" t="s">
        <v>228833</v>
      </c>
      <c r="B67883">
        <v>1</v>
      </c>
      <c r="C67883" s="1" t="s">
        <v>237024</v>
      </c>
      <c r="D67883">
        <v>1</v>
      </c>
      <c r="E67883">
        <v>75.22</v>
      </c>
    </row>
    <row r="67884" spans="1:5" x14ac:dyDescent="0.3">
      <c r="A67884" s="1" t="s">
        <v>204202</v>
      </c>
      <c r="B67884">
        <v>1</v>
      </c>
      <c r="C67884" s="1" t="s">
        <v>237024</v>
      </c>
      <c r="D67884">
        <v>2</v>
      </c>
      <c r="E67884">
        <v>48.08</v>
      </c>
    </row>
    <row r="67885" spans="1:5" x14ac:dyDescent="0.3">
      <c r="A67885" s="1" t="s">
        <v>199464</v>
      </c>
      <c r="B67885">
        <v>1</v>
      </c>
      <c r="C67885" s="1" t="s">
        <v>237028</v>
      </c>
      <c r="D67885">
        <v>1</v>
      </c>
      <c r="E67885">
        <v>44.75</v>
      </c>
    </row>
    <row r="67886" spans="1:5" x14ac:dyDescent="0.3">
      <c r="A67886" s="1" t="s">
        <v>229173</v>
      </c>
      <c r="B67886">
        <v>1</v>
      </c>
      <c r="C67886" s="1" t="s">
        <v>237024</v>
      </c>
      <c r="D67886">
        <v>4</v>
      </c>
      <c r="E67886">
        <v>103.19</v>
      </c>
    </row>
    <row r="67887" spans="1:5" x14ac:dyDescent="0.3">
      <c r="A67887" s="1" t="s">
        <v>231302</v>
      </c>
      <c r="B67887">
        <v>1</v>
      </c>
      <c r="C67887" s="1" t="s">
        <v>237024</v>
      </c>
      <c r="D67887">
        <v>3</v>
      </c>
      <c r="E67887">
        <v>39.479999999999997</v>
      </c>
    </row>
    <row r="67888" spans="1:5" x14ac:dyDescent="0.3">
      <c r="A67888" s="1" t="s">
        <v>173758</v>
      </c>
      <c r="B67888">
        <v>1</v>
      </c>
      <c r="C67888" s="1" t="s">
        <v>237024</v>
      </c>
      <c r="D67888">
        <v>1</v>
      </c>
      <c r="E67888">
        <v>118.35</v>
      </c>
    </row>
    <row r="67889" spans="1:5" x14ac:dyDescent="0.3">
      <c r="A67889" s="1" t="s">
        <v>218318</v>
      </c>
      <c r="B67889">
        <v>1</v>
      </c>
      <c r="C67889" s="1" t="s">
        <v>237025</v>
      </c>
      <c r="D67889">
        <v>1</v>
      </c>
      <c r="E67889">
        <v>78.42</v>
      </c>
    </row>
    <row r="67890" spans="1:5" x14ac:dyDescent="0.3">
      <c r="A67890" s="1" t="s">
        <v>33616</v>
      </c>
      <c r="B67890">
        <v>1</v>
      </c>
      <c r="C67890" s="1" t="s">
        <v>237025</v>
      </c>
      <c r="D67890">
        <v>1</v>
      </c>
      <c r="E67890">
        <v>111.15</v>
      </c>
    </row>
    <row r="67891" spans="1:5" x14ac:dyDescent="0.3">
      <c r="A67891" s="1" t="s">
        <v>128542</v>
      </c>
      <c r="B67891">
        <v>1</v>
      </c>
      <c r="C67891" s="1" t="s">
        <v>237024</v>
      </c>
      <c r="D67891">
        <v>4</v>
      </c>
      <c r="E67891">
        <v>44.86</v>
      </c>
    </row>
    <row r="67892" spans="1:5" x14ac:dyDescent="0.3">
      <c r="A67892" s="1" t="s">
        <v>62810</v>
      </c>
      <c r="B67892">
        <v>1</v>
      </c>
      <c r="C67892" s="1" t="s">
        <v>237024</v>
      </c>
      <c r="D67892">
        <v>2</v>
      </c>
      <c r="E67892">
        <v>46.43</v>
      </c>
    </row>
    <row r="67893" spans="1:5" x14ac:dyDescent="0.3">
      <c r="A67893" s="1" t="s">
        <v>40181</v>
      </c>
      <c r="B67893">
        <v>1</v>
      </c>
      <c r="C67893" s="1" t="s">
        <v>237025</v>
      </c>
      <c r="D67893">
        <v>1</v>
      </c>
      <c r="E67893">
        <v>180.61</v>
      </c>
    </row>
    <row r="67894" spans="1:5" x14ac:dyDescent="0.3">
      <c r="A67894" s="1" t="s">
        <v>158631</v>
      </c>
      <c r="B67894">
        <v>1</v>
      </c>
      <c r="C67894" s="1" t="s">
        <v>237024</v>
      </c>
      <c r="D67894">
        <v>5</v>
      </c>
      <c r="E67894">
        <v>107.03</v>
      </c>
    </row>
    <row r="67895" spans="1:5" x14ac:dyDescent="0.3">
      <c r="A67895" s="1" t="s">
        <v>162151</v>
      </c>
      <c r="B67895">
        <v>1</v>
      </c>
      <c r="C67895" s="1" t="s">
        <v>237025</v>
      </c>
      <c r="D67895">
        <v>1</v>
      </c>
      <c r="E67895">
        <v>196.1</v>
      </c>
    </row>
    <row r="67896" spans="1:5" x14ac:dyDescent="0.3">
      <c r="A67896" s="1" t="s">
        <v>15205</v>
      </c>
      <c r="B67896">
        <v>1</v>
      </c>
      <c r="C67896" s="1" t="s">
        <v>237024</v>
      </c>
      <c r="D67896">
        <v>3</v>
      </c>
      <c r="E67896">
        <v>178.53</v>
      </c>
    </row>
    <row r="67897" spans="1:5" x14ac:dyDescent="0.3">
      <c r="A67897" s="1" t="s">
        <v>210087</v>
      </c>
      <c r="B67897">
        <v>1</v>
      </c>
      <c r="C67897" s="1" t="s">
        <v>237024</v>
      </c>
      <c r="D67897">
        <v>2</v>
      </c>
      <c r="E67897">
        <v>103.16</v>
      </c>
    </row>
    <row r="67898" spans="1:5" x14ac:dyDescent="0.3">
      <c r="A67898" s="1" t="s">
        <v>16343</v>
      </c>
      <c r="B67898">
        <v>1</v>
      </c>
      <c r="C67898" s="1" t="s">
        <v>237025</v>
      </c>
      <c r="D67898">
        <v>1</v>
      </c>
      <c r="E67898">
        <v>142.82</v>
      </c>
    </row>
    <row r="67899" spans="1:5" x14ac:dyDescent="0.3">
      <c r="A67899" s="1" t="s">
        <v>18753</v>
      </c>
      <c r="B67899">
        <v>1</v>
      </c>
      <c r="C67899" s="1" t="s">
        <v>237024</v>
      </c>
      <c r="D67899">
        <v>5</v>
      </c>
      <c r="E67899">
        <v>95.53</v>
      </c>
    </row>
    <row r="67900" spans="1:5" x14ac:dyDescent="0.3">
      <c r="A67900" s="1" t="s">
        <v>18453</v>
      </c>
      <c r="B67900">
        <v>1</v>
      </c>
      <c r="C67900" s="1" t="s">
        <v>237025</v>
      </c>
      <c r="D67900">
        <v>1</v>
      </c>
      <c r="E67900">
        <v>57.59</v>
      </c>
    </row>
    <row r="67901" spans="1:5" x14ac:dyDescent="0.3">
      <c r="A67901" s="1" t="s">
        <v>220638</v>
      </c>
      <c r="B67901">
        <v>2</v>
      </c>
      <c r="C67901" s="1" t="s">
        <v>237024</v>
      </c>
      <c r="D67901">
        <v>3</v>
      </c>
      <c r="E67901">
        <v>105.43</v>
      </c>
    </row>
    <row r="67902" spans="1:5" x14ac:dyDescent="0.3">
      <c r="A67902" s="1" t="s">
        <v>100119</v>
      </c>
      <c r="B67902">
        <v>1</v>
      </c>
      <c r="C67902" s="1" t="s">
        <v>237024</v>
      </c>
      <c r="D67902">
        <v>8</v>
      </c>
      <c r="E67902">
        <v>86.73</v>
      </c>
    </row>
    <row r="67903" spans="1:5" x14ac:dyDescent="0.3">
      <c r="A67903" s="1" t="s">
        <v>103277</v>
      </c>
      <c r="B67903">
        <v>1</v>
      </c>
      <c r="C67903" s="1" t="s">
        <v>237024</v>
      </c>
      <c r="D67903">
        <v>5</v>
      </c>
      <c r="E67903">
        <v>59.87</v>
      </c>
    </row>
    <row r="67904" spans="1:5" x14ac:dyDescent="0.3">
      <c r="A67904" s="1" t="s">
        <v>139665</v>
      </c>
      <c r="B67904">
        <v>1</v>
      </c>
      <c r="C67904" s="1" t="s">
        <v>237024</v>
      </c>
      <c r="D67904">
        <v>1</v>
      </c>
      <c r="E67904">
        <v>145.84</v>
      </c>
    </row>
    <row r="67905" spans="1:5" x14ac:dyDescent="0.3">
      <c r="A67905" s="1" t="s">
        <v>154086</v>
      </c>
      <c r="B67905">
        <v>1</v>
      </c>
      <c r="C67905" s="1" t="s">
        <v>237024</v>
      </c>
      <c r="D67905">
        <v>1</v>
      </c>
      <c r="E67905">
        <v>34.42</v>
      </c>
    </row>
    <row r="67906" spans="1:5" x14ac:dyDescent="0.3">
      <c r="A67906" s="1" t="s">
        <v>202642</v>
      </c>
      <c r="B67906">
        <v>1</v>
      </c>
      <c r="C67906" s="1" t="s">
        <v>237024</v>
      </c>
      <c r="D67906">
        <v>1</v>
      </c>
      <c r="E67906">
        <v>44.22</v>
      </c>
    </row>
    <row r="67907" spans="1:5" x14ac:dyDescent="0.3">
      <c r="A67907" s="1" t="s">
        <v>113213</v>
      </c>
      <c r="B67907">
        <v>1</v>
      </c>
      <c r="C67907" s="1" t="s">
        <v>237024</v>
      </c>
      <c r="D67907">
        <v>6</v>
      </c>
      <c r="E67907">
        <v>61.05</v>
      </c>
    </row>
    <row r="67908" spans="1:5" x14ac:dyDescent="0.3">
      <c r="A67908" s="1" t="s">
        <v>128604</v>
      </c>
      <c r="B67908">
        <v>1</v>
      </c>
      <c r="C67908" s="1" t="s">
        <v>237025</v>
      </c>
      <c r="D67908">
        <v>1</v>
      </c>
      <c r="E67908">
        <v>105.74</v>
      </c>
    </row>
    <row r="67909" spans="1:5" x14ac:dyDescent="0.3">
      <c r="A67909" s="1" t="s">
        <v>201701</v>
      </c>
      <c r="B67909">
        <v>1</v>
      </c>
      <c r="C67909" s="1" t="s">
        <v>237024</v>
      </c>
      <c r="D67909">
        <v>4</v>
      </c>
      <c r="E67909">
        <v>49.12</v>
      </c>
    </row>
    <row r="67910" spans="1:5" x14ac:dyDescent="0.3">
      <c r="A67910" s="1" t="s">
        <v>10430</v>
      </c>
      <c r="B67910">
        <v>1</v>
      </c>
      <c r="C67910" s="1" t="s">
        <v>237024</v>
      </c>
      <c r="D67910">
        <v>1</v>
      </c>
      <c r="E67910">
        <v>37.75</v>
      </c>
    </row>
    <row r="67911" spans="1:5" x14ac:dyDescent="0.3">
      <c r="A67911" s="1" t="s">
        <v>77130</v>
      </c>
      <c r="B67911">
        <v>1</v>
      </c>
      <c r="C67911" s="1" t="s">
        <v>237024</v>
      </c>
      <c r="D67911">
        <v>4</v>
      </c>
      <c r="E67911">
        <v>57.61</v>
      </c>
    </row>
    <row r="67912" spans="1:5" x14ac:dyDescent="0.3">
      <c r="A67912" s="1" t="s">
        <v>34437</v>
      </c>
      <c r="B67912">
        <v>1</v>
      </c>
      <c r="C67912" s="1" t="s">
        <v>237024</v>
      </c>
      <c r="D67912">
        <v>1</v>
      </c>
      <c r="E67912">
        <v>186.1</v>
      </c>
    </row>
    <row r="67913" spans="1:5" x14ac:dyDescent="0.3">
      <c r="A67913" s="1" t="s">
        <v>32196</v>
      </c>
      <c r="B67913">
        <v>1</v>
      </c>
      <c r="C67913" s="1" t="s">
        <v>237024</v>
      </c>
      <c r="D67913">
        <v>1</v>
      </c>
      <c r="E67913">
        <v>93.82</v>
      </c>
    </row>
    <row r="67914" spans="1:5" x14ac:dyDescent="0.3">
      <c r="A67914" s="1" t="s">
        <v>218008</v>
      </c>
      <c r="B67914">
        <v>1</v>
      </c>
      <c r="C67914" s="1" t="s">
        <v>237027</v>
      </c>
      <c r="D67914">
        <v>1</v>
      </c>
      <c r="E67914">
        <v>50.43</v>
      </c>
    </row>
    <row r="67915" spans="1:5" x14ac:dyDescent="0.3">
      <c r="A67915" s="1" t="s">
        <v>62063</v>
      </c>
      <c r="B67915">
        <v>1</v>
      </c>
      <c r="C67915" s="1" t="s">
        <v>237024</v>
      </c>
      <c r="D67915">
        <v>3</v>
      </c>
      <c r="E67915">
        <v>65</v>
      </c>
    </row>
    <row r="67916" spans="1:5" x14ac:dyDescent="0.3">
      <c r="A67916" s="1" t="s">
        <v>81239</v>
      </c>
      <c r="B67916">
        <v>1</v>
      </c>
      <c r="C67916" s="1" t="s">
        <v>237024</v>
      </c>
      <c r="D67916">
        <v>1</v>
      </c>
      <c r="E67916">
        <v>70</v>
      </c>
    </row>
    <row r="67917" spans="1:5" x14ac:dyDescent="0.3">
      <c r="A67917" s="1" t="s">
        <v>39182</v>
      </c>
      <c r="B67917">
        <v>1</v>
      </c>
      <c r="C67917" s="1" t="s">
        <v>237024</v>
      </c>
      <c r="D67917">
        <v>1</v>
      </c>
      <c r="E67917">
        <v>48.96</v>
      </c>
    </row>
    <row r="67918" spans="1:5" x14ac:dyDescent="0.3">
      <c r="A67918" s="1" t="s">
        <v>85051</v>
      </c>
      <c r="B67918">
        <v>1</v>
      </c>
      <c r="C67918" s="1" t="s">
        <v>237024</v>
      </c>
      <c r="D67918">
        <v>1</v>
      </c>
      <c r="E67918">
        <v>116.88</v>
      </c>
    </row>
    <row r="67919" spans="1:5" x14ac:dyDescent="0.3">
      <c r="A67919" s="1" t="s">
        <v>16992</v>
      </c>
      <c r="B67919">
        <v>1</v>
      </c>
      <c r="C67919" s="1" t="s">
        <v>237024</v>
      </c>
      <c r="D67919">
        <v>7</v>
      </c>
      <c r="E67919">
        <v>148.06</v>
      </c>
    </row>
    <row r="67920" spans="1:5" x14ac:dyDescent="0.3">
      <c r="A67920" s="1" t="s">
        <v>28568</v>
      </c>
      <c r="B67920">
        <v>1</v>
      </c>
      <c r="C67920" s="1" t="s">
        <v>237027</v>
      </c>
      <c r="D67920">
        <v>1</v>
      </c>
      <c r="E67920">
        <v>88.11</v>
      </c>
    </row>
    <row r="67921" spans="1:5" x14ac:dyDescent="0.3">
      <c r="A67921" s="1" t="s">
        <v>53272</v>
      </c>
      <c r="B67921">
        <v>1</v>
      </c>
      <c r="C67921" s="1" t="s">
        <v>237028</v>
      </c>
      <c r="D67921">
        <v>1</v>
      </c>
      <c r="E67921">
        <v>108.46</v>
      </c>
    </row>
    <row r="67922" spans="1:5" x14ac:dyDescent="0.3">
      <c r="A67922" s="1" t="s">
        <v>130291</v>
      </c>
      <c r="B67922">
        <v>1</v>
      </c>
      <c r="C67922" s="1" t="s">
        <v>237024</v>
      </c>
      <c r="D67922">
        <v>3</v>
      </c>
      <c r="E67922">
        <v>52.29</v>
      </c>
    </row>
    <row r="67923" spans="1:5" x14ac:dyDescent="0.3">
      <c r="A67923" s="1" t="s">
        <v>149307</v>
      </c>
      <c r="B67923">
        <v>1</v>
      </c>
      <c r="C67923" s="1" t="s">
        <v>237024</v>
      </c>
      <c r="D67923">
        <v>3</v>
      </c>
      <c r="E67923">
        <v>68.8</v>
      </c>
    </row>
    <row r="67924" spans="1:5" x14ac:dyDescent="0.3">
      <c r="A67924" s="1" t="s">
        <v>134888</v>
      </c>
      <c r="B67924">
        <v>1</v>
      </c>
      <c r="C67924" s="1" t="s">
        <v>237024</v>
      </c>
      <c r="D67924">
        <v>5</v>
      </c>
      <c r="E67924">
        <v>157.07</v>
      </c>
    </row>
    <row r="67925" spans="1:5" x14ac:dyDescent="0.3">
      <c r="A67925" s="1" t="s">
        <v>128032</v>
      </c>
      <c r="B67925">
        <v>1</v>
      </c>
      <c r="C67925" s="1" t="s">
        <v>237024</v>
      </c>
      <c r="D67925">
        <v>3</v>
      </c>
      <c r="E67925">
        <v>153.9</v>
      </c>
    </row>
    <row r="67926" spans="1:5" x14ac:dyDescent="0.3">
      <c r="A67926" s="1" t="s">
        <v>24295</v>
      </c>
      <c r="B67926">
        <v>1</v>
      </c>
      <c r="C67926" s="1" t="s">
        <v>237025</v>
      </c>
      <c r="D67926">
        <v>1</v>
      </c>
      <c r="E67926">
        <v>24.09</v>
      </c>
    </row>
    <row r="67927" spans="1:5" x14ac:dyDescent="0.3">
      <c r="A67927" s="1" t="s">
        <v>234096</v>
      </c>
      <c r="B67927">
        <v>1</v>
      </c>
      <c r="C67927" s="1" t="s">
        <v>237024</v>
      </c>
      <c r="D67927">
        <v>3</v>
      </c>
      <c r="E67927">
        <v>180.81</v>
      </c>
    </row>
    <row r="67928" spans="1:5" x14ac:dyDescent="0.3">
      <c r="A67928" s="1" t="s">
        <v>22132</v>
      </c>
      <c r="B67928">
        <v>1</v>
      </c>
      <c r="C67928" s="1" t="s">
        <v>237024</v>
      </c>
      <c r="D67928">
        <v>4</v>
      </c>
      <c r="E67928">
        <v>41.62</v>
      </c>
    </row>
    <row r="67929" spans="1:5" x14ac:dyDescent="0.3">
      <c r="A67929" s="1" t="s">
        <v>197311</v>
      </c>
      <c r="B67929">
        <v>1</v>
      </c>
      <c r="C67929" s="1" t="s">
        <v>237024</v>
      </c>
      <c r="D67929">
        <v>5</v>
      </c>
      <c r="E67929">
        <v>102.64</v>
      </c>
    </row>
    <row r="67930" spans="1:5" x14ac:dyDescent="0.3">
      <c r="A67930" s="1" t="s">
        <v>99091</v>
      </c>
      <c r="B67930">
        <v>1</v>
      </c>
      <c r="C67930" s="1" t="s">
        <v>237025</v>
      </c>
      <c r="D67930">
        <v>1</v>
      </c>
      <c r="E67930">
        <v>61.6</v>
      </c>
    </row>
    <row r="67931" spans="1:5" x14ac:dyDescent="0.3">
      <c r="A67931" s="1" t="s">
        <v>187700</v>
      </c>
      <c r="B67931">
        <v>1</v>
      </c>
      <c r="C67931" s="1" t="s">
        <v>237024</v>
      </c>
      <c r="D67931">
        <v>1</v>
      </c>
      <c r="E67931">
        <v>53.38</v>
      </c>
    </row>
    <row r="67932" spans="1:5" x14ac:dyDescent="0.3">
      <c r="A67932" s="1" t="s">
        <v>21643</v>
      </c>
      <c r="B67932">
        <v>1</v>
      </c>
      <c r="C67932" s="1" t="s">
        <v>237024</v>
      </c>
      <c r="D67932">
        <v>6</v>
      </c>
      <c r="E67932">
        <v>351.18</v>
      </c>
    </row>
    <row r="67933" spans="1:5" x14ac:dyDescent="0.3">
      <c r="A67933" s="1" t="s">
        <v>141629</v>
      </c>
      <c r="B67933">
        <v>1</v>
      </c>
      <c r="C67933" s="1" t="s">
        <v>237024</v>
      </c>
      <c r="D67933">
        <v>10</v>
      </c>
      <c r="E67933">
        <v>296.61</v>
      </c>
    </row>
    <row r="67934" spans="1:5" x14ac:dyDescent="0.3">
      <c r="A67934" s="1" t="s">
        <v>119317</v>
      </c>
      <c r="B67934">
        <v>1</v>
      </c>
      <c r="C67934" s="1" t="s">
        <v>237024</v>
      </c>
      <c r="D67934">
        <v>1</v>
      </c>
      <c r="E67934">
        <v>32</v>
      </c>
    </row>
    <row r="67935" spans="1:5" x14ac:dyDescent="0.3">
      <c r="A67935" s="1" t="s">
        <v>174972</v>
      </c>
      <c r="B67935">
        <v>1</v>
      </c>
      <c r="C67935" s="1" t="s">
        <v>237024</v>
      </c>
      <c r="D67935">
        <v>8</v>
      </c>
      <c r="E67935">
        <v>338.02</v>
      </c>
    </row>
    <row r="67936" spans="1:5" x14ac:dyDescent="0.3">
      <c r="A67936" s="1" t="s">
        <v>33705</v>
      </c>
      <c r="B67936">
        <v>2</v>
      </c>
      <c r="C67936" s="1" t="s">
        <v>237024</v>
      </c>
      <c r="D67936">
        <v>6</v>
      </c>
      <c r="E67936">
        <v>78.61</v>
      </c>
    </row>
    <row r="67937" spans="1:5" x14ac:dyDescent="0.3">
      <c r="A67937" s="1" t="s">
        <v>90354</v>
      </c>
      <c r="B67937">
        <v>1</v>
      </c>
      <c r="C67937" s="1" t="s">
        <v>237024</v>
      </c>
      <c r="D67937">
        <v>1</v>
      </c>
      <c r="E67937">
        <v>67.290000000000006</v>
      </c>
    </row>
    <row r="67938" spans="1:5" x14ac:dyDescent="0.3">
      <c r="A67938" s="1" t="s">
        <v>111495</v>
      </c>
      <c r="B67938">
        <v>1</v>
      </c>
      <c r="C67938" s="1" t="s">
        <v>237024</v>
      </c>
      <c r="D67938">
        <v>1</v>
      </c>
      <c r="E67938">
        <v>65.16</v>
      </c>
    </row>
    <row r="67939" spans="1:5" x14ac:dyDescent="0.3">
      <c r="A67939" s="1" t="s">
        <v>215841</v>
      </c>
      <c r="B67939">
        <v>1</v>
      </c>
      <c r="C67939" s="1" t="s">
        <v>237025</v>
      </c>
      <c r="D67939">
        <v>1</v>
      </c>
      <c r="E67939">
        <v>155.84</v>
      </c>
    </row>
    <row r="67940" spans="1:5" x14ac:dyDescent="0.3">
      <c r="A67940" s="1" t="s">
        <v>22573</v>
      </c>
      <c r="B67940">
        <v>1</v>
      </c>
      <c r="C67940" s="1" t="s">
        <v>237025</v>
      </c>
      <c r="D67940">
        <v>1</v>
      </c>
      <c r="E67940">
        <v>107.78</v>
      </c>
    </row>
    <row r="67941" spans="1:5" x14ac:dyDescent="0.3">
      <c r="A67941" s="1" t="s">
        <v>224080</v>
      </c>
      <c r="B67941">
        <v>1</v>
      </c>
      <c r="C67941" s="1" t="s">
        <v>237024</v>
      </c>
      <c r="D67941">
        <v>1</v>
      </c>
      <c r="E67941">
        <v>43.09</v>
      </c>
    </row>
    <row r="67942" spans="1:5" x14ac:dyDescent="0.3">
      <c r="A67942" s="1" t="s">
        <v>134176</v>
      </c>
      <c r="B67942">
        <v>1</v>
      </c>
      <c r="C67942" s="1" t="s">
        <v>237025</v>
      </c>
      <c r="D67942">
        <v>1</v>
      </c>
      <c r="E67942">
        <v>89.25</v>
      </c>
    </row>
    <row r="67943" spans="1:5" x14ac:dyDescent="0.3">
      <c r="A67943" s="1" t="s">
        <v>205898</v>
      </c>
      <c r="B67943">
        <v>1</v>
      </c>
      <c r="C67943" s="1" t="s">
        <v>237024</v>
      </c>
      <c r="D67943">
        <v>1</v>
      </c>
      <c r="E67943">
        <v>103.85</v>
      </c>
    </row>
    <row r="67944" spans="1:5" x14ac:dyDescent="0.3">
      <c r="A67944" s="1" t="s">
        <v>1326</v>
      </c>
      <c r="B67944">
        <v>1</v>
      </c>
      <c r="C67944" s="1" t="s">
        <v>237024</v>
      </c>
      <c r="D67944">
        <v>1</v>
      </c>
      <c r="E67944">
        <v>154.4</v>
      </c>
    </row>
    <row r="67945" spans="1:5" x14ac:dyDescent="0.3">
      <c r="A67945" s="1" t="s">
        <v>161742</v>
      </c>
      <c r="B67945">
        <v>1</v>
      </c>
      <c r="C67945" s="1" t="s">
        <v>237024</v>
      </c>
      <c r="D67945">
        <v>2</v>
      </c>
      <c r="E67945">
        <v>79.34</v>
      </c>
    </row>
    <row r="67946" spans="1:5" x14ac:dyDescent="0.3">
      <c r="A67946" s="1" t="s">
        <v>54064</v>
      </c>
      <c r="B67946">
        <v>1</v>
      </c>
      <c r="C67946" s="1" t="s">
        <v>237025</v>
      </c>
      <c r="D67946">
        <v>1</v>
      </c>
      <c r="E67946">
        <v>186.27</v>
      </c>
    </row>
    <row r="67947" spans="1:5" x14ac:dyDescent="0.3">
      <c r="A67947" s="1" t="s">
        <v>146897</v>
      </c>
      <c r="B67947">
        <v>1</v>
      </c>
      <c r="C67947" s="1" t="s">
        <v>237024</v>
      </c>
      <c r="D67947">
        <v>2</v>
      </c>
      <c r="E67947">
        <v>64.2</v>
      </c>
    </row>
    <row r="67948" spans="1:5" x14ac:dyDescent="0.3">
      <c r="A67948" s="1" t="s">
        <v>174389</v>
      </c>
      <c r="B67948">
        <v>1</v>
      </c>
      <c r="C67948" s="1" t="s">
        <v>237024</v>
      </c>
      <c r="D67948">
        <v>1</v>
      </c>
      <c r="E67948">
        <v>8.49</v>
      </c>
    </row>
    <row r="67949" spans="1:5" x14ac:dyDescent="0.3">
      <c r="A67949" s="1" t="s">
        <v>115630</v>
      </c>
      <c r="B67949">
        <v>1</v>
      </c>
      <c r="C67949" s="1" t="s">
        <v>237024</v>
      </c>
      <c r="D67949">
        <v>1</v>
      </c>
      <c r="E67949">
        <v>89.88</v>
      </c>
    </row>
    <row r="67950" spans="1:5" x14ac:dyDescent="0.3">
      <c r="A67950" s="1" t="s">
        <v>192408</v>
      </c>
      <c r="B67950">
        <v>1</v>
      </c>
      <c r="C67950" s="1" t="s">
        <v>237024</v>
      </c>
      <c r="D67950">
        <v>1</v>
      </c>
      <c r="E67950">
        <v>87.64</v>
      </c>
    </row>
    <row r="67951" spans="1:5" x14ac:dyDescent="0.3">
      <c r="A67951" s="1" t="s">
        <v>81282</v>
      </c>
      <c r="B67951">
        <v>1</v>
      </c>
      <c r="C67951" s="1" t="s">
        <v>237024</v>
      </c>
      <c r="D67951">
        <v>2</v>
      </c>
      <c r="E67951">
        <v>173.88</v>
      </c>
    </row>
    <row r="67952" spans="1:5" x14ac:dyDescent="0.3">
      <c r="A67952" s="1" t="s">
        <v>236181</v>
      </c>
      <c r="B67952">
        <v>1</v>
      </c>
      <c r="C67952" s="1" t="s">
        <v>237024</v>
      </c>
      <c r="D67952">
        <v>2</v>
      </c>
      <c r="E67952">
        <v>84.8</v>
      </c>
    </row>
    <row r="67953" spans="1:5" x14ac:dyDescent="0.3">
      <c r="A67953" s="1" t="s">
        <v>35612</v>
      </c>
      <c r="B67953">
        <v>1</v>
      </c>
      <c r="C67953" s="1" t="s">
        <v>237025</v>
      </c>
      <c r="D67953">
        <v>1</v>
      </c>
      <c r="E67953">
        <v>31.38</v>
      </c>
    </row>
    <row r="67954" spans="1:5" x14ac:dyDescent="0.3">
      <c r="A67954" s="1" t="s">
        <v>168391</v>
      </c>
      <c r="B67954">
        <v>1</v>
      </c>
      <c r="C67954" s="1" t="s">
        <v>237024</v>
      </c>
      <c r="D67954">
        <v>3</v>
      </c>
      <c r="E67954">
        <v>102.79</v>
      </c>
    </row>
    <row r="67955" spans="1:5" x14ac:dyDescent="0.3">
      <c r="A67955" s="1" t="s">
        <v>164406</v>
      </c>
      <c r="B67955">
        <v>1</v>
      </c>
      <c r="C67955" s="1" t="s">
        <v>237024</v>
      </c>
      <c r="D67955">
        <v>3</v>
      </c>
      <c r="E67955">
        <v>39.96</v>
      </c>
    </row>
    <row r="67956" spans="1:5" x14ac:dyDescent="0.3">
      <c r="A67956" s="1" t="s">
        <v>118976</v>
      </c>
      <c r="B67956">
        <v>1</v>
      </c>
      <c r="C67956" s="1" t="s">
        <v>237024</v>
      </c>
      <c r="D67956">
        <v>4</v>
      </c>
      <c r="E67956">
        <v>40.520000000000003</v>
      </c>
    </row>
    <row r="67957" spans="1:5" x14ac:dyDescent="0.3">
      <c r="A67957" s="1" t="s">
        <v>53069</v>
      </c>
      <c r="B67957">
        <v>1</v>
      </c>
      <c r="C67957" s="1" t="s">
        <v>237024</v>
      </c>
      <c r="D67957">
        <v>4</v>
      </c>
      <c r="E67957">
        <v>45.09</v>
      </c>
    </row>
    <row r="67958" spans="1:5" x14ac:dyDescent="0.3">
      <c r="A67958" s="1" t="s">
        <v>205951</v>
      </c>
      <c r="B67958">
        <v>1</v>
      </c>
      <c r="C67958" s="1" t="s">
        <v>237024</v>
      </c>
      <c r="D67958">
        <v>5</v>
      </c>
      <c r="E67958">
        <v>188.45</v>
      </c>
    </row>
    <row r="67959" spans="1:5" x14ac:dyDescent="0.3">
      <c r="A67959" s="1" t="s">
        <v>108897</v>
      </c>
      <c r="B67959">
        <v>1</v>
      </c>
      <c r="C67959" s="1" t="s">
        <v>237024</v>
      </c>
      <c r="D67959">
        <v>2</v>
      </c>
      <c r="E67959">
        <v>189.37</v>
      </c>
    </row>
    <row r="67960" spans="1:5" x14ac:dyDescent="0.3">
      <c r="A67960" s="1" t="s">
        <v>230829</v>
      </c>
      <c r="B67960">
        <v>1</v>
      </c>
      <c r="C67960" s="1" t="s">
        <v>237024</v>
      </c>
      <c r="D67960">
        <v>10</v>
      </c>
      <c r="E67960">
        <v>265.55</v>
      </c>
    </row>
    <row r="67961" spans="1:5" x14ac:dyDescent="0.3">
      <c r="A67961" s="1" t="s">
        <v>98314</v>
      </c>
      <c r="B67961">
        <v>1</v>
      </c>
      <c r="C67961" s="1" t="s">
        <v>237024</v>
      </c>
      <c r="D67961">
        <v>1</v>
      </c>
      <c r="E67961">
        <v>10.62</v>
      </c>
    </row>
    <row r="67962" spans="1:5" x14ac:dyDescent="0.3">
      <c r="A67962" s="1" t="s">
        <v>3338</v>
      </c>
      <c r="B67962">
        <v>1</v>
      </c>
      <c r="C67962" s="1" t="s">
        <v>237024</v>
      </c>
      <c r="D67962">
        <v>5</v>
      </c>
      <c r="E67962">
        <v>306.99</v>
      </c>
    </row>
    <row r="67963" spans="1:5" x14ac:dyDescent="0.3">
      <c r="A67963" s="1" t="s">
        <v>40773</v>
      </c>
      <c r="B67963">
        <v>1</v>
      </c>
      <c r="C67963" s="1" t="s">
        <v>237024</v>
      </c>
      <c r="D67963">
        <v>4</v>
      </c>
      <c r="E67963">
        <v>234.89</v>
      </c>
    </row>
    <row r="67964" spans="1:5" x14ac:dyDescent="0.3">
      <c r="A67964" s="1" t="s">
        <v>22527</v>
      </c>
      <c r="B67964">
        <v>1</v>
      </c>
      <c r="C67964" s="1" t="s">
        <v>237025</v>
      </c>
      <c r="D67964">
        <v>1</v>
      </c>
      <c r="E67964">
        <v>536.09</v>
      </c>
    </row>
    <row r="67965" spans="1:5" x14ac:dyDescent="0.3">
      <c r="A67965" s="1" t="s">
        <v>233720</v>
      </c>
      <c r="B67965">
        <v>1</v>
      </c>
      <c r="C67965" s="1" t="s">
        <v>237024</v>
      </c>
      <c r="D67965">
        <v>1</v>
      </c>
      <c r="E67965">
        <v>125.18</v>
      </c>
    </row>
    <row r="67966" spans="1:5" x14ac:dyDescent="0.3">
      <c r="A67966" s="1" t="s">
        <v>119411</v>
      </c>
      <c r="B67966">
        <v>1</v>
      </c>
      <c r="C67966" s="1" t="s">
        <v>237025</v>
      </c>
      <c r="D67966">
        <v>1</v>
      </c>
      <c r="E67966">
        <v>114.84</v>
      </c>
    </row>
    <row r="67967" spans="1:5" x14ac:dyDescent="0.3">
      <c r="A67967" s="1" t="s">
        <v>217712</v>
      </c>
      <c r="B67967">
        <v>1</v>
      </c>
      <c r="C67967" s="1" t="s">
        <v>237027</v>
      </c>
      <c r="D67967">
        <v>1</v>
      </c>
      <c r="E67967">
        <v>359.8</v>
      </c>
    </row>
    <row r="67968" spans="1:5" x14ac:dyDescent="0.3">
      <c r="A67968" s="1" t="s">
        <v>29275</v>
      </c>
      <c r="B67968">
        <v>1</v>
      </c>
      <c r="C67968" s="1" t="s">
        <v>237024</v>
      </c>
      <c r="D67968">
        <v>4</v>
      </c>
      <c r="E67968">
        <v>296.12</v>
      </c>
    </row>
    <row r="67969" spans="1:5" x14ac:dyDescent="0.3">
      <c r="A67969" s="1" t="s">
        <v>37691</v>
      </c>
      <c r="B67969">
        <v>1</v>
      </c>
      <c r="C67969" s="1" t="s">
        <v>237024</v>
      </c>
      <c r="D67969">
        <v>1</v>
      </c>
      <c r="E67969">
        <v>48.13</v>
      </c>
    </row>
    <row r="67970" spans="1:5" x14ac:dyDescent="0.3">
      <c r="A67970" s="1" t="s">
        <v>58105</v>
      </c>
      <c r="B67970">
        <v>1</v>
      </c>
      <c r="C67970" s="1" t="s">
        <v>237024</v>
      </c>
      <c r="D67970">
        <v>2</v>
      </c>
      <c r="E67970">
        <v>43.88</v>
      </c>
    </row>
    <row r="67971" spans="1:5" x14ac:dyDescent="0.3">
      <c r="A67971" s="1" t="s">
        <v>34535</v>
      </c>
      <c r="B67971">
        <v>1</v>
      </c>
      <c r="C67971" s="1" t="s">
        <v>237024</v>
      </c>
      <c r="D67971">
        <v>10</v>
      </c>
      <c r="E67971">
        <v>1710.18</v>
      </c>
    </row>
    <row r="67972" spans="1:5" x14ac:dyDescent="0.3">
      <c r="A67972" s="1" t="s">
        <v>60237</v>
      </c>
      <c r="B67972">
        <v>1</v>
      </c>
      <c r="C67972" s="1" t="s">
        <v>237024</v>
      </c>
      <c r="D67972">
        <v>3</v>
      </c>
      <c r="E67972">
        <v>209.46</v>
      </c>
    </row>
    <row r="67973" spans="1:5" x14ac:dyDescent="0.3">
      <c r="A67973" s="1" t="s">
        <v>16863</v>
      </c>
      <c r="B67973">
        <v>1</v>
      </c>
      <c r="C67973" s="1" t="s">
        <v>237024</v>
      </c>
      <c r="D67973">
        <v>2</v>
      </c>
      <c r="E67973">
        <v>120.29</v>
      </c>
    </row>
    <row r="67974" spans="1:5" x14ac:dyDescent="0.3">
      <c r="A67974" s="1" t="s">
        <v>137152</v>
      </c>
      <c r="B67974">
        <v>1</v>
      </c>
      <c r="C67974" s="1" t="s">
        <v>237024</v>
      </c>
      <c r="D67974">
        <v>1</v>
      </c>
      <c r="E67974">
        <v>85.37</v>
      </c>
    </row>
    <row r="67975" spans="1:5" x14ac:dyDescent="0.3">
      <c r="A67975" s="1" t="s">
        <v>228354</v>
      </c>
      <c r="B67975">
        <v>1</v>
      </c>
      <c r="C67975" s="1" t="s">
        <v>237024</v>
      </c>
      <c r="D67975">
        <v>2</v>
      </c>
      <c r="E67975">
        <v>42.86</v>
      </c>
    </row>
    <row r="67976" spans="1:5" x14ac:dyDescent="0.3">
      <c r="A67976" s="1" t="s">
        <v>88398</v>
      </c>
      <c r="B67976">
        <v>1</v>
      </c>
      <c r="C67976" s="1" t="s">
        <v>237024</v>
      </c>
      <c r="D67976">
        <v>3</v>
      </c>
      <c r="E67976">
        <v>149.13999999999999</v>
      </c>
    </row>
    <row r="67977" spans="1:5" x14ac:dyDescent="0.3">
      <c r="A67977" s="1" t="s">
        <v>236319</v>
      </c>
      <c r="B67977">
        <v>1</v>
      </c>
      <c r="C67977" s="1" t="s">
        <v>237024</v>
      </c>
      <c r="D67977">
        <v>3</v>
      </c>
      <c r="E67977">
        <v>147.19</v>
      </c>
    </row>
    <row r="67978" spans="1:5" x14ac:dyDescent="0.3">
      <c r="A67978" s="1" t="s">
        <v>177705</v>
      </c>
      <c r="B67978">
        <v>1</v>
      </c>
      <c r="C67978" s="1" t="s">
        <v>237024</v>
      </c>
      <c r="D67978">
        <v>3</v>
      </c>
      <c r="E67978">
        <v>186.06</v>
      </c>
    </row>
    <row r="67979" spans="1:5" x14ac:dyDescent="0.3">
      <c r="A67979" s="1" t="s">
        <v>19143</v>
      </c>
      <c r="B67979">
        <v>1</v>
      </c>
      <c r="C67979" s="1" t="s">
        <v>237024</v>
      </c>
      <c r="D67979">
        <v>7</v>
      </c>
      <c r="E67979">
        <v>156.33000000000001</v>
      </c>
    </row>
    <row r="67980" spans="1:5" x14ac:dyDescent="0.3">
      <c r="A67980" s="1" t="s">
        <v>29302</v>
      </c>
      <c r="B67980">
        <v>1</v>
      </c>
      <c r="C67980" s="1" t="s">
        <v>237024</v>
      </c>
      <c r="D67980">
        <v>1</v>
      </c>
      <c r="E67980">
        <v>27.02</v>
      </c>
    </row>
    <row r="67981" spans="1:5" x14ac:dyDescent="0.3">
      <c r="A67981" s="1" t="s">
        <v>149742</v>
      </c>
      <c r="B67981">
        <v>1</v>
      </c>
      <c r="C67981" s="1" t="s">
        <v>237025</v>
      </c>
      <c r="D67981">
        <v>1</v>
      </c>
      <c r="E67981">
        <v>105.71</v>
      </c>
    </row>
    <row r="67982" spans="1:5" x14ac:dyDescent="0.3">
      <c r="A67982" s="1" t="s">
        <v>114991</v>
      </c>
      <c r="B67982">
        <v>1</v>
      </c>
      <c r="C67982" s="1" t="s">
        <v>237024</v>
      </c>
      <c r="D67982">
        <v>1</v>
      </c>
      <c r="E67982">
        <v>46.2</v>
      </c>
    </row>
    <row r="67983" spans="1:5" x14ac:dyDescent="0.3">
      <c r="A67983" s="1" t="s">
        <v>1778</v>
      </c>
      <c r="B67983">
        <v>1</v>
      </c>
      <c r="C67983" s="1" t="s">
        <v>237024</v>
      </c>
      <c r="D67983">
        <v>1</v>
      </c>
      <c r="E67983">
        <v>162.25</v>
      </c>
    </row>
    <row r="67984" spans="1:5" x14ac:dyDescent="0.3">
      <c r="A67984" s="1" t="s">
        <v>77926</v>
      </c>
      <c r="B67984">
        <v>1</v>
      </c>
      <c r="C67984" s="1" t="s">
        <v>237024</v>
      </c>
      <c r="D67984">
        <v>1</v>
      </c>
      <c r="E67984">
        <v>93.95</v>
      </c>
    </row>
    <row r="67985" spans="1:5" x14ac:dyDescent="0.3">
      <c r="A67985" s="1" t="s">
        <v>145186</v>
      </c>
      <c r="B67985">
        <v>1</v>
      </c>
      <c r="C67985" s="1" t="s">
        <v>237024</v>
      </c>
      <c r="D67985">
        <v>7</v>
      </c>
      <c r="E67985">
        <v>71.150000000000006</v>
      </c>
    </row>
    <row r="67986" spans="1:5" x14ac:dyDescent="0.3">
      <c r="A67986" s="1" t="s">
        <v>3917</v>
      </c>
      <c r="B67986">
        <v>1</v>
      </c>
      <c r="C67986" s="1" t="s">
        <v>237027</v>
      </c>
      <c r="D67986">
        <v>1</v>
      </c>
      <c r="E67986">
        <v>46.8</v>
      </c>
    </row>
    <row r="67987" spans="1:5" x14ac:dyDescent="0.3">
      <c r="A67987" s="1" t="s">
        <v>236389</v>
      </c>
      <c r="B67987">
        <v>1</v>
      </c>
      <c r="C67987" s="1" t="s">
        <v>237025</v>
      </c>
      <c r="D67987">
        <v>1</v>
      </c>
      <c r="E67987">
        <v>69.260000000000005</v>
      </c>
    </row>
    <row r="67988" spans="1:5" x14ac:dyDescent="0.3">
      <c r="A67988" s="1" t="s">
        <v>16466</v>
      </c>
      <c r="B67988">
        <v>1</v>
      </c>
      <c r="C67988" s="1" t="s">
        <v>237024</v>
      </c>
      <c r="D67988">
        <v>3</v>
      </c>
      <c r="E67988">
        <v>182.18</v>
      </c>
    </row>
    <row r="67989" spans="1:5" x14ac:dyDescent="0.3">
      <c r="A67989" s="1" t="s">
        <v>224764</v>
      </c>
      <c r="B67989">
        <v>1</v>
      </c>
      <c r="C67989" s="1" t="s">
        <v>237025</v>
      </c>
      <c r="D67989">
        <v>1</v>
      </c>
      <c r="E67989">
        <v>369.61</v>
      </c>
    </row>
    <row r="67990" spans="1:5" x14ac:dyDescent="0.3">
      <c r="A67990" s="1" t="s">
        <v>1439</v>
      </c>
      <c r="B67990">
        <v>1</v>
      </c>
      <c r="C67990" s="1" t="s">
        <v>237024</v>
      </c>
      <c r="D67990">
        <v>2</v>
      </c>
      <c r="E67990">
        <v>144.44999999999999</v>
      </c>
    </row>
    <row r="67991" spans="1:5" x14ac:dyDescent="0.3">
      <c r="A67991" s="1" t="s">
        <v>191921</v>
      </c>
      <c r="B67991">
        <v>1</v>
      </c>
      <c r="C67991" s="1" t="s">
        <v>237025</v>
      </c>
      <c r="D67991">
        <v>1</v>
      </c>
      <c r="E67991">
        <v>76.62</v>
      </c>
    </row>
    <row r="67992" spans="1:5" x14ac:dyDescent="0.3">
      <c r="A67992" s="1" t="s">
        <v>219846</v>
      </c>
      <c r="B67992">
        <v>1</v>
      </c>
      <c r="C67992" s="1" t="s">
        <v>237024</v>
      </c>
      <c r="D67992">
        <v>3</v>
      </c>
      <c r="E67992">
        <v>70.44</v>
      </c>
    </row>
    <row r="67993" spans="1:5" x14ac:dyDescent="0.3">
      <c r="A67993" s="1" t="s">
        <v>38406</v>
      </c>
      <c r="B67993">
        <v>1</v>
      </c>
      <c r="C67993" s="1" t="s">
        <v>237024</v>
      </c>
      <c r="D67993">
        <v>5</v>
      </c>
      <c r="E67993">
        <v>52.34</v>
      </c>
    </row>
    <row r="67994" spans="1:5" x14ac:dyDescent="0.3">
      <c r="A67994" s="1" t="s">
        <v>34743</v>
      </c>
      <c r="B67994">
        <v>1</v>
      </c>
      <c r="C67994" s="1" t="s">
        <v>237024</v>
      </c>
      <c r="D67994">
        <v>4</v>
      </c>
      <c r="E67994">
        <v>106.14</v>
      </c>
    </row>
    <row r="67995" spans="1:5" x14ac:dyDescent="0.3">
      <c r="A67995" s="1" t="s">
        <v>17801</v>
      </c>
      <c r="B67995">
        <v>1</v>
      </c>
      <c r="C67995" s="1" t="s">
        <v>237024</v>
      </c>
      <c r="D67995">
        <v>1</v>
      </c>
      <c r="E67995">
        <v>15.89</v>
      </c>
    </row>
    <row r="67996" spans="1:5" x14ac:dyDescent="0.3">
      <c r="A67996" s="1" t="s">
        <v>136149</v>
      </c>
      <c r="B67996">
        <v>1</v>
      </c>
      <c r="C67996" s="1" t="s">
        <v>237024</v>
      </c>
      <c r="D67996">
        <v>3</v>
      </c>
      <c r="E67996">
        <v>447.49</v>
      </c>
    </row>
    <row r="67997" spans="1:5" x14ac:dyDescent="0.3">
      <c r="A67997" s="1" t="s">
        <v>220286</v>
      </c>
      <c r="B67997">
        <v>1</v>
      </c>
      <c r="C67997" s="1" t="s">
        <v>237024</v>
      </c>
      <c r="D67997">
        <v>10</v>
      </c>
      <c r="E67997">
        <v>289.45</v>
      </c>
    </row>
    <row r="67998" spans="1:5" x14ac:dyDescent="0.3">
      <c r="A67998" s="1" t="s">
        <v>62465</v>
      </c>
      <c r="B67998">
        <v>1</v>
      </c>
      <c r="C67998" s="1" t="s">
        <v>237025</v>
      </c>
      <c r="D67998">
        <v>1</v>
      </c>
      <c r="E67998">
        <v>56.45</v>
      </c>
    </row>
    <row r="67999" spans="1:5" x14ac:dyDescent="0.3">
      <c r="A67999" s="1" t="s">
        <v>61666</v>
      </c>
      <c r="B67999">
        <v>1</v>
      </c>
      <c r="C67999" s="1" t="s">
        <v>237025</v>
      </c>
      <c r="D67999">
        <v>1</v>
      </c>
      <c r="E67999">
        <v>50.48</v>
      </c>
    </row>
    <row r="68000" spans="1:5" x14ac:dyDescent="0.3">
      <c r="A68000" s="1" t="s">
        <v>237505</v>
      </c>
      <c r="B68000">
        <v>1</v>
      </c>
      <c r="C68000" s="1" t="s">
        <v>237024</v>
      </c>
      <c r="D68000">
        <v>1</v>
      </c>
      <c r="E68000">
        <v>69.55</v>
      </c>
    </row>
    <row r="68001" spans="1:5" x14ac:dyDescent="0.3">
      <c r="A68001" s="1" t="s">
        <v>92349</v>
      </c>
      <c r="B68001">
        <v>1</v>
      </c>
      <c r="C68001" s="1" t="s">
        <v>237028</v>
      </c>
      <c r="D68001">
        <v>1</v>
      </c>
      <c r="E68001">
        <v>103.6</v>
      </c>
    </row>
    <row r="68002" spans="1:5" x14ac:dyDescent="0.3">
      <c r="A68002" s="1" t="s">
        <v>26362</v>
      </c>
      <c r="B68002">
        <v>1</v>
      </c>
      <c r="C68002" s="1" t="s">
        <v>237024</v>
      </c>
      <c r="D68002">
        <v>1</v>
      </c>
      <c r="E68002">
        <v>49.09</v>
      </c>
    </row>
    <row r="68003" spans="1:5" x14ac:dyDescent="0.3">
      <c r="A68003" s="1" t="s">
        <v>201316</v>
      </c>
      <c r="B68003">
        <v>1</v>
      </c>
      <c r="C68003" s="1" t="s">
        <v>237024</v>
      </c>
      <c r="D68003">
        <v>4</v>
      </c>
      <c r="E68003">
        <v>133.16999999999999</v>
      </c>
    </row>
    <row r="68004" spans="1:5" x14ac:dyDescent="0.3">
      <c r="A68004" s="1" t="s">
        <v>109061</v>
      </c>
      <c r="B68004">
        <v>1</v>
      </c>
      <c r="C68004" s="1" t="s">
        <v>237025</v>
      </c>
      <c r="D68004">
        <v>1</v>
      </c>
      <c r="E68004">
        <v>236.2</v>
      </c>
    </row>
    <row r="68005" spans="1:5" x14ac:dyDescent="0.3">
      <c r="A68005" s="1" t="s">
        <v>128254</v>
      </c>
      <c r="B68005">
        <v>1</v>
      </c>
      <c r="C68005" s="1" t="s">
        <v>237024</v>
      </c>
      <c r="D68005">
        <v>1</v>
      </c>
      <c r="E68005">
        <v>92.83</v>
      </c>
    </row>
    <row r="68006" spans="1:5" x14ac:dyDescent="0.3">
      <c r="A68006" s="1" t="s">
        <v>194215</v>
      </c>
      <c r="B68006">
        <v>1</v>
      </c>
      <c r="C68006" s="1" t="s">
        <v>237024</v>
      </c>
      <c r="D68006">
        <v>3</v>
      </c>
      <c r="E68006">
        <v>138.62</v>
      </c>
    </row>
    <row r="68007" spans="1:5" x14ac:dyDescent="0.3">
      <c r="A68007" s="1" t="s">
        <v>122611</v>
      </c>
      <c r="B68007">
        <v>1</v>
      </c>
      <c r="C68007" s="1" t="s">
        <v>237024</v>
      </c>
      <c r="D68007">
        <v>1</v>
      </c>
      <c r="E68007">
        <v>64.790000000000006</v>
      </c>
    </row>
    <row r="68008" spans="1:5" x14ac:dyDescent="0.3">
      <c r="A68008" s="1" t="s">
        <v>143695</v>
      </c>
      <c r="B68008">
        <v>1</v>
      </c>
      <c r="C68008" s="1" t="s">
        <v>237024</v>
      </c>
      <c r="D68008">
        <v>2</v>
      </c>
      <c r="E68008">
        <v>190.47</v>
      </c>
    </row>
    <row r="68009" spans="1:5" x14ac:dyDescent="0.3">
      <c r="A68009" s="1" t="s">
        <v>113419</v>
      </c>
      <c r="B68009">
        <v>1</v>
      </c>
      <c r="C68009" s="1" t="s">
        <v>237024</v>
      </c>
      <c r="D68009">
        <v>4</v>
      </c>
      <c r="E68009">
        <v>650.80999999999995</v>
      </c>
    </row>
    <row r="68010" spans="1:5" x14ac:dyDescent="0.3">
      <c r="A68010" s="1" t="s">
        <v>86021</v>
      </c>
      <c r="B68010">
        <v>1</v>
      </c>
      <c r="C68010" s="1" t="s">
        <v>237024</v>
      </c>
      <c r="D68010">
        <v>1</v>
      </c>
      <c r="E68010">
        <v>39.090000000000003</v>
      </c>
    </row>
    <row r="68011" spans="1:5" x14ac:dyDescent="0.3">
      <c r="A68011" s="1" t="s">
        <v>113208</v>
      </c>
      <c r="B68011">
        <v>1</v>
      </c>
      <c r="C68011" s="1" t="s">
        <v>237025</v>
      </c>
      <c r="D68011">
        <v>1</v>
      </c>
      <c r="E68011">
        <v>157.44999999999999</v>
      </c>
    </row>
    <row r="68012" spans="1:5" x14ac:dyDescent="0.3">
      <c r="A68012" s="1" t="s">
        <v>34251</v>
      </c>
      <c r="B68012">
        <v>1</v>
      </c>
      <c r="C68012" s="1" t="s">
        <v>237024</v>
      </c>
      <c r="D68012">
        <v>8</v>
      </c>
      <c r="E68012">
        <v>160.4</v>
      </c>
    </row>
    <row r="68013" spans="1:5" x14ac:dyDescent="0.3">
      <c r="A68013" s="1" t="s">
        <v>152521</v>
      </c>
      <c r="B68013">
        <v>1</v>
      </c>
      <c r="C68013" s="1" t="s">
        <v>237024</v>
      </c>
      <c r="D68013">
        <v>2</v>
      </c>
      <c r="E68013">
        <v>105.53</v>
      </c>
    </row>
    <row r="68014" spans="1:5" x14ac:dyDescent="0.3">
      <c r="A68014" s="1" t="s">
        <v>196336</v>
      </c>
      <c r="B68014">
        <v>1</v>
      </c>
      <c r="C68014" s="1" t="s">
        <v>237025</v>
      </c>
      <c r="D68014">
        <v>1</v>
      </c>
      <c r="E68014">
        <v>75.11</v>
      </c>
    </row>
    <row r="68015" spans="1:5" x14ac:dyDescent="0.3">
      <c r="A68015" s="1" t="s">
        <v>49097</v>
      </c>
      <c r="B68015">
        <v>1</v>
      </c>
      <c r="C68015" s="1" t="s">
        <v>237024</v>
      </c>
      <c r="D68015">
        <v>3</v>
      </c>
      <c r="E68015">
        <v>225.46</v>
      </c>
    </row>
    <row r="68016" spans="1:5" x14ac:dyDescent="0.3">
      <c r="A68016" s="1" t="s">
        <v>68122</v>
      </c>
      <c r="B68016">
        <v>1</v>
      </c>
      <c r="C68016" s="1" t="s">
        <v>237024</v>
      </c>
      <c r="D68016">
        <v>3</v>
      </c>
      <c r="E68016">
        <v>101.76</v>
      </c>
    </row>
    <row r="68017" spans="1:5" x14ac:dyDescent="0.3">
      <c r="A68017" s="1" t="s">
        <v>154172</v>
      </c>
      <c r="B68017">
        <v>1</v>
      </c>
      <c r="C68017" s="1" t="s">
        <v>237024</v>
      </c>
      <c r="D68017">
        <v>2</v>
      </c>
      <c r="E68017">
        <v>141.52000000000001</v>
      </c>
    </row>
    <row r="68018" spans="1:5" x14ac:dyDescent="0.3">
      <c r="A68018" s="1" t="s">
        <v>119422</v>
      </c>
      <c r="B68018">
        <v>1</v>
      </c>
      <c r="C68018" s="1" t="s">
        <v>237024</v>
      </c>
      <c r="D68018">
        <v>6</v>
      </c>
      <c r="E68018">
        <v>117.46</v>
      </c>
    </row>
    <row r="68019" spans="1:5" x14ac:dyDescent="0.3">
      <c r="A68019" s="1" t="s">
        <v>41164</v>
      </c>
      <c r="B68019">
        <v>1</v>
      </c>
      <c r="C68019" s="1" t="s">
        <v>237024</v>
      </c>
      <c r="D68019">
        <v>4</v>
      </c>
      <c r="E68019">
        <v>45.1</v>
      </c>
    </row>
    <row r="68020" spans="1:5" x14ac:dyDescent="0.3">
      <c r="A68020" s="1" t="s">
        <v>196578</v>
      </c>
      <c r="B68020">
        <v>1</v>
      </c>
      <c r="C68020" s="1" t="s">
        <v>237024</v>
      </c>
      <c r="D68020">
        <v>1</v>
      </c>
      <c r="E68020">
        <v>184.03</v>
      </c>
    </row>
    <row r="68021" spans="1:5" x14ac:dyDescent="0.3">
      <c r="A68021" s="1" t="s">
        <v>140071</v>
      </c>
      <c r="B68021">
        <v>1</v>
      </c>
      <c r="C68021" s="1" t="s">
        <v>237024</v>
      </c>
      <c r="D68021">
        <v>5</v>
      </c>
      <c r="E68021">
        <v>136.6</v>
      </c>
    </row>
    <row r="68022" spans="1:5" x14ac:dyDescent="0.3">
      <c r="A68022" s="1" t="s">
        <v>13303</v>
      </c>
      <c r="B68022">
        <v>1</v>
      </c>
      <c r="C68022" s="1" t="s">
        <v>237024</v>
      </c>
      <c r="D68022">
        <v>5</v>
      </c>
      <c r="E68022">
        <v>274.11</v>
      </c>
    </row>
    <row r="68023" spans="1:5" x14ac:dyDescent="0.3">
      <c r="A68023" s="1" t="s">
        <v>198077</v>
      </c>
      <c r="B68023">
        <v>1</v>
      </c>
      <c r="C68023" s="1" t="s">
        <v>237028</v>
      </c>
      <c r="D68023">
        <v>1</v>
      </c>
      <c r="E68023">
        <v>209.51</v>
      </c>
    </row>
    <row r="68024" spans="1:5" x14ac:dyDescent="0.3">
      <c r="A68024" s="1" t="s">
        <v>230316</v>
      </c>
      <c r="B68024">
        <v>1</v>
      </c>
      <c r="C68024" s="1" t="s">
        <v>237024</v>
      </c>
      <c r="D68024">
        <v>1</v>
      </c>
      <c r="E68024">
        <v>60.7</v>
      </c>
    </row>
    <row r="68025" spans="1:5" x14ac:dyDescent="0.3">
      <c r="A68025" s="1" t="s">
        <v>43295</v>
      </c>
      <c r="B68025">
        <v>1</v>
      </c>
      <c r="C68025" s="1" t="s">
        <v>237024</v>
      </c>
      <c r="D68025">
        <v>4</v>
      </c>
      <c r="E68025">
        <v>106.78</v>
      </c>
    </row>
    <row r="68026" spans="1:5" x14ac:dyDescent="0.3">
      <c r="A68026" s="1" t="s">
        <v>185113</v>
      </c>
      <c r="B68026">
        <v>1</v>
      </c>
      <c r="C68026" s="1" t="s">
        <v>237024</v>
      </c>
      <c r="D68026">
        <v>2</v>
      </c>
      <c r="E68026">
        <v>150.56</v>
      </c>
    </row>
    <row r="68027" spans="1:5" x14ac:dyDescent="0.3">
      <c r="A68027" s="1" t="s">
        <v>9775</v>
      </c>
      <c r="B68027">
        <v>1</v>
      </c>
      <c r="C68027" s="1" t="s">
        <v>237025</v>
      </c>
      <c r="D68027">
        <v>1</v>
      </c>
      <c r="E68027">
        <v>53.63</v>
      </c>
    </row>
    <row r="68028" spans="1:5" x14ac:dyDescent="0.3">
      <c r="A68028" s="1" t="s">
        <v>182203</v>
      </c>
      <c r="B68028">
        <v>1</v>
      </c>
      <c r="C68028" s="1" t="s">
        <v>237024</v>
      </c>
      <c r="D68028">
        <v>2</v>
      </c>
      <c r="E68028">
        <v>173.82</v>
      </c>
    </row>
    <row r="68029" spans="1:5" x14ac:dyDescent="0.3">
      <c r="A68029" s="1" t="s">
        <v>145844</v>
      </c>
      <c r="B68029">
        <v>1</v>
      </c>
      <c r="C68029" s="1" t="s">
        <v>237025</v>
      </c>
      <c r="D68029">
        <v>1</v>
      </c>
      <c r="E68029">
        <v>110.31</v>
      </c>
    </row>
    <row r="68030" spans="1:5" x14ac:dyDescent="0.3">
      <c r="A68030" s="1" t="s">
        <v>6451</v>
      </c>
      <c r="B68030">
        <v>1</v>
      </c>
      <c r="C68030" s="1" t="s">
        <v>237025</v>
      </c>
      <c r="D68030">
        <v>1</v>
      </c>
      <c r="E68030">
        <v>167.02</v>
      </c>
    </row>
    <row r="68031" spans="1:5" x14ac:dyDescent="0.3">
      <c r="A68031" s="1" t="s">
        <v>158529</v>
      </c>
      <c r="B68031">
        <v>1</v>
      </c>
      <c r="C68031" s="1" t="s">
        <v>237025</v>
      </c>
      <c r="D68031">
        <v>1</v>
      </c>
      <c r="E68031">
        <v>131.76</v>
      </c>
    </row>
    <row r="68032" spans="1:5" x14ac:dyDescent="0.3">
      <c r="A68032" s="1" t="s">
        <v>112821</v>
      </c>
      <c r="B68032">
        <v>1</v>
      </c>
      <c r="C68032" s="1" t="s">
        <v>237024</v>
      </c>
      <c r="D68032">
        <v>6</v>
      </c>
      <c r="E68032">
        <v>116.36</v>
      </c>
    </row>
    <row r="68033" spans="1:5" x14ac:dyDescent="0.3">
      <c r="A68033" s="1" t="s">
        <v>75366</v>
      </c>
      <c r="B68033">
        <v>1</v>
      </c>
      <c r="C68033" s="1" t="s">
        <v>237025</v>
      </c>
      <c r="D68033">
        <v>1</v>
      </c>
      <c r="E68033">
        <v>58.28</v>
      </c>
    </row>
    <row r="68034" spans="1:5" x14ac:dyDescent="0.3">
      <c r="A68034" s="1" t="s">
        <v>48481</v>
      </c>
      <c r="B68034">
        <v>1</v>
      </c>
      <c r="C68034" s="1" t="s">
        <v>237024</v>
      </c>
      <c r="D68034">
        <v>10</v>
      </c>
      <c r="E68034">
        <v>270.02</v>
      </c>
    </row>
    <row r="68035" spans="1:5" x14ac:dyDescent="0.3">
      <c r="A68035" s="1" t="s">
        <v>21938</v>
      </c>
      <c r="B68035">
        <v>1</v>
      </c>
      <c r="C68035" s="1" t="s">
        <v>237025</v>
      </c>
      <c r="D68035">
        <v>1</v>
      </c>
      <c r="E68035">
        <v>210.02</v>
      </c>
    </row>
    <row r="68036" spans="1:5" x14ac:dyDescent="0.3">
      <c r="A68036" s="1" t="s">
        <v>103592</v>
      </c>
      <c r="B68036">
        <v>1</v>
      </c>
      <c r="C68036" s="1" t="s">
        <v>237024</v>
      </c>
      <c r="D68036">
        <v>4</v>
      </c>
      <c r="E68036">
        <v>49.09</v>
      </c>
    </row>
    <row r="68037" spans="1:5" x14ac:dyDescent="0.3">
      <c r="A68037" s="1" t="s">
        <v>177510</v>
      </c>
      <c r="B68037">
        <v>1</v>
      </c>
      <c r="C68037" s="1" t="s">
        <v>237025</v>
      </c>
      <c r="D68037">
        <v>1</v>
      </c>
      <c r="E68037">
        <v>67.5</v>
      </c>
    </row>
    <row r="68038" spans="1:5" x14ac:dyDescent="0.3">
      <c r="A68038" s="1" t="s">
        <v>463</v>
      </c>
      <c r="B68038">
        <v>1</v>
      </c>
      <c r="C68038" s="1" t="s">
        <v>237024</v>
      </c>
      <c r="D68038">
        <v>1</v>
      </c>
      <c r="E68038">
        <v>43.31</v>
      </c>
    </row>
    <row r="68039" spans="1:5" x14ac:dyDescent="0.3">
      <c r="A68039" s="1" t="s">
        <v>105863</v>
      </c>
      <c r="B68039">
        <v>1</v>
      </c>
      <c r="C68039" s="1" t="s">
        <v>237024</v>
      </c>
      <c r="D68039">
        <v>4</v>
      </c>
      <c r="E68039">
        <v>330.39</v>
      </c>
    </row>
    <row r="68040" spans="1:5" x14ac:dyDescent="0.3">
      <c r="A68040" s="1" t="s">
        <v>138063</v>
      </c>
      <c r="B68040">
        <v>1</v>
      </c>
      <c r="C68040" s="1" t="s">
        <v>237024</v>
      </c>
      <c r="D68040">
        <v>2</v>
      </c>
      <c r="E68040">
        <v>137.32</v>
      </c>
    </row>
    <row r="68041" spans="1:5" x14ac:dyDescent="0.3">
      <c r="A68041" s="1" t="s">
        <v>21695</v>
      </c>
      <c r="B68041">
        <v>1</v>
      </c>
      <c r="C68041" s="1" t="s">
        <v>237024</v>
      </c>
      <c r="D68041">
        <v>2</v>
      </c>
      <c r="E68041">
        <v>150.52000000000001</v>
      </c>
    </row>
    <row r="68042" spans="1:5" x14ac:dyDescent="0.3">
      <c r="A68042" s="1" t="s">
        <v>236379</v>
      </c>
      <c r="B68042">
        <v>1</v>
      </c>
      <c r="C68042" s="1" t="s">
        <v>237024</v>
      </c>
      <c r="D68042">
        <v>4</v>
      </c>
      <c r="E68042">
        <v>140.53</v>
      </c>
    </row>
    <row r="68043" spans="1:5" x14ac:dyDescent="0.3">
      <c r="A68043" s="1" t="s">
        <v>51029</v>
      </c>
      <c r="B68043">
        <v>1</v>
      </c>
      <c r="C68043" s="1" t="s">
        <v>237025</v>
      </c>
      <c r="D68043">
        <v>1</v>
      </c>
      <c r="E68043">
        <v>150.6</v>
      </c>
    </row>
    <row r="68044" spans="1:5" x14ac:dyDescent="0.3">
      <c r="A68044" s="1" t="s">
        <v>120778</v>
      </c>
      <c r="B68044">
        <v>1</v>
      </c>
      <c r="C68044" s="1" t="s">
        <v>237024</v>
      </c>
      <c r="D68044">
        <v>1</v>
      </c>
      <c r="E68044">
        <v>1.71</v>
      </c>
    </row>
    <row r="68045" spans="1:5" x14ac:dyDescent="0.3">
      <c r="A68045" s="1" t="s">
        <v>129171</v>
      </c>
      <c r="B68045">
        <v>1</v>
      </c>
      <c r="C68045" s="1" t="s">
        <v>237024</v>
      </c>
      <c r="D68045">
        <v>1</v>
      </c>
      <c r="E68045">
        <v>57.65</v>
      </c>
    </row>
    <row r="68046" spans="1:5" x14ac:dyDescent="0.3">
      <c r="A68046" s="1" t="s">
        <v>47708</v>
      </c>
      <c r="B68046">
        <v>1</v>
      </c>
      <c r="C68046" s="1" t="s">
        <v>237024</v>
      </c>
      <c r="D68046">
        <v>3</v>
      </c>
      <c r="E68046">
        <v>37.68</v>
      </c>
    </row>
    <row r="68047" spans="1:5" x14ac:dyDescent="0.3">
      <c r="A68047" s="1" t="s">
        <v>2924</v>
      </c>
      <c r="B68047">
        <v>1</v>
      </c>
      <c r="C68047" s="1" t="s">
        <v>237024</v>
      </c>
      <c r="D68047">
        <v>10</v>
      </c>
      <c r="E68047">
        <v>138.62</v>
      </c>
    </row>
    <row r="68048" spans="1:5" x14ac:dyDescent="0.3">
      <c r="A68048" s="1" t="s">
        <v>43727</v>
      </c>
      <c r="B68048">
        <v>1</v>
      </c>
      <c r="C68048" s="1" t="s">
        <v>237024</v>
      </c>
      <c r="D68048">
        <v>1</v>
      </c>
      <c r="E68048">
        <v>56.89</v>
      </c>
    </row>
    <row r="68049" spans="1:5" x14ac:dyDescent="0.3">
      <c r="A68049" s="1" t="s">
        <v>86047</v>
      </c>
      <c r="B68049">
        <v>1</v>
      </c>
      <c r="C68049" s="1" t="s">
        <v>237024</v>
      </c>
      <c r="D68049">
        <v>3</v>
      </c>
      <c r="E68049">
        <v>253.8</v>
      </c>
    </row>
    <row r="68050" spans="1:5" x14ac:dyDescent="0.3">
      <c r="A68050" s="1" t="s">
        <v>117818</v>
      </c>
      <c r="B68050">
        <v>1</v>
      </c>
      <c r="C68050" s="1" t="s">
        <v>237024</v>
      </c>
      <c r="D68050">
        <v>1</v>
      </c>
      <c r="E68050">
        <v>61.6</v>
      </c>
    </row>
    <row r="68051" spans="1:5" x14ac:dyDescent="0.3">
      <c r="A68051" s="1" t="s">
        <v>50072</v>
      </c>
      <c r="B68051">
        <v>1</v>
      </c>
      <c r="C68051" s="1" t="s">
        <v>237025</v>
      </c>
      <c r="D68051">
        <v>1</v>
      </c>
      <c r="E68051">
        <v>208.8</v>
      </c>
    </row>
    <row r="68052" spans="1:5" x14ac:dyDescent="0.3">
      <c r="A68052" s="1" t="s">
        <v>98036</v>
      </c>
      <c r="B68052">
        <v>1</v>
      </c>
      <c r="C68052" s="1" t="s">
        <v>237025</v>
      </c>
      <c r="D68052">
        <v>1</v>
      </c>
      <c r="E68052">
        <v>140</v>
      </c>
    </row>
    <row r="68053" spans="1:5" x14ac:dyDescent="0.3">
      <c r="A68053" s="1" t="s">
        <v>58993</v>
      </c>
      <c r="B68053">
        <v>1</v>
      </c>
      <c r="C68053" s="1" t="s">
        <v>237025</v>
      </c>
      <c r="D68053">
        <v>1</v>
      </c>
      <c r="E68053">
        <v>57.82</v>
      </c>
    </row>
    <row r="68054" spans="1:5" x14ac:dyDescent="0.3">
      <c r="A68054" s="1" t="s">
        <v>72820</v>
      </c>
      <c r="B68054">
        <v>1</v>
      </c>
      <c r="C68054" s="1" t="s">
        <v>237024</v>
      </c>
      <c r="D68054">
        <v>1</v>
      </c>
      <c r="E68054">
        <v>72.989999999999995</v>
      </c>
    </row>
    <row r="68055" spans="1:5" x14ac:dyDescent="0.3">
      <c r="A68055" s="1" t="s">
        <v>221710</v>
      </c>
      <c r="B68055">
        <v>1</v>
      </c>
      <c r="C68055" s="1" t="s">
        <v>237024</v>
      </c>
      <c r="D68055">
        <v>2</v>
      </c>
      <c r="E68055">
        <v>127.38</v>
      </c>
    </row>
    <row r="68056" spans="1:5" x14ac:dyDescent="0.3">
      <c r="A68056" s="1" t="s">
        <v>96378</v>
      </c>
      <c r="B68056">
        <v>1</v>
      </c>
      <c r="C68056" s="1" t="s">
        <v>237024</v>
      </c>
      <c r="D68056">
        <v>2</v>
      </c>
      <c r="E68056">
        <v>127.01</v>
      </c>
    </row>
    <row r="68057" spans="1:5" x14ac:dyDescent="0.3">
      <c r="A68057" s="1" t="s">
        <v>58209</v>
      </c>
      <c r="B68057">
        <v>1</v>
      </c>
      <c r="C68057" s="1" t="s">
        <v>237024</v>
      </c>
      <c r="D68057">
        <v>1</v>
      </c>
      <c r="E68057">
        <v>54.1</v>
      </c>
    </row>
    <row r="68058" spans="1:5" x14ac:dyDescent="0.3">
      <c r="A68058" s="1" t="s">
        <v>74873</v>
      </c>
      <c r="B68058">
        <v>2</v>
      </c>
      <c r="C68058" s="1" t="s">
        <v>237027</v>
      </c>
      <c r="D68058">
        <v>1</v>
      </c>
      <c r="E68058">
        <v>100</v>
      </c>
    </row>
    <row r="68059" spans="1:5" x14ac:dyDescent="0.3">
      <c r="A68059" s="1" t="s">
        <v>71702</v>
      </c>
      <c r="B68059">
        <v>1</v>
      </c>
      <c r="C68059" s="1" t="s">
        <v>237024</v>
      </c>
      <c r="D68059">
        <v>10</v>
      </c>
      <c r="E68059">
        <v>156.15</v>
      </c>
    </row>
    <row r="68060" spans="1:5" x14ac:dyDescent="0.3">
      <c r="A68060" s="1" t="s">
        <v>172232</v>
      </c>
      <c r="B68060">
        <v>2</v>
      </c>
      <c r="C68060" s="1" t="s">
        <v>237027</v>
      </c>
      <c r="D68060">
        <v>1</v>
      </c>
      <c r="E68060">
        <v>66.81</v>
      </c>
    </row>
    <row r="68061" spans="1:5" x14ac:dyDescent="0.3">
      <c r="A68061" s="1" t="s">
        <v>190749</v>
      </c>
      <c r="B68061">
        <v>2</v>
      </c>
      <c r="C68061" s="1" t="s">
        <v>237027</v>
      </c>
      <c r="D68061">
        <v>1</v>
      </c>
      <c r="E68061">
        <v>3.39</v>
      </c>
    </row>
    <row r="68062" spans="1:5" x14ac:dyDescent="0.3">
      <c r="A68062" s="1" t="s">
        <v>179497</v>
      </c>
      <c r="B68062">
        <v>1</v>
      </c>
      <c r="C68062" s="1" t="s">
        <v>237024</v>
      </c>
      <c r="D68062">
        <v>5</v>
      </c>
      <c r="E68062">
        <v>75.53</v>
      </c>
    </row>
    <row r="68063" spans="1:5" x14ac:dyDescent="0.3">
      <c r="A68063" s="1" t="s">
        <v>116618</v>
      </c>
      <c r="B68063">
        <v>1</v>
      </c>
      <c r="C68063" s="1" t="s">
        <v>237024</v>
      </c>
      <c r="D68063">
        <v>1</v>
      </c>
      <c r="E68063">
        <v>135.08000000000001</v>
      </c>
    </row>
    <row r="68064" spans="1:5" x14ac:dyDescent="0.3">
      <c r="A68064" s="1" t="s">
        <v>97053</v>
      </c>
      <c r="B68064">
        <v>1</v>
      </c>
      <c r="C68064" s="1" t="s">
        <v>237024</v>
      </c>
      <c r="D68064">
        <v>10</v>
      </c>
      <c r="E68064">
        <v>176.65</v>
      </c>
    </row>
    <row r="68065" spans="1:5" x14ac:dyDescent="0.3">
      <c r="A68065" s="1" t="s">
        <v>123622</v>
      </c>
      <c r="B68065">
        <v>1</v>
      </c>
      <c r="C68065" s="1" t="s">
        <v>237024</v>
      </c>
      <c r="D68065">
        <v>1</v>
      </c>
      <c r="E68065">
        <v>56.84</v>
      </c>
    </row>
    <row r="68066" spans="1:5" x14ac:dyDescent="0.3">
      <c r="A68066" s="1" t="s">
        <v>176852</v>
      </c>
      <c r="B68066">
        <v>1</v>
      </c>
      <c r="C68066" s="1" t="s">
        <v>237024</v>
      </c>
      <c r="D68066">
        <v>2</v>
      </c>
      <c r="E68066">
        <v>45.53</v>
      </c>
    </row>
    <row r="68067" spans="1:5" x14ac:dyDescent="0.3">
      <c r="A68067" s="1" t="s">
        <v>171383</v>
      </c>
      <c r="B68067">
        <v>1</v>
      </c>
      <c r="C68067" s="1" t="s">
        <v>237024</v>
      </c>
      <c r="D68067">
        <v>2</v>
      </c>
      <c r="E68067">
        <v>92.73</v>
      </c>
    </row>
    <row r="68068" spans="1:5" x14ac:dyDescent="0.3">
      <c r="A68068" s="1" t="s">
        <v>146994</v>
      </c>
      <c r="B68068">
        <v>1</v>
      </c>
      <c r="C68068" s="1" t="s">
        <v>237024</v>
      </c>
      <c r="D68068">
        <v>1</v>
      </c>
      <c r="E68068">
        <v>28.2</v>
      </c>
    </row>
    <row r="68069" spans="1:5" x14ac:dyDescent="0.3">
      <c r="A68069" s="1" t="s">
        <v>109905</v>
      </c>
      <c r="B68069">
        <v>1</v>
      </c>
      <c r="C68069" s="1" t="s">
        <v>237024</v>
      </c>
      <c r="D68069">
        <v>4</v>
      </c>
      <c r="E68069">
        <v>215.01</v>
      </c>
    </row>
    <row r="68070" spans="1:5" x14ac:dyDescent="0.3">
      <c r="A68070" s="1" t="s">
        <v>96599</v>
      </c>
      <c r="B68070">
        <v>1</v>
      </c>
      <c r="C68070" s="1" t="s">
        <v>237024</v>
      </c>
      <c r="D68070">
        <v>1</v>
      </c>
      <c r="E68070">
        <v>8.17</v>
      </c>
    </row>
    <row r="68071" spans="1:5" x14ac:dyDescent="0.3">
      <c r="A68071" s="1" t="s">
        <v>140827</v>
      </c>
      <c r="B68071">
        <v>1</v>
      </c>
      <c r="C68071" s="1" t="s">
        <v>237024</v>
      </c>
      <c r="D68071">
        <v>6</v>
      </c>
      <c r="E68071">
        <v>184.59</v>
      </c>
    </row>
    <row r="68072" spans="1:5" x14ac:dyDescent="0.3">
      <c r="A68072" s="1" t="s">
        <v>72281</v>
      </c>
      <c r="B68072">
        <v>1</v>
      </c>
      <c r="C68072" s="1" t="s">
        <v>237024</v>
      </c>
      <c r="D68072">
        <v>6</v>
      </c>
      <c r="E68072">
        <v>63.1</v>
      </c>
    </row>
    <row r="68073" spans="1:5" x14ac:dyDescent="0.3">
      <c r="A68073" s="1" t="s">
        <v>99110</v>
      </c>
      <c r="B68073">
        <v>1</v>
      </c>
      <c r="C68073" s="1" t="s">
        <v>237024</v>
      </c>
      <c r="D68073">
        <v>1</v>
      </c>
      <c r="E68073">
        <v>197.51</v>
      </c>
    </row>
    <row r="68074" spans="1:5" x14ac:dyDescent="0.3">
      <c r="A68074" s="1" t="s">
        <v>83758</v>
      </c>
      <c r="B68074">
        <v>1</v>
      </c>
      <c r="C68074" s="1" t="s">
        <v>237024</v>
      </c>
      <c r="D68074">
        <v>1</v>
      </c>
      <c r="E68074">
        <v>43.29</v>
      </c>
    </row>
    <row r="68075" spans="1:5" x14ac:dyDescent="0.3">
      <c r="A68075" s="1" t="s">
        <v>145102</v>
      </c>
      <c r="B68075">
        <v>1</v>
      </c>
      <c r="C68075" s="1" t="s">
        <v>237024</v>
      </c>
      <c r="D68075">
        <v>3</v>
      </c>
      <c r="E68075">
        <v>162.19999999999999</v>
      </c>
    </row>
    <row r="68076" spans="1:5" x14ac:dyDescent="0.3">
      <c r="A68076" s="1" t="s">
        <v>37046</v>
      </c>
      <c r="B68076">
        <v>1</v>
      </c>
      <c r="C68076" s="1" t="s">
        <v>237024</v>
      </c>
      <c r="D68076">
        <v>5</v>
      </c>
      <c r="E68076">
        <v>247.9</v>
      </c>
    </row>
    <row r="68077" spans="1:5" x14ac:dyDescent="0.3">
      <c r="A68077" s="1" t="s">
        <v>89647</v>
      </c>
      <c r="B68077">
        <v>1</v>
      </c>
      <c r="C68077" s="1" t="s">
        <v>237024</v>
      </c>
      <c r="D68077">
        <v>7</v>
      </c>
      <c r="E68077">
        <v>77.569999999999993</v>
      </c>
    </row>
    <row r="68078" spans="1:5" x14ac:dyDescent="0.3">
      <c r="A68078" s="1" t="s">
        <v>84027</v>
      </c>
      <c r="B68078">
        <v>1</v>
      </c>
      <c r="C68078" s="1" t="s">
        <v>237025</v>
      </c>
      <c r="D68078">
        <v>1</v>
      </c>
      <c r="E68078">
        <v>141.72999999999999</v>
      </c>
    </row>
    <row r="68079" spans="1:5" x14ac:dyDescent="0.3">
      <c r="A68079" s="1" t="s">
        <v>109970</v>
      </c>
      <c r="B68079">
        <v>1</v>
      </c>
      <c r="C68079" s="1" t="s">
        <v>237024</v>
      </c>
      <c r="D68079">
        <v>2</v>
      </c>
      <c r="E68079">
        <v>120.16</v>
      </c>
    </row>
    <row r="68080" spans="1:5" x14ac:dyDescent="0.3">
      <c r="A68080" s="1" t="s">
        <v>107738</v>
      </c>
      <c r="B68080">
        <v>1</v>
      </c>
      <c r="C68080" s="1" t="s">
        <v>237024</v>
      </c>
      <c r="D68080">
        <v>1</v>
      </c>
      <c r="E68080">
        <v>233.93</v>
      </c>
    </row>
    <row r="68081" spans="1:5" x14ac:dyDescent="0.3">
      <c r="A68081" s="1" t="s">
        <v>82043</v>
      </c>
      <c r="B68081">
        <v>4</v>
      </c>
      <c r="C68081" s="1" t="s">
        <v>237027</v>
      </c>
      <c r="D68081">
        <v>1</v>
      </c>
      <c r="E68081">
        <v>15.22</v>
      </c>
    </row>
    <row r="68082" spans="1:5" x14ac:dyDescent="0.3">
      <c r="A68082" s="1" t="s">
        <v>33790</v>
      </c>
      <c r="B68082">
        <v>1</v>
      </c>
      <c r="C68082" s="1" t="s">
        <v>237024</v>
      </c>
      <c r="D68082">
        <v>1</v>
      </c>
      <c r="E68082">
        <v>277.97000000000003</v>
      </c>
    </row>
    <row r="68083" spans="1:5" x14ac:dyDescent="0.3">
      <c r="A68083" s="1" t="s">
        <v>11010</v>
      </c>
      <c r="B68083">
        <v>1</v>
      </c>
      <c r="C68083" s="1" t="s">
        <v>237024</v>
      </c>
      <c r="D68083">
        <v>1</v>
      </c>
      <c r="E68083">
        <v>64</v>
      </c>
    </row>
    <row r="68084" spans="1:5" x14ac:dyDescent="0.3">
      <c r="A68084" s="1" t="s">
        <v>143593</v>
      </c>
      <c r="B68084">
        <v>1</v>
      </c>
      <c r="C68084" s="1" t="s">
        <v>237024</v>
      </c>
      <c r="D68084">
        <v>1</v>
      </c>
      <c r="E68084">
        <v>43.86</v>
      </c>
    </row>
    <row r="68085" spans="1:5" x14ac:dyDescent="0.3">
      <c r="A68085" s="1" t="s">
        <v>65389</v>
      </c>
      <c r="B68085">
        <v>1</v>
      </c>
      <c r="C68085" s="1" t="s">
        <v>237025</v>
      </c>
      <c r="D68085">
        <v>1</v>
      </c>
      <c r="E68085">
        <v>205.26</v>
      </c>
    </row>
    <row r="68086" spans="1:5" x14ac:dyDescent="0.3">
      <c r="A68086" s="1" t="s">
        <v>182453</v>
      </c>
      <c r="B68086">
        <v>1</v>
      </c>
      <c r="C68086" s="1" t="s">
        <v>237025</v>
      </c>
      <c r="D68086">
        <v>1</v>
      </c>
      <c r="E68086">
        <v>108.14</v>
      </c>
    </row>
    <row r="68087" spans="1:5" x14ac:dyDescent="0.3">
      <c r="A68087" s="1" t="s">
        <v>223424</v>
      </c>
      <c r="B68087">
        <v>1</v>
      </c>
      <c r="C68087" s="1" t="s">
        <v>237024</v>
      </c>
      <c r="D68087">
        <v>4</v>
      </c>
      <c r="E68087">
        <v>220.02</v>
      </c>
    </row>
    <row r="68088" spans="1:5" x14ac:dyDescent="0.3">
      <c r="A68088" s="1" t="s">
        <v>56875</v>
      </c>
      <c r="B68088">
        <v>1</v>
      </c>
      <c r="C68088" s="1" t="s">
        <v>237024</v>
      </c>
      <c r="D68088">
        <v>9</v>
      </c>
      <c r="E68088">
        <v>226.28</v>
      </c>
    </row>
    <row r="68089" spans="1:5" x14ac:dyDescent="0.3">
      <c r="A68089" s="1" t="s">
        <v>119610</v>
      </c>
      <c r="B68089">
        <v>2</v>
      </c>
      <c r="C68089" s="1" t="s">
        <v>237027</v>
      </c>
      <c r="D68089">
        <v>1</v>
      </c>
      <c r="E68089">
        <v>23.27</v>
      </c>
    </row>
    <row r="68090" spans="1:5" x14ac:dyDescent="0.3">
      <c r="A68090" s="1" t="s">
        <v>67558</v>
      </c>
      <c r="B68090">
        <v>1</v>
      </c>
      <c r="C68090" s="1" t="s">
        <v>237024</v>
      </c>
      <c r="D68090">
        <v>1</v>
      </c>
      <c r="E68090">
        <v>112.3</v>
      </c>
    </row>
    <row r="68091" spans="1:5" x14ac:dyDescent="0.3">
      <c r="A68091" s="1" t="s">
        <v>44164</v>
      </c>
      <c r="B68091">
        <v>1</v>
      </c>
      <c r="C68091" s="1" t="s">
        <v>237024</v>
      </c>
      <c r="D68091">
        <v>5</v>
      </c>
      <c r="E68091">
        <v>738.57</v>
      </c>
    </row>
    <row r="68092" spans="1:5" x14ac:dyDescent="0.3">
      <c r="A68092" s="1" t="s">
        <v>227902</v>
      </c>
      <c r="B68092">
        <v>1</v>
      </c>
      <c r="C68092" s="1" t="s">
        <v>237024</v>
      </c>
      <c r="D68092">
        <v>1</v>
      </c>
      <c r="E68092">
        <v>74.290000000000006</v>
      </c>
    </row>
    <row r="68093" spans="1:5" x14ac:dyDescent="0.3">
      <c r="A68093" s="1" t="s">
        <v>105566</v>
      </c>
      <c r="B68093">
        <v>1</v>
      </c>
      <c r="C68093" s="1" t="s">
        <v>237024</v>
      </c>
      <c r="D68093">
        <v>1</v>
      </c>
      <c r="E68093">
        <v>83.38</v>
      </c>
    </row>
    <row r="68094" spans="1:5" x14ac:dyDescent="0.3">
      <c r="A68094" s="1" t="s">
        <v>172821</v>
      </c>
      <c r="B68094">
        <v>1</v>
      </c>
      <c r="C68094" s="1" t="s">
        <v>237024</v>
      </c>
      <c r="D68094">
        <v>6</v>
      </c>
      <c r="E68094">
        <v>81</v>
      </c>
    </row>
    <row r="68095" spans="1:5" x14ac:dyDescent="0.3">
      <c r="A68095" s="1" t="s">
        <v>92315</v>
      </c>
      <c r="B68095">
        <v>1</v>
      </c>
      <c r="C68095" s="1" t="s">
        <v>237024</v>
      </c>
      <c r="D68095">
        <v>2</v>
      </c>
      <c r="E68095">
        <v>41.32</v>
      </c>
    </row>
    <row r="68096" spans="1:5" x14ac:dyDescent="0.3">
      <c r="A68096" s="1" t="s">
        <v>174081</v>
      </c>
      <c r="B68096">
        <v>1</v>
      </c>
      <c r="C68096" s="1" t="s">
        <v>237025</v>
      </c>
      <c r="D68096">
        <v>1</v>
      </c>
      <c r="E68096">
        <v>54</v>
      </c>
    </row>
    <row r="68097" spans="1:5" x14ac:dyDescent="0.3">
      <c r="A68097" s="1" t="s">
        <v>42760</v>
      </c>
      <c r="B68097">
        <v>1</v>
      </c>
      <c r="C68097" s="1" t="s">
        <v>237024</v>
      </c>
      <c r="D68097">
        <v>10</v>
      </c>
      <c r="E68097">
        <v>259.56</v>
      </c>
    </row>
    <row r="68098" spans="1:5" x14ac:dyDescent="0.3">
      <c r="A68098" s="1" t="s">
        <v>68749</v>
      </c>
      <c r="B68098">
        <v>4</v>
      </c>
      <c r="C68098" s="1" t="s">
        <v>237027</v>
      </c>
      <c r="D68098">
        <v>1</v>
      </c>
      <c r="E68098">
        <v>10.84</v>
      </c>
    </row>
    <row r="68099" spans="1:5" x14ac:dyDescent="0.3">
      <c r="A68099" s="1" t="s">
        <v>82286</v>
      </c>
      <c r="B68099">
        <v>1</v>
      </c>
      <c r="C68099" s="1" t="s">
        <v>237024</v>
      </c>
      <c r="D68099">
        <v>1</v>
      </c>
      <c r="E68099">
        <v>104.11</v>
      </c>
    </row>
    <row r="68100" spans="1:5" x14ac:dyDescent="0.3">
      <c r="A68100" s="1" t="s">
        <v>220430</v>
      </c>
      <c r="B68100">
        <v>1</v>
      </c>
      <c r="C68100" s="1" t="s">
        <v>237024</v>
      </c>
      <c r="D68100">
        <v>3</v>
      </c>
      <c r="E68100">
        <v>327.27999999999997</v>
      </c>
    </row>
    <row r="68101" spans="1:5" x14ac:dyDescent="0.3">
      <c r="A68101" s="1" t="s">
        <v>129495</v>
      </c>
      <c r="B68101">
        <v>1</v>
      </c>
      <c r="C68101" s="1" t="s">
        <v>237024</v>
      </c>
      <c r="D68101">
        <v>3</v>
      </c>
      <c r="E68101">
        <v>97.78</v>
      </c>
    </row>
    <row r="68102" spans="1:5" x14ac:dyDescent="0.3">
      <c r="A68102" s="1" t="s">
        <v>192079</v>
      </c>
      <c r="B68102">
        <v>1</v>
      </c>
      <c r="C68102" s="1" t="s">
        <v>237024</v>
      </c>
      <c r="D68102">
        <v>1</v>
      </c>
      <c r="E68102">
        <v>77.92</v>
      </c>
    </row>
    <row r="68103" spans="1:5" x14ac:dyDescent="0.3">
      <c r="A68103" s="1" t="s">
        <v>118714</v>
      </c>
      <c r="B68103">
        <v>1</v>
      </c>
      <c r="C68103" s="1" t="s">
        <v>237024</v>
      </c>
      <c r="D68103">
        <v>8</v>
      </c>
      <c r="E68103">
        <v>85.14</v>
      </c>
    </row>
    <row r="68104" spans="1:5" x14ac:dyDescent="0.3">
      <c r="A68104" s="1" t="s">
        <v>234754</v>
      </c>
      <c r="B68104">
        <v>1</v>
      </c>
      <c r="C68104" s="1" t="s">
        <v>237024</v>
      </c>
      <c r="D68104">
        <v>4</v>
      </c>
      <c r="E68104">
        <v>197.49</v>
      </c>
    </row>
    <row r="68105" spans="1:5" x14ac:dyDescent="0.3">
      <c r="A68105" s="1" t="s">
        <v>66330</v>
      </c>
      <c r="B68105">
        <v>1</v>
      </c>
      <c r="C68105" s="1" t="s">
        <v>237025</v>
      </c>
      <c r="D68105">
        <v>1</v>
      </c>
      <c r="E68105">
        <v>82.79</v>
      </c>
    </row>
    <row r="68106" spans="1:5" x14ac:dyDescent="0.3">
      <c r="A68106" s="1" t="s">
        <v>180303</v>
      </c>
      <c r="B68106">
        <v>1</v>
      </c>
      <c r="C68106" s="1" t="s">
        <v>237025</v>
      </c>
      <c r="D68106">
        <v>1</v>
      </c>
      <c r="E68106">
        <v>78.64</v>
      </c>
    </row>
    <row r="68107" spans="1:5" x14ac:dyDescent="0.3">
      <c r="A68107" s="1" t="s">
        <v>115023</v>
      </c>
      <c r="B68107">
        <v>1</v>
      </c>
      <c r="C68107" s="1" t="s">
        <v>237024</v>
      </c>
      <c r="D68107">
        <v>9</v>
      </c>
      <c r="E68107">
        <v>485.23</v>
      </c>
    </row>
    <row r="68108" spans="1:5" x14ac:dyDescent="0.3">
      <c r="A68108" s="1" t="s">
        <v>4528</v>
      </c>
      <c r="B68108">
        <v>1</v>
      </c>
      <c r="C68108" s="1" t="s">
        <v>237025</v>
      </c>
      <c r="D68108">
        <v>1</v>
      </c>
      <c r="E68108">
        <v>263.89</v>
      </c>
    </row>
    <row r="68109" spans="1:5" x14ac:dyDescent="0.3">
      <c r="A68109" s="1" t="s">
        <v>222864</v>
      </c>
      <c r="B68109">
        <v>1</v>
      </c>
      <c r="C68109" s="1" t="s">
        <v>237024</v>
      </c>
      <c r="D68109">
        <v>6</v>
      </c>
      <c r="E68109">
        <v>214.08</v>
      </c>
    </row>
    <row r="68110" spans="1:5" x14ac:dyDescent="0.3">
      <c r="A68110" s="1" t="s">
        <v>11408</v>
      </c>
      <c r="B68110">
        <v>1</v>
      </c>
      <c r="C68110" s="1" t="s">
        <v>237024</v>
      </c>
      <c r="D68110">
        <v>1</v>
      </c>
      <c r="E68110">
        <v>66.67</v>
      </c>
    </row>
    <row r="68111" spans="1:5" x14ac:dyDescent="0.3">
      <c r="A68111" s="1" t="s">
        <v>21628</v>
      </c>
      <c r="B68111">
        <v>1</v>
      </c>
      <c r="C68111" s="1" t="s">
        <v>237025</v>
      </c>
      <c r="D68111">
        <v>1</v>
      </c>
      <c r="E68111">
        <v>85.24</v>
      </c>
    </row>
    <row r="68112" spans="1:5" x14ac:dyDescent="0.3">
      <c r="A68112" s="1" t="s">
        <v>57802</v>
      </c>
      <c r="B68112">
        <v>1</v>
      </c>
      <c r="C68112" s="1" t="s">
        <v>237024</v>
      </c>
      <c r="D68112">
        <v>6</v>
      </c>
      <c r="E68112">
        <v>302.44</v>
      </c>
    </row>
    <row r="68113" spans="1:5" x14ac:dyDescent="0.3">
      <c r="A68113" s="1" t="s">
        <v>11969</v>
      </c>
      <c r="B68113">
        <v>1</v>
      </c>
      <c r="C68113" s="1" t="s">
        <v>237024</v>
      </c>
      <c r="D68113">
        <v>1</v>
      </c>
      <c r="E68113">
        <v>69.22</v>
      </c>
    </row>
    <row r="68114" spans="1:5" x14ac:dyDescent="0.3">
      <c r="A68114" s="1" t="s">
        <v>90623</v>
      </c>
      <c r="B68114">
        <v>1</v>
      </c>
      <c r="C68114" s="1" t="s">
        <v>237024</v>
      </c>
      <c r="D68114">
        <v>3</v>
      </c>
      <c r="E68114">
        <v>104.3</v>
      </c>
    </row>
    <row r="68115" spans="1:5" x14ac:dyDescent="0.3">
      <c r="A68115" s="1" t="s">
        <v>216175</v>
      </c>
      <c r="B68115">
        <v>1</v>
      </c>
      <c r="C68115" s="1" t="s">
        <v>237024</v>
      </c>
      <c r="D68115">
        <v>4</v>
      </c>
      <c r="E68115">
        <v>43.65</v>
      </c>
    </row>
    <row r="68116" spans="1:5" x14ac:dyDescent="0.3">
      <c r="A68116" s="1" t="s">
        <v>46646</v>
      </c>
      <c r="B68116">
        <v>1</v>
      </c>
      <c r="C68116" s="1" t="s">
        <v>237024</v>
      </c>
      <c r="D68116">
        <v>3</v>
      </c>
      <c r="E68116">
        <v>285.45</v>
      </c>
    </row>
    <row r="68117" spans="1:5" x14ac:dyDescent="0.3">
      <c r="A68117" s="1" t="s">
        <v>175759</v>
      </c>
      <c r="B68117">
        <v>1</v>
      </c>
      <c r="C68117" s="1" t="s">
        <v>237024</v>
      </c>
      <c r="D68117">
        <v>1</v>
      </c>
      <c r="E68117">
        <v>65.19</v>
      </c>
    </row>
    <row r="68118" spans="1:5" x14ac:dyDescent="0.3">
      <c r="A68118" s="1" t="s">
        <v>171141</v>
      </c>
      <c r="B68118">
        <v>1</v>
      </c>
      <c r="C68118" s="1" t="s">
        <v>237025</v>
      </c>
      <c r="D68118">
        <v>1</v>
      </c>
      <c r="E68118">
        <v>59.3</v>
      </c>
    </row>
    <row r="68119" spans="1:5" x14ac:dyDescent="0.3">
      <c r="A68119" s="1" t="s">
        <v>185734</v>
      </c>
      <c r="B68119">
        <v>1</v>
      </c>
      <c r="C68119" s="1" t="s">
        <v>237024</v>
      </c>
      <c r="D68119">
        <v>2</v>
      </c>
      <c r="E68119">
        <v>142.51</v>
      </c>
    </row>
    <row r="68120" spans="1:5" x14ac:dyDescent="0.3">
      <c r="A68120" s="1" t="s">
        <v>179489</v>
      </c>
      <c r="B68120">
        <v>1</v>
      </c>
      <c r="C68120" s="1" t="s">
        <v>237024</v>
      </c>
      <c r="D68120">
        <v>1</v>
      </c>
      <c r="E68120">
        <v>77.88</v>
      </c>
    </row>
    <row r="68121" spans="1:5" x14ac:dyDescent="0.3">
      <c r="A68121" s="1" t="s">
        <v>82306</v>
      </c>
      <c r="B68121">
        <v>1</v>
      </c>
      <c r="C68121" s="1" t="s">
        <v>237024</v>
      </c>
      <c r="D68121">
        <v>1</v>
      </c>
      <c r="E68121">
        <v>32.65</v>
      </c>
    </row>
    <row r="68122" spans="1:5" x14ac:dyDescent="0.3">
      <c r="A68122" s="1" t="s">
        <v>212719</v>
      </c>
      <c r="B68122">
        <v>1</v>
      </c>
      <c r="C68122" s="1" t="s">
        <v>237024</v>
      </c>
      <c r="D68122">
        <v>1</v>
      </c>
      <c r="E68122">
        <v>88.08</v>
      </c>
    </row>
    <row r="68123" spans="1:5" x14ac:dyDescent="0.3">
      <c r="A68123" s="1" t="s">
        <v>33416</v>
      </c>
      <c r="B68123">
        <v>4</v>
      </c>
      <c r="C68123" s="1" t="s">
        <v>237027</v>
      </c>
      <c r="D68123">
        <v>1</v>
      </c>
      <c r="E68123">
        <v>4.9000000000000004</v>
      </c>
    </row>
    <row r="68124" spans="1:5" x14ac:dyDescent="0.3">
      <c r="A68124" s="1" t="s">
        <v>173644</v>
      </c>
      <c r="B68124">
        <v>1</v>
      </c>
      <c r="C68124" s="1" t="s">
        <v>237024</v>
      </c>
      <c r="D68124">
        <v>10</v>
      </c>
      <c r="E68124">
        <v>617.85</v>
      </c>
    </row>
    <row r="68125" spans="1:5" x14ac:dyDescent="0.3">
      <c r="A68125" s="1" t="s">
        <v>82049</v>
      </c>
      <c r="B68125">
        <v>1</v>
      </c>
      <c r="C68125" s="1" t="s">
        <v>237024</v>
      </c>
      <c r="D68125">
        <v>5</v>
      </c>
      <c r="E68125">
        <v>64.77</v>
      </c>
    </row>
    <row r="68126" spans="1:5" x14ac:dyDescent="0.3">
      <c r="A68126" s="1" t="s">
        <v>2675</v>
      </c>
      <c r="B68126">
        <v>5</v>
      </c>
      <c r="C68126" s="1" t="s">
        <v>237027</v>
      </c>
      <c r="D68126">
        <v>1</v>
      </c>
      <c r="E68126">
        <v>18.28</v>
      </c>
    </row>
    <row r="68127" spans="1:5" x14ac:dyDescent="0.3">
      <c r="A68127" s="1" t="s">
        <v>231827</v>
      </c>
      <c r="B68127">
        <v>1</v>
      </c>
      <c r="C68127" s="1" t="s">
        <v>237025</v>
      </c>
      <c r="D68127">
        <v>1</v>
      </c>
      <c r="E68127">
        <v>104.61</v>
      </c>
    </row>
    <row r="68128" spans="1:5" x14ac:dyDescent="0.3">
      <c r="A68128" s="1" t="s">
        <v>152200</v>
      </c>
      <c r="B68128">
        <v>1</v>
      </c>
      <c r="C68128" s="1" t="s">
        <v>237024</v>
      </c>
      <c r="D68128">
        <v>1</v>
      </c>
      <c r="E68128">
        <v>153.63999999999999</v>
      </c>
    </row>
    <row r="68129" spans="1:5" x14ac:dyDescent="0.3">
      <c r="A68129" s="1" t="s">
        <v>49016</v>
      </c>
      <c r="B68129">
        <v>1</v>
      </c>
      <c r="C68129" s="1" t="s">
        <v>237024</v>
      </c>
      <c r="D68129">
        <v>1</v>
      </c>
      <c r="E68129">
        <v>348.46</v>
      </c>
    </row>
    <row r="68130" spans="1:5" x14ac:dyDescent="0.3">
      <c r="A68130" s="1" t="s">
        <v>236285</v>
      </c>
      <c r="B68130">
        <v>1</v>
      </c>
      <c r="C68130" s="1" t="s">
        <v>237024</v>
      </c>
      <c r="D68130">
        <v>5</v>
      </c>
      <c r="E68130">
        <v>484.02</v>
      </c>
    </row>
    <row r="68131" spans="1:5" x14ac:dyDescent="0.3">
      <c r="A68131" s="1" t="s">
        <v>39169</v>
      </c>
      <c r="B68131">
        <v>1</v>
      </c>
      <c r="C68131" s="1" t="s">
        <v>237024</v>
      </c>
      <c r="D68131">
        <v>6</v>
      </c>
      <c r="E68131">
        <v>442.51</v>
      </c>
    </row>
    <row r="68132" spans="1:5" x14ac:dyDescent="0.3">
      <c r="A68132" s="1" t="s">
        <v>218245</v>
      </c>
      <c r="B68132">
        <v>1</v>
      </c>
      <c r="C68132" s="1" t="s">
        <v>237025</v>
      </c>
      <c r="D68132">
        <v>1</v>
      </c>
      <c r="E68132">
        <v>57.69</v>
      </c>
    </row>
    <row r="68133" spans="1:5" x14ac:dyDescent="0.3">
      <c r="A68133" s="1" t="s">
        <v>206541</v>
      </c>
      <c r="B68133">
        <v>1</v>
      </c>
      <c r="C68133" s="1" t="s">
        <v>237025</v>
      </c>
      <c r="D68133">
        <v>1</v>
      </c>
      <c r="E68133">
        <v>80.89</v>
      </c>
    </row>
    <row r="68134" spans="1:5" x14ac:dyDescent="0.3">
      <c r="A68134" s="1" t="s">
        <v>105902</v>
      </c>
      <c r="B68134">
        <v>1</v>
      </c>
      <c r="C68134" s="1" t="s">
        <v>237025</v>
      </c>
      <c r="D68134">
        <v>1</v>
      </c>
      <c r="E68134">
        <v>195.71</v>
      </c>
    </row>
    <row r="68135" spans="1:5" x14ac:dyDescent="0.3">
      <c r="A68135" s="1" t="s">
        <v>62863</v>
      </c>
      <c r="B68135">
        <v>1</v>
      </c>
      <c r="C68135" s="1" t="s">
        <v>237024</v>
      </c>
      <c r="D68135">
        <v>3</v>
      </c>
      <c r="E68135">
        <v>196.16</v>
      </c>
    </row>
    <row r="68136" spans="1:5" x14ac:dyDescent="0.3">
      <c r="A68136" s="1" t="s">
        <v>58540</v>
      </c>
      <c r="B68136">
        <v>1</v>
      </c>
      <c r="C68136" s="1" t="s">
        <v>237024</v>
      </c>
      <c r="D68136">
        <v>1</v>
      </c>
      <c r="E68136">
        <v>54.1</v>
      </c>
    </row>
    <row r="68137" spans="1:5" x14ac:dyDescent="0.3">
      <c r="A68137" s="1" t="s">
        <v>58796</v>
      </c>
      <c r="B68137">
        <v>1</v>
      </c>
      <c r="C68137" s="1" t="s">
        <v>237024</v>
      </c>
      <c r="D68137">
        <v>1</v>
      </c>
      <c r="E68137">
        <v>32.880000000000003</v>
      </c>
    </row>
    <row r="68138" spans="1:5" x14ac:dyDescent="0.3">
      <c r="A68138" s="1" t="s">
        <v>68448</v>
      </c>
      <c r="B68138">
        <v>3</v>
      </c>
      <c r="C68138" s="1" t="s">
        <v>237027</v>
      </c>
      <c r="D68138">
        <v>1</v>
      </c>
      <c r="E68138">
        <v>6.69</v>
      </c>
    </row>
    <row r="68139" spans="1:5" x14ac:dyDescent="0.3">
      <c r="A68139" s="1" t="s">
        <v>68183</v>
      </c>
      <c r="B68139">
        <v>1</v>
      </c>
      <c r="C68139" s="1" t="s">
        <v>237024</v>
      </c>
      <c r="D68139">
        <v>2</v>
      </c>
      <c r="E68139">
        <v>177.69</v>
      </c>
    </row>
    <row r="68140" spans="1:5" x14ac:dyDescent="0.3">
      <c r="A68140" s="1" t="s">
        <v>89145</v>
      </c>
      <c r="B68140">
        <v>1</v>
      </c>
      <c r="C68140" s="1" t="s">
        <v>237024</v>
      </c>
      <c r="D68140">
        <v>1</v>
      </c>
      <c r="E68140">
        <v>44.09</v>
      </c>
    </row>
    <row r="68141" spans="1:5" x14ac:dyDescent="0.3">
      <c r="A68141" s="1" t="s">
        <v>180403</v>
      </c>
      <c r="B68141">
        <v>1</v>
      </c>
      <c r="C68141" s="1" t="s">
        <v>237024</v>
      </c>
      <c r="D68141">
        <v>2</v>
      </c>
      <c r="E68141">
        <v>189.22</v>
      </c>
    </row>
    <row r="68142" spans="1:5" x14ac:dyDescent="0.3">
      <c r="A68142" s="1" t="s">
        <v>114127</v>
      </c>
      <c r="B68142">
        <v>1</v>
      </c>
      <c r="C68142" s="1" t="s">
        <v>237024</v>
      </c>
      <c r="D68142">
        <v>4</v>
      </c>
      <c r="E68142">
        <v>182.6</v>
      </c>
    </row>
    <row r="68143" spans="1:5" x14ac:dyDescent="0.3">
      <c r="A68143" s="1" t="s">
        <v>92143</v>
      </c>
      <c r="B68143">
        <v>1</v>
      </c>
      <c r="C68143" s="1" t="s">
        <v>237024</v>
      </c>
      <c r="D68143">
        <v>2</v>
      </c>
      <c r="E68143">
        <v>77.03</v>
      </c>
    </row>
    <row r="68144" spans="1:5" x14ac:dyDescent="0.3">
      <c r="A68144" s="1" t="s">
        <v>130495</v>
      </c>
      <c r="B68144">
        <v>1</v>
      </c>
      <c r="C68144" s="1" t="s">
        <v>237025</v>
      </c>
      <c r="D68144">
        <v>1</v>
      </c>
      <c r="E68144">
        <v>180.32</v>
      </c>
    </row>
    <row r="68145" spans="1:5" x14ac:dyDescent="0.3">
      <c r="A68145" s="1" t="s">
        <v>2600</v>
      </c>
      <c r="B68145">
        <v>1</v>
      </c>
      <c r="C68145" s="1" t="s">
        <v>237024</v>
      </c>
      <c r="D68145">
        <v>6</v>
      </c>
      <c r="E68145">
        <v>104.37</v>
      </c>
    </row>
    <row r="68146" spans="1:5" x14ac:dyDescent="0.3">
      <c r="A68146" s="1" t="s">
        <v>13372</v>
      </c>
      <c r="B68146">
        <v>1</v>
      </c>
      <c r="C68146" s="1" t="s">
        <v>237025</v>
      </c>
      <c r="D68146">
        <v>1</v>
      </c>
      <c r="E68146">
        <v>86.15</v>
      </c>
    </row>
    <row r="68147" spans="1:5" x14ac:dyDescent="0.3">
      <c r="A68147" s="1" t="s">
        <v>146399</v>
      </c>
      <c r="B68147">
        <v>1</v>
      </c>
      <c r="C68147" s="1" t="s">
        <v>237025</v>
      </c>
      <c r="D68147">
        <v>1</v>
      </c>
      <c r="E68147">
        <v>47.29</v>
      </c>
    </row>
    <row r="68148" spans="1:5" x14ac:dyDescent="0.3">
      <c r="A68148" s="1" t="s">
        <v>53080</v>
      </c>
      <c r="B68148">
        <v>1</v>
      </c>
      <c r="C68148" s="1" t="s">
        <v>237024</v>
      </c>
      <c r="D68148">
        <v>3</v>
      </c>
      <c r="E68148">
        <v>168.12</v>
      </c>
    </row>
    <row r="68149" spans="1:5" x14ac:dyDescent="0.3">
      <c r="A68149" s="1" t="s">
        <v>136847</v>
      </c>
      <c r="B68149">
        <v>1</v>
      </c>
      <c r="C68149" s="1" t="s">
        <v>237024</v>
      </c>
      <c r="D68149">
        <v>1</v>
      </c>
      <c r="E68149">
        <v>152.31</v>
      </c>
    </row>
    <row r="68150" spans="1:5" x14ac:dyDescent="0.3">
      <c r="A68150" s="1" t="s">
        <v>219420</v>
      </c>
      <c r="B68150">
        <v>3</v>
      </c>
      <c r="C68150" s="1" t="s">
        <v>237027</v>
      </c>
      <c r="D68150">
        <v>1</v>
      </c>
      <c r="E68150">
        <v>2.61</v>
      </c>
    </row>
    <row r="68151" spans="1:5" x14ac:dyDescent="0.3">
      <c r="A68151" s="1" t="s">
        <v>83670</v>
      </c>
      <c r="B68151">
        <v>1</v>
      </c>
      <c r="C68151" s="1" t="s">
        <v>237024</v>
      </c>
      <c r="D68151">
        <v>1</v>
      </c>
      <c r="E68151">
        <v>113.03</v>
      </c>
    </row>
    <row r="68152" spans="1:5" x14ac:dyDescent="0.3">
      <c r="A68152" s="1" t="s">
        <v>60404</v>
      </c>
      <c r="B68152">
        <v>1</v>
      </c>
      <c r="C68152" s="1" t="s">
        <v>237024</v>
      </c>
      <c r="D68152">
        <v>1</v>
      </c>
      <c r="E68152">
        <v>97.83</v>
      </c>
    </row>
    <row r="68153" spans="1:5" x14ac:dyDescent="0.3">
      <c r="A68153" s="1" t="s">
        <v>19257</v>
      </c>
      <c r="B68153">
        <v>1</v>
      </c>
      <c r="C68153" s="1" t="s">
        <v>237024</v>
      </c>
      <c r="D68153">
        <v>3</v>
      </c>
      <c r="E68153">
        <v>237.48</v>
      </c>
    </row>
    <row r="68154" spans="1:5" x14ac:dyDescent="0.3">
      <c r="A68154" s="1" t="s">
        <v>169110</v>
      </c>
      <c r="B68154">
        <v>1</v>
      </c>
      <c r="C68154" s="1" t="s">
        <v>237024</v>
      </c>
      <c r="D68154">
        <v>6</v>
      </c>
      <c r="E68154">
        <v>99.15</v>
      </c>
    </row>
    <row r="68155" spans="1:5" x14ac:dyDescent="0.3">
      <c r="A68155" s="1" t="s">
        <v>115411</v>
      </c>
      <c r="B68155">
        <v>1</v>
      </c>
      <c r="C68155" s="1" t="s">
        <v>237025</v>
      </c>
      <c r="D68155">
        <v>1</v>
      </c>
      <c r="E68155">
        <v>70.97</v>
      </c>
    </row>
    <row r="68156" spans="1:5" x14ac:dyDescent="0.3">
      <c r="A68156" s="1" t="s">
        <v>196001</v>
      </c>
      <c r="B68156">
        <v>1</v>
      </c>
      <c r="C68156" s="1" t="s">
        <v>237024</v>
      </c>
      <c r="D68156">
        <v>3</v>
      </c>
      <c r="E68156">
        <v>40.520000000000003</v>
      </c>
    </row>
    <row r="68157" spans="1:5" x14ac:dyDescent="0.3">
      <c r="A68157" s="1" t="s">
        <v>33853</v>
      </c>
      <c r="B68157">
        <v>1</v>
      </c>
      <c r="C68157" s="1" t="s">
        <v>237028</v>
      </c>
      <c r="D68157">
        <v>1</v>
      </c>
      <c r="E68157">
        <v>51.42</v>
      </c>
    </row>
    <row r="68158" spans="1:5" x14ac:dyDescent="0.3">
      <c r="A68158" s="1" t="s">
        <v>100609</v>
      </c>
      <c r="B68158">
        <v>1</v>
      </c>
      <c r="C68158" s="1" t="s">
        <v>237024</v>
      </c>
      <c r="D68158">
        <v>5</v>
      </c>
      <c r="E68158">
        <v>256.58999999999997</v>
      </c>
    </row>
    <row r="68159" spans="1:5" x14ac:dyDescent="0.3">
      <c r="A68159" s="1" t="s">
        <v>139214</v>
      </c>
      <c r="B68159">
        <v>1</v>
      </c>
      <c r="C68159" s="1" t="s">
        <v>237024</v>
      </c>
      <c r="D68159">
        <v>4</v>
      </c>
      <c r="E68159">
        <v>389.81</v>
      </c>
    </row>
    <row r="68160" spans="1:5" x14ac:dyDescent="0.3">
      <c r="A68160" s="1" t="s">
        <v>126108</v>
      </c>
      <c r="B68160">
        <v>1</v>
      </c>
      <c r="C68160" s="1" t="s">
        <v>237024</v>
      </c>
      <c r="D68160">
        <v>1</v>
      </c>
      <c r="E68160">
        <v>42.03</v>
      </c>
    </row>
    <row r="68161" spans="1:5" x14ac:dyDescent="0.3">
      <c r="A68161" s="1" t="s">
        <v>183695</v>
      </c>
      <c r="B68161">
        <v>1</v>
      </c>
      <c r="C68161" s="1" t="s">
        <v>237024</v>
      </c>
      <c r="D68161">
        <v>1</v>
      </c>
      <c r="E68161">
        <v>43.29</v>
      </c>
    </row>
    <row r="68162" spans="1:5" x14ac:dyDescent="0.3">
      <c r="A68162" s="1" t="s">
        <v>136125</v>
      </c>
      <c r="B68162">
        <v>1</v>
      </c>
      <c r="C68162" s="1" t="s">
        <v>237024</v>
      </c>
      <c r="D68162">
        <v>1</v>
      </c>
      <c r="E68162">
        <v>52.39</v>
      </c>
    </row>
    <row r="68163" spans="1:5" x14ac:dyDescent="0.3">
      <c r="A68163" s="1" t="s">
        <v>226030</v>
      </c>
      <c r="B68163">
        <v>1</v>
      </c>
      <c r="C68163" s="1" t="s">
        <v>237025</v>
      </c>
      <c r="D68163">
        <v>1</v>
      </c>
      <c r="E68163">
        <v>148.06</v>
      </c>
    </row>
    <row r="68164" spans="1:5" x14ac:dyDescent="0.3">
      <c r="A68164" s="1" t="s">
        <v>42054</v>
      </c>
      <c r="B68164">
        <v>1</v>
      </c>
      <c r="C68164" s="1" t="s">
        <v>237024</v>
      </c>
      <c r="D68164">
        <v>1</v>
      </c>
      <c r="E68164">
        <v>61.74</v>
      </c>
    </row>
    <row r="68165" spans="1:5" x14ac:dyDescent="0.3">
      <c r="A68165" s="1" t="s">
        <v>172025</v>
      </c>
      <c r="B68165">
        <v>1</v>
      </c>
      <c r="C68165" s="1" t="s">
        <v>237024</v>
      </c>
      <c r="D68165">
        <v>3</v>
      </c>
      <c r="E68165">
        <v>160.46</v>
      </c>
    </row>
    <row r="68166" spans="1:5" x14ac:dyDescent="0.3">
      <c r="A68166" s="1" t="s">
        <v>190260</v>
      </c>
      <c r="B68166">
        <v>1</v>
      </c>
      <c r="C68166" s="1" t="s">
        <v>237024</v>
      </c>
      <c r="D68166">
        <v>1</v>
      </c>
      <c r="E68166">
        <v>83.96</v>
      </c>
    </row>
    <row r="68167" spans="1:5" x14ac:dyDescent="0.3">
      <c r="A68167" s="1" t="s">
        <v>158485</v>
      </c>
      <c r="B68167">
        <v>1</v>
      </c>
      <c r="C68167" s="1" t="s">
        <v>237028</v>
      </c>
      <c r="D68167">
        <v>1</v>
      </c>
      <c r="E68167">
        <v>97.52</v>
      </c>
    </row>
    <row r="68168" spans="1:5" x14ac:dyDescent="0.3">
      <c r="A68168" s="1" t="s">
        <v>151105</v>
      </c>
      <c r="B68168">
        <v>1</v>
      </c>
      <c r="C68168" s="1" t="s">
        <v>237024</v>
      </c>
      <c r="D68168">
        <v>2</v>
      </c>
      <c r="E68168">
        <v>221.81</v>
      </c>
    </row>
    <row r="68169" spans="1:5" x14ac:dyDescent="0.3">
      <c r="A68169" s="1" t="s">
        <v>162011</v>
      </c>
      <c r="B68169">
        <v>1</v>
      </c>
      <c r="C68169" s="1" t="s">
        <v>237024</v>
      </c>
      <c r="D68169">
        <v>1</v>
      </c>
      <c r="E68169">
        <v>92.93</v>
      </c>
    </row>
    <row r="68170" spans="1:5" x14ac:dyDescent="0.3">
      <c r="A68170" s="1" t="s">
        <v>177391</v>
      </c>
      <c r="B68170">
        <v>1</v>
      </c>
      <c r="C68170" s="1" t="s">
        <v>237024</v>
      </c>
      <c r="D68170">
        <v>10</v>
      </c>
      <c r="E68170">
        <v>237.07</v>
      </c>
    </row>
    <row r="68171" spans="1:5" x14ac:dyDescent="0.3">
      <c r="A68171" s="1" t="s">
        <v>47587</v>
      </c>
      <c r="B68171">
        <v>1</v>
      </c>
      <c r="C68171" s="1" t="s">
        <v>237025</v>
      </c>
      <c r="D68171">
        <v>1</v>
      </c>
      <c r="E68171">
        <v>65.09</v>
      </c>
    </row>
    <row r="68172" spans="1:5" x14ac:dyDescent="0.3">
      <c r="A68172" s="1" t="s">
        <v>123274</v>
      </c>
      <c r="B68172">
        <v>1</v>
      </c>
      <c r="C68172" s="1" t="s">
        <v>237025</v>
      </c>
      <c r="D68172">
        <v>1</v>
      </c>
      <c r="E68172">
        <v>204.53</v>
      </c>
    </row>
    <row r="68173" spans="1:5" x14ac:dyDescent="0.3">
      <c r="A68173" s="1" t="s">
        <v>27756</v>
      </c>
      <c r="B68173">
        <v>1</v>
      </c>
      <c r="C68173" s="1" t="s">
        <v>237025</v>
      </c>
      <c r="D68173">
        <v>1</v>
      </c>
      <c r="E68173">
        <v>38.229999999999997</v>
      </c>
    </row>
    <row r="68174" spans="1:5" x14ac:dyDescent="0.3">
      <c r="A68174" s="1" t="s">
        <v>193474</v>
      </c>
      <c r="B68174">
        <v>1</v>
      </c>
      <c r="C68174" s="1" t="s">
        <v>237024</v>
      </c>
      <c r="D68174">
        <v>3</v>
      </c>
      <c r="E68174">
        <v>42.27</v>
      </c>
    </row>
    <row r="68175" spans="1:5" x14ac:dyDescent="0.3">
      <c r="A68175" s="1" t="s">
        <v>32106</v>
      </c>
      <c r="B68175">
        <v>1</v>
      </c>
      <c r="C68175" s="1" t="s">
        <v>237024</v>
      </c>
      <c r="D68175">
        <v>1</v>
      </c>
      <c r="E68175">
        <v>133.58000000000001</v>
      </c>
    </row>
    <row r="68176" spans="1:5" x14ac:dyDescent="0.3">
      <c r="A68176" s="1" t="s">
        <v>102568</v>
      </c>
      <c r="B68176">
        <v>1</v>
      </c>
      <c r="C68176" s="1" t="s">
        <v>237024</v>
      </c>
      <c r="D68176">
        <v>3</v>
      </c>
      <c r="E68176">
        <v>193.82</v>
      </c>
    </row>
    <row r="68177" spans="1:5" x14ac:dyDescent="0.3">
      <c r="A68177" s="1" t="s">
        <v>106000</v>
      </c>
      <c r="B68177">
        <v>1</v>
      </c>
      <c r="C68177" s="1" t="s">
        <v>237024</v>
      </c>
      <c r="D68177">
        <v>7</v>
      </c>
      <c r="E68177">
        <v>85.24</v>
      </c>
    </row>
    <row r="68178" spans="1:5" x14ac:dyDescent="0.3">
      <c r="A68178" s="1" t="s">
        <v>237506</v>
      </c>
      <c r="B68178">
        <v>1</v>
      </c>
      <c r="C68178" s="1" t="s">
        <v>237024</v>
      </c>
      <c r="D68178">
        <v>1</v>
      </c>
      <c r="E68178">
        <v>58.27</v>
      </c>
    </row>
    <row r="68179" spans="1:5" x14ac:dyDescent="0.3">
      <c r="A68179" s="1" t="s">
        <v>163216</v>
      </c>
      <c r="B68179">
        <v>1</v>
      </c>
      <c r="C68179" s="1" t="s">
        <v>237024</v>
      </c>
      <c r="D68179">
        <v>10</v>
      </c>
      <c r="E68179">
        <v>101.73</v>
      </c>
    </row>
    <row r="68180" spans="1:5" x14ac:dyDescent="0.3">
      <c r="A68180" s="1" t="s">
        <v>195761</v>
      </c>
      <c r="B68180">
        <v>1</v>
      </c>
      <c r="C68180" s="1" t="s">
        <v>237025</v>
      </c>
      <c r="D68180">
        <v>1</v>
      </c>
      <c r="E68180">
        <v>33.1</v>
      </c>
    </row>
    <row r="68181" spans="1:5" x14ac:dyDescent="0.3">
      <c r="A68181" s="1" t="s">
        <v>214890</v>
      </c>
      <c r="B68181">
        <v>1</v>
      </c>
      <c r="C68181" s="1" t="s">
        <v>237024</v>
      </c>
      <c r="D68181">
        <v>5</v>
      </c>
      <c r="E68181">
        <v>112.64</v>
      </c>
    </row>
    <row r="68182" spans="1:5" x14ac:dyDescent="0.3">
      <c r="A68182" s="1" t="s">
        <v>136467</v>
      </c>
      <c r="B68182">
        <v>1</v>
      </c>
      <c r="C68182" s="1" t="s">
        <v>237025</v>
      </c>
      <c r="D68182">
        <v>1</v>
      </c>
      <c r="E68182">
        <v>323.74</v>
      </c>
    </row>
    <row r="68183" spans="1:5" x14ac:dyDescent="0.3">
      <c r="A68183" s="1" t="s">
        <v>103977</v>
      </c>
      <c r="B68183">
        <v>1</v>
      </c>
      <c r="C68183" s="1" t="s">
        <v>237024</v>
      </c>
      <c r="D68183">
        <v>10</v>
      </c>
      <c r="E68183">
        <v>272.14</v>
      </c>
    </row>
    <row r="68184" spans="1:5" x14ac:dyDescent="0.3">
      <c r="A68184" s="1" t="s">
        <v>214329</v>
      </c>
      <c r="B68184">
        <v>1</v>
      </c>
      <c r="C68184" s="1" t="s">
        <v>237024</v>
      </c>
      <c r="D68184">
        <v>2</v>
      </c>
      <c r="E68184">
        <v>94.65</v>
      </c>
    </row>
    <row r="68185" spans="1:5" x14ac:dyDescent="0.3">
      <c r="A68185" s="1" t="s">
        <v>192088</v>
      </c>
      <c r="B68185">
        <v>1</v>
      </c>
      <c r="C68185" s="1" t="s">
        <v>237025</v>
      </c>
      <c r="D68185">
        <v>1</v>
      </c>
      <c r="E68185">
        <v>77.569999999999993</v>
      </c>
    </row>
    <row r="68186" spans="1:5" x14ac:dyDescent="0.3">
      <c r="A68186" s="1" t="s">
        <v>165565</v>
      </c>
      <c r="B68186">
        <v>1</v>
      </c>
      <c r="C68186" s="1" t="s">
        <v>237024</v>
      </c>
      <c r="D68186">
        <v>3</v>
      </c>
      <c r="E68186">
        <v>369.88</v>
      </c>
    </row>
    <row r="68187" spans="1:5" x14ac:dyDescent="0.3">
      <c r="A68187" s="1" t="s">
        <v>103396</v>
      </c>
      <c r="B68187">
        <v>1</v>
      </c>
      <c r="C68187" s="1" t="s">
        <v>237025</v>
      </c>
      <c r="D68187">
        <v>1</v>
      </c>
      <c r="E68187">
        <v>136.91</v>
      </c>
    </row>
    <row r="68188" spans="1:5" x14ac:dyDescent="0.3">
      <c r="A68188" s="1" t="s">
        <v>95241</v>
      </c>
      <c r="B68188">
        <v>1</v>
      </c>
      <c r="C68188" s="1" t="s">
        <v>237024</v>
      </c>
      <c r="D68188">
        <v>5</v>
      </c>
      <c r="E68188">
        <v>71.14</v>
      </c>
    </row>
    <row r="68189" spans="1:5" x14ac:dyDescent="0.3">
      <c r="A68189" s="1" t="s">
        <v>156671</v>
      </c>
      <c r="B68189">
        <v>1</v>
      </c>
      <c r="C68189" s="1" t="s">
        <v>237025</v>
      </c>
      <c r="D68189">
        <v>1</v>
      </c>
      <c r="E68189">
        <v>112.03</v>
      </c>
    </row>
    <row r="68190" spans="1:5" x14ac:dyDescent="0.3">
      <c r="A68190" s="1" t="s">
        <v>46641</v>
      </c>
      <c r="B68190">
        <v>2</v>
      </c>
      <c r="C68190" s="1" t="s">
        <v>237027</v>
      </c>
      <c r="D68190">
        <v>1</v>
      </c>
      <c r="E68190">
        <v>80.44</v>
      </c>
    </row>
    <row r="68191" spans="1:5" x14ac:dyDescent="0.3">
      <c r="A68191" s="1" t="s">
        <v>527</v>
      </c>
      <c r="B68191">
        <v>1</v>
      </c>
      <c r="C68191" s="1" t="s">
        <v>237024</v>
      </c>
      <c r="D68191">
        <v>10</v>
      </c>
      <c r="E68191">
        <v>780.68</v>
      </c>
    </row>
    <row r="68192" spans="1:5" x14ac:dyDescent="0.3">
      <c r="A68192" s="1" t="s">
        <v>63624</v>
      </c>
      <c r="B68192">
        <v>1</v>
      </c>
      <c r="C68192" s="1" t="s">
        <v>237024</v>
      </c>
      <c r="D68192">
        <v>1</v>
      </c>
      <c r="E68192">
        <v>28.77</v>
      </c>
    </row>
    <row r="68193" spans="1:5" x14ac:dyDescent="0.3">
      <c r="A68193" s="1" t="s">
        <v>213538</v>
      </c>
      <c r="B68193">
        <v>1</v>
      </c>
      <c r="C68193" s="1" t="s">
        <v>237024</v>
      </c>
      <c r="D68193">
        <v>1</v>
      </c>
      <c r="E68193">
        <v>30.09</v>
      </c>
    </row>
    <row r="68194" spans="1:5" x14ac:dyDescent="0.3">
      <c r="A68194" s="1" t="s">
        <v>65294</v>
      </c>
      <c r="B68194">
        <v>4</v>
      </c>
      <c r="C68194" s="1" t="s">
        <v>237027</v>
      </c>
      <c r="D68194">
        <v>1</v>
      </c>
      <c r="E68194">
        <v>22.4</v>
      </c>
    </row>
    <row r="68195" spans="1:5" x14ac:dyDescent="0.3">
      <c r="A68195" s="1" t="s">
        <v>31331</v>
      </c>
      <c r="B68195">
        <v>2</v>
      </c>
      <c r="C68195" s="1" t="s">
        <v>237027</v>
      </c>
      <c r="D68195">
        <v>1</v>
      </c>
      <c r="E68195">
        <v>7.7</v>
      </c>
    </row>
    <row r="68196" spans="1:5" x14ac:dyDescent="0.3">
      <c r="A68196" s="1" t="s">
        <v>1460</v>
      </c>
      <c r="B68196">
        <v>1</v>
      </c>
      <c r="C68196" s="1" t="s">
        <v>237024</v>
      </c>
      <c r="D68196">
        <v>2</v>
      </c>
      <c r="E68196">
        <v>123.1</v>
      </c>
    </row>
    <row r="68197" spans="1:5" x14ac:dyDescent="0.3">
      <c r="A68197" s="1" t="s">
        <v>208198</v>
      </c>
      <c r="B68197">
        <v>1</v>
      </c>
      <c r="C68197" s="1" t="s">
        <v>237024</v>
      </c>
      <c r="D68197">
        <v>2</v>
      </c>
      <c r="E68197">
        <v>47.52</v>
      </c>
    </row>
    <row r="68198" spans="1:5" x14ac:dyDescent="0.3">
      <c r="A68198" s="1" t="s">
        <v>211890</v>
      </c>
      <c r="B68198">
        <v>1</v>
      </c>
      <c r="C68198" s="1" t="s">
        <v>237024</v>
      </c>
      <c r="D68198">
        <v>4</v>
      </c>
      <c r="E68198">
        <v>116.85</v>
      </c>
    </row>
    <row r="68199" spans="1:5" x14ac:dyDescent="0.3">
      <c r="A68199" s="1" t="s">
        <v>4835</v>
      </c>
      <c r="B68199">
        <v>1</v>
      </c>
      <c r="C68199" s="1" t="s">
        <v>237024</v>
      </c>
      <c r="D68199">
        <v>5</v>
      </c>
      <c r="E68199">
        <v>473.81</v>
      </c>
    </row>
    <row r="68200" spans="1:5" x14ac:dyDescent="0.3">
      <c r="A68200" s="1" t="s">
        <v>113033</v>
      </c>
      <c r="B68200">
        <v>1</v>
      </c>
      <c r="C68200" s="1" t="s">
        <v>237024</v>
      </c>
      <c r="D68200">
        <v>10</v>
      </c>
      <c r="E68200">
        <v>231.38</v>
      </c>
    </row>
    <row r="68201" spans="1:5" x14ac:dyDescent="0.3">
      <c r="A68201" s="1" t="s">
        <v>135335</v>
      </c>
      <c r="B68201">
        <v>1</v>
      </c>
      <c r="C68201" s="1" t="s">
        <v>237024</v>
      </c>
      <c r="D68201">
        <v>1</v>
      </c>
      <c r="E68201">
        <v>17.68</v>
      </c>
    </row>
    <row r="68202" spans="1:5" x14ac:dyDescent="0.3">
      <c r="A68202" s="1" t="s">
        <v>91915</v>
      </c>
      <c r="B68202">
        <v>1</v>
      </c>
      <c r="C68202" s="1" t="s">
        <v>237025</v>
      </c>
      <c r="D68202">
        <v>1</v>
      </c>
      <c r="E68202">
        <v>50.71</v>
      </c>
    </row>
    <row r="68203" spans="1:5" x14ac:dyDescent="0.3">
      <c r="A68203" s="1" t="s">
        <v>225222</v>
      </c>
      <c r="B68203">
        <v>1</v>
      </c>
      <c r="C68203" s="1" t="s">
        <v>237024</v>
      </c>
      <c r="D68203">
        <v>2</v>
      </c>
      <c r="E68203">
        <v>42.58</v>
      </c>
    </row>
    <row r="68204" spans="1:5" x14ac:dyDescent="0.3">
      <c r="A68204" s="1" t="s">
        <v>136217</v>
      </c>
      <c r="B68204">
        <v>1</v>
      </c>
      <c r="C68204" s="1" t="s">
        <v>237025</v>
      </c>
      <c r="D68204">
        <v>1</v>
      </c>
      <c r="E68204">
        <v>73.38</v>
      </c>
    </row>
    <row r="68205" spans="1:5" x14ac:dyDescent="0.3">
      <c r="A68205" s="1" t="s">
        <v>29661</v>
      </c>
      <c r="B68205">
        <v>1</v>
      </c>
      <c r="C68205" s="1" t="s">
        <v>237024</v>
      </c>
      <c r="D68205">
        <v>3</v>
      </c>
      <c r="E68205">
        <v>39.1</v>
      </c>
    </row>
    <row r="68206" spans="1:5" x14ac:dyDescent="0.3">
      <c r="A68206" s="1" t="s">
        <v>208567</v>
      </c>
      <c r="B68206">
        <v>1</v>
      </c>
      <c r="C68206" s="1" t="s">
        <v>237024</v>
      </c>
      <c r="D68206">
        <v>3</v>
      </c>
      <c r="E68206">
        <v>232.75</v>
      </c>
    </row>
    <row r="68207" spans="1:5" x14ac:dyDescent="0.3">
      <c r="A68207" s="1" t="s">
        <v>43127</v>
      </c>
      <c r="B68207">
        <v>1</v>
      </c>
      <c r="C68207" s="1" t="s">
        <v>237024</v>
      </c>
      <c r="D68207">
        <v>10</v>
      </c>
      <c r="E68207">
        <v>227.51</v>
      </c>
    </row>
    <row r="68208" spans="1:5" x14ac:dyDescent="0.3">
      <c r="A68208" s="1" t="s">
        <v>7138</v>
      </c>
      <c r="B68208">
        <v>2</v>
      </c>
      <c r="C68208" s="1" t="s">
        <v>237027</v>
      </c>
      <c r="D68208">
        <v>1</v>
      </c>
      <c r="E68208">
        <v>100</v>
      </c>
    </row>
    <row r="68209" spans="1:5" x14ac:dyDescent="0.3">
      <c r="A68209" s="1" t="s">
        <v>221134</v>
      </c>
      <c r="B68209">
        <v>1</v>
      </c>
      <c r="C68209" s="1" t="s">
        <v>237024</v>
      </c>
      <c r="D68209">
        <v>2</v>
      </c>
      <c r="E68209">
        <v>163.79</v>
      </c>
    </row>
    <row r="68210" spans="1:5" x14ac:dyDescent="0.3">
      <c r="A68210" s="1" t="s">
        <v>132767</v>
      </c>
      <c r="B68210">
        <v>1</v>
      </c>
      <c r="C68210" s="1" t="s">
        <v>237024</v>
      </c>
      <c r="D68210">
        <v>7</v>
      </c>
      <c r="E68210">
        <v>82.84</v>
      </c>
    </row>
    <row r="68211" spans="1:5" x14ac:dyDescent="0.3">
      <c r="A68211" s="1" t="s">
        <v>223336</v>
      </c>
      <c r="B68211">
        <v>1</v>
      </c>
      <c r="C68211" s="1" t="s">
        <v>237024</v>
      </c>
      <c r="D68211">
        <v>8</v>
      </c>
      <c r="E68211">
        <v>163.25</v>
      </c>
    </row>
    <row r="68212" spans="1:5" x14ac:dyDescent="0.3">
      <c r="A68212" s="1" t="s">
        <v>29946</v>
      </c>
      <c r="B68212">
        <v>1</v>
      </c>
      <c r="C68212" s="1" t="s">
        <v>237025</v>
      </c>
      <c r="D68212">
        <v>1</v>
      </c>
      <c r="E68212">
        <v>17.77</v>
      </c>
    </row>
    <row r="68213" spans="1:5" x14ac:dyDescent="0.3">
      <c r="A68213" s="1" t="s">
        <v>130371</v>
      </c>
      <c r="B68213">
        <v>2</v>
      </c>
      <c r="C68213" s="1" t="s">
        <v>237027</v>
      </c>
      <c r="D68213">
        <v>1</v>
      </c>
      <c r="E68213">
        <v>9.0299999999999994</v>
      </c>
    </row>
    <row r="68214" spans="1:5" x14ac:dyDescent="0.3">
      <c r="A68214" s="1" t="s">
        <v>92269</v>
      </c>
      <c r="B68214">
        <v>1</v>
      </c>
      <c r="C68214" s="1" t="s">
        <v>237024</v>
      </c>
      <c r="D68214">
        <v>10</v>
      </c>
      <c r="E68214">
        <v>105.94</v>
      </c>
    </row>
    <row r="68215" spans="1:5" x14ac:dyDescent="0.3">
      <c r="A68215" s="1" t="s">
        <v>99760</v>
      </c>
      <c r="B68215">
        <v>1</v>
      </c>
      <c r="C68215" s="1" t="s">
        <v>237024</v>
      </c>
      <c r="D68215">
        <v>1</v>
      </c>
      <c r="E68215">
        <v>47.5</v>
      </c>
    </row>
    <row r="68216" spans="1:5" x14ac:dyDescent="0.3">
      <c r="A68216" s="1" t="s">
        <v>38035</v>
      </c>
      <c r="B68216">
        <v>1</v>
      </c>
      <c r="C68216" s="1" t="s">
        <v>237024</v>
      </c>
      <c r="D68216">
        <v>3</v>
      </c>
      <c r="E68216">
        <v>32.700000000000003</v>
      </c>
    </row>
    <row r="68217" spans="1:5" x14ac:dyDescent="0.3">
      <c r="A68217" s="1" t="s">
        <v>91021</v>
      </c>
      <c r="B68217">
        <v>1</v>
      </c>
      <c r="C68217" s="1" t="s">
        <v>237024</v>
      </c>
      <c r="D68217">
        <v>2</v>
      </c>
      <c r="E68217">
        <v>27.59</v>
      </c>
    </row>
    <row r="68218" spans="1:5" x14ac:dyDescent="0.3">
      <c r="A68218" s="1" t="s">
        <v>148756</v>
      </c>
      <c r="B68218">
        <v>1</v>
      </c>
      <c r="C68218" s="1" t="s">
        <v>237025</v>
      </c>
      <c r="D68218">
        <v>1</v>
      </c>
      <c r="E68218">
        <v>28.09</v>
      </c>
    </row>
    <row r="68219" spans="1:5" x14ac:dyDescent="0.3">
      <c r="A68219" s="1" t="s">
        <v>125965</v>
      </c>
      <c r="B68219">
        <v>1</v>
      </c>
      <c r="C68219" s="1" t="s">
        <v>237024</v>
      </c>
      <c r="D68219">
        <v>6</v>
      </c>
      <c r="E68219">
        <v>62.66</v>
      </c>
    </row>
    <row r="68220" spans="1:5" x14ac:dyDescent="0.3">
      <c r="A68220" s="1" t="s">
        <v>225476</v>
      </c>
      <c r="B68220">
        <v>1</v>
      </c>
      <c r="C68220" s="1" t="s">
        <v>237025</v>
      </c>
      <c r="D68220">
        <v>1</v>
      </c>
      <c r="E68220">
        <v>47.38</v>
      </c>
    </row>
    <row r="68221" spans="1:5" x14ac:dyDescent="0.3">
      <c r="A68221" s="1" t="s">
        <v>168569</v>
      </c>
      <c r="B68221">
        <v>1</v>
      </c>
      <c r="C68221" s="1" t="s">
        <v>237024</v>
      </c>
      <c r="D68221">
        <v>3</v>
      </c>
      <c r="E68221">
        <v>110.92</v>
      </c>
    </row>
    <row r="68222" spans="1:5" x14ac:dyDescent="0.3">
      <c r="A68222" s="1" t="s">
        <v>35006</v>
      </c>
      <c r="B68222">
        <v>1</v>
      </c>
      <c r="C68222" s="1" t="s">
        <v>237024</v>
      </c>
      <c r="D68222">
        <v>8</v>
      </c>
      <c r="E68222">
        <v>165.13</v>
      </c>
    </row>
    <row r="68223" spans="1:5" x14ac:dyDescent="0.3">
      <c r="A68223" s="1" t="s">
        <v>66871</v>
      </c>
      <c r="B68223">
        <v>1</v>
      </c>
      <c r="C68223" s="1" t="s">
        <v>237024</v>
      </c>
      <c r="D68223">
        <v>6</v>
      </c>
      <c r="E68223">
        <v>292.98</v>
      </c>
    </row>
    <row r="68224" spans="1:5" x14ac:dyDescent="0.3">
      <c r="A68224" s="1" t="s">
        <v>104931</v>
      </c>
      <c r="B68224">
        <v>1</v>
      </c>
      <c r="C68224" s="1" t="s">
        <v>237024</v>
      </c>
      <c r="D68224">
        <v>8</v>
      </c>
      <c r="E68224">
        <v>521.6</v>
      </c>
    </row>
    <row r="68225" spans="1:5" x14ac:dyDescent="0.3">
      <c r="A68225" s="1" t="s">
        <v>103511</v>
      </c>
      <c r="B68225">
        <v>1</v>
      </c>
      <c r="C68225" s="1" t="s">
        <v>237024</v>
      </c>
      <c r="D68225">
        <v>4</v>
      </c>
      <c r="E68225">
        <v>48.72</v>
      </c>
    </row>
    <row r="68226" spans="1:5" x14ac:dyDescent="0.3">
      <c r="A68226" s="1" t="s">
        <v>18513</v>
      </c>
      <c r="B68226">
        <v>1</v>
      </c>
      <c r="C68226" s="1" t="s">
        <v>237024</v>
      </c>
      <c r="D68226">
        <v>5</v>
      </c>
      <c r="E68226">
        <v>61.68</v>
      </c>
    </row>
    <row r="68227" spans="1:5" x14ac:dyDescent="0.3">
      <c r="A68227" s="1" t="s">
        <v>20042</v>
      </c>
      <c r="B68227">
        <v>1</v>
      </c>
      <c r="C68227" s="1" t="s">
        <v>237025</v>
      </c>
      <c r="D68227">
        <v>1</v>
      </c>
      <c r="E68227">
        <v>67.22</v>
      </c>
    </row>
    <row r="68228" spans="1:5" x14ac:dyDescent="0.3">
      <c r="A68228" s="1" t="s">
        <v>37052</v>
      </c>
      <c r="B68228">
        <v>1</v>
      </c>
      <c r="C68228" s="1" t="s">
        <v>237024</v>
      </c>
      <c r="D68228">
        <v>6</v>
      </c>
      <c r="E68228">
        <v>157.44</v>
      </c>
    </row>
    <row r="68229" spans="1:5" x14ac:dyDescent="0.3">
      <c r="A68229" s="1" t="s">
        <v>30797</v>
      </c>
      <c r="B68229">
        <v>1</v>
      </c>
      <c r="C68229" s="1" t="s">
        <v>237025</v>
      </c>
      <c r="D68229">
        <v>1</v>
      </c>
      <c r="E68229">
        <v>193.17</v>
      </c>
    </row>
    <row r="68230" spans="1:5" x14ac:dyDescent="0.3">
      <c r="A68230" s="1" t="s">
        <v>225957</v>
      </c>
      <c r="B68230">
        <v>1</v>
      </c>
      <c r="C68230" s="1" t="s">
        <v>237024</v>
      </c>
      <c r="D68230">
        <v>3</v>
      </c>
      <c r="E68230">
        <v>251.84</v>
      </c>
    </row>
    <row r="68231" spans="1:5" x14ac:dyDescent="0.3">
      <c r="A68231" s="1" t="s">
        <v>188738</v>
      </c>
      <c r="B68231">
        <v>1</v>
      </c>
      <c r="C68231" s="1" t="s">
        <v>237024</v>
      </c>
      <c r="D68231">
        <v>1</v>
      </c>
      <c r="E68231">
        <v>170.71</v>
      </c>
    </row>
    <row r="68232" spans="1:5" x14ac:dyDescent="0.3">
      <c r="A68232" s="1" t="s">
        <v>27845</v>
      </c>
      <c r="B68232">
        <v>1</v>
      </c>
      <c r="C68232" s="1" t="s">
        <v>237024</v>
      </c>
      <c r="D68232">
        <v>1</v>
      </c>
      <c r="E68232">
        <v>42.72</v>
      </c>
    </row>
    <row r="68233" spans="1:5" x14ac:dyDescent="0.3">
      <c r="A68233" s="1" t="s">
        <v>199803</v>
      </c>
      <c r="B68233">
        <v>1</v>
      </c>
      <c r="C68233" s="1" t="s">
        <v>237024</v>
      </c>
      <c r="D68233">
        <v>1</v>
      </c>
      <c r="E68233">
        <v>23.38</v>
      </c>
    </row>
    <row r="68234" spans="1:5" x14ac:dyDescent="0.3">
      <c r="A68234" s="1" t="s">
        <v>157347</v>
      </c>
      <c r="B68234">
        <v>1</v>
      </c>
      <c r="C68234" s="1" t="s">
        <v>237024</v>
      </c>
      <c r="D68234">
        <v>2</v>
      </c>
      <c r="E68234">
        <v>62.28</v>
      </c>
    </row>
    <row r="68235" spans="1:5" x14ac:dyDescent="0.3">
      <c r="A68235" s="1" t="s">
        <v>185893</v>
      </c>
      <c r="B68235">
        <v>1</v>
      </c>
      <c r="C68235" s="1" t="s">
        <v>237024</v>
      </c>
      <c r="D68235">
        <v>1</v>
      </c>
      <c r="E68235">
        <v>77.75</v>
      </c>
    </row>
    <row r="68236" spans="1:5" x14ac:dyDescent="0.3">
      <c r="A68236" s="1" t="s">
        <v>149564</v>
      </c>
      <c r="B68236">
        <v>1</v>
      </c>
      <c r="C68236" s="1" t="s">
        <v>237025</v>
      </c>
      <c r="D68236">
        <v>1</v>
      </c>
      <c r="E68236">
        <v>82.05</v>
      </c>
    </row>
    <row r="68237" spans="1:5" x14ac:dyDescent="0.3">
      <c r="A68237" s="1" t="s">
        <v>221643</v>
      </c>
      <c r="B68237">
        <v>1</v>
      </c>
      <c r="C68237" s="1" t="s">
        <v>237024</v>
      </c>
      <c r="D68237">
        <v>3</v>
      </c>
      <c r="E68237">
        <v>193.19</v>
      </c>
    </row>
    <row r="68238" spans="1:5" x14ac:dyDescent="0.3">
      <c r="A68238" s="1" t="s">
        <v>147115</v>
      </c>
      <c r="B68238">
        <v>1</v>
      </c>
      <c r="C68238" s="1" t="s">
        <v>237024</v>
      </c>
      <c r="D68238">
        <v>1</v>
      </c>
      <c r="E68238">
        <v>22.29</v>
      </c>
    </row>
    <row r="68239" spans="1:5" x14ac:dyDescent="0.3">
      <c r="A68239" s="1" t="s">
        <v>29266</v>
      </c>
      <c r="B68239">
        <v>1</v>
      </c>
      <c r="C68239" s="1" t="s">
        <v>237024</v>
      </c>
      <c r="D68239">
        <v>4</v>
      </c>
      <c r="E68239">
        <v>45.27</v>
      </c>
    </row>
    <row r="68240" spans="1:5" x14ac:dyDescent="0.3">
      <c r="A68240" s="1" t="s">
        <v>45642</v>
      </c>
      <c r="B68240">
        <v>1</v>
      </c>
      <c r="C68240" s="1" t="s">
        <v>237025</v>
      </c>
      <c r="D68240">
        <v>1</v>
      </c>
      <c r="E68240">
        <v>58.69</v>
      </c>
    </row>
    <row r="68241" spans="1:5" x14ac:dyDescent="0.3">
      <c r="A68241" s="1" t="s">
        <v>191055</v>
      </c>
      <c r="B68241">
        <v>1</v>
      </c>
      <c r="C68241" s="1" t="s">
        <v>237024</v>
      </c>
      <c r="D68241">
        <v>8</v>
      </c>
      <c r="E68241">
        <v>185.85</v>
      </c>
    </row>
    <row r="68242" spans="1:5" x14ac:dyDescent="0.3">
      <c r="A68242" s="1" t="s">
        <v>117387</v>
      </c>
      <c r="B68242">
        <v>1</v>
      </c>
      <c r="C68242" s="1" t="s">
        <v>237025</v>
      </c>
      <c r="D68242">
        <v>1</v>
      </c>
      <c r="E68242">
        <v>90.17</v>
      </c>
    </row>
    <row r="68243" spans="1:5" x14ac:dyDescent="0.3">
      <c r="A68243" s="1" t="s">
        <v>33910</v>
      </c>
      <c r="B68243">
        <v>1</v>
      </c>
      <c r="C68243" s="1" t="s">
        <v>237025</v>
      </c>
      <c r="D68243">
        <v>1</v>
      </c>
      <c r="E68243">
        <v>130.77000000000001</v>
      </c>
    </row>
    <row r="68244" spans="1:5" x14ac:dyDescent="0.3">
      <c r="A68244" s="1" t="s">
        <v>24878</v>
      </c>
      <c r="B68244">
        <v>1</v>
      </c>
      <c r="C68244" s="1" t="s">
        <v>237024</v>
      </c>
      <c r="D68244">
        <v>2</v>
      </c>
      <c r="E68244">
        <v>36.79</v>
      </c>
    </row>
    <row r="68245" spans="1:5" x14ac:dyDescent="0.3">
      <c r="A68245" s="1" t="s">
        <v>150893</v>
      </c>
      <c r="B68245">
        <v>1</v>
      </c>
      <c r="C68245" s="1" t="s">
        <v>237024</v>
      </c>
      <c r="D68245">
        <v>2</v>
      </c>
      <c r="E68245">
        <v>79.37</v>
      </c>
    </row>
    <row r="68246" spans="1:5" x14ac:dyDescent="0.3">
      <c r="A68246" s="1" t="s">
        <v>171459</v>
      </c>
      <c r="B68246">
        <v>1</v>
      </c>
      <c r="C68246" s="1" t="s">
        <v>237024</v>
      </c>
      <c r="D68246">
        <v>1</v>
      </c>
      <c r="E68246">
        <v>445.38</v>
      </c>
    </row>
    <row r="68247" spans="1:5" x14ac:dyDescent="0.3">
      <c r="A68247" s="1" t="s">
        <v>153296</v>
      </c>
      <c r="B68247">
        <v>1</v>
      </c>
      <c r="C68247" s="1" t="s">
        <v>237024</v>
      </c>
      <c r="D68247">
        <v>1</v>
      </c>
      <c r="E68247">
        <v>45.3</v>
      </c>
    </row>
    <row r="68248" spans="1:5" x14ac:dyDescent="0.3">
      <c r="A68248" s="1" t="s">
        <v>130782</v>
      </c>
      <c r="B68248">
        <v>2</v>
      </c>
      <c r="C68248" s="1" t="s">
        <v>237027</v>
      </c>
      <c r="D68248">
        <v>1</v>
      </c>
      <c r="E68248">
        <v>11.15</v>
      </c>
    </row>
    <row r="68249" spans="1:5" x14ac:dyDescent="0.3">
      <c r="A68249" s="1" t="s">
        <v>152047</v>
      </c>
      <c r="B68249">
        <v>1</v>
      </c>
      <c r="C68249" s="1" t="s">
        <v>237024</v>
      </c>
      <c r="D68249">
        <v>1</v>
      </c>
      <c r="E68249">
        <v>76.63</v>
      </c>
    </row>
    <row r="68250" spans="1:5" x14ac:dyDescent="0.3">
      <c r="A68250" s="1" t="s">
        <v>102247</v>
      </c>
      <c r="B68250">
        <v>1</v>
      </c>
      <c r="C68250" s="1" t="s">
        <v>237024</v>
      </c>
      <c r="D68250">
        <v>7</v>
      </c>
      <c r="E68250">
        <v>110.6</v>
      </c>
    </row>
    <row r="68251" spans="1:5" x14ac:dyDescent="0.3">
      <c r="A68251" s="1" t="s">
        <v>188999</v>
      </c>
      <c r="B68251">
        <v>1</v>
      </c>
      <c r="C68251" s="1" t="s">
        <v>237025</v>
      </c>
      <c r="D68251">
        <v>1</v>
      </c>
      <c r="E68251">
        <v>130.44999999999999</v>
      </c>
    </row>
    <row r="68252" spans="1:5" x14ac:dyDescent="0.3">
      <c r="A68252" s="1" t="s">
        <v>35146</v>
      </c>
      <c r="B68252">
        <v>1</v>
      </c>
      <c r="C68252" s="1" t="s">
        <v>237025</v>
      </c>
      <c r="D68252">
        <v>1</v>
      </c>
      <c r="E68252">
        <v>137.6</v>
      </c>
    </row>
    <row r="68253" spans="1:5" x14ac:dyDescent="0.3">
      <c r="A68253" s="1" t="s">
        <v>137775</v>
      </c>
      <c r="B68253">
        <v>1</v>
      </c>
      <c r="C68253" s="1" t="s">
        <v>237024</v>
      </c>
      <c r="D68253">
        <v>1</v>
      </c>
      <c r="E68253">
        <v>80.87</v>
      </c>
    </row>
    <row r="68254" spans="1:5" x14ac:dyDescent="0.3">
      <c r="A68254" s="1" t="s">
        <v>18876</v>
      </c>
      <c r="B68254">
        <v>1</v>
      </c>
      <c r="C68254" s="1" t="s">
        <v>237025</v>
      </c>
      <c r="D68254">
        <v>1</v>
      </c>
      <c r="E68254">
        <v>135.08000000000001</v>
      </c>
    </row>
    <row r="68255" spans="1:5" x14ac:dyDescent="0.3">
      <c r="A68255" s="1" t="s">
        <v>97001</v>
      </c>
      <c r="B68255">
        <v>1</v>
      </c>
      <c r="C68255" s="1" t="s">
        <v>237024</v>
      </c>
      <c r="D68255">
        <v>1</v>
      </c>
      <c r="E68255">
        <v>57.99</v>
      </c>
    </row>
    <row r="68256" spans="1:5" x14ac:dyDescent="0.3">
      <c r="A68256" s="1" t="s">
        <v>22224</v>
      </c>
      <c r="B68256">
        <v>1</v>
      </c>
      <c r="C68256" s="1" t="s">
        <v>237024</v>
      </c>
      <c r="D68256">
        <v>2</v>
      </c>
      <c r="E68256">
        <v>122.49</v>
      </c>
    </row>
    <row r="68257" spans="1:5" x14ac:dyDescent="0.3">
      <c r="A68257" s="1" t="s">
        <v>186194</v>
      </c>
      <c r="B68257">
        <v>1</v>
      </c>
      <c r="C68257" s="1" t="s">
        <v>237025</v>
      </c>
      <c r="D68257">
        <v>1</v>
      </c>
      <c r="E68257">
        <v>67.23</v>
      </c>
    </row>
    <row r="68258" spans="1:5" x14ac:dyDescent="0.3">
      <c r="A68258" s="1" t="s">
        <v>138954</v>
      </c>
      <c r="B68258">
        <v>1</v>
      </c>
      <c r="C68258" s="1" t="s">
        <v>237024</v>
      </c>
      <c r="D68258">
        <v>3</v>
      </c>
      <c r="E68258">
        <v>62.25</v>
      </c>
    </row>
    <row r="68259" spans="1:5" x14ac:dyDescent="0.3">
      <c r="A68259" s="1" t="s">
        <v>59423</v>
      </c>
      <c r="B68259">
        <v>1</v>
      </c>
      <c r="C68259" s="1" t="s">
        <v>237024</v>
      </c>
      <c r="D68259">
        <v>5</v>
      </c>
      <c r="E68259">
        <v>243.01</v>
      </c>
    </row>
    <row r="68260" spans="1:5" x14ac:dyDescent="0.3">
      <c r="A68260" s="1" t="s">
        <v>228869</v>
      </c>
      <c r="B68260">
        <v>1</v>
      </c>
      <c r="C68260" s="1" t="s">
        <v>237024</v>
      </c>
      <c r="D68260">
        <v>3</v>
      </c>
      <c r="E68260">
        <v>83.22</v>
      </c>
    </row>
    <row r="68261" spans="1:5" x14ac:dyDescent="0.3">
      <c r="A68261" s="1" t="s">
        <v>83976</v>
      </c>
      <c r="B68261">
        <v>1</v>
      </c>
      <c r="C68261" s="1" t="s">
        <v>237024</v>
      </c>
      <c r="D68261">
        <v>10</v>
      </c>
      <c r="E68261">
        <v>154.38</v>
      </c>
    </row>
    <row r="68262" spans="1:5" x14ac:dyDescent="0.3">
      <c r="A68262" s="1" t="s">
        <v>149632</v>
      </c>
      <c r="B68262">
        <v>1</v>
      </c>
      <c r="C68262" s="1" t="s">
        <v>237024</v>
      </c>
      <c r="D68262">
        <v>1</v>
      </c>
      <c r="E68262">
        <v>1196.78</v>
      </c>
    </row>
    <row r="68263" spans="1:5" x14ac:dyDescent="0.3">
      <c r="A68263" s="1" t="s">
        <v>169796</v>
      </c>
      <c r="B68263">
        <v>1</v>
      </c>
      <c r="C68263" s="1" t="s">
        <v>237024</v>
      </c>
      <c r="D68263">
        <v>1</v>
      </c>
      <c r="E68263">
        <v>171.48</v>
      </c>
    </row>
    <row r="68264" spans="1:5" x14ac:dyDescent="0.3">
      <c r="A68264" s="1" t="s">
        <v>40822</v>
      </c>
      <c r="B68264">
        <v>1</v>
      </c>
      <c r="C68264" s="1" t="s">
        <v>237027</v>
      </c>
      <c r="D68264">
        <v>1</v>
      </c>
      <c r="E68264">
        <v>60.99</v>
      </c>
    </row>
    <row r="68265" spans="1:5" x14ac:dyDescent="0.3">
      <c r="A68265" s="1" t="s">
        <v>128739</v>
      </c>
      <c r="B68265">
        <v>1</v>
      </c>
      <c r="C68265" s="1" t="s">
        <v>237025</v>
      </c>
      <c r="D68265">
        <v>1</v>
      </c>
      <c r="E68265">
        <v>45</v>
      </c>
    </row>
    <row r="68266" spans="1:5" x14ac:dyDescent="0.3">
      <c r="A68266" s="1" t="s">
        <v>43786</v>
      </c>
      <c r="B68266">
        <v>1</v>
      </c>
      <c r="C68266" s="1" t="s">
        <v>237024</v>
      </c>
      <c r="D68266">
        <v>5</v>
      </c>
      <c r="E68266">
        <v>57.83</v>
      </c>
    </row>
    <row r="68267" spans="1:5" x14ac:dyDescent="0.3">
      <c r="A68267" s="1" t="s">
        <v>52065</v>
      </c>
      <c r="B68267">
        <v>1</v>
      </c>
      <c r="C68267" s="1" t="s">
        <v>237024</v>
      </c>
      <c r="D68267">
        <v>1</v>
      </c>
      <c r="E68267">
        <v>57.99</v>
      </c>
    </row>
    <row r="68268" spans="1:5" x14ac:dyDescent="0.3">
      <c r="A68268" s="1" t="s">
        <v>192471</v>
      </c>
      <c r="B68268">
        <v>1</v>
      </c>
      <c r="C68268" s="1" t="s">
        <v>237024</v>
      </c>
      <c r="D68268">
        <v>1</v>
      </c>
      <c r="E68268">
        <v>67.62</v>
      </c>
    </row>
    <row r="68269" spans="1:5" x14ac:dyDescent="0.3">
      <c r="A68269" s="1" t="s">
        <v>164187</v>
      </c>
      <c r="B68269">
        <v>1</v>
      </c>
      <c r="C68269" s="1" t="s">
        <v>237024</v>
      </c>
      <c r="D68269">
        <v>1</v>
      </c>
      <c r="E68269">
        <v>214.88</v>
      </c>
    </row>
    <row r="68270" spans="1:5" x14ac:dyDescent="0.3">
      <c r="A68270" s="1" t="s">
        <v>55464</v>
      </c>
      <c r="B68270">
        <v>1</v>
      </c>
      <c r="C68270" s="1" t="s">
        <v>237024</v>
      </c>
      <c r="D68270">
        <v>2</v>
      </c>
      <c r="E68270">
        <v>86.25</v>
      </c>
    </row>
    <row r="68271" spans="1:5" x14ac:dyDescent="0.3">
      <c r="A68271" s="1" t="s">
        <v>18591</v>
      </c>
      <c r="B68271">
        <v>1</v>
      </c>
      <c r="C68271" s="1" t="s">
        <v>237024</v>
      </c>
      <c r="D68271">
        <v>2</v>
      </c>
      <c r="E68271">
        <v>103.65</v>
      </c>
    </row>
    <row r="68272" spans="1:5" x14ac:dyDescent="0.3">
      <c r="A68272" s="1" t="s">
        <v>88673</v>
      </c>
      <c r="B68272">
        <v>1</v>
      </c>
      <c r="C68272" s="1" t="s">
        <v>237024</v>
      </c>
      <c r="D68272">
        <v>1</v>
      </c>
      <c r="E68272">
        <v>203.67</v>
      </c>
    </row>
    <row r="68273" spans="1:5" x14ac:dyDescent="0.3">
      <c r="A68273" s="1" t="s">
        <v>131146</v>
      </c>
      <c r="B68273">
        <v>1</v>
      </c>
      <c r="C68273" s="1" t="s">
        <v>237024</v>
      </c>
      <c r="D68273">
        <v>3</v>
      </c>
      <c r="E68273">
        <v>454</v>
      </c>
    </row>
    <row r="68274" spans="1:5" x14ac:dyDescent="0.3">
      <c r="A68274" s="1" t="s">
        <v>202621</v>
      </c>
      <c r="B68274">
        <v>1</v>
      </c>
      <c r="C68274" s="1" t="s">
        <v>237024</v>
      </c>
      <c r="D68274">
        <v>10</v>
      </c>
      <c r="E68274">
        <v>811.51</v>
      </c>
    </row>
    <row r="68275" spans="1:5" x14ac:dyDescent="0.3">
      <c r="A68275" s="1" t="s">
        <v>27847</v>
      </c>
      <c r="B68275">
        <v>1</v>
      </c>
      <c r="C68275" s="1" t="s">
        <v>237024</v>
      </c>
      <c r="D68275">
        <v>10</v>
      </c>
      <c r="E68275">
        <v>161.71</v>
      </c>
    </row>
    <row r="68276" spans="1:5" x14ac:dyDescent="0.3">
      <c r="A68276" s="1" t="s">
        <v>39130</v>
      </c>
      <c r="B68276">
        <v>1</v>
      </c>
      <c r="C68276" s="1" t="s">
        <v>237024</v>
      </c>
      <c r="D68276">
        <v>3</v>
      </c>
      <c r="E68276">
        <v>61.8</v>
      </c>
    </row>
    <row r="68277" spans="1:5" x14ac:dyDescent="0.3">
      <c r="A68277" s="1" t="s">
        <v>97184</v>
      </c>
      <c r="B68277">
        <v>1</v>
      </c>
      <c r="C68277" s="1" t="s">
        <v>237025</v>
      </c>
      <c r="D68277">
        <v>1</v>
      </c>
      <c r="E68277">
        <v>161.01</v>
      </c>
    </row>
    <row r="68278" spans="1:5" x14ac:dyDescent="0.3">
      <c r="A68278" s="1" t="s">
        <v>189682</v>
      </c>
      <c r="B68278">
        <v>1</v>
      </c>
      <c r="C68278" s="1" t="s">
        <v>237024</v>
      </c>
      <c r="D68278">
        <v>6</v>
      </c>
      <c r="E68278">
        <v>66.849999999999994</v>
      </c>
    </row>
    <row r="68279" spans="1:5" x14ac:dyDescent="0.3">
      <c r="A68279" s="1" t="s">
        <v>231264</v>
      </c>
      <c r="B68279">
        <v>1</v>
      </c>
      <c r="C68279" s="1" t="s">
        <v>237024</v>
      </c>
      <c r="D68279">
        <v>1</v>
      </c>
      <c r="E68279">
        <v>11.44</v>
      </c>
    </row>
    <row r="68280" spans="1:5" x14ac:dyDescent="0.3">
      <c r="A68280" s="1" t="s">
        <v>189352</v>
      </c>
      <c r="B68280">
        <v>1</v>
      </c>
      <c r="C68280" s="1" t="s">
        <v>237024</v>
      </c>
      <c r="D68280">
        <v>1</v>
      </c>
      <c r="E68280">
        <v>70.13</v>
      </c>
    </row>
    <row r="68281" spans="1:5" x14ac:dyDescent="0.3">
      <c r="A68281" s="1" t="s">
        <v>201211</v>
      </c>
      <c r="B68281">
        <v>1</v>
      </c>
      <c r="C68281" s="1" t="s">
        <v>237024</v>
      </c>
      <c r="D68281">
        <v>3</v>
      </c>
      <c r="E68281">
        <v>130.77000000000001</v>
      </c>
    </row>
    <row r="68282" spans="1:5" x14ac:dyDescent="0.3">
      <c r="A68282" s="1" t="s">
        <v>84566</v>
      </c>
      <c r="B68282">
        <v>1</v>
      </c>
      <c r="C68282" s="1" t="s">
        <v>237024</v>
      </c>
      <c r="D68282">
        <v>1</v>
      </c>
      <c r="E68282">
        <v>53.37</v>
      </c>
    </row>
    <row r="68283" spans="1:5" x14ac:dyDescent="0.3">
      <c r="A68283" s="1" t="s">
        <v>86576</v>
      </c>
      <c r="B68283">
        <v>1</v>
      </c>
      <c r="C68283" s="1" t="s">
        <v>237024</v>
      </c>
      <c r="D68283">
        <v>8</v>
      </c>
      <c r="E68283">
        <v>143.83000000000001</v>
      </c>
    </row>
    <row r="68284" spans="1:5" x14ac:dyDescent="0.3">
      <c r="A68284" s="1" t="s">
        <v>75600</v>
      </c>
      <c r="B68284">
        <v>1</v>
      </c>
      <c r="C68284" s="1" t="s">
        <v>237024</v>
      </c>
      <c r="D68284">
        <v>6</v>
      </c>
      <c r="E68284">
        <v>245.85</v>
      </c>
    </row>
    <row r="68285" spans="1:5" x14ac:dyDescent="0.3">
      <c r="A68285" s="1" t="s">
        <v>84378</v>
      </c>
      <c r="B68285">
        <v>1</v>
      </c>
      <c r="C68285" s="1" t="s">
        <v>237024</v>
      </c>
      <c r="D68285">
        <v>1</v>
      </c>
      <c r="E68285">
        <v>33.99</v>
      </c>
    </row>
    <row r="68286" spans="1:5" x14ac:dyDescent="0.3">
      <c r="A68286" s="1" t="s">
        <v>226231</v>
      </c>
      <c r="B68286">
        <v>1</v>
      </c>
      <c r="C68286" s="1" t="s">
        <v>237025</v>
      </c>
      <c r="D68286">
        <v>1</v>
      </c>
      <c r="E68286">
        <v>56.22</v>
      </c>
    </row>
    <row r="68287" spans="1:5" x14ac:dyDescent="0.3">
      <c r="A68287" s="1" t="s">
        <v>70734</v>
      </c>
      <c r="B68287">
        <v>1</v>
      </c>
      <c r="C68287" s="1" t="s">
        <v>237024</v>
      </c>
      <c r="D68287">
        <v>1</v>
      </c>
      <c r="E68287">
        <v>92.8</v>
      </c>
    </row>
    <row r="68288" spans="1:5" x14ac:dyDescent="0.3">
      <c r="A68288" s="1" t="s">
        <v>25166</v>
      </c>
      <c r="B68288">
        <v>1</v>
      </c>
      <c r="C68288" s="1" t="s">
        <v>237024</v>
      </c>
      <c r="D68288">
        <v>4</v>
      </c>
      <c r="E68288">
        <v>90.05</v>
      </c>
    </row>
    <row r="68289" spans="1:5" x14ac:dyDescent="0.3">
      <c r="A68289" s="1" t="s">
        <v>61116</v>
      </c>
      <c r="B68289">
        <v>1</v>
      </c>
      <c r="C68289" s="1" t="s">
        <v>237024</v>
      </c>
      <c r="D68289">
        <v>2</v>
      </c>
      <c r="E68289">
        <v>150.04</v>
      </c>
    </row>
    <row r="68290" spans="1:5" x14ac:dyDescent="0.3">
      <c r="A68290" s="1" t="s">
        <v>127270</v>
      </c>
      <c r="B68290">
        <v>1</v>
      </c>
      <c r="C68290" s="1" t="s">
        <v>237024</v>
      </c>
      <c r="D68290">
        <v>1</v>
      </c>
      <c r="E68290">
        <v>23.68</v>
      </c>
    </row>
    <row r="68291" spans="1:5" x14ac:dyDescent="0.3">
      <c r="A68291" s="1" t="s">
        <v>212455</v>
      </c>
      <c r="B68291">
        <v>1</v>
      </c>
      <c r="C68291" s="1" t="s">
        <v>237024</v>
      </c>
      <c r="D68291">
        <v>2</v>
      </c>
      <c r="E68291">
        <v>38.19</v>
      </c>
    </row>
    <row r="68292" spans="1:5" x14ac:dyDescent="0.3">
      <c r="A68292" s="1" t="s">
        <v>39533</v>
      </c>
      <c r="B68292">
        <v>1</v>
      </c>
      <c r="C68292" s="1" t="s">
        <v>237024</v>
      </c>
      <c r="D68292">
        <v>4</v>
      </c>
      <c r="E68292">
        <v>110.71</v>
      </c>
    </row>
    <row r="68293" spans="1:5" x14ac:dyDescent="0.3">
      <c r="A68293" s="1" t="s">
        <v>22980</v>
      </c>
      <c r="B68293">
        <v>1</v>
      </c>
      <c r="C68293" s="1" t="s">
        <v>237024</v>
      </c>
      <c r="D68293">
        <v>3</v>
      </c>
      <c r="E68293">
        <v>43.32</v>
      </c>
    </row>
    <row r="68294" spans="1:5" x14ac:dyDescent="0.3">
      <c r="A68294" s="1" t="s">
        <v>232653</v>
      </c>
      <c r="B68294">
        <v>1</v>
      </c>
      <c r="C68294" s="1" t="s">
        <v>237024</v>
      </c>
      <c r="D68294">
        <v>2</v>
      </c>
      <c r="E68294">
        <v>104.31</v>
      </c>
    </row>
    <row r="68295" spans="1:5" x14ac:dyDescent="0.3">
      <c r="A68295" s="1" t="s">
        <v>215650</v>
      </c>
      <c r="B68295">
        <v>1</v>
      </c>
      <c r="C68295" s="1" t="s">
        <v>237024</v>
      </c>
      <c r="D68295">
        <v>5</v>
      </c>
      <c r="E68295">
        <v>135.85</v>
      </c>
    </row>
    <row r="68296" spans="1:5" x14ac:dyDescent="0.3">
      <c r="A68296" s="1" t="s">
        <v>229793</v>
      </c>
      <c r="B68296">
        <v>1</v>
      </c>
      <c r="C68296" s="1" t="s">
        <v>237024</v>
      </c>
      <c r="D68296">
        <v>5</v>
      </c>
      <c r="E68296">
        <v>109.62</v>
      </c>
    </row>
    <row r="68297" spans="1:5" x14ac:dyDescent="0.3">
      <c r="A68297" s="1" t="s">
        <v>150069</v>
      </c>
      <c r="B68297">
        <v>1</v>
      </c>
      <c r="C68297" s="1" t="s">
        <v>237024</v>
      </c>
      <c r="D68297">
        <v>1</v>
      </c>
      <c r="E68297">
        <v>104.87</v>
      </c>
    </row>
    <row r="68298" spans="1:5" x14ac:dyDescent="0.3">
      <c r="A68298" s="1" t="s">
        <v>99112</v>
      </c>
      <c r="B68298">
        <v>1</v>
      </c>
      <c r="C68298" s="1" t="s">
        <v>237024</v>
      </c>
      <c r="D68298">
        <v>3</v>
      </c>
      <c r="E68298">
        <v>337.33</v>
      </c>
    </row>
    <row r="68299" spans="1:5" x14ac:dyDescent="0.3">
      <c r="A68299" s="1" t="s">
        <v>110703</v>
      </c>
      <c r="B68299">
        <v>4</v>
      </c>
      <c r="C68299" s="1" t="s">
        <v>237027</v>
      </c>
      <c r="D68299">
        <v>1</v>
      </c>
      <c r="E68299">
        <v>46.35</v>
      </c>
    </row>
    <row r="68300" spans="1:5" x14ac:dyDescent="0.3">
      <c r="A68300" s="1" t="s">
        <v>91769</v>
      </c>
      <c r="B68300">
        <v>1</v>
      </c>
      <c r="C68300" s="1" t="s">
        <v>237024</v>
      </c>
      <c r="D68300">
        <v>8</v>
      </c>
      <c r="E68300">
        <v>147.51</v>
      </c>
    </row>
    <row r="68301" spans="1:5" x14ac:dyDescent="0.3">
      <c r="A68301" s="1" t="s">
        <v>171385</v>
      </c>
      <c r="B68301">
        <v>1</v>
      </c>
      <c r="C68301" s="1" t="s">
        <v>237024</v>
      </c>
      <c r="D68301">
        <v>8</v>
      </c>
      <c r="E68301">
        <v>216.13</v>
      </c>
    </row>
    <row r="68302" spans="1:5" x14ac:dyDescent="0.3">
      <c r="A68302" s="1" t="s">
        <v>135325</v>
      </c>
      <c r="B68302">
        <v>1</v>
      </c>
      <c r="C68302" s="1" t="s">
        <v>237024</v>
      </c>
      <c r="D68302">
        <v>1</v>
      </c>
      <c r="E68302">
        <v>37.46</v>
      </c>
    </row>
    <row r="68303" spans="1:5" x14ac:dyDescent="0.3">
      <c r="A68303" s="1" t="s">
        <v>133269</v>
      </c>
      <c r="B68303">
        <v>1</v>
      </c>
      <c r="C68303" s="1" t="s">
        <v>237024</v>
      </c>
      <c r="D68303">
        <v>10</v>
      </c>
      <c r="E68303">
        <v>389.45</v>
      </c>
    </row>
    <row r="68304" spans="1:5" x14ac:dyDescent="0.3">
      <c r="A68304" s="1" t="s">
        <v>86529</v>
      </c>
      <c r="B68304">
        <v>1</v>
      </c>
      <c r="C68304" s="1" t="s">
        <v>237024</v>
      </c>
      <c r="D68304">
        <v>8</v>
      </c>
      <c r="E68304">
        <v>195</v>
      </c>
    </row>
    <row r="68305" spans="1:5" x14ac:dyDescent="0.3">
      <c r="A68305" s="1" t="s">
        <v>39705</v>
      </c>
      <c r="B68305">
        <v>1</v>
      </c>
      <c r="C68305" s="1" t="s">
        <v>237024</v>
      </c>
      <c r="D68305">
        <v>1</v>
      </c>
      <c r="E68305">
        <v>74.47</v>
      </c>
    </row>
    <row r="68306" spans="1:5" x14ac:dyDescent="0.3">
      <c r="A68306" s="1" t="s">
        <v>149776</v>
      </c>
      <c r="B68306">
        <v>1</v>
      </c>
      <c r="C68306" s="1" t="s">
        <v>237024</v>
      </c>
      <c r="D68306">
        <v>5</v>
      </c>
      <c r="E68306">
        <v>147.15</v>
      </c>
    </row>
    <row r="68307" spans="1:5" x14ac:dyDescent="0.3">
      <c r="A68307" s="1" t="s">
        <v>191733</v>
      </c>
      <c r="B68307">
        <v>1</v>
      </c>
      <c r="C68307" s="1" t="s">
        <v>237024</v>
      </c>
      <c r="D68307">
        <v>5</v>
      </c>
      <c r="E68307">
        <v>55.07</v>
      </c>
    </row>
    <row r="68308" spans="1:5" x14ac:dyDescent="0.3">
      <c r="A68308" s="1" t="s">
        <v>214976</v>
      </c>
      <c r="B68308">
        <v>1</v>
      </c>
      <c r="C68308" s="1" t="s">
        <v>237025</v>
      </c>
      <c r="D68308">
        <v>1</v>
      </c>
      <c r="E68308">
        <v>71.53</v>
      </c>
    </row>
    <row r="68309" spans="1:5" x14ac:dyDescent="0.3">
      <c r="A68309" s="1" t="s">
        <v>231519</v>
      </c>
      <c r="B68309">
        <v>1</v>
      </c>
      <c r="C68309" s="1" t="s">
        <v>237024</v>
      </c>
      <c r="D68309">
        <v>2</v>
      </c>
      <c r="E68309">
        <v>103.55</v>
      </c>
    </row>
    <row r="68310" spans="1:5" x14ac:dyDescent="0.3">
      <c r="A68310" s="1" t="s">
        <v>168973</v>
      </c>
      <c r="B68310">
        <v>1</v>
      </c>
      <c r="C68310" s="1" t="s">
        <v>237025</v>
      </c>
      <c r="D68310">
        <v>1</v>
      </c>
      <c r="E68310">
        <v>110.13</v>
      </c>
    </row>
    <row r="68311" spans="1:5" x14ac:dyDescent="0.3">
      <c r="A68311" s="1" t="s">
        <v>25830</v>
      </c>
      <c r="B68311">
        <v>1</v>
      </c>
      <c r="C68311" s="1" t="s">
        <v>237024</v>
      </c>
      <c r="D68311">
        <v>4</v>
      </c>
      <c r="E68311">
        <v>430.12</v>
      </c>
    </row>
    <row r="68312" spans="1:5" x14ac:dyDescent="0.3">
      <c r="A68312" s="1" t="s">
        <v>28633</v>
      </c>
      <c r="B68312">
        <v>1</v>
      </c>
      <c r="C68312" s="1" t="s">
        <v>237025</v>
      </c>
      <c r="D68312">
        <v>1</v>
      </c>
      <c r="E68312">
        <v>111.81</v>
      </c>
    </row>
    <row r="68313" spans="1:5" x14ac:dyDescent="0.3">
      <c r="A68313" s="1" t="s">
        <v>164043</v>
      </c>
      <c r="B68313">
        <v>1</v>
      </c>
      <c r="C68313" s="1" t="s">
        <v>237024</v>
      </c>
      <c r="D68313">
        <v>2</v>
      </c>
      <c r="E68313">
        <v>50.16</v>
      </c>
    </row>
    <row r="68314" spans="1:5" x14ac:dyDescent="0.3">
      <c r="A68314" s="1" t="s">
        <v>105734</v>
      </c>
      <c r="B68314">
        <v>1</v>
      </c>
      <c r="C68314" s="1" t="s">
        <v>237025</v>
      </c>
      <c r="D68314">
        <v>1</v>
      </c>
      <c r="E68314">
        <v>247.7</v>
      </c>
    </row>
    <row r="68315" spans="1:5" x14ac:dyDescent="0.3">
      <c r="A68315" s="1" t="s">
        <v>236736</v>
      </c>
      <c r="B68315">
        <v>1</v>
      </c>
      <c r="C68315" s="1" t="s">
        <v>237024</v>
      </c>
      <c r="D68315">
        <v>5</v>
      </c>
      <c r="E68315">
        <v>57.68</v>
      </c>
    </row>
    <row r="68316" spans="1:5" x14ac:dyDescent="0.3">
      <c r="A68316" s="1" t="s">
        <v>84183</v>
      </c>
      <c r="B68316">
        <v>1</v>
      </c>
      <c r="C68316" s="1" t="s">
        <v>237024</v>
      </c>
      <c r="D68316">
        <v>1</v>
      </c>
      <c r="E68316">
        <v>118.83</v>
      </c>
    </row>
    <row r="68317" spans="1:5" x14ac:dyDescent="0.3">
      <c r="A68317" s="1" t="s">
        <v>186596</v>
      </c>
      <c r="B68317">
        <v>1</v>
      </c>
      <c r="C68317" s="1" t="s">
        <v>237025</v>
      </c>
      <c r="D68317">
        <v>1</v>
      </c>
      <c r="E68317">
        <v>46.02</v>
      </c>
    </row>
    <row r="68318" spans="1:5" x14ac:dyDescent="0.3">
      <c r="A68318" s="1" t="s">
        <v>68938</v>
      </c>
      <c r="B68318">
        <v>1</v>
      </c>
      <c r="C68318" s="1" t="s">
        <v>237024</v>
      </c>
      <c r="D68318">
        <v>3</v>
      </c>
      <c r="E68318">
        <v>47.41</v>
      </c>
    </row>
    <row r="68319" spans="1:5" x14ac:dyDescent="0.3">
      <c r="A68319" s="1" t="s">
        <v>193574</v>
      </c>
      <c r="B68319">
        <v>1</v>
      </c>
      <c r="C68319" s="1" t="s">
        <v>237025</v>
      </c>
      <c r="D68319">
        <v>1</v>
      </c>
      <c r="E68319">
        <v>406.65</v>
      </c>
    </row>
    <row r="68320" spans="1:5" x14ac:dyDescent="0.3">
      <c r="A68320" s="1" t="s">
        <v>58696</v>
      </c>
      <c r="B68320">
        <v>1</v>
      </c>
      <c r="C68320" s="1" t="s">
        <v>237024</v>
      </c>
      <c r="D68320">
        <v>8</v>
      </c>
      <c r="E68320">
        <v>154.11000000000001</v>
      </c>
    </row>
    <row r="68321" spans="1:5" x14ac:dyDescent="0.3">
      <c r="A68321" s="1" t="s">
        <v>81193</v>
      </c>
      <c r="B68321">
        <v>1</v>
      </c>
      <c r="C68321" s="1" t="s">
        <v>237024</v>
      </c>
      <c r="D68321">
        <v>4</v>
      </c>
      <c r="E68321">
        <v>146.02000000000001</v>
      </c>
    </row>
    <row r="68322" spans="1:5" x14ac:dyDescent="0.3">
      <c r="A68322" s="1" t="s">
        <v>69456</v>
      </c>
      <c r="B68322">
        <v>1</v>
      </c>
      <c r="C68322" s="1" t="s">
        <v>237024</v>
      </c>
      <c r="D68322">
        <v>6</v>
      </c>
      <c r="E68322">
        <v>210.6</v>
      </c>
    </row>
    <row r="68323" spans="1:5" x14ac:dyDescent="0.3">
      <c r="A68323" s="1" t="s">
        <v>47077</v>
      </c>
      <c r="B68323">
        <v>1</v>
      </c>
      <c r="C68323" s="1" t="s">
        <v>237024</v>
      </c>
      <c r="D68323">
        <v>1</v>
      </c>
      <c r="E68323">
        <v>128.80000000000001</v>
      </c>
    </row>
    <row r="68324" spans="1:5" x14ac:dyDescent="0.3">
      <c r="A68324" s="1" t="s">
        <v>67091</v>
      </c>
      <c r="B68324">
        <v>1</v>
      </c>
      <c r="C68324" s="1" t="s">
        <v>237024</v>
      </c>
      <c r="D68324">
        <v>1</v>
      </c>
      <c r="E68324">
        <v>21.89</v>
      </c>
    </row>
    <row r="68325" spans="1:5" x14ac:dyDescent="0.3">
      <c r="A68325" s="1" t="s">
        <v>211565</v>
      </c>
      <c r="B68325">
        <v>1</v>
      </c>
      <c r="C68325" s="1" t="s">
        <v>237024</v>
      </c>
      <c r="D68325">
        <v>5</v>
      </c>
      <c r="E68325">
        <v>2183.15</v>
      </c>
    </row>
    <row r="68326" spans="1:5" x14ac:dyDescent="0.3">
      <c r="A68326" s="1" t="s">
        <v>232925</v>
      </c>
      <c r="B68326">
        <v>1</v>
      </c>
      <c r="C68326" s="1" t="s">
        <v>237024</v>
      </c>
      <c r="D68326">
        <v>4</v>
      </c>
      <c r="E68326">
        <v>240.41</v>
      </c>
    </row>
    <row r="68327" spans="1:5" x14ac:dyDescent="0.3">
      <c r="A68327" s="1" t="s">
        <v>2242</v>
      </c>
      <c r="B68327">
        <v>1</v>
      </c>
      <c r="C68327" s="1" t="s">
        <v>237024</v>
      </c>
      <c r="D68327">
        <v>7</v>
      </c>
      <c r="E68327">
        <v>210.08</v>
      </c>
    </row>
    <row r="68328" spans="1:5" x14ac:dyDescent="0.3">
      <c r="A68328" s="1" t="s">
        <v>160621</v>
      </c>
      <c r="B68328">
        <v>1</v>
      </c>
      <c r="C68328" s="1" t="s">
        <v>237024</v>
      </c>
      <c r="D68328">
        <v>2</v>
      </c>
      <c r="E68328">
        <v>105.28</v>
      </c>
    </row>
    <row r="68329" spans="1:5" x14ac:dyDescent="0.3">
      <c r="A68329" s="1" t="s">
        <v>64394</v>
      </c>
      <c r="B68329">
        <v>1</v>
      </c>
      <c r="C68329" s="1" t="s">
        <v>237025</v>
      </c>
      <c r="D68329">
        <v>1</v>
      </c>
      <c r="E68329">
        <v>53.05</v>
      </c>
    </row>
    <row r="68330" spans="1:5" x14ac:dyDescent="0.3">
      <c r="A68330" s="1" t="s">
        <v>193016</v>
      </c>
      <c r="B68330">
        <v>1</v>
      </c>
      <c r="C68330" s="1" t="s">
        <v>237024</v>
      </c>
      <c r="D68330">
        <v>6</v>
      </c>
      <c r="E68330">
        <v>449.8</v>
      </c>
    </row>
    <row r="68331" spans="1:5" x14ac:dyDescent="0.3">
      <c r="A68331" s="1" t="s">
        <v>236060</v>
      </c>
      <c r="B68331">
        <v>1</v>
      </c>
      <c r="C68331" s="1" t="s">
        <v>237024</v>
      </c>
      <c r="D68331">
        <v>5</v>
      </c>
      <c r="E68331">
        <v>58.74</v>
      </c>
    </row>
    <row r="68332" spans="1:5" x14ac:dyDescent="0.3">
      <c r="A68332" s="1" t="s">
        <v>101007</v>
      </c>
      <c r="B68332">
        <v>1</v>
      </c>
      <c r="C68332" s="1" t="s">
        <v>237024</v>
      </c>
      <c r="D68332">
        <v>4</v>
      </c>
      <c r="E68332">
        <v>143.01</v>
      </c>
    </row>
    <row r="68333" spans="1:5" x14ac:dyDescent="0.3">
      <c r="A68333" s="1" t="s">
        <v>182091</v>
      </c>
      <c r="B68333">
        <v>1</v>
      </c>
      <c r="C68333" s="1" t="s">
        <v>237024</v>
      </c>
      <c r="D68333">
        <v>1</v>
      </c>
      <c r="E68333">
        <v>94.63</v>
      </c>
    </row>
    <row r="68334" spans="1:5" x14ac:dyDescent="0.3">
      <c r="A68334" s="1" t="s">
        <v>213087</v>
      </c>
      <c r="B68334">
        <v>1</v>
      </c>
      <c r="C68334" s="1" t="s">
        <v>237024</v>
      </c>
      <c r="D68334">
        <v>1</v>
      </c>
      <c r="E68334">
        <v>115.4</v>
      </c>
    </row>
    <row r="68335" spans="1:5" x14ac:dyDescent="0.3">
      <c r="A68335" s="1" t="s">
        <v>64644</v>
      </c>
      <c r="B68335">
        <v>1</v>
      </c>
      <c r="C68335" s="1" t="s">
        <v>237025</v>
      </c>
      <c r="D68335">
        <v>1</v>
      </c>
      <c r="E68335">
        <v>220.03</v>
      </c>
    </row>
    <row r="68336" spans="1:5" x14ac:dyDescent="0.3">
      <c r="A68336" s="1" t="s">
        <v>194950</v>
      </c>
      <c r="B68336">
        <v>1</v>
      </c>
      <c r="C68336" s="1" t="s">
        <v>237024</v>
      </c>
      <c r="D68336">
        <v>4</v>
      </c>
      <c r="E68336">
        <v>111.89</v>
      </c>
    </row>
    <row r="68337" spans="1:5" x14ac:dyDescent="0.3">
      <c r="A68337" s="1" t="s">
        <v>178108</v>
      </c>
      <c r="B68337">
        <v>1</v>
      </c>
      <c r="C68337" s="1" t="s">
        <v>237024</v>
      </c>
      <c r="D68337">
        <v>1</v>
      </c>
      <c r="E68337">
        <v>62.75</v>
      </c>
    </row>
    <row r="68338" spans="1:5" x14ac:dyDescent="0.3">
      <c r="A68338" s="1" t="s">
        <v>72601</v>
      </c>
      <c r="B68338">
        <v>1</v>
      </c>
      <c r="C68338" s="1" t="s">
        <v>237024</v>
      </c>
      <c r="D68338">
        <v>1</v>
      </c>
      <c r="E68338">
        <v>110.9</v>
      </c>
    </row>
    <row r="68339" spans="1:5" x14ac:dyDescent="0.3">
      <c r="A68339" s="1" t="s">
        <v>228831</v>
      </c>
      <c r="B68339">
        <v>1</v>
      </c>
      <c r="C68339" s="1" t="s">
        <v>237025</v>
      </c>
      <c r="D68339">
        <v>1</v>
      </c>
      <c r="E68339">
        <v>701.04</v>
      </c>
    </row>
    <row r="68340" spans="1:5" x14ac:dyDescent="0.3">
      <c r="A68340" s="1" t="s">
        <v>69136</v>
      </c>
      <c r="B68340">
        <v>1</v>
      </c>
      <c r="C68340" s="1" t="s">
        <v>237024</v>
      </c>
      <c r="D68340">
        <v>2</v>
      </c>
      <c r="E68340">
        <v>129.38999999999999</v>
      </c>
    </row>
    <row r="68341" spans="1:5" x14ac:dyDescent="0.3">
      <c r="A68341" s="1" t="s">
        <v>183419</v>
      </c>
      <c r="B68341">
        <v>1</v>
      </c>
      <c r="C68341" s="1" t="s">
        <v>237024</v>
      </c>
      <c r="D68341">
        <v>10</v>
      </c>
      <c r="E68341">
        <v>196.35</v>
      </c>
    </row>
    <row r="68342" spans="1:5" x14ac:dyDescent="0.3">
      <c r="A68342" s="1" t="s">
        <v>43481</v>
      </c>
      <c r="B68342">
        <v>1</v>
      </c>
      <c r="C68342" s="1" t="s">
        <v>237024</v>
      </c>
      <c r="D68342">
        <v>2</v>
      </c>
      <c r="E68342">
        <v>123.53</v>
      </c>
    </row>
    <row r="68343" spans="1:5" x14ac:dyDescent="0.3">
      <c r="A68343" s="1" t="s">
        <v>137094</v>
      </c>
      <c r="B68343">
        <v>1</v>
      </c>
      <c r="C68343" s="1" t="s">
        <v>237024</v>
      </c>
      <c r="D68343">
        <v>3</v>
      </c>
      <c r="E68343">
        <v>73.69</v>
      </c>
    </row>
    <row r="68344" spans="1:5" x14ac:dyDescent="0.3">
      <c r="A68344" s="1" t="s">
        <v>2019</v>
      </c>
      <c r="B68344">
        <v>1</v>
      </c>
      <c r="C68344" s="1" t="s">
        <v>237025</v>
      </c>
      <c r="D68344">
        <v>1</v>
      </c>
      <c r="E68344">
        <v>125.18</v>
      </c>
    </row>
    <row r="68345" spans="1:5" x14ac:dyDescent="0.3">
      <c r="A68345" s="1" t="s">
        <v>236492</v>
      </c>
      <c r="B68345">
        <v>1</v>
      </c>
      <c r="C68345" s="1" t="s">
        <v>237024</v>
      </c>
      <c r="D68345">
        <v>4</v>
      </c>
      <c r="E68345">
        <v>51.85</v>
      </c>
    </row>
    <row r="68346" spans="1:5" x14ac:dyDescent="0.3">
      <c r="A68346" s="1" t="s">
        <v>236118</v>
      </c>
      <c r="B68346">
        <v>1</v>
      </c>
      <c r="C68346" s="1" t="s">
        <v>237024</v>
      </c>
      <c r="D68346">
        <v>10</v>
      </c>
      <c r="E68346">
        <v>793.09</v>
      </c>
    </row>
    <row r="68347" spans="1:5" x14ac:dyDescent="0.3">
      <c r="A68347" s="1" t="s">
        <v>27487</v>
      </c>
      <c r="B68347">
        <v>1</v>
      </c>
      <c r="C68347" s="1" t="s">
        <v>237024</v>
      </c>
      <c r="D68347">
        <v>8</v>
      </c>
      <c r="E68347">
        <v>465.48</v>
      </c>
    </row>
    <row r="68348" spans="1:5" x14ac:dyDescent="0.3">
      <c r="A68348" s="1" t="s">
        <v>99431</v>
      </c>
      <c r="B68348">
        <v>2</v>
      </c>
      <c r="C68348" s="1" t="s">
        <v>237027</v>
      </c>
      <c r="D68348">
        <v>1</v>
      </c>
      <c r="E68348">
        <v>50</v>
      </c>
    </row>
    <row r="68349" spans="1:5" x14ac:dyDescent="0.3">
      <c r="A68349" s="1" t="s">
        <v>115496</v>
      </c>
      <c r="B68349">
        <v>1</v>
      </c>
      <c r="C68349" s="1" t="s">
        <v>237024</v>
      </c>
      <c r="D68349">
        <v>1</v>
      </c>
      <c r="E68349">
        <v>37.71</v>
      </c>
    </row>
    <row r="68350" spans="1:5" x14ac:dyDescent="0.3">
      <c r="A68350" s="1" t="s">
        <v>58424</v>
      </c>
      <c r="B68350">
        <v>1</v>
      </c>
      <c r="C68350" s="1" t="s">
        <v>237024</v>
      </c>
      <c r="D68350">
        <v>3</v>
      </c>
      <c r="E68350">
        <v>414.45</v>
      </c>
    </row>
    <row r="68351" spans="1:5" x14ac:dyDescent="0.3">
      <c r="A68351" s="1" t="s">
        <v>138630</v>
      </c>
      <c r="B68351">
        <v>1</v>
      </c>
      <c r="C68351" s="1" t="s">
        <v>237024</v>
      </c>
      <c r="D68351">
        <v>8</v>
      </c>
      <c r="E68351">
        <v>280.81</v>
      </c>
    </row>
    <row r="68352" spans="1:5" x14ac:dyDescent="0.3">
      <c r="A68352" s="1" t="s">
        <v>191061</v>
      </c>
      <c r="B68352">
        <v>1</v>
      </c>
      <c r="C68352" s="1" t="s">
        <v>237025</v>
      </c>
      <c r="D68352">
        <v>1</v>
      </c>
      <c r="E68352">
        <v>400.02</v>
      </c>
    </row>
    <row r="68353" spans="1:5" x14ac:dyDescent="0.3">
      <c r="A68353" s="1" t="s">
        <v>50046</v>
      </c>
      <c r="B68353">
        <v>1</v>
      </c>
      <c r="C68353" s="1" t="s">
        <v>237025</v>
      </c>
      <c r="D68353">
        <v>1</v>
      </c>
      <c r="E68353">
        <v>65.87</v>
      </c>
    </row>
    <row r="68354" spans="1:5" x14ac:dyDescent="0.3">
      <c r="A68354" s="1" t="s">
        <v>148265</v>
      </c>
      <c r="B68354">
        <v>1</v>
      </c>
      <c r="C68354" s="1" t="s">
        <v>237024</v>
      </c>
      <c r="D68354">
        <v>1</v>
      </c>
      <c r="E68354">
        <v>1.57</v>
      </c>
    </row>
    <row r="68355" spans="1:5" x14ac:dyDescent="0.3">
      <c r="A68355" s="1" t="s">
        <v>225181</v>
      </c>
      <c r="B68355">
        <v>1</v>
      </c>
      <c r="C68355" s="1" t="s">
        <v>237024</v>
      </c>
      <c r="D68355">
        <v>2</v>
      </c>
      <c r="E68355">
        <v>119.42</v>
      </c>
    </row>
    <row r="68356" spans="1:5" x14ac:dyDescent="0.3">
      <c r="A68356" s="1" t="s">
        <v>189188</v>
      </c>
      <c r="B68356">
        <v>1</v>
      </c>
      <c r="C68356" s="1" t="s">
        <v>237025</v>
      </c>
      <c r="D68356">
        <v>1</v>
      </c>
      <c r="E68356">
        <v>146.35</v>
      </c>
    </row>
    <row r="68357" spans="1:5" x14ac:dyDescent="0.3">
      <c r="A68357" s="1" t="s">
        <v>235440</v>
      </c>
      <c r="B68357">
        <v>1</v>
      </c>
      <c r="C68357" s="1" t="s">
        <v>237024</v>
      </c>
      <c r="D68357">
        <v>1</v>
      </c>
      <c r="E68357">
        <v>157.24</v>
      </c>
    </row>
    <row r="68358" spans="1:5" x14ac:dyDescent="0.3">
      <c r="A68358" s="1" t="s">
        <v>28131</v>
      </c>
      <c r="B68358">
        <v>1</v>
      </c>
      <c r="C68358" s="1" t="s">
        <v>237024</v>
      </c>
      <c r="D68358">
        <v>1</v>
      </c>
      <c r="E68358">
        <v>133.94999999999999</v>
      </c>
    </row>
    <row r="68359" spans="1:5" x14ac:dyDescent="0.3">
      <c r="A68359" s="1" t="s">
        <v>115547</v>
      </c>
      <c r="B68359">
        <v>1</v>
      </c>
      <c r="C68359" s="1" t="s">
        <v>237025</v>
      </c>
      <c r="D68359">
        <v>1</v>
      </c>
      <c r="E68359">
        <v>51.75</v>
      </c>
    </row>
    <row r="68360" spans="1:5" x14ac:dyDescent="0.3">
      <c r="A68360" s="1" t="s">
        <v>12130</v>
      </c>
      <c r="B68360">
        <v>1</v>
      </c>
      <c r="C68360" s="1" t="s">
        <v>237024</v>
      </c>
      <c r="D68360">
        <v>1</v>
      </c>
      <c r="E68360">
        <v>58.32</v>
      </c>
    </row>
    <row r="68361" spans="1:5" x14ac:dyDescent="0.3">
      <c r="A68361" s="1" t="s">
        <v>229463</v>
      </c>
      <c r="B68361">
        <v>1</v>
      </c>
      <c r="C68361" s="1" t="s">
        <v>237024</v>
      </c>
      <c r="D68361">
        <v>1</v>
      </c>
      <c r="E68361">
        <v>51.78</v>
      </c>
    </row>
    <row r="68362" spans="1:5" x14ac:dyDescent="0.3">
      <c r="A68362" s="1" t="s">
        <v>167189</v>
      </c>
      <c r="B68362">
        <v>1</v>
      </c>
      <c r="C68362" s="1" t="s">
        <v>237024</v>
      </c>
      <c r="D68362">
        <v>6</v>
      </c>
      <c r="E68362">
        <v>96.05</v>
      </c>
    </row>
    <row r="68363" spans="1:5" x14ac:dyDescent="0.3">
      <c r="A68363" s="1" t="s">
        <v>204110</v>
      </c>
      <c r="B68363">
        <v>1</v>
      </c>
      <c r="C68363" s="1" t="s">
        <v>237024</v>
      </c>
      <c r="D68363">
        <v>1</v>
      </c>
      <c r="E68363">
        <v>31.99</v>
      </c>
    </row>
    <row r="68364" spans="1:5" x14ac:dyDescent="0.3">
      <c r="A68364" s="1" t="s">
        <v>139755</v>
      </c>
      <c r="B68364">
        <v>1</v>
      </c>
      <c r="C68364" s="1" t="s">
        <v>237024</v>
      </c>
      <c r="D68364">
        <v>5</v>
      </c>
      <c r="E68364">
        <v>246.03</v>
      </c>
    </row>
    <row r="68365" spans="1:5" x14ac:dyDescent="0.3">
      <c r="A68365" s="1" t="s">
        <v>81391</v>
      </c>
      <c r="B68365">
        <v>1</v>
      </c>
      <c r="C68365" s="1" t="s">
        <v>237024</v>
      </c>
      <c r="D68365">
        <v>2</v>
      </c>
      <c r="E68365">
        <v>57.69</v>
      </c>
    </row>
    <row r="68366" spans="1:5" x14ac:dyDescent="0.3">
      <c r="A68366" s="1" t="s">
        <v>125397</v>
      </c>
      <c r="B68366">
        <v>1</v>
      </c>
      <c r="C68366" s="1" t="s">
        <v>237024</v>
      </c>
      <c r="D68366">
        <v>1</v>
      </c>
      <c r="E68366">
        <v>135.13</v>
      </c>
    </row>
    <row r="68367" spans="1:5" x14ac:dyDescent="0.3">
      <c r="A68367" s="1" t="s">
        <v>158734</v>
      </c>
      <c r="B68367">
        <v>1</v>
      </c>
      <c r="C68367" s="1" t="s">
        <v>237024</v>
      </c>
      <c r="D68367">
        <v>6</v>
      </c>
      <c r="E68367">
        <v>631.79999999999995</v>
      </c>
    </row>
    <row r="68368" spans="1:5" x14ac:dyDescent="0.3">
      <c r="A68368" s="1" t="s">
        <v>114459</v>
      </c>
      <c r="B68368">
        <v>1</v>
      </c>
      <c r="C68368" s="1" t="s">
        <v>237024</v>
      </c>
      <c r="D68368">
        <v>1</v>
      </c>
      <c r="E68368">
        <v>69.7</v>
      </c>
    </row>
    <row r="68369" spans="1:5" x14ac:dyDescent="0.3">
      <c r="A68369" s="1" t="s">
        <v>165528</v>
      </c>
      <c r="B68369">
        <v>1</v>
      </c>
      <c r="C68369" s="1" t="s">
        <v>237024</v>
      </c>
      <c r="D68369">
        <v>1</v>
      </c>
      <c r="E68369">
        <v>20.86</v>
      </c>
    </row>
    <row r="68370" spans="1:5" x14ac:dyDescent="0.3">
      <c r="A68370" s="1" t="s">
        <v>198007</v>
      </c>
      <c r="B68370">
        <v>1</v>
      </c>
      <c r="C68370" s="1" t="s">
        <v>237025</v>
      </c>
      <c r="D68370">
        <v>1</v>
      </c>
      <c r="E68370">
        <v>51.05</v>
      </c>
    </row>
    <row r="68371" spans="1:5" x14ac:dyDescent="0.3">
      <c r="A68371" s="1" t="s">
        <v>1123</v>
      </c>
      <c r="B68371">
        <v>1</v>
      </c>
      <c r="C68371" s="1" t="s">
        <v>237024</v>
      </c>
      <c r="D68371">
        <v>3</v>
      </c>
      <c r="E68371">
        <v>224.98</v>
      </c>
    </row>
    <row r="68372" spans="1:5" x14ac:dyDescent="0.3">
      <c r="A68372" s="1" t="s">
        <v>189570</v>
      </c>
      <c r="B68372">
        <v>1</v>
      </c>
      <c r="C68372" s="1" t="s">
        <v>237025</v>
      </c>
      <c r="D68372">
        <v>1</v>
      </c>
      <c r="E68372">
        <v>123.75</v>
      </c>
    </row>
    <row r="68373" spans="1:5" x14ac:dyDescent="0.3">
      <c r="A68373" s="1" t="s">
        <v>124070</v>
      </c>
      <c r="B68373">
        <v>1</v>
      </c>
      <c r="C68373" s="1" t="s">
        <v>237024</v>
      </c>
      <c r="D68373">
        <v>3</v>
      </c>
      <c r="E68373">
        <v>37</v>
      </c>
    </row>
    <row r="68374" spans="1:5" x14ac:dyDescent="0.3">
      <c r="A68374" s="1" t="s">
        <v>167922</v>
      </c>
      <c r="B68374">
        <v>1</v>
      </c>
      <c r="C68374" s="1" t="s">
        <v>237025</v>
      </c>
      <c r="D68374">
        <v>1</v>
      </c>
      <c r="E68374">
        <v>1163.25</v>
      </c>
    </row>
    <row r="68375" spans="1:5" x14ac:dyDescent="0.3">
      <c r="A68375" s="1" t="s">
        <v>215888</v>
      </c>
      <c r="B68375">
        <v>1</v>
      </c>
      <c r="C68375" s="1" t="s">
        <v>237024</v>
      </c>
      <c r="D68375">
        <v>1</v>
      </c>
      <c r="E68375">
        <v>87.82</v>
      </c>
    </row>
    <row r="68376" spans="1:5" x14ac:dyDescent="0.3">
      <c r="A68376" s="1" t="s">
        <v>203070</v>
      </c>
      <c r="B68376">
        <v>1</v>
      </c>
      <c r="C68376" s="1" t="s">
        <v>237024</v>
      </c>
      <c r="D68376">
        <v>3</v>
      </c>
      <c r="E68376">
        <v>31.77</v>
      </c>
    </row>
    <row r="68377" spans="1:5" x14ac:dyDescent="0.3">
      <c r="A68377" s="1" t="s">
        <v>62363</v>
      </c>
      <c r="B68377">
        <v>1</v>
      </c>
      <c r="C68377" s="1" t="s">
        <v>237024</v>
      </c>
      <c r="D68377">
        <v>2</v>
      </c>
      <c r="E68377">
        <v>107.3</v>
      </c>
    </row>
    <row r="68378" spans="1:5" x14ac:dyDescent="0.3">
      <c r="A68378" s="1" t="s">
        <v>49585</v>
      </c>
      <c r="B68378">
        <v>1</v>
      </c>
      <c r="C68378" s="1" t="s">
        <v>237024</v>
      </c>
      <c r="D68378">
        <v>10</v>
      </c>
      <c r="E68378">
        <v>188.29</v>
      </c>
    </row>
    <row r="68379" spans="1:5" x14ac:dyDescent="0.3">
      <c r="A68379" s="1" t="s">
        <v>150300</v>
      </c>
      <c r="B68379">
        <v>1</v>
      </c>
      <c r="C68379" s="1" t="s">
        <v>237024</v>
      </c>
      <c r="D68379">
        <v>4</v>
      </c>
      <c r="E68379">
        <v>128.54</v>
      </c>
    </row>
    <row r="68380" spans="1:5" x14ac:dyDescent="0.3">
      <c r="A68380" s="1" t="s">
        <v>115731</v>
      </c>
      <c r="B68380">
        <v>1</v>
      </c>
      <c r="C68380" s="1" t="s">
        <v>237024</v>
      </c>
      <c r="D68380">
        <v>8</v>
      </c>
      <c r="E68380">
        <v>595.94000000000005</v>
      </c>
    </row>
    <row r="68381" spans="1:5" x14ac:dyDescent="0.3">
      <c r="A68381" s="1" t="s">
        <v>235655</v>
      </c>
      <c r="B68381">
        <v>1</v>
      </c>
      <c r="C68381" s="1" t="s">
        <v>237024</v>
      </c>
      <c r="D68381">
        <v>3</v>
      </c>
      <c r="E68381">
        <v>112.24</v>
      </c>
    </row>
    <row r="68382" spans="1:5" x14ac:dyDescent="0.3">
      <c r="A68382" s="1" t="s">
        <v>141016</v>
      </c>
      <c r="B68382">
        <v>1</v>
      </c>
      <c r="C68382" s="1" t="s">
        <v>237024</v>
      </c>
      <c r="D68382">
        <v>2</v>
      </c>
      <c r="E68382">
        <v>128.01</v>
      </c>
    </row>
    <row r="68383" spans="1:5" x14ac:dyDescent="0.3">
      <c r="A68383" s="1" t="s">
        <v>11913</v>
      </c>
      <c r="B68383">
        <v>1</v>
      </c>
      <c r="C68383" s="1" t="s">
        <v>237024</v>
      </c>
      <c r="D68383">
        <v>8</v>
      </c>
      <c r="E68383">
        <v>108.5</v>
      </c>
    </row>
    <row r="68384" spans="1:5" x14ac:dyDescent="0.3">
      <c r="A68384" s="1" t="s">
        <v>32466</v>
      </c>
      <c r="B68384">
        <v>1</v>
      </c>
      <c r="C68384" s="1" t="s">
        <v>237024</v>
      </c>
      <c r="D68384">
        <v>5</v>
      </c>
      <c r="E68384">
        <v>326.24</v>
      </c>
    </row>
    <row r="68385" spans="1:5" x14ac:dyDescent="0.3">
      <c r="A68385" s="1" t="s">
        <v>124958</v>
      </c>
      <c r="B68385">
        <v>1</v>
      </c>
      <c r="C68385" s="1" t="s">
        <v>237024</v>
      </c>
      <c r="D68385">
        <v>8</v>
      </c>
      <c r="E68385">
        <v>797.66</v>
      </c>
    </row>
    <row r="68386" spans="1:5" x14ac:dyDescent="0.3">
      <c r="A68386" s="1" t="s">
        <v>163818</v>
      </c>
      <c r="B68386">
        <v>1</v>
      </c>
      <c r="C68386" s="1" t="s">
        <v>237024</v>
      </c>
      <c r="D68386">
        <v>3</v>
      </c>
      <c r="E68386">
        <v>149.13999999999999</v>
      </c>
    </row>
    <row r="68387" spans="1:5" x14ac:dyDescent="0.3">
      <c r="A68387" s="1" t="s">
        <v>108148</v>
      </c>
      <c r="B68387">
        <v>1</v>
      </c>
      <c r="C68387" s="1" t="s">
        <v>237024</v>
      </c>
      <c r="D68387">
        <v>3</v>
      </c>
      <c r="E68387">
        <v>214.77</v>
      </c>
    </row>
    <row r="68388" spans="1:5" x14ac:dyDescent="0.3">
      <c r="A68388" s="1" t="s">
        <v>138937</v>
      </c>
      <c r="B68388">
        <v>1</v>
      </c>
      <c r="C68388" s="1" t="s">
        <v>237025</v>
      </c>
      <c r="D68388">
        <v>1</v>
      </c>
      <c r="E68388">
        <v>61</v>
      </c>
    </row>
    <row r="68389" spans="1:5" x14ac:dyDescent="0.3">
      <c r="A68389" s="1" t="s">
        <v>130750</v>
      </c>
      <c r="B68389">
        <v>1</v>
      </c>
      <c r="C68389" s="1" t="s">
        <v>237024</v>
      </c>
      <c r="D68389">
        <v>3</v>
      </c>
      <c r="E68389">
        <v>392.02</v>
      </c>
    </row>
    <row r="68390" spans="1:5" x14ac:dyDescent="0.3">
      <c r="A68390" s="1" t="s">
        <v>8725</v>
      </c>
      <c r="B68390">
        <v>1</v>
      </c>
      <c r="C68390" s="1" t="s">
        <v>237024</v>
      </c>
      <c r="D68390">
        <v>1</v>
      </c>
      <c r="E68390">
        <v>20.079999999999998</v>
      </c>
    </row>
    <row r="68391" spans="1:5" x14ac:dyDescent="0.3">
      <c r="A68391" s="1" t="s">
        <v>122530</v>
      </c>
      <c r="B68391">
        <v>1</v>
      </c>
      <c r="C68391" s="1" t="s">
        <v>237024</v>
      </c>
      <c r="D68391">
        <v>3</v>
      </c>
      <c r="E68391">
        <v>61.18</v>
      </c>
    </row>
    <row r="68392" spans="1:5" x14ac:dyDescent="0.3">
      <c r="A68392" s="1" t="s">
        <v>60786</v>
      </c>
      <c r="B68392">
        <v>1</v>
      </c>
      <c r="C68392" s="1" t="s">
        <v>237024</v>
      </c>
      <c r="D68392">
        <v>5</v>
      </c>
      <c r="E68392">
        <v>221.07</v>
      </c>
    </row>
    <row r="68393" spans="1:5" x14ac:dyDescent="0.3">
      <c r="A68393" s="1" t="s">
        <v>180397</v>
      </c>
      <c r="B68393">
        <v>1</v>
      </c>
      <c r="C68393" s="1" t="s">
        <v>237024</v>
      </c>
      <c r="D68393">
        <v>1</v>
      </c>
      <c r="E68393">
        <v>98.52</v>
      </c>
    </row>
    <row r="68394" spans="1:5" x14ac:dyDescent="0.3">
      <c r="A68394" s="1" t="s">
        <v>107857</v>
      </c>
      <c r="B68394">
        <v>1</v>
      </c>
      <c r="C68394" s="1" t="s">
        <v>237025</v>
      </c>
      <c r="D68394">
        <v>1</v>
      </c>
      <c r="E68394">
        <v>64.400000000000006</v>
      </c>
    </row>
    <row r="68395" spans="1:5" x14ac:dyDescent="0.3">
      <c r="A68395" s="1" t="s">
        <v>185631</v>
      </c>
      <c r="B68395">
        <v>1</v>
      </c>
      <c r="C68395" s="1" t="s">
        <v>237027</v>
      </c>
      <c r="D68395">
        <v>1</v>
      </c>
      <c r="E68395">
        <v>92.76</v>
      </c>
    </row>
    <row r="68396" spans="1:5" x14ac:dyDescent="0.3">
      <c r="A68396" s="1" t="s">
        <v>1789</v>
      </c>
      <c r="B68396">
        <v>1</v>
      </c>
      <c r="C68396" s="1" t="s">
        <v>237024</v>
      </c>
      <c r="D68396">
        <v>2</v>
      </c>
      <c r="E68396">
        <v>140.49</v>
      </c>
    </row>
    <row r="68397" spans="1:5" x14ac:dyDescent="0.3">
      <c r="A68397" s="1" t="s">
        <v>11814</v>
      </c>
      <c r="B68397">
        <v>1</v>
      </c>
      <c r="C68397" s="1" t="s">
        <v>237024</v>
      </c>
      <c r="D68397">
        <v>1</v>
      </c>
      <c r="E68397">
        <v>21.77</v>
      </c>
    </row>
    <row r="68398" spans="1:5" x14ac:dyDescent="0.3">
      <c r="A68398" s="1" t="s">
        <v>182941</v>
      </c>
      <c r="B68398">
        <v>1</v>
      </c>
      <c r="C68398" s="1" t="s">
        <v>237024</v>
      </c>
      <c r="D68398">
        <v>1</v>
      </c>
      <c r="E68398">
        <v>37.69</v>
      </c>
    </row>
    <row r="68399" spans="1:5" x14ac:dyDescent="0.3">
      <c r="A68399" s="1" t="s">
        <v>126288</v>
      </c>
      <c r="B68399">
        <v>1</v>
      </c>
      <c r="C68399" s="1" t="s">
        <v>237024</v>
      </c>
      <c r="D68399">
        <v>4</v>
      </c>
      <c r="E68399">
        <v>115.15</v>
      </c>
    </row>
    <row r="68400" spans="1:5" x14ac:dyDescent="0.3">
      <c r="A68400" s="1" t="s">
        <v>201035</v>
      </c>
      <c r="B68400">
        <v>1</v>
      </c>
      <c r="C68400" s="1" t="s">
        <v>237024</v>
      </c>
      <c r="D68400">
        <v>1</v>
      </c>
      <c r="E68400">
        <v>31.09</v>
      </c>
    </row>
    <row r="68401" spans="1:5" x14ac:dyDescent="0.3">
      <c r="A68401" s="1" t="s">
        <v>129087</v>
      </c>
      <c r="B68401">
        <v>1</v>
      </c>
      <c r="C68401" s="1" t="s">
        <v>237024</v>
      </c>
      <c r="D68401">
        <v>3</v>
      </c>
      <c r="E68401">
        <v>181.68</v>
      </c>
    </row>
    <row r="68402" spans="1:5" x14ac:dyDescent="0.3">
      <c r="A68402" s="1" t="s">
        <v>37612</v>
      </c>
      <c r="B68402">
        <v>1</v>
      </c>
      <c r="C68402" s="1" t="s">
        <v>237024</v>
      </c>
      <c r="D68402">
        <v>4</v>
      </c>
      <c r="E68402">
        <v>420.07</v>
      </c>
    </row>
    <row r="68403" spans="1:5" x14ac:dyDescent="0.3">
      <c r="A68403" s="1" t="s">
        <v>202723</v>
      </c>
      <c r="B68403">
        <v>1</v>
      </c>
      <c r="C68403" s="1" t="s">
        <v>237024</v>
      </c>
      <c r="D68403">
        <v>5</v>
      </c>
      <c r="E68403">
        <v>572.5</v>
      </c>
    </row>
    <row r="68404" spans="1:5" x14ac:dyDescent="0.3">
      <c r="A68404" s="1" t="s">
        <v>110278</v>
      </c>
      <c r="B68404">
        <v>1</v>
      </c>
      <c r="C68404" s="1" t="s">
        <v>237025</v>
      </c>
      <c r="D68404">
        <v>1</v>
      </c>
      <c r="E68404">
        <v>136.04</v>
      </c>
    </row>
    <row r="68405" spans="1:5" x14ac:dyDescent="0.3">
      <c r="A68405" s="1" t="s">
        <v>39351</v>
      </c>
      <c r="B68405">
        <v>1</v>
      </c>
      <c r="C68405" s="1" t="s">
        <v>237024</v>
      </c>
      <c r="D68405">
        <v>2</v>
      </c>
      <c r="E68405">
        <v>76.650000000000006</v>
      </c>
    </row>
    <row r="68406" spans="1:5" x14ac:dyDescent="0.3">
      <c r="A68406" s="1" t="s">
        <v>45685</v>
      </c>
      <c r="B68406">
        <v>1</v>
      </c>
      <c r="C68406" s="1" t="s">
        <v>237025</v>
      </c>
      <c r="D68406">
        <v>1</v>
      </c>
      <c r="E68406">
        <v>67.5</v>
      </c>
    </row>
    <row r="68407" spans="1:5" x14ac:dyDescent="0.3">
      <c r="A68407" s="1" t="s">
        <v>73243</v>
      </c>
      <c r="B68407">
        <v>1</v>
      </c>
      <c r="C68407" s="1" t="s">
        <v>237025</v>
      </c>
      <c r="D68407">
        <v>1</v>
      </c>
      <c r="E68407">
        <v>59.03</v>
      </c>
    </row>
    <row r="68408" spans="1:5" x14ac:dyDescent="0.3">
      <c r="A68408" s="1" t="s">
        <v>37893</v>
      </c>
      <c r="B68408">
        <v>1</v>
      </c>
      <c r="C68408" s="1" t="s">
        <v>237024</v>
      </c>
      <c r="D68408">
        <v>2</v>
      </c>
      <c r="E68408">
        <v>50.7</v>
      </c>
    </row>
    <row r="68409" spans="1:5" x14ac:dyDescent="0.3">
      <c r="A68409" s="1" t="s">
        <v>204491</v>
      </c>
      <c r="B68409">
        <v>1</v>
      </c>
      <c r="C68409" s="1" t="s">
        <v>237024</v>
      </c>
      <c r="D68409">
        <v>2</v>
      </c>
      <c r="E68409">
        <v>279.91000000000003</v>
      </c>
    </row>
    <row r="68410" spans="1:5" x14ac:dyDescent="0.3">
      <c r="A68410" s="1" t="s">
        <v>185783</v>
      </c>
      <c r="B68410">
        <v>1</v>
      </c>
      <c r="C68410" s="1" t="s">
        <v>237025</v>
      </c>
      <c r="D68410">
        <v>1</v>
      </c>
      <c r="E68410">
        <v>85.6</v>
      </c>
    </row>
    <row r="68411" spans="1:5" x14ac:dyDescent="0.3">
      <c r="A68411" s="1" t="s">
        <v>80193</v>
      </c>
      <c r="B68411">
        <v>1</v>
      </c>
      <c r="C68411" s="1" t="s">
        <v>237024</v>
      </c>
      <c r="D68411">
        <v>3</v>
      </c>
      <c r="E68411">
        <v>44.1</v>
      </c>
    </row>
    <row r="68412" spans="1:5" x14ac:dyDescent="0.3">
      <c r="A68412" s="1" t="s">
        <v>84023</v>
      </c>
      <c r="B68412">
        <v>1</v>
      </c>
      <c r="C68412" s="1" t="s">
        <v>237024</v>
      </c>
      <c r="D68412">
        <v>1</v>
      </c>
      <c r="E68412">
        <v>65.430000000000007</v>
      </c>
    </row>
    <row r="68413" spans="1:5" x14ac:dyDescent="0.3">
      <c r="A68413" s="1" t="s">
        <v>184284</v>
      </c>
      <c r="B68413">
        <v>1</v>
      </c>
      <c r="C68413" s="1" t="s">
        <v>237024</v>
      </c>
      <c r="D68413">
        <v>5</v>
      </c>
      <c r="E68413">
        <v>250.5</v>
      </c>
    </row>
    <row r="68414" spans="1:5" x14ac:dyDescent="0.3">
      <c r="A68414" s="1" t="s">
        <v>151166</v>
      </c>
      <c r="B68414">
        <v>1</v>
      </c>
      <c r="C68414" s="1" t="s">
        <v>237024</v>
      </c>
      <c r="D68414">
        <v>3</v>
      </c>
      <c r="E68414">
        <v>169.87</v>
      </c>
    </row>
    <row r="68415" spans="1:5" x14ac:dyDescent="0.3">
      <c r="A68415" s="1" t="s">
        <v>174873</v>
      </c>
      <c r="B68415">
        <v>1</v>
      </c>
      <c r="C68415" s="1" t="s">
        <v>237025</v>
      </c>
      <c r="D68415">
        <v>1</v>
      </c>
      <c r="E68415">
        <v>37.61</v>
      </c>
    </row>
    <row r="68416" spans="1:5" x14ac:dyDescent="0.3">
      <c r="A68416" s="1" t="s">
        <v>109581</v>
      </c>
      <c r="B68416">
        <v>1</v>
      </c>
      <c r="C68416" s="1" t="s">
        <v>237025</v>
      </c>
      <c r="D68416">
        <v>1</v>
      </c>
      <c r="E68416">
        <v>22.55</v>
      </c>
    </row>
    <row r="68417" spans="1:5" x14ac:dyDescent="0.3">
      <c r="A68417" s="1" t="s">
        <v>182430</v>
      </c>
      <c r="B68417">
        <v>1</v>
      </c>
      <c r="C68417" s="1" t="s">
        <v>237024</v>
      </c>
      <c r="D68417">
        <v>1</v>
      </c>
      <c r="E68417">
        <v>91.18</v>
      </c>
    </row>
    <row r="68418" spans="1:5" x14ac:dyDescent="0.3">
      <c r="A68418" s="1" t="s">
        <v>96920</v>
      </c>
      <c r="B68418">
        <v>1</v>
      </c>
      <c r="C68418" s="1" t="s">
        <v>237024</v>
      </c>
      <c r="D68418">
        <v>1</v>
      </c>
      <c r="E68418">
        <v>123.46</v>
      </c>
    </row>
    <row r="68419" spans="1:5" x14ac:dyDescent="0.3">
      <c r="A68419" s="1" t="s">
        <v>124720</v>
      </c>
      <c r="B68419">
        <v>1</v>
      </c>
      <c r="C68419" s="1" t="s">
        <v>237024</v>
      </c>
      <c r="D68419">
        <v>4</v>
      </c>
      <c r="E68419">
        <v>143.55000000000001</v>
      </c>
    </row>
    <row r="68420" spans="1:5" x14ac:dyDescent="0.3">
      <c r="A68420" s="1" t="s">
        <v>51264</v>
      </c>
      <c r="B68420">
        <v>1</v>
      </c>
      <c r="C68420" s="1" t="s">
        <v>237024</v>
      </c>
      <c r="D68420">
        <v>2</v>
      </c>
      <c r="E68420">
        <v>39</v>
      </c>
    </row>
    <row r="68421" spans="1:5" x14ac:dyDescent="0.3">
      <c r="A68421" s="1" t="s">
        <v>178667</v>
      </c>
      <c r="B68421">
        <v>1</v>
      </c>
      <c r="C68421" s="1" t="s">
        <v>237024</v>
      </c>
      <c r="D68421">
        <v>11</v>
      </c>
      <c r="E68421">
        <v>198.83</v>
      </c>
    </row>
    <row r="68422" spans="1:5" x14ac:dyDescent="0.3">
      <c r="A68422" s="1" t="s">
        <v>132716</v>
      </c>
      <c r="B68422">
        <v>1</v>
      </c>
      <c r="C68422" s="1" t="s">
        <v>237025</v>
      </c>
      <c r="D68422">
        <v>1</v>
      </c>
      <c r="E68422">
        <v>208.75</v>
      </c>
    </row>
    <row r="68423" spans="1:5" x14ac:dyDescent="0.3">
      <c r="A68423" s="1" t="s">
        <v>131985</v>
      </c>
      <c r="B68423">
        <v>1</v>
      </c>
      <c r="C68423" s="1" t="s">
        <v>237024</v>
      </c>
      <c r="D68423">
        <v>2</v>
      </c>
      <c r="E68423">
        <v>173.27</v>
      </c>
    </row>
    <row r="68424" spans="1:5" x14ac:dyDescent="0.3">
      <c r="A68424" s="1" t="s">
        <v>204964</v>
      </c>
      <c r="B68424">
        <v>1</v>
      </c>
      <c r="C68424" s="1" t="s">
        <v>237024</v>
      </c>
      <c r="D68424">
        <v>3</v>
      </c>
      <c r="E68424">
        <v>30.56</v>
      </c>
    </row>
    <row r="68425" spans="1:5" x14ac:dyDescent="0.3">
      <c r="A68425" s="1" t="s">
        <v>68540</v>
      </c>
      <c r="B68425">
        <v>1</v>
      </c>
      <c r="C68425" s="1" t="s">
        <v>237024</v>
      </c>
      <c r="D68425">
        <v>1</v>
      </c>
      <c r="E68425">
        <v>106.11</v>
      </c>
    </row>
    <row r="68426" spans="1:5" x14ac:dyDescent="0.3">
      <c r="A68426" s="1" t="s">
        <v>75107</v>
      </c>
      <c r="B68426">
        <v>1</v>
      </c>
      <c r="C68426" s="1" t="s">
        <v>237025</v>
      </c>
      <c r="D68426">
        <v>1</v>
      </c>
      <c r="E68426">
        <v>108.77</v>
      </c>
    </row>
    <row r="68427" spans="1:5" x14ac:dyDescent="0.3">
      <c r="A68427" s="1" t="s">
        <v>226762</v>
      </c>
      <c r="B68427">
        <v>1</v>
      </c>
      <c r="C68427" s="1" t="s">
        <v>237024</v>
      </c>
      <c r="D68427">
        <v>1</v>
      </c>
      <c r="E68427">
        <v>128.04</v>
      </c>
    </row>
    <row r="68428" spans="1:5" x14ac:dyDescent="0.3">
      <c r="A68428" s="1" t="s">
        <v>25211</v>
      </c>
      <c r="B68428">
        <v>1</v>
      </c>
      <c r="C68428" s="1" t="s">
        <v>237025</v>
      </c>
      <c r="D68428">
        <v>1</v>
      </c>
      <c r="E68428">
        <v>143.65</v>
      </c>
    </row>
    <row r="68429" spans="1:5" x14ac:dyDescent="0.3">
      <c r="A68429" s="1" t="s">
        <v>75824</v>
      </c>
      <c r="B68429">
        <v>1</v>
      </c>
      <c r="C68429" s="1" t="s">
        <v>237024</v>
      </c>
      <c r="D68429">
        <v>7</v>
      </c>
      <c r="E68429">
        <v>86.15</v>
      </c>
    </row>
    <row r="68430" spans="1:5" x14ac:dyDescent="0.3">
      <c r="A68430" s="1" t="s">
        <v>107595</v>
      </c>
      <c r="B68430">
        <v>1</v>
      </c>
      <c r="C68430" s="1" t="s">
        <v>237025</v>
      </c>
      <c r="D68430">
        <v>1</v>
      </c>
      <c r="E68430">
        <v>251.26</v>
      </c>
    </row>
    <row r="68431" spans="1:5" x14ac:dyDescent="0.3">
      <c r="A68431" s="1" t="s">
        <v>122391</v>
      </c>
      <c r="B68431">
        <v>1</v>
      </c>
      <c r="C68431" s="1" t="s">
        <v>237025</v>
      </c>
      <c r="D68431">
        <v>1</v>
      </c>
      <c r="E68431">
        <v>78.64</v>
      </c>
    </row>
    <row r="68432" spans="1:5" x14ac:dyDescent="0.3">
      <c r="A68432" s="1" t="s">
        <v>106261</v>
      </c>
      <c r="B68432">
        <v>1</v>
      </c>
      <c r="C68432" s="1" t="s">
        <v>237024</v>
      </c>
      <c r="D68432">
        <v>10</v>
      </c>
      <c r="E68432">
        <v>236.88</v>
      </c>
    </row>
    <row r="68433" spans="1:5" x14ac:dyDescent="0.3">
      <c r="A68433" s="1" t="s">
        <v>12693</v>
      </c>
      <c r="B68433">
        <v>1</v>
      </c>
      <c r="C68433" s="1" t="s">
        <v>237025</v>
      </c>
      <c r="D68433">
        <v>1</v>
      </c>
      <c r="E68433">
        <v>53</v>
      </c>
    </row>
    <row r="68434" spans="1:5" x14ac:dyDescent="0.3">
      <c r="A68434" s="1" t="s">
        <v>73130</v>
      </c>
      <c r="B68434">
        <v>1</v>
      </c>
      <c r="C68434" s="1" t="s">
        <v>237024</v>
      </c>
      <c r="D68434">
        <v>6</v>
      </c>
      <c r="E68434">
        <v>67.430000000000007</v>
      </c>
    </row>
    <row r="68435" spans="1:5" x14ac:dyDescent="0.3">
      <c r="A68435" s="1" t="s">
        <v>21165</v>
      </c>
      <c r="B68435">
        <v>1</v>
      </c>
      <c r="C68435" s="1" t="s">
        <v>237024</v>
      </c>
      <c r="D68435">
        <v>8</v>
      </c>
      <c r="E68435">
        <v>80.56</v>
      </c>
    </row>
    <row r="68436" spans="1:5" x14ac:dyDescent="0.3">
      <c r="A68436" s="1" t="s">
        <v>115108</v>
      </c>
      <c r="B68436">
        <v>1</v>
      </c>
      <c r="C68436" s="1" t="s">
        <v>237024</v>
      </c>
      <c r="D68436">
        <v>1</v>
      </c>
      <c r="E68436">
        <v>88.55</v>
      </c>
    </row>
    <row r="68437" spans="1:5" x14ac:dyDescent="0.3">
      <c r="A68437" s="1" t="s">
        <v>1380</v>
      </c>
      <c r="B68437">
        <v>1</v>
      </c>
      <c r="C68437" s="1" t="s">
        <v>237025</v>
      </c>
      <c r="D68437">
        <v>1</v>
      </c>
      <c r="E68437">
        <v>195</v>
      </c>
    </row>
    <row r="68438" spans="1:5" x14ac:dyDescent="0.3">
      <c r="A68438" s="1" t="s">
        <v>19374</v>
      </c>
      <c r="B68438">
        <v>1</v>
      </c>
      <c r="C68438" s="1" t="s">
        <v>237024</v>
      </c>
      <c r="D68438">
        <v>3</v>
      </c>
      <c r="E68438">
        <v>142.54</v>
      </c>
    </row>
    <row r="68439" spans="1:5" x14ac:dyDescent="0.3">
      <c r="A68439" s="1" t="s">
        <v>137446</v>
      </c>
      <c r="B68439">
        <v>1</v>
      </c>
      <c r="C68439" s="1" t="s">
        <v>237025</v>
      </c>
      <c r="D68439">
        <v>1</v>
      </c>
      <c r="E68439">
        <v>66.53</v>
      </c>
    </row>
    <row r="68440" spans="1:5" x14ac:dyDescent="0.3">
      <c r="A68440" s="1" t="s">
        <v>174128</v>
      </c>
      <c r="B68440">
        <v>1</v>
      </c>
      <c r="C68440" s="1" t="s">
        <v>237024</v>
      </c>
      <c r="D68440">
        <v>2</v>
      </c>
      <c r="E68440">
        <v>23.02</v>
      </c>
    </row>
    <row r="68441" spans="1:5" x14ac:dyDescent="0.3">
      <c r="A68441" s="1" t="s">
        <v>119686</v>
      </c>
      <c r="B68441">
        <v>1</v>
      </c>
      <c r="C68441" s="1" t="s">
        <v>237024</v>
      </c>
      <c r="D68441">
        <v>1</v>
      </c>
      <c r="E68441">
        <v>35.44</v>
      </c>
    </row>
    <row r="68442" spans="1:5" x14ac:dyDescent="0.3">
      <c r="A68442" s="1" t="s">
        <v>69506</v>
      </c>
      <c r="B68442">
        <v>1</v>
      </c>
      <c r="C68442" s="1" t="s">
        <v>237024</v>
      </c>
      <c r="D68442">
        <v>6</v>
      </c>
      <c r="E68442">
        <v>113.31</v>
      </c>
    </row>
    <row r="68443" spans="1:5" x14ac:dyDescent="0.3">
      <c r="A68443" s="1" t="s">
        <v>108384</v>
      </c>
      <c r="B68443">
        <v>1</v>
      </c>
      <c r="C68443" s="1" t="s">
        <v>237024</v>
      </c>
      <c r="D68443">
        <v>1</v>
      </c>
      <c r="E68443">
        <v>2154.8200000000002</v>
      </c>
    </row>
    <row r="68444" spans="1:5" x14ac:dyDescent="0.3">
      <c r="A68444" s="1" t="s">
        <v>184521</v>
      </c>
      <c r="B68444">
        <v>1</v>
      </c>
      <c r="C68444" s="1" t="s">
        <v>237024</v>
      </c>
      <c r="D68444">
        <v>4</v>
      </c>
      <c r="E68444">
        <v>129.49</v>
      </c>
    </row>
    <row r="68445" spans="1:5" x14ac:dyDescent="0.3">
      <c r="A68445" s="1" t="s">
        <v>201992</v>
      </c>
      <c r="B68445">
        <v>1</v>
      </c>
      <c r="C68445" s="1" t="s">
        <v>237024</v>
      </c>
      <c r="D68445">
        <v>6</v>
      </c>
      <c r="E68445">
        <v>65.13</v>
      </c>
    </row>
    <row r="68446" spans="1:5" x14ac:dyDescent="0.3">
      <c r="A68446" s="1" t="s">
        <v>74788</v>
      </c>
      <c r="B68446">
        <v>1</v>
      </c>
      <c r="C68446" s="1" t="s">
        <v>237025</v>
      </c>
      <c r="D68446">
        <v>1</v>
      </c>
      <c r="E68446">
        <v>139.61000000000001</v>
      </c>
    </row>
    <row r="68447" spans="1:5" x14ac:dyDescent="0.3">
      <c r="A68447" s="1" t="s">
        <v>45827</v>
      </c>
      <c r="B68447">
        <v>1</v>
      </c>
      <c r="C68447" s="1" t="s">
        <v>237024</v>
      </c>
      <c r="D68447">
        <v>1</v>
      </c>
      <c r="E68447">
        <v>136.30000000000001</v>
      </c>
    </row>
    <row r="68448" spans="1:5" x14ac:dyDescent="0.3">
      <c r="A68448" s="1" t="s">
        <v>189306</v>
      </c>
      <c r="B68448">
        <v>1</v>
      </c>
      <c r="C68448" s="1" t="s">
        <v>237024</v>
      </c>
      <c r="D68448">
        <v>1</v>
      </c>
      <c r="E68448">
        <v>91.26</v>
      </c>
    </row>
    <row r="68449" spans="1:5" x14ac:dyDescent="0.3">
      <c r="A68449" s="1" t="s">
        <v>55723</v>
      </c>
      <c r="B68449">
        <v>1</v>
      </c>
      <c r="C68449" s="1" t="s">
        <v>237024</v>
      </c>
      <c r="D68449">
        <v>4</v>
      </c>
      <c r="E68449">
        <v>99.22</v>
      </c>
    </row>
    <row r="68450" spans="1:5" x14ac:dyDescent="0.3">
      <c r="A68450" s="1" t="s">
        <v>112877</v>
      </c>
      <c r="B68450">
        <v>1</v>
      </c>
      <c r="C68450" s="1" t="s">
        <v>237024</v>
      </c>
      <c r="D68450">
        <v>3</v>
      </c>
      <c r="E68450">
        <v>91.19</v>
      </c>
    </row>
    <row r="68451" spans="1:5" x14ac:dyDescent="0.3">
      <c r="A68451" s="1" t="s">
        <v>117155</v>
      </c>
      <c r="B68451">
        <v>1</v>
      </c>
      <c r="C68451" s="1" t="s">
        <v>237024</v>
      </c>
      <c r="D68451">
        <v>1</v>
      </c>
      <c r="E68451">
        <v>271.43</v>
      </c>
    </row>
    <row r="68452" spans="1:5" x14ac:dyDescent="0.3">
      <c r="A68452" s="1" t="s">
        <v>120290</v>
      </c>
      <c r="B68452">
        <v>1</v>
      </c>
      <c r="C68452" s="1" t="s">
        <v>237024</v>
      </c>
      <c r="D68452">
        <v>2</v>
      </c>
      <c r="E68452">
        <v>116.07</v>
      </c>
    </row>
    <row r="68453" spans="1:5" x14ac:dyDescent="0.3">
      <c r="A68453" s="1" t="s">
        <v>38775</v>
      </c>
      <c r="B68453">
        <v>1</v>
      </c>
      <c r="C68453" s="1" t="s">
        <v>237024</v>
      </c>
      <c r="D68453">
        <v>4</v>
      </c>
      <c r="E68453">
        <v>107.77</v>
      </c>
    </row>
    <row r="68454" spans="1:5" x14ac:dyDescent="0.3">
      <c r="A68454" s="1" t="s">
        <v>106989</v>
      </c>
      <c r="B68454">
        <v>1</v>
      </c>
      <c r="C68454" s="1" t="s">
        <v>237025</v>
      </c>
      <c r="D68454">
        <v>1</v>
      </c>
      <c r="E68454">
        <v>72.430000000000007</v>
      </c>
    </row>
    <row r="68455" spans="1:5" x14ac:dyDescent="0.3">
      <c r="A68455" s="1" t="s">
        <v>163786</v>
      </c>
      <c r="B68455">
        <v>1</v>
      </c>
      <c r="C68455" s="1" t="s">
        <v>237024</v>
      </c>
      <c r="D68455">
        <v>6</v>
      </c>
      <c r="E68455">
        <v>152.52000000000001</v>
      </c>
    </row>
    <row r="68456" spans="1:5" x14ac:dyDescent="0.3">
      <c r="A68456" s="1" t="s">
        <v>46353</v>
      </c>
      <c r="B68456">
        <v>1</v>
      </c>
      <c r="C68456" s="1" t="s">
        <v>237024</v>
      </c>
      <c r="D68456">
        <v>6</v>
      </c>
      <c r="E68456">
        <v>1816.11</v>
      </c>
    </row>
    <row r="68457" spans="1:5" x14ac:dyDescent="0.3">
      <c r="A68457" s="1" t="s">
        <v>100907</v>
      </c>
      <c r="B68457">
        <v>1</v>
      </c>
      <c r="C68457" s="1" t="s">
        <v>237024</v>
      </c>
      <c r="D68457">
        <v>1</v>
      </c>
      <c r="E68457">
        <v>16.53</v>
      </c>
    </row>
    <row r="68458" spans="1:5" x14ac:dyDescent="0.3">
      <c r="A68458" s="1" t="s">
        <v>83902</v>
      </c>
      <c r="B68458">
        <v>1</v>
      </c>
      <c r="C68458" s="1" t="s">
        <v>237024</v>
      </c>
      <c r="D68458">
        <v>1</v>
      </c>
      <c r="E68458">
        <v>43.17</v>
      </c>
    </row>
    <row r="68459" spans="1:5" x14ac:dyDescent="0.3">
      <c r="A68459" s="1" t="s">
        <v>78554</v>
      </c>
      <c r="B68459">
        <v>1</v>
      </c>
      <c r="C68459" s="1" t="s">
        <v>237024</v>
      </c>
      <c r="D68459">
        <v>1</v>
      </c>
      <c r="E68459">
        <v>94.3</v>
      </c>
    </row>
    <row r="68460" spans="1:5" x14ac:dyDescent="0.3">
      <c r="A68460" s="1" t="s">
        <v>4193</v>
      </c>
      <c r="B68460">
        <v>1</v>
      </c>
      <c r="C68460" s="1" t="s">
        <v>237024</v>
      </c>
      <c r="D68460">
        <v>3</v>
      </c>
      <c r="E68460">
        <v>202.88</v>
      </c>
    </row>
    <row r="68461" spans="1:5" x14ac:dyDescent="0.3">
      <c r="A68461" s="1" t="s">
        <v>51132</v>
      </c>
      <c r="B68461">
        <v>1</v>
      </c>
      <c r="C68461" s="1" t="s">
        <v>237025</v>
      </c>
      <c r="D68461">
        <v>1</v>
      </c>
      <c r="E68461">
        <v>67.5</v>
      </c>
    </row>
    <row r="68462" spans="1:5" x14ac:dyDescent="0.3">
      <c r="A68462" s="1" t="s">
        <v>237507</v>
      </c>
      <c r="B68462">
        <v>1</v>
      </c>
      <c r="C68462" s="1" t="s">
        <v>237024</v>
      </c>
      <c r="D68462">
        <v>1</v>
      </c>
      <c r="E68462">
        <v>47.71</v>
      </c>
    </row>
    <row r="68463" spans="1:5" x14ac:dyDescent="0.3">
      <c r="A68463" s="1" t="s">
        <v>122500</v>
      </c>
      <c r="B68463">
        <v>1</v>
      </c>
      <c r="C68463" s="1" t="s">
        <v>237024</v>
      </c>
      <c r="D68463">
        <v>6</v>
      </c>
      <c r="E68463">
        <v>318.61</v>
      </c>
    </row>
    <row r="68464" spans="1:5" x14ac:dyDescent="0.3">
      <c r="A68464" s="1" t="s">
        <v>178022</v>
      </c>
      <c r="B68464">
        <v>1</v>
      </c>
      <c r="C68464" s="1" t="s">
        <v>237025</v>
      </c>
      <c r="D68464">
        <v>1</v>
      </c>
      <c r="E68464">
        <v>34.090000000000003</v>
      </c>
    </row>
    <row r="68465" spans="1:5" x14ac:dyDescent="0.3">
      <c r="A68465" s="1" t="s">
        <v>197073</v>
      </c>
      <c r="B68465">
        <v>3</v>
      </c>
      <c r="C68465" s="1" t="s">
        <v>237027</v>
      </c>
      <c r="D68465">
        <v>1</v>
      </c>
      <c r="E68465">
        <v>66.98</v>
      </c>
    </row>
    <row r="68466" spans="1:5" x14ac:dyDescent="0.3">
      <c r="A68466" s="1" t="s">
        <v>9221</v>
      </c>
      <c r="B68466">
        <v>1</v>
      </c>
      <c r="C68466" s="1" t="s">
        <v>237024</v>
      </c>
      <c r="D68466">
        <v>5</v>
      </c>
      <c r="E68466">
        <v>85.14</v>
      </c>
    </row>
    <row r="68467" spans="1:5" x14ac:dyDescent="0.3">
      <c r="A68467" s="1" t="s">
        <v>6421</v>
      </c>
      <c r="B68467">
        <v>1</v>
      </c>
      <c r="C68467" s="1" t="s">
        <v>237024</v>
      </c>
      <c r="D68467">
        <v>1</v>
      </c>
      <c r="E68467">
        <v>70.569999999999993</v>
      </c>
    </row>
    <row r="68468" spans="1:5" x14ac:dyDescent="0.3">
      <c r="A68468" s="1" t="s">
        <v>230535</v>
      </c>
      <c r="B68468">
        <v>1</v>
      </c>
      <c r="C68468" s="1" t="s">
        <v>237024</v>
      </c>
      <c r="D68468">
        <v>1</v>
      </c>
      <c r="E68468">
        <v>17.68</v>
      </c>
    </row>
    <row r="68469" spans="1:5" x14ac:dyDescent="0.3">
      <c r="A68469" s="1" t="s">
        <v>33361</v>
      </c>
      <c r="B68469">
        <v>1</v>
      </c>
      <c r="C68469" s="1" t="s">
        <v>237025</v>
      </c>
      <c r="D68469">
        <v>1</v>
      </c>
      <c r="E68469">
        <v>52.19</v>
      </c>
    </row>
    <row r="68470" spans="1:5" x14ac:dyDescent="0.3">
      <c r="A68470" s="1" t="s">
        <v>217590</v>
      </c>
      <c r="B68470">
        <v>1</v>
      </c>
      <c r="C68470" s="1" t="s">
        <v>237024</v>
      </c>
      <c r="D68470">
        <v>4</v>
      </c>
      <c r="E68470">
        <v>84.12</v>
      </c>
    </row>
    <row r="68471" spans="1:5" x14ac:dyDescent="0.3">
      <c r="A68471" s="1" t="s">
        <v>138672</v>
      </c>
      <c r="B68471">
        <v>1</v>
      </c>
      <c r="C68471" s="1" t="s">
        <v>237024</v>
      </c>
      <c r="D68471">
        <v>3</v>
      </c>
      <c r="E68471">
        <v>65.09</v>
      </c>
    </row>
    <row r="68472" spans="1:5" x14ac:dyDescent="0.3">
      <c r="A68472" s="1" t="s">
        <v>223400</v>
      </c>
      <c r="B68472">
        <v>1</v>
      </c>
      <c r="C68472" s="1" t="s">
        <v>237024</v>
      </c>
      <c r="D68472">
        <v>1</v>
      </c>
      <c r="E68472">
        <v>97.72</v>
      </c>
    </row>
    <row r="68473" spans="1:5" x14ac:dyDescent="0.3">
      <c r="A68473" s="1" t="s">
        <v>29197</v>
      </c>
      <c r="B68473">
        <v>1</v>
      </c>
      <c r="C68473" s="1" t="s">
        <v>237025</v>
      </c>
      <c r="D68473">
        <v>1</v>
      </c>
      <c r="E68473">
        <v>91.26</v>
      </c>
    </row>
    <row r="68474" spans="1:5" x14ac:dyDescent="0.3">
      <c r="A68474" s="1" t="s">
        <v>224890</v>
      </c>
      <c r="B68474">
        <v>1</v>
      </c>
      <c r="C68474" s="1" t="s">
        <v>237024</v>
      </c>
      <c r="D68474">
        <v>2</v>
      </c>
      <c r="E68474">
        <v>65.180000000000007</v>
      </c>
    </row>
    <row r="68475" spans="1:5" x14ac:dyDescent="0.3">
      <c r="A68475" s="1" t="s">
        <v>167212</v>
      </c>
      <c r="B68475">
        <v>1</v>
      </c>
      <c r="C68475" s="1" t="s">
        <v>237024</v>
      </c>
      <c r="D68475">
        <v>2</v>
      </c>
      <c r="E68475">
        <v>128.25</v>
      </c>
    </row>
    <row r="68476" spans="1:5" x14ac:dyDescent="0.3">
      <c r="A68476" s="1" t="s">
        <v>37198</v>
      </c>
      <c r="B68476">
        <v>1</v>
      </c>
      <c r="C68476" s="1" t="s">
        <v>237025</v>
      </c>
      <c r="D68476">
        <v>1</v>
      </c>
      <c r="E68476">
        <v>92.5</v>
      </c>
    </row>
    <row r="68477" spans="1:5" x14ac:dyDescent="0.3">
      <c r="A68477" s="1" t="s">
        <v>84037</v>
      </c>
      <c r="B68477">
        <v>1</v>
      </c>
      <c r="C68477" s="1" t="s">
        <v>237024</v>
      </c>
      <c r="D68477">
        <v>8</v>
      </c>
      <c r="E68477">
        <v>288.93</v>
      </c>
    </row>
    <row r="68478" spans="1:5" x14ac:dyDescent="0.3">
      <c r="A68478" s="1" t="s">
        <v>141827</v>
      </c>
      <c r="B68478">
        <v>1</v>
      </c>
      <c r="C68478" s="1" t="s">
        <v>237024</v>
      </c>
      <c r="D68478">
        <v>5</v>
      </c>
      <c r="E68478">
        <v>126.12</v>
      </c>
    </row>
    <row r="68479" spans="1:5" x14ac:dyDescent="0.3">
      <c r="A68479" s="1" t="s">
        <v>55874</v>
      </c>
      <c r="B68479">
        <v>1</v>
      </c>
      <c r="C68479" s="1" t="s">
        <v>237024</v>
      </c>
      <c r="D68479">
        <v>2</v>
      </c>
      <c r="E68479">
        <v>88.27</v>
      </c>
    </row>
    <row r="68480" spans="1:5" x14ac:dyDescent="0.3">
      <c r="A68480" s="1" t="s">
        <v>70854</v>
      </c>
      <c r="B68480">
        <v>1</v>
      </c>
      <c r="C68480" s="1" t="s">
        <v>237024</v>
      </c>
      <c r="D68480">
        <v>3</v>
      </c>
      <c r="E68480">
        <v>39.090000000000003</v>
      </c>
    </row>
    <row r="68481" spans="1:5" x14ac:dyDescent="0.3">
      <c r="A68481" s="1" t="s">
        <v>163983</v>
      </c>
      <c r="B68481">
        <v>1</v>
      </c>
      <c r="C68481" s="1" t="s">
        <v>237025</v>
      </c>
      <c r="D68481">
        <v>1</v>
      </c>
      <c r="E68481">
        <v>361.82</v>
      </c>
    </row>
    <row r="68482" spans="1:5" x14ac:dyDescent="0.3">
      <c r="A68482" s="1" t="s">
        <v>155705</v>
      </c>
      <c r="B68482">
        <v>1</v>
      </c>
      <c r="C68482" s="1" t="s">
        <v>237024</v>
      </c>
      <c r="D68482">
        <v>6</v>
      </c>
      <c r="E68482">
        <v>167.77</v>
      </c>
    </row>
    <row r="68483" spans="1:5" x14ac:dyDescent="0.3">
      <c r="A68483" s="1" t="s">
        <v>204627</v>
      </c>
      <c r="B68483">
        <v>1</v>
      </c>
      <c r="C68483" s="1" t="s">
        <v>237025</v>
      </c>
      <c r="D68483">
        <v>1</v>
      </c>
      <c r="E68483">
        <v>96.74</v>
      </c>
    </row>
    <row r="68484" spans="1:5" x14ac:dyDescent="0.3">
      <c r="A68484" s="1" t="s">
        <v>214848</v>
      </c>
      <c r="B68484">
        <v>1</v>
      </c>
      <c r="C68484" s="1" t="s">
        <v>237024</v>
      </c>
      <c r="D68484">
        <v>7</v>
      </c>
      <c r="E68484">
        <v>376.45</v>
      </c>
    </row>
    <row r="68485" spans="1:5" x14ac:dyDescent="0.3">
      <c r="A68485" s="1" t="s">
        <v>198608</v>
      </c>
      <c r="B68485">
        <v>1</v>
      </c>
      <c r="C68485" s="1" t="s">
        <v>237024</v>
      </c>
      <c r="D68485">
        <v>3</v>
      </c>
      <c r="E68485">
        <v>33.340000000000003</v>
      </c>
    </row>
    <row r="68486" spans="1:5" x14ac:dyDescent="0.3">
      <c r="A68486" s="1" t="s">
        <v>52798</v>
      </c>
      <c r="B68486">
        <v>1</v>
      </c>
      <c r="C68486" s="1" t="s">
        <v>237024</v>
      </c>
      <c r="D68486">
        <v>1</v>
      </c>
      <c r="E68486">
        <v>97.24</v>
      </c>
    </row>
    <row r="68487" spans="1:5" x14ac:dyDescent="0.3">
      <c r="A68487" s="1" t="s">
        <v>865</v>
      </c>
      <c r="B68487">
        <v>1</v>
      </c>
      <c r="C68487" s="1" t="s">
        <v>237025</v>
      </c>
      <c r="D68487">
        <v>1</v>
      </c>
      <c r="E68487">
        <v>106.97</v>
      </c>
    </row>
    <row r="68488" spans="1:5" x14ac:dyDescent="0.3">
      <c r="A68488" s="1" t="s">
        <v>235189</v>
      </c>
      <c r="B68488">
        <v>1</v>
      </c>
      <c r="C68488" s="1" t="s">
        <v>237025</v>
      </c>
      <c r="D68488">
        <v>1</v>
      </c>
      <c r="E68488">
        <v>98.51</v>
      </c>
    </row>
    <row r="68489" spans="1:5" x14ac:dyDescent="0.3">
      <c r="A68489" s="1" t="s">
        <v>151909</v>
      </c>
      <c r="B68489">
        <v>2</v>
      </c>
      <c r="C68489" s="1" t="s">
        <v>237024</v>
      </c>
      <c r="D68489">
        <v>3</v>
      </c>
      <c r="E68489">
        <v>48.22</v>
      </c>
    </row>
    <row r="68490" spans="1:5" x14ac:dyDescent="0.3">
      <c r="A68490" s="1" t="s">
        <v>163767</v>
      </c>
      <c r="B68490">
        <v>2</v>
      </c>
      <c r="C68490" s="1" t="s">
        <v>237027</v>
      </c>
      <c r="D68490">
        <v>1</v>
      </c>
      <c r="E68490">
        <v>50</v>
      </c>
    </row>
    <row r="68491" spans="1:5" x14ac:dyDescent="0.3">
      <c r="A68491" s="1" t="s">
        <v>118828</v>
      </c>
      <c r="B68491">
        <v>1</v>
      </c>
      <c r="C68491" s="1" t="s">
        <v>237024</v>
      </c>
      <c r="D68491">
        <v>3</v>
      </c>
      <c r="E68491">
        <v>43.68</v>
      </c>
    </row>
    <row r="68492" spans="1:5" x14ac:dyDescent="0.3">
      <c r="A68492" s="1" t="s">
        <v>203653</v>
      </c>
      <c r="B68492">
        <v>1</v>
      </c>
      <c r="C68492" s="1" t="s">
        <v>237024</v>
      </c>
      <c r="D68492">
        <v>7</v>
      </c>
      <c r="E68492">
        <v>104.56</v>
      </c>
    </row>
    <row r="68493" spans="1:5" x14ac:dyDescent="0.3">
      <c r="A68493" s="1" t="s">
        <v>86521</v>
      </c>
      <c r="B68493">
        <v>1</v>
      </c>
      <c r="C68493" s="1" t="s">
        <v>237024</v>
      </c>
      <c r="D68493">
        <v>1</v>
      </c>
      <c r="E68493">
        <v>120.79</v>
      </c>
    </row>
    <row r="68494" spans="1:5" x14ac:dyDescent="0.3">
      <c r="A68494" s="1" t="s">
        <v>138095</v>
      </c>
      <c r="B68494">
        <v>1</v>
      </c>
      <c r="C68494" s="1" t="s">
        <v>237024</v>
      </c>
      <c r="D68494">
        <v>1</v>
      </c>
      <c r="E68494">
        <v>202.76</v>
      </c>
    </row>
    <row r="68495" spans="1:5" x14ac:dyDescent="0.3">
      <c r="A68495" s="1" t="s">
        <v>187007</v>
      </c>
      <c r="B68495">
        <v>1</v>
      </c>
      <c r="C68495" s="1" t="s">
        <v>237024</v>
      </c>
      <c r="D68495">
        <v>3</v>
      </c>
      <c r="E68495">
        <v>178.34</v>
      </c>
    </row>
    <row r="68496" spans="1:5" x14ac:dyDescent="0.3">
      <c r="A68496" s="1" t="s">
        <v>235945</v>
      </c>
      <c r="B68496">
        <v>1</v>
      </c>
      <c r="C68496" s="1" t="s">
        <v>237024</v>
      </c>
      <c r="D68496">
        <v>1</v>
      </c>
      <c r="E68496">
        <v>77.42</v>
      </c>
    </row>
    <row r="68497" spans="1:5" x14ac:dyDescent="0.3">
      <c r="A68497" s="1" t="s">
        <v>162290</v>
      </c>
      <c r="B68497">
        <v>1</v>
      </c>
      <c r="C68497" s="1" t="s">
        <v>237024</v>
      </c>
      <c r="D68497">
        <v>5</v>
      </c>
      <c r="E68497">
        <v>104.42</v>
      </c>
    </row>
    <row r="68498" spans="1:5" x14ac:dyDescent="0.3">
      <c r="A68498" s="1" t="s">
        <v>15142</v>
      </c>
      <c r="B68498">
        <v>1</v>
      </c>
      <c r="C68498" s="1" t="s">
        <v>237024</v>
      </c>
      <c r="D68498">
        <v>3</v>
      </c>
      <c r="E68498">
        <v>62.83</v>
      </c>
    </row>
    <row r="68499" spans="1:5" x14ac:dyDescent="0.3">
      <c r="A68499" s="1" t="s">
        <v>61834</v>
      </c>
      <c r="B68499">
        <v>1</v>
      </c>
      <c r="C68499" s="1" t="s">
        <v>237024</v>
      </c>
      <c r="D68499">
        <v>3</v>
      </c>
      <c r="E68499">
        <v>147.99</v>
      </c>
    </row>
    <row r="68500" spans="1:5" x14ac:dyDescent="0.3">
      <c r="A68500" s="1" t="s">
        <v>74827</v>
      </c>
      <c r="B68500">
        <v>1</v>
      </c>
      <c r="C68500" s="1" t="s">
        <v>237024</v>
      </c>
      <c r="D68500">
        <v>2</v>
      </c>
      <c r="E68500">
        <v>137.68</v>
      </c>
    </row>
    <row r="68501" spans="1:5" x14ac:dyDescent="0.3">
      <c r="A68501" s="1" t="s">
        <v>215311</v>
      </c>
      <c r="B68501">
        <v>1</v>
      </c>
      <c r="C68501" s="1" t="s">
        <v>237025</v>
      </c>
      <c r="D68501">
        <v>1</v>
      </c>
      <c r="E68501">
        <v>24.01</v>
      </c>
    </row>
    <row r="68502" spans="1:5" x14ac:dyDescent="0.3">
      <c r="A68502" s="1" t="s">
        <v>55973</v>
      </c>
      <c r="B68502">
        <v>1</v>
      </c>
      <c r="C68502" s="1" t="s">
        <v>237028</v>
      </c>
      <c r="D68502">
        <v>1</v>
      </c>
      <c r="E68502">
        <v>89.75</v>
      </c>
    </row>
    <row r="68503" spans="1:5" x14ac:dyDescent="0.3">
      <c r="A68503" s="1" t="s">
        <v>73851</v>
      </c>
      <c r="B68503">
        <v>1</v>
      </c>
      <c r="C68503" s="1" t="s">
        <v>237024</v>
      </c>
      <c r="D68503">
        <v>2</v>
      </c>
      <c r="E68503">
        <v>37.770000000000003</v>
      </c>
    </row>
    <row r="68504" spans="1:5" x14ac:dyDescent="0.3">
      <c r="A68504" s="1" t="s">
        <v>123003</v>
      </c>
      <c r="B68504">
        <v>1</v>
      </c>
      <c r="C68504" s="1" t="s">
        <v>237024</v>
      </c>
      <c r="D68504">
        <v>2</v>
      </c>
      <c r="E68504">
        <v>35.78</v>
      </c>
    </row>
    <row r="68505" spans="1:5" x14ac:dyDescent="0.3">
      <c r="A68505" s="1" t="s">
        <v>118391</v>
      </c>
      <c r="B68505">
        <v>1</v>
      </c>
      <c r="C68505" s="1" t="s">
        <v>237024</v>
      </c>
      <c r="D68505">
        <v>2</v>
      </c>
      <c r="E68505">
        <v>60</v>
      </c>
    </row>
    <row r="68506" spans="1:5" x14ac:dyDescent="0.3">
      <c r="A68506" s="1" t="s">
        <v>138318</v>
      </c>
      <c r="B68506">
        <v>1</v>
      </c>
      <c r="C68506" s="1" t="s">
        <v>237025</v>
      </c>
      <c r="D68506">
        <v>1</v>
      </c>
      <c r="E68506">
        <v>23.71</v>
      </c>
    </row>
    <row r="68507" spans="1:5" x14ac:dyDescent="0.3">
      <c r="A68507" s="1" t="s">
        <v>176486</v>
      </c>
      <c r="B68507">
        <v>1</v>
      </c>
      <c r="C68507" s="1" t="s">
        <v>237024</v>
      </c>
      <c r="D68507">
        <v>1</v>
      </c>
      <c r="E68507">
        <v>38.17</v>
      </c>
    </row>
    <row r="68508" spans="1:5" x14ac:dyDescent="0.3">
      <c r="A68508" s="1" t="s">
        <v>146285</v>
      </c>
      <c r="B68508">
        <v>1</v>
      </c>
      <c r="C68508" s="1" t="s">
        <v>237024</v>
      </c>
      <c r="D68508">
        <v>9</v>
      </c>
      <c r="E68508">
        <v>128.57</v>
      </c>
    </row>
    <row r="68509" spans="1:5" x14ac:dyDescent="0.3">
      <c r="A68509" s="1" t="s">
        <v>128997</v>
      </c>
      <c r="B68509">
        <v>1</v>
      </c>
      <c r="C68509" s="1" t="s">
        <v>237024</v>
      </c>
      <c r="D68509">
        <v>2</v>
      </c>
      <c r="E68509">
        <v>61.01</v>
      </c>
    </row>
    <row r="68510" spans="1:5" x14ac:dyDescent="0.3">
      <c r="A68510" s="1" t="s">
        <v>106950</v>
      </c>
      <c r="B68510">
        <v>1</v>
      </c>
      <c r="C68510" s="1" t="s">
        <v>237025</v>
      </c>
      <c r="D68510">
        <v>1</v>
      </c>
      <c r="E68510">
        <v>87.48</v>
      </c>
    </row>
    <row r="68511" spans="1:5" x14ac:dyDescent="0.3">
      <c r="A68511" s="1" t="s">
        <v>61038</v>
      </c>
      <c r="B68511">
        <v>1</v>
      </c>
      <c r="C68511" s="1" t="s">
        <v>237024</v>
      </c>
      <c r="D68511">
        <v>2</v>
      </c>
      <c r="E68511">
        <v>498.04</v>
      </c>
    </row>
    <row r="68512" spans="1:5" x14ac:dyDescent="0.3">
      <c r="A68512" s="1" t="s">
        <v>52338</v>
      </c>
      <c r="B68512">
        <v>1</v>
      </c>
      <c r="C68512" s="1" t="s">
        <v>237024</v>
      </c>
      <c r="D68512">
        <v>5</v>
      </c>
      <c r="E68512">
        <v>59.59</v>
      </c>
    </row>
    <row r="68513" spans="1:5" x14ac:dyDescent="0.3">
      <c r="A68513" s="1" t="s">
        <v>42197</v>
      </c>
      <c r="B68513">
        <v>1</v>
      </c>
      <c r="C68513" s="1" t="s">
        <v>237024</v>
      </c>
      <c r="D68513">
        <v>6</v>
      </c>
      <c r="E68513">
        <v>569.16</v>
      </c>
    </row>
    <row r="68514" spans="1:5" x14ac:dyDescent="0.3">
      <c r="A68514" s="1" t="s">
        <v>63482</v>
      </c>
      <c r="B68514">
        <v>1</v>
      </c>
      <c r="C68514" s="1" t="s">
        <v>237024</v>
      </c>
      <c r="D68514">
        <v>3</v>
      </c>
      <c r="E68514">
        <v>68.53</v>
      </c>
    </row>
    <row r="68515" spans="1:5" x14ac:dyDescent="0.3">
      <c r="A68515" s="1" t="s">
        <v>50068</v>
      </c>
      <c r="B68515">
        <v>1</v>
      </c>
      <c r="C68515" s="1" t="s">
        <v>237024</v>
      </c>
      <c r="D68515">
        <v>5</v>
      </c>
      <c r="E68515">
        <v>57</v>
      </c>
    </row>
    <row r="68516" spans="1:5" x14ac:dyDescent="0.3">
      <c r="A68516" s="1" t="s">
        <v>103751</v>
      </c>
      <c r="B68516">
        <v>1</v>
      </c>
      <c r="C68516" s="1" t="s">
        <v>237024</v>
      </c>
      <c r="D68516">
        <v>1</v>
      </c>
      <c r="E68516">
        <v>35.770000000000003</v>
      </c>
    </row>
    <row r="68517" spans="1:5" x14ac:dyDescent="0.3">
      <c r="A68517" s="1" t="s">
        <v>9303</v>
      </c>
      <c r="B68517">
        <v>1</v>
      </c>
      <c r="C68517" s="1" t="s">
        <v>237025</v>
      </c>
      <c r="D68517">
        <v>1</v>
      </c>
      <c r="E68517">
        <v>30</v>
      </c>
    </row>
    <row r="68518" spans="1:5" x14ac:dyDescent="0.3">
      <c r="A68518" s="1" t="s">
        <v>179063</v>
      </c>
      <c r="B68518">
        <v>1</v>
      </c>
      <c r="C68518" s="1" t="s">
        <v>237025</v>
      </c>
      <c r="D68518">
        <v>1</v>
      </c>
      <c r="E68518">
        <v>75.010000000000005</v>
      </c>
    </row>
    <row r="68519" spans="1:5" x14ac:dyDescent="0.3">
      <c r="A68519" s="1" t="s">
        <v>229349</v>
      </c>
      <c r="B68519">
        <v>1</v>
      </c>
      <c r="C68519" s="1" t="s">
        <v>237024</v>
      </c>
      <c r="D68519">
        <v>2</v>
      </c>
      <c r="E68519">
        <v>144.32</v>
      </c>
    </row>
    <row r="68520" spans="1:5" x14ac:dyDescent="0.3">
      <c r="A68520" s="1" t="s">
        <v>121936</v>
      </c>
      <c r="B68520">
        <v>1</v>
      </c>
      <c r="C68520" s="1" t="s">
        <v>237024</v>
      </c>
      <c r="D68520">
        <v>4</v>
      </c>
      <c r="E68520">
        <v>387.7</v>
      </c>
    </row>
    <row r="68521" spans="1:5" x14ac:dyDescent="0.3">
      <c r="A68521" s="1" t="s">
        <v>52169</v>
      </c>
      <c r="B68521">
        <v>1</v>
      </c>
      <c r="C68521" s="1" t="s">
        <v>237024</v>
      </c>
      <c r="D68521">
        <v>1</v>
      </c>
      <c r="E68521">
        <v>223.48</v>
      </c>
    </row>
    <row r="68522" spans="1:5" x14ac:dyDescent="0.3">
      <c r="A68522" s="1" t="s">
        <v>94056</v>
      </c>
      <c r="B68522">
        <v>1</v>
      </c>
      <c r="C68522" s="1" t="s">
        <v>237024</v>
      </c>
      <c r="D68522">
        <v>10</v>
      </c>
      <c r="E68522">
        <v>111.93</v>
      </c>
    </row>
    <row r="68523" spans="1:5" x14ac:dyDescent="0.3">
      <c r="A68523" s="1" t="s">
        <v>72471</v>
      </c>
      <c r="B68523">
        <v>1</v>
      </c>
      <c r="C68523" s="1" t="s">
        <v>237024</v>
      </c>
      <c r="D68523">
        <v>1</v>
      </c>
      <c r="E68523">
        <v>25.97</v>
      </c>
    </row>
    <row r="68524" spans="1:5" x14ac:dyDescent="0.3">
      <c r="A68524" s="1" t="s">
        <v>225478</v>
      </c>
      <c r="B68524">
        <v>1</v>
      </c>
      <c r="C68524" s="1" t="s">
        <v>237024</v>
      </c>
      <c r="D68524">
        <v>1</v>
      </c>
      <c r="E68524">
        <v>289.57</v>
      </c>
    </row>
    <row r="68525" spans="1:5" x14ac:dyDescent="0.3">
      <c r="A68525" s="1" t="s">
        <v>192143</v>
      </c>
      <c r="B68525">
        <v>1</v>
      </c>
      <c r="C68525" s="1" t="s">
        <v>237024</v>
      </c>
      <c r="D68525">
        <v>1</v>
      </c>
      <c r="E68525">
        <v>195.13</v>
      </c>
    </row>
    <row r="68526" spans="1:5" x14ac:dyDescent="0.3">
      <c r="A68526" s="1" t="s">
        <v>31197</v>
      </c>
      <c r="B68526">
        <v>1</v>
      </c>
      <c r="C68526" s="1" t="s">
        <v>237024</v>
      </c>
      <c r="D68526">
        <v>3</v>
      </c>
      <c r="E68526">
        <v>187.44</v>
      </c>
    </row>
    <row r="68527" spans="1:5" x14ac:dyDescent="0.3">
      <c r="A68527" s="1" t="s">
        <v>196596</v>
      </c>
      <c r="B68527">
        <v>1</v>
      </c>
      <c r="C68527" s="1" t="s">
        <v>237025</v>
      </c>
      <c r="D68527">
        <v>1</v>
      </c>
      <c r="E68527">
        <v>52.84</v>
      </c>
    </row>
    <row r="68528" spans="1:5" x14ac:dyDescent="0.3">
      <c r="A68528" s="1" t="s">
        <v>56398</v>
      </c>
      <c r="B68528">
        <v>1</v>
      </c>
      <c r="C68528" s="1" t="s">
        <v>237024</v>
      </c>
      <c r="D68528">
        <v>1</v>
      </c>
      <c r="E68528">
        <v>41.88</v>
      </c>
    </row>
    <row r="68529" spans="1:5" x14ac:dyDescent="0.3">
      <c r="A68529" s="1" t="s">
        <v>213708</v>
      </c>
      <c r="B68529">
        <v>1</v>
      </c>
      <c r="C68529" s="1" t="s">
        <v>237024</v>
      </c>
      <c r="D68529">
        <v>1</v>
      </c>
      <c r="E68529">
        <v>149.07</v>
      </c>
    </row>
    <row r="68530" spans="1:5" x14ac:dyDescent="0.3">
      <c r="A68530" s="1" t="s">
        <v>235375</v>
      </c>
      <c r="B68530">
        <v>1</v>
      </c>
      <c r="C68530" s="1" t="s">
        <v>237025</v>
      </c>
      <c r="D68530">
        <v>1</v>
      </c>
      <c r="E68530">
        <v>135.13</v>
      </c>
    </row>
    <row r="68531" spans="1:5" x14ac:dyDescent="0.3">
      <c r="A68531" s="1" t="s">
        <v>13479</v>
      </c>
      <c r="B68531">
        <v>1</v>
      </c>
      <c r="C68531" s="1" t="s">
        <v>237025</v>
      </c>
      <c r="D68531">
        <v>1</v>
      </c>
      <c r="E68531">
        <v>210.2</v>
      </c>
    </row>
    <row r="68532" spans="1:5" x14ac:dyDescent="0.3">
      <c r="A68532" s="1" t="s">
        <v>236866</v>
      </c>
      <c r="B68532">
        <v>1</v>
      </c>
      <c r="C68532" s="1" t="s">
        <v>237024</v>
      </c>
      <c r="D68532">
        <v>1</v>
      </c>
      <c r="E68532">
        <v>125.52</v>
      </c>
    </row>
    <row r="68533" spans="1:5" x14ac:dyDescent="0.3">
      <c r="A68533" s="1" t="s">
        <v>182799</v>
      </c>
      <c r="B68533">
        <v>2</v>
      </c>
      <c r="C68533" s="1" t="s">
        <v>237027</v>
      </c>
      <c r="D68533">
        <v>1</v>
      </c>
      <c r="E68533">
        <v>18.899999999999999</v>
      </c>
    </row>
    <row r="68534" spans="1:5" x14ac:dyDescent="0.3">
      <c r="A68534" s="1" t="s">
        <v>86949</v>
      </c>
      <c r="B68534">
        <v>1</v>
      </c>
      <c r="C68534" s="1" t="s">
        <v>237025</v>
      </c>
      <c r="D68534">
        <v>1</v>
      </c>
      <c r="E68534">
        <v>365.82</v>
      </c>
    </row>
    <row r="68535" spans="1:5" x14ac:dyDescent="0.3">
      <c r="A68535" s="1" t="s">
        <v>22885</v>
      </c>
      <c r="B68535">
        <v>1</v>
      </c>
      <c r="C68535" s="1" t="s">
        <v>237024</v>
      </c>
      <c r="D68535">
        <v>2</v>
      </c>
      <c r="E68535">
        <v>139.59</v>
      </c>
    </row>
    <row r="68536" spans="1:5" x14ac:dyDescent="0.3">
      <c r="A68536" s="1" t="s">
        <v>118532</v>
      </c>
      <c r="B68536">
        <v>1</v>
      </c>
      <c r="C68536" s="1" t="s">
        <v>237024</v>
      </c>
      <c r="D68536">
        <v>6</v>
      </c>
      <c r="E68536">
        <v>171.84</v>
      </c>
    </row>
    <row r="68537" spans="1:5" x14ac:dyDescent="0.3">
      <c r="A68537" s="1" t="s">
        <v>91572</v>
      </c>
      <c r="B68537">
        <v>1</v>
      </c>
      <c r="C68537" s="1" t="s">
        <v>237024</v>
      </c>
      <c r="D68537">
        <v>2</v>
      </c>
      <c r="E68537">
        <v>132.13</v>
      </c>
    </row>
    <row r="68538" spans="1:5" x14ac:dyDescent="0.3">
      <c r="A68538" s="1" t="s">
        <v>189586</v>
      </c>
      <c r="B68538">
        <v>1</v>
      </c>
      <c r="C68538" s="1" t="s">
        <v>237024</v>
      </c>
      <c r="D68538">
        <v>3</v>
      </c>
      <c r="E68538">
        <v>84.65</v>
      </c>
    </row>
    <row r="68539" spans="1:5" x14ac:dyDescent="0.3">
      <c r="A68539" s="1" t="s">
        <v>224334</v>
      </c>
      <c r="B68539">
        <v>1</v>
      </c>
      <c r="C68539" s="1" t="s">
        <v>237025</v>
      </c>
      <c r="D68539">
        <v>1</v>
      </c>
      <c r="E68539">
        <v>161.77000000000001</v>
      </c>
    </row>
    <row r="68540" spans="1:5" x14ac:dyDescent="0.3">
      <c r="A68540" s="1" t="s">
        <v>199994</v>
      </c>
      <c r="B68540">
        <v>1</v>
      </c>
      <c r="C68540" s="1" t="s">
        <v>237024</v>
      </c>
      <c r="D68540">
        <v>5</v>
      </c>
      <c r="E68540">
        <v>96.87</v>
      </c>
    </row>
    <row r="68541" spans="1:5" x14ac:dyDescent="0.3">
      <c r="A68541" s="1" t="s">
        <v>89115</v>
      </c>
      <c r="B68541">
        <v>1</v>
      </c>
      <c r="C68541" s="1" t="s">
        <v>237024</v>
      </c>
      <c r="D68541">
        <v>10</v>
      </c>
      <c r="E68541">
        <v>197.19</v>
      </c>
    </row>
    <row r="68542" spans="1:5" x14ac:dyDescent="0.3">
      <c r="A68542" s="1" t="s">
        <v>65951</v>
      </c>
      <c r="B68542">
        <v>1</v>
      </c>
      <c r="C68542" s="1" t="s">
        <v>237024</v>
      </c>
      <c r="D68542">
        <v>9</v>
      </c>
      <c r="E68542">
        <v>111.89</v>
      </c>
    </row>
    <row r="68543" spans="1:5" x14ac:dyDescent="0.3">
      <c r="A68543" s="1" t="s">
        <v>182031</v>
      </c>
      <c r="B68543">
        <v>1</v>
      </c>
      <c r="C68543" s="1" t="s">
        <v>237025</v>
      </c>
      <c r="D68543">
        <v>1</v>
      </c>
      <c r="E68543">
        <v>262.08999999999997</v>
      </c>
    </row>
    <row r="68544" spans="1:5" x14ac:dyDescent="0.3">
      <c r="A68544" s="1" t="s">
        <v>66745</v>
      </c>
      <c r="B68544">
        <v>1</v>
      </c>
      <c r="C68544" s="1" t="s">
        <v>237024</v>
      </c>
      <c r="D68544">
        <v>3</v>
      </c>
      <c r="E68544">
        <v>143.1</v>
      </c>
    </row>
    <row r="68545" spans="1:5" x14ac:dyDescent="0.3">
      <c r="A68545" s="1" t="s">
        <v>71427</v>
      </c>
      <c r="B68545">
        <v>1</v>
      </c>
      <c r="C68545" s="1" t="s">
        <v>237024</v>
      </c>
      <c r="D68545">
        <v>6</v>
      </c>
      <c r="E68545">
        <v>130.26</v>
      </c>
    </row>
    <row r="68546" spans="1:5" x14ac:dyDescent="0.3">
      <c r="A68546" s="1" t="s">
        <v>215620</v>
      </c>
      <c r="B68546">
        <v>1</v>
      </c>
      <c r="C68546" s="1" t="s">
        <v>237024</v>
      </c>
      <c r="D68546">
        <v>3</v>
      </c>
      <c r="E68546">
        <v>141.22999999999999</v>
      </c>
    </row>
    <row r="68547" spans="1:5" x14ac:dyDescent="0.3">
      <c r="A68547" s="1" t="s">
        <v>49616</v>
      </c>
      <c r="B68547">
        <v>1</v>
      </c>
      <c r="C68547" s="1" t="s">
        <v>237024</v>
      </c>
      <c r="D68547">
        <v>1</v>
      </c>
      <c r="E68547">
        <v>126.3</v>
      </c>
    </row>
    <row r="68548" spans="1:5" x14ac:dyDescent="0.3">
      <c r="A68548" s="1" t="s">
        <v>223724</v>
      </c>
      <c r="B68548">
        <v>1</v>
      </c>
      <c r="C68548" s="1" t="s">
        <v>237024</v>
      </c>
      <c r="D68548">
        <v>8</v>
      </c>
      <c r="E68548">
        <v>88.9</v>
      </c>
    </row>
    <row r="68549" spans="1:5" x14ac:dyDescent="0.3">
      <c r="A68549" s="1" t="s">
        <v>168144</v>
      </c>
      <c r="B68549">
        <v>1</v>
      </c>
      <c r="C68549" s="1" t="s">
        <v>237024</v>
      </c>
      <c r="D68549">
        <v>1</v>
      </c>
      <c r="E68549">
        <v>109.17</v>
      </c>
    </row>
    <row r="68550" spans="1:5" x14ac:dyDescent="0.3">
      <c r="A68550" s="1" t="s">
        <v>157340</v>
      </c>
      <c r="B68550">
        <v>1</v>
      </c>
      <c r="C68550" s="1" t="s">
        <v>237024</v>
      </c>
      <c r="D68550">
        <v>2</v>
      </c>
      <c r="E68550">
        <v>73.900000000000006</v>
      </c>
    </row>
    <row r="68551" spans="1:5" x14ac:dyDescent="0.3">
      <c r="A68551" s="1" t="s">
        <v>193220</v>
      </c>
      <c r="B68551">
        <v>1</v>
      </c>
      <c r="C68551" s="1" t="s">
        <v>237024</v>
      </c>
      <c r="D68551">
        <v>1</v>
      </c>
      <c r="E68551">
        <v>67.430000000000007</v>
      </c>
    </row>
    <row r="68552" spans="1:5" x14ac:dyDescent="0.3">
      <c r="A68552" s="1" t="s">
        <v>194534</v>
      </c>
      <c r="B68552">
        <v>2</v>
      </c>
      <c r="C68552" s="1" t="s">
        <v>237027</v>
      </c>
      <c r="D68552">
        <v>1</v>
      </c>
      <c r="E68552">
        <v>30</v>
      </c>
    </row>
    <row r="68553" spans="1:5" x14ac:dyDescent="0.3">
      <c r="A68553" s="1" t="s">
        <v>102085</v>
      </c>
      <c r="B68553">
        <v>1</v>
      </c>
      <c r="C68553" s="1" t="s">
        <v>237024</v>
      </c>
      <c r="D68553">
        <v>1</v>
      </c>
      <c r="E68553">
        <v>49.23</v>
      </c>
    </row>
    <row r="68554" spans="1:5" x14ac:dyDescent="0.3">
      <c r="A68554" s="1" t="s">
        <v>91895</v>
      </c>
      <c r="B68554">
        <v>1</v>
      </c>
      <c r="C68554" s="1" t="s">
        <v>237024</v>
      </c>
      <c r="D68554">
        <v>5</v>
      </c>
      <c r="E68554">
        <v>148.13999999999999</v>
      </c>
    </row>
    <row r="68555" spans="1:5" x14ac:dyDescent="0.3">
      <c r="A68555" s="1" t="s">
        <v>189796</v>
      </c>
      <c r="B68555">
        <v>2</v>
      </c>
      <c r="C68555" s="1" t="s">
        <v>237027</v>
      </c>
      <c r="D68555">
        <v>1</v>
      </c>
      <c r="E68555">
        <v>115.85</v>
      </c>
    </row>
    <row r="68556" spans="1:5" x14ac:dyDescent="0.3">
      <c r="A68556" s="1" t="s">
        <v>156562</v>
      </c>
      <c r="B68556">
        <v>1</v>
      </c>
      <c r="C68556" s="1" t="s">
        <v>237024</v>
      </c>
      <c r="D68556">
        <v>10</v>
      </c>
      <c r="E68556">
        <v>325.58999999999997</v>
      </c>
    </row>
    <row r="68557" spans="1:5" x14ac:dyDescent="0.3">
      <c r="A68557" s="1" t="s">
        <v>59872</v>
      </c>
      <c r="B68557">
        <v>1</v>
      </c>
      <c r="C68557" s="1" t="s">
        <v>237024</v>
      </c>
      <c r="D68557">
        <v>3</v>
      </c>
      <c r="E68557">
        <v>35.69</v>
      </c>
    </row>
    <row r="68558" spans="1:5" x14ac:dyDescent="0.3">
      <c r="A68558" s="1" t="s">
        <v>214556</v>
      </c>
      <c r="B68558">
        <v>1</v>
      </c>
      <c r="C68558" s="1" t="s">
        <v>237025</v>
      </c>
      <c r="D68558">
        <v>1</v>
      </c>
      <c r="E68558">
        <v>222.9</v>
      </c>
    </row>
    <row r="68559" spans="1:5" x14ac:dyDescent="0.3">
      <c r="A68559" s="1" t="s">
        <v>112359</v>
      </c>
      <c r="B68559">
        <v>1</v>
      </c>
      <c r="C68559" s="1" t="s">
        <v>237025</v>
      </c>
      <c r="D68559">
        <v>1</v>
      </c>
      <c r="E68559">
        <v>97.65</v>
      </c>
    </row>
    <row r="68560" spans="1:5" x14ac:dyDescent="0.3">
      <c r="A68560" s="1" t="s">
        <v>147770</v>
      </c>
      <c r="B68560">
        <v>1</v>
      </c>
      <c r="C68560" s="1" t="s">
        <v>237024</v>
      </c>
      <c r="D68560">
        <v>1</v>
      </c>
      <c r="E68560">
        <v>152.47999999999999</v>
      </c>
    </row>
    <row r="68561" spans="1:5" x14ac:dyDescent="0.3">
      <c r="A68561" s="1" t="s">
        <v>226771</v>
      </c>
      <c r="B68561">
        <v>1</v>
      </c>
      <c r="C68561" s="1" t="s">
        <v>237024</v>
      </c>
      <c r="D68561">
        <v>6</v>
      </c>
      <c r="E68561">
        <v>113.07</v>
      </c>
    </row>
    <row r="68562" spans="1:5" x14ac:dyDescent="0.3">
      <c r="A68562" s="1" t="s">
        <v>95949</v>
      </c>
      <c r="B68562">
        <v>2</v>
      </c>
      <c r="C68562" s="1" t="s">
        <v>237028</v>
      </c>
      <c r="D68562">
        <v>1</v>
      </c>
      <c r="E68562">
        <v>847.38</v>
      </c>
    </row>
    <row r="68563" spans="1:5" x14ac:dyDescent="0.3">
      <c r="A68563" s="1" t="s">
        <v>29217</v>
      </c>
      <c r="B68563">
        <v>1</v>
      </c>
      <c r="C68563" s="1" t="s">
        <v>237024</v>
      </c>
      <c r="D68563">
        <v>2</v>
      </c>
      <c r="E68563">
        <v>109.68</v>
      </c>
    </row>
    <row r="68564" spans="1:5" x14ac:dyDescent="0.3">
      <c r="A68564" s="1" t="s">
        <v>152788</v>
      </c>
      <c r="B68564">
        <v>1</v>
      </c>
      <c r="C68564" s="1" t="s">
        <v>237024</v>
      </c>
      <c r="D68564">
        <v>1</v>
      </c>
      <c r="E68564">
        <v>48.87</v>
      </c>
    </row>
    <row r="68565" spans="1:5" x14ac:dyDescent="0.3">
      <c r="A68565" s="1" t="s">
        <v>162625</v>
      </c>
      <c r="B68565">
        <v>1</v>
      </c>
      <c r="C68565" s="1" t="s">
        <v>237024</v>
      </c>
      <c r="D68565">
        <v>2</v>
      </c>
      <c r="E68565">
        <v>152.99</v>
      </c>
    </row>
    <row r="68566" spans="1:5" x14ac:dyDescent="0.3">
      <c r="A68566" s="1" t="s">
        <v>27076</v>
      </c>
      <c r="B68566">
        <v>1</v>
      </c>
      <c r="C68566" s="1" t="s">
        <v>237025</v>
      </c>
      <c r="D68566">
        <v>1</v>
      </c>
      <c r="E68566">
        <v>316.26</v>
      </c>
    </row>
    <row r="68567" spans="1:5" x14ac:dyDescent="0.3">
      <c r="A68567" s="1" t="s">
        <v>5358</v>
      </c>
      <c r="B68567">
        <v>1</v>
      </c>
      <c r="C68567" s="1" t="s">
        <v>237024</v>
      </c>
      <c r="D68567">
        <v>2</v>
      </c>
      <c r="E68567">
        <v>118.54</v>
      </c>
    </row>
    <row r="68568" spans="1:5" x14ac:dyDescent="0.3">
      <c r="A68568" s="1" t="s">
        <v>184015</v>
      </c>
      <c r="B68568">
        <v>1</v>
      </c>
      <c r="C68568" s="1" t="s">
        <v>237024</v>
      </c>
      <c r="D68568">
        <v>1</v>
      </c>
      <c r="E68568">
        <v>56.39</v>
      </c>
    </row>
    <row r="68569" spans="1:5" x14ac:dyDescent="0.3">
      <c r="A68569" s="1" t="s">
        <v>114993</v>
      </c>
      <c r="B68569">
        <v>1</v>
      </c>
      <c r="C68569" s="1" t="s">
        <v>237024</v>
      </c>
      <c r="D68569">
        <v>5</v>
      </c>
      <c r="E68569">
        <v>59.47</v>
      </c>
    </row>
    <row r="68570" spans="1:5" x14ac:dyDescent="0.3">
      <c r="A68570" s="1" t="s">
        <v>93425</v>
      </c>
      <c r="B68570">
        <v>1</v>
      </c>
      <c r="C68570" s="1" t="s">
        <v>237024</v>
      </c>
      <c r="D68570">
        <v>1</v>
      </c>
      <c r="E68570">
        <v>166.68</v>
      </c>
    </row>
    <row r="68571" spans="1:5" x14ac:dyDescent="0.3">
      <c r="A68571" s="1" t="s">
        <v>98498</v>
      </c>
      <c r="B68571">
        <v>1</v>
      </c>
      <c r="C68571" s="1" t="s">
        <v>237024</v>
      </c>
      <c r="D68571">
        <v>6</v>
      </c>
      <c r="E68571">
        <v>870.11</v>
      </c>
    </row>
    <row r="68572" spans="1:5" x14ac:dyDescent="0.3">
      <c r="A68572" s="1" t="s">
        <v>48137</v>
      </c>
      <c r="B68572">
        <v>1</v>
      </c>
      <c r="C68572" s="1" t="s">
        <v>237024</v>
      </c>
      <c r="D68572">
        <v>1</v>
      </c>
      <c r="E68572">
        <v>74.709999999999994</v>
      </c>
    </row>
    <row r="68573" spans="1:5" x14ac:dyDescent="0.3">
      <c r="A68573" s="1" t="s">
        <v>132852</v>
      </c>
      <c r="B68573">
        <v>1</v>
      </c>
      <c r="C68573" s="1" t="s">
        <v>237024</v>
      </c>
      <c r="D68573">
        <v>3</v>
      </c>
      <c r="E68573">
        <v>181.76</v>
      </c>
    </row>
    <row r="68574" spans="1:5" x14ac:dyDescent="0.3">
      <c r="A68574" s="1" t="s">
        <v>210825</v>
      </c>
      <c r="B68574">
        <v>1</v>
      </c>
      <c r="C68574" s="1" t="s">
        <v>237024</v>
      </c>
      <c r="D68574">
        <v>6</v>
      </c>
      <c r="E68574">
        <v>175.09</v>
      </c>
    </row>
    <row r="68575" spans="1:5" x14ac:dyDescent="0.3">
      <c r="A68575" s="1" t="s">
        <v>183826</v>
      </c>
      <c r="B68575">
        <v>1</v>
      </c>
      <c r="C68575" s="1" t="s">
        <v>237024</v>
      </c>
      <c r="D68575">
        <v>2</v>
      </c>
      <c r="E68575">
        <v>164.79</v>
      </c>
    </row>
    <row r="68576" spans="1:5" x14ac:dyDescent="0.3">
      <c r="A68576" s="1" t="s">
        <v>47901</v>
      </c>
      <c r="B68576">
        <v>1</v>
      </c>
      <c r="C68576" s="1" t="s">
        <v>237024</v>
      </c>
      <c r="D68576">
        <v>3</v>
      </c>
      <c r="E68576">
        <v>308.42</v>
      </c>
    </row>
    <row r="68577" spans="1:5" x14ac:dyDescent="0.3">
      <c r="A68577" s="1" t="s">
        <v>196758</v>
      </c>
      <c r="B68577">
        <v>1</v>
      </c>
      <c r="C68577" s="1" t="s">
        <v>237024</v>
      </c>
      <c r="D68577">
        <v>8</v>
      </c>
      <c r="E68577">
        <v>162.04</v>
      </c>
    </row>
    <row r="68578" spans="1:5" x14ac:dyDescent="0.3">
      <c r="A68578" s="1" t="s">
        <v>63571</v>
      </c>
      <c r="B68578">
        <v>1</v>
      </c>
      <c r="C68578" s="1" t="s">
        <v>237024</v>
      </c>
      <c r="D68578">
        <v>10</v>
      </c>
      <c r="E68578">
        <v>315.63</v>
      </c>
    </row>
    <row r="68579" spans="1:5" x14ac:dyDescent="0.3">
      <c r="A68579" s="1" t="s">
        <v>128085</v>
      </c>
      <c r="B68579">
        <v>1</v>
      </c>
      <c r="C68579" s="1" t="s">
        <v>237025</v>
      </c>
      <c r="D68579">
        <v>1</v>
      </c>
      <c r="E68579">
        <v>450.16</v>
      </c>
    </row>
    <row r="68580" spans="1:5" x14ac:dyDescent="0.3">
      <c r="A68580" s="1" t="s">
        <v>167755</v>
      </c>
      <c r="B68580">
        <v>1</v>
      </c>
      <c r="C68580" s="1" t="s">
        <v>237025</v>
      </c>
      <c r="D68580">
        <v>1</v>
      </c>
      <c r="E68580">
        <v>110.78</v>
      </c>
    </row>
    <row r="68581" spans="1:5" x14ac:dyDescent="0.3">
      <c r="A68581" s="1" t="s">
        <v>89915</v>
      </c>
      <c r="B68581">
        <v>1</v>
      </c>
      <c r="C68581" s="1" t="s">
        <v>237025</v>
      </c>
      <c r="D68581">
        <v>1</v>
      </c>
      <c r="E68581">
        <v>57.37</v>
      </c>
    </row>
    <row r="68582" spans="1:5" x14ac:dyDescent="0.3">
      <c r="A68582" s="1" t="s">
        <v>138738</v>
      </c>
      <c r="B68582">
        <v>1</v>
      </c>
      <c r="C68582" s="1" t="s">
        <v>237024</v>
      </c>
      <c r="D68582">
        <v>1</v>
      </c>
      <c r="E68582">
        <v>46.84</v>
      </c>
    </row>
    <row r="68583" spans="1:5" x14ac:dyDescent="0.3">
      <c r="A68583" s="1" t="s">
        <v>183361</v>
      </c>
      <c r="B68583">
        <v>1</v>
      </c>
      <c r="C68583" s="1" t="s">
        <v>237024</v>
      </c>
      <c r="D68583">
        <v>2</v>
      </c>
      <c r="E68583">
        <v>184.56</v>
      </c>
    </row>
    <row r="68584" spans="1:5" x14ac:dyDescent="0.3">
      <c r="A68584" s="1" t="s">
        <v>30818</v>
      </c>
      <c r="B68584">
        <v>1</v>
      </c>
      <c r="C68584" s="1" t="s">
        <v>237024</v>
      </c>
      <c r="D68584">
        <v>2</v>
      </c>
      <c r="E68584">
        <v>305.98</v>
      </c>
    </row>
    <row r="68585" spans="1:5" x14ac:dyDescent="0.3">
      <c r="A68585" s="1" t="s">
        <v>213443</v>
      </c>
      <c r="B68585">
        <v>1</v>
      </c>
      <c r="C68585" s="1" t="s">
        <v>237024</v>
      </c>
      <c r="D68585">
        <v>4</v>
      </c>
      <c r="E68585">
        <v>200.23</v>
      </c>
    </row>
    <row r="68586" spans="1:5" x14ac:dyDescent="0.3">
      <c r="A68586" s="1" t="s">
        <v>179070</v>
      </c>
      <c r="B68586">
        <v>1</v>
      </c>
      <c r="C68586" s="1" t="s">
        <v>237025</v>
      </c>
      <c r="D68586">
        <v>1</v>
      </c>
      <c r="E68586">
        <v>95.64</v>
      </c>
    </row>
    <row r="68587" spans="1:5" x14ac:dyDescent="0.3">
      <c r="A68587" s="1" t="s">
        <v>211619</v>
      </c>
      <c r="B68587">
        <v>1</v>
      </c>
      <c r="C68587" s="1" t="s">
        <v>237024</v>
      </c>
      <c r="D68587">
        <v>1</v>
      </c>
      <c r="E68587">
        <v>167.48</v>
      </c>
    </row>
    <row r="68588" spans="1:5" x14ac:dyDescent="0.3">
      <c r="A68588" s="1" t="s">
        <v>131335</v>
      </c>
      <c r="B68588">
        <v>1</v>
      </c>
      <c r="C68588" s="1" t="s">
        <v>237024</v>
      </c>
      <c r="D68588">
        <v>4</v>
      </c>
      <c r="E68588">
        <v>123.51</v>
      </c>
    </row>
    <row r="68589" spans="1:5" x14ac:dyDescent="0.3">
      <c r="A68589" s="1" t="s">
        <v>210288</v>
      </c>
      <c r="B68589">
        <v>1</v>
      </c>
      <c r="C68589" s="1" t="s">
        <v>237024</v>
      </c>
      <c r="D68589">
        <v>2</v>
      </c>
      <c r="E68589">
        <v>137.07</v>
      </c>
    </row>
    <row r="68590" spans="1:5" x14ac:dyDescent="0.3">
      <c r="A68590" s="1" t="s">
        <v>26502</v>
      </c>
      <c r="B68590">
        <v>1</v>
      </c>
      <c r="C68590" s="1" t="s">
        <v>237024</v>
      </c>
      <c r="D68590">
        <v>3</v>
      </c>
      <c r="E68590">
        <v>108.16</v>
      </c>
    </row>
    <row r="68591" spans="1:5" x14ac:dyDescent="0.3">
      <c r="A68591" s="1" t="s">
        <v>124383</v>
      </c>
      <c r="B68591">
        <v>1</v>
      </c>
      <c r="C68591" s="1" t="s">
        <v>237028</v>
      </c>
      <c r="D68591">
        <v>1</v>
      </c>
      <c r="E68591">
        <v>196.99</v>
      </c>
    </row>
    <row r="68592" spans="1:5" x14ac:dyDescent="0.3">
      <c r="A68592" s="1" t="s">
        <v>124264</v>
      </c>
      <c r="B68592">
        <v>1</v>
      </c>
      <c r="C68592" s="1" t="s">
        <v>237024</v>
      </c>
      <c r="D68592">
        <v>3</v>
      </c>
      <c r="E68592">
        <v>68.13</v>
      </c>
    </row>
    <row r="68593" spans="1:5" x14ac:dyDescent="0.3">
      <c r="A68593" s="1" t="s">
        <v>124549</v>
      </c>
      <c r="B68593">
        <v>1</v>
      </c>
      <c r="C68593" s="1" t="s">
        <v>237024</v>
      </c>
      <c r="D68593">
        <v>10</v>
      </c>
      <c r="E68593">
        <v>236</v>
      </c>
    </row>
    <row r="68594" spans="1:5" x14ac:dyDescent="0.3">
      <c r="A68594" s="1" t="s">
        <v>2090</v>
      </c>
      <c r="B68594">
        <v>1</v>
      </c>
      <c r="C68594" s="1" t="s">
        <v>237024</v>
      </c>
      <c r="D68594">
        <v>4</v>
      </c>
      <c r="E68594">
        <v>61.4</v>
      </c>
    </row>
    <row r="68595" spans="1:5" x14ac:dyDescent="0.3">
      <c r="A68595" s="1" t="s">
        <v>237508</v>
      </c>
      <c r="B68595">
        <v>1</v>
      </c>
      <c r="C68595" s="1" t="s">
        <v>237025</v>
      </c>
      <c r="D68595">
        <v>1</v>
      </c>
      <c r="E68595">
        <v>77.66</v>
      </c>
    </row>
    <row r="68596" spans="1:5" x14ac:dyDescent="0.3">
      <c r="A68596" s="1" t="s">
        <v>90018</v>
      </c>
      <c r="B68596">
        <v>2</v>
      </c>
      <c r="C68596" s="1" t="s">
        <v>237027</v>
      </c>
      <c r="D68596">
        <v>1</v>
      </c>
      <c r="E68596">
        <v>49.18</v>
      </c>
    </row>
    <row r="68597" spans="1:5" x14ac:dyDescent="0.3">
      <c r="A68597" s="1" t="s">
        <v>211135</v>
      </c>
      <c r="B68597">
        <v>1</v>
      </c>
      <c r="C68597" s="1" t="s">
        <v>237025</v>
      </c>
      <c r="D68597">
        <v>1</v>
      </c>
      <c r="E68597">
        <v>34</v>
      </c>
    </row>
    <row r="68598" spans="1:5" x14ac:dyDescent="0.3">
      <c r="A68598" s="1" t="s">
        <v>108045</v>
      </c>
      <c r="B68598">
        <v>1</v>
      </c>
      <c r="C68598" s="1" t="s">
        <v>237025</v>
      </c>
      <c r="D68598">
        <v>1</v>
      </c>
      <c r="E68598">
        <v>45.1</v>
      </c>
    </row>
    <row r="68599" spans="1:5" x14ac:dyDescent="0.3">
      <c r="A68599" s="1" t="s">
        <v>1261</v>
      </c>
      <c r="B68599">
        <v>1</v>
      </c>
      <c r="C68599" s="1" t="s">
        <v>237025</v>
      </c>
      <c r="D68599">
        <v>1</v>
      </c>
      <c r="E68599">
        <v>181.57</v>
      </c>
    </row>
    <row r="68600" spans="1:5" x14ac:dyDescent="0.3">
      <c r="A68600" s="1" t="s">
        <v>220360</v>
      </c>
      <c r="B68600">
        <v>1</v>
      </c>
      <c r="C68600" s="1" t="s">
        <v>237025</v>
      </c>
      <c r="D68600">
        <v>1</v>
      </c>
      <c r="E68600">
        <v>176.59</v>
      </c>
    </row>
    <row r="68601" spans="1:5" x14ac:dyDescent="0.3">
      <c r="A68601" s="1" t="s">
        <v>138747</v>
      </c>
      <c r="B68601">
        <v>2</v>
      </c>
      <c r="C68601" s="1" t="s">
        <v>237027</v>
      </c>
      <c r="D68601">
        <v>1</v>
      </c>
      <c r="E68601">
        <v>31.06</v>
      </c>
    </row>
    <row r="68602" spans="1:5" x14ac:dyDescent="0.3">
      <c r="A68602" s="1" t="s">
        <v>152318</v>
      </c>
      <c r="B68602">
        <v>1</v>
      </c>
      <c r="C68602" s="1" t="s">
        <v>237024</v>
      </c>
      <c r="D68602">
        <v>1</v>
      </c>
      <c r="E68602">
        <v>49.13</v>
      </c>
    </row>
    <row r="68603" spans="1:5" x14ac:dyDescent="0.3">
      <c r="A68603" s="1" t="s">
        <v>74938</v>
      </c>
      <c r="B68603">
        <v>1</v>
      </c>
      <c r="C68603" s="1" t="s">
        <v>237024</v>
      </c>
      <c r="D68603">
        <v>2</v>
      </c>
      <c r="E68603">
        <v>171.87</v>
      </c>
    </row>
    <row r="68604" spans="1:5" x14ac:dyDescent="0.3">
      <c r="A68604" s="1" t="s">
        <v>175379</v>
      </c>
      <c r="B68604">
        <v>1</v>
      </c>
      <c r="C68604" s="1" t="s">
        <v>237025</v>
      </c>
      <c r="D68604">
        <v>1</v>
      </c>
      <c r="E68604">
        <v>88.86</v>
      </c>
    </row>
    <row r="68605" spans="1:5" x14ac:dyDescent="0.3">
      <c r="A68605" s="1" t="s">
        <v>27264</v>
      </c>
      <c r="B68605">
        <v>1</v>
      </c>
      <c r="C68605" s="1" t="s">
        <v>237025</v>
      </c>
      <c r="D68605">
        <v>1</v>
      </c>
      <c r="E68605">
        <v>234.89</v>
      </c>
    </row>
    <row r="68606" spans="1:5" x14ac:dyDescent="0.3">
      <c r="A68606" s="1" t="s">
        <v>50098</v>
      </c>
      <c r="B68606">
        <v>1</v>
      </c>
      <c r="C68606" s="1" t="s">
        <v>237024</v>
      </c>
      <c r="D68606">
        <v>1</v>
      </c>
      <c r="E68606">
        <v>23.95</v>
      </c>
    </row>
    <row r="68607" spans="1:5" x14ac:dyDescent="0.3">
      <c r="A68607" s="1" t="s">
        <v>145966</v>
      </c>
      <c r="B68607">
        <v>1</v>
      </c>
      <c r="C68607" s="1" t="s">
        <v>237024</v>
      </c>
      <c r="D68607">
        <v>1</v>
      </c>
      <c r="E68607">
        <v>314.20999999999998</v>
      </c>
    </row>
    <row r="68608" spans="1:5" x14ac:dyDescent="0.3">
      <c r="A68608" s="1" t="s">
        <v>6784</v>
      </c>
      <c r="B68608">
        <v>1</v>
      </c>
      <c r="C68608" s="1" t="s">
        <v>237025</v>
      </c>
      <c r="D68608">
        <v>1</v>
      </c>
      <c r="E68608">
        <v>126.12</v>
      </c>
    </row>
    <row r="68609" spans="1:5" x14ac:dyDescent="0.3">
      <c r="A68609" s="1" t="s">
        <v>201839</v>
      </c>
      <c r="B68609">
        <v>1</v>
      </c>
      <c r="C68609" s="1" t="s">
        <v>237024</v>
      </c>
      <c r="D68609">
        <v>5</v>
      </c>
      <c r="E68609">
        <v>147.15</v>
      </c>
    </row>
    <row r="68610" spans="1:5" x14ac:dyDescent="0.3">
      <c r="A68610" s="1" t="s">
        <v>165198</v>
      </c>
      <c r="B68610">
        <v>1</v>
      </c>
      <c r="C68610" s="1" t="s">
        <v>237024</v>
      </c>
      <c r="D68610">
        <v>3</v>
      </c>
      <c r="E68610">
        <v>163.79</v>
      </c>
    </row>
    <row r="68611" spans="1:5" x14ac:dyDescent="0.3">
      <c r="A68611" s="1" t="s">
        <v>143777</v>
      </c>
      <c r="B68611">
        <v>1</v>
      </c>
      <c r="C68611" s="1" t="s">
        <v>237024</v>
      </c>
      <c r="D68611">
        <v>4</v>
      </c>
      <c r="E68611">
        <v>44.69</v>
      </c>
    </row>
    <row r="68612" spans="1:5" x14ac:dyDescent="0.3">
      <c r="A68612" s="1" t="s">
        <v>211003</v>
      </c>
      <c r="B68612">
        <v>1</v>
      </c>
      <c r="C68612" s="1" t="s">
        <v>237024</v>
      </c>
      <c r="D68612">
        <v>8</v>
      </c>
      <c r="E68612">
        <v>354.26</v>
      </c>
    </row>
    <row r="68613" spans="1:5" x14ac:dyDescent="0.3">
      <c r="A68613" s="1" t="s">
        <v>133492</v>
      </c>
      <c r="B68613">
        <v>1</v>
      </c>
      <c r="C68613" s="1" t="s">
        <v>237024</v>
      </c>
      <c r="D68613">
        <v>3</v>
      </c>
      <c r="E68613">
        <v>92.18</v>
      </c>
    </row>
    <row r="68614" spans="1:5" x14ac:dyDescent="0.3">
      <c r="A68614" s="1" t="s">
        <v>197592</v>
      </c>
      <c r="B68614">
        <v>1</v>
      </c>
      <c r="C68614" s="1" t="s">
        <v>237024</v>
      </c>
      <c r="D68614">
        <v>2</v>
      </c>
      <c r="E68614">
        <v>110.84</v>
      </c>
    </row>
    <row r="68615" spans="1:5" x14ac:dyDescent="0.3">
      <c r="A68615" s="1" t="s">
        <v>49978</v>
      </c>
      <c r="B68615">
        <v>1</v>
      </c>
      <c r="C68615" s="1" t="s">
        <v>237024</v>
      </c>
      <c r="D68615">
        <v>1</v>
      </c>
      <c r="E68615">
        <v>74.77</v>
      </c>
    </row>
    <row r="68616" spans="1:5" x14ac:dyDescent="0.3">
      <c r="A68616" s="1" t="s">
        <v>99287</v>
      </c>
      <c r="B68616">
        <v>1</v>
      </c>
      <c r="C68616" s="1" t="s">
        <v>237024</v>
      </c>
      <c r="D68616">
        <v>1</v>
      </c>
      <c r="E68616">
        <v>59.13</v>
      </c>
    </row>
    <row r="68617" spans="1:5" x14ac:dyDescent="0.3">
      <c r="A68617" s="1" t="s">
        <v>172979</v>
      </c>
      <c r="B68617">
        <v>1</v>
      </c>
      <c r="C68617" s="1" t="s">
        <v>237024</v>
      </c>
      <c r="D68617">
        <v>1</v>
      </c>
      <c r="E68617">
        <v>54.61</v>
      </c>
    </row>
    <row r="68618" spans="1:5" x14ac:dyDescent="0.3">
      <c r="A68618" s="1" t="s">
        <v>55263</v>
      </c>
      <c r="B68618">
        <v>1</v>
      </c>
      <c r="C68618" s="1" t="s">
        <v>237024</v>
      </c>
      <c r="D68618">
        <v>2</v>
      </c>
      <c r="E68618">
        <v>83.53</v>
      </c>
    </row>
    <row r="68619" spans="1:5" x14ac:dyDescent="0.3">
      <c r="A68619" s="1" t="s">
        <v>840</v>
      </c>
      <c r="B68619">
        <v>1</v>
      </c>
      <c r="C68619" s="1" t="s">
        <v>237025</v>
      </c>
      <c r="D68619">
        <v>1</v>
      </c>
      <c r="E68619">
        <v>1337.19</v>
      </c>
    </row>
    <row r="68620" spans="1:5" x14ac:dyDescent="0.3">
      <c r="A68620" s="1" t="s">
        <v>202578</v>
      </c>
      <c r="B68620">
        <v>1</v>
      </c>
      <c r="C68620" s="1" t="s">
        <v>237024</v>
      </c>
      <c r="D68620">
        <v>3</v>
      </c>
      <c r="E68620">
        <v>47</v>
      </c>
    </row>
    <row r="68621" spans="1:5" x14ac:dyDescent="0.3">
      <c r="A68621" s="1" t="s">
        <v>117676</v>
      </c>
      <c r="B68621">
        <v>1</v>
      </c>
      <c r="C68621" s="1" t="s">
        <v>237024</v>
      </c>
      <c r="D68621">
        <v>1</v>
      </c>
      <c r="E68621">
        <v>37.75</v>
      </c>
    </row>
    <row r="68622" spans="1:5" x14ac:dyDescent="0.3">
      <c r="A68622" s="1" t="s">
        <v>3082</v>
      </c>
      <c r="B68622">
        <v>1</v>
      </c>
      <c r="C68622" s="1" t="s">
        <v>237024</v>
      </c>
      <c r="D68622">
        <v>1</v>
      </c>
      <c r="E68622">
        <v>37.380000000000003</v>
      </c>
    </row>
    <row r="68623" spans="1:5" x14ac:dyDescent="0.3">
      <c r="A68623" s="1" t="s">
        <v>120400</v>
      </c>
      <c r="B68623">
        <v>1</v>
      </c>
      <c r="C68623" s="1" t="s">
        <v>237025</v>
      </c>
      <c r="D68623">
        <v>1</v>
      </c>
      <c r="E68623">
        <v>80.98</v>
      </c>
    </row>
    <row r="68624" spans="1:5" x14ac:dyDescent="0.3">
      <c r="A68624" s="1" t="s">
        <v>218555</v>
      </c>
      <c r="B68624">
        <v>1</v>
      </c>
      <c r="C68624" s="1" t="s">
        <v>237024</v>
      </c>
      <c r="D68624">
        <v>3</v>
      </c>
      <c r="E68624">
        <v>59.06</v>
      </c>
    </row>
    <row r="68625" spans="1:5" x14ac:dyDescent="0.3">
      <c r="A68625" s="1" t="s">
        <v>234480</v>
      </c>
      <c r="B68625">
        <v>1</v>
      </c>
      <c r="C68625" s="1" t="s">
        <v>237028</v>
      </c>
      <c r="D68625">
        <v>1</v>
      </c>
      <c r="E68625">
        <v>444.07</v>
      </c>
    </row>
    <row r="68626" spans="1:5" x14ac:dyDescent="0.3">
      <c r="A68626" s="1" t="s">
        <v>169915</v>
      </c>
      <c r="B68626">
        <v>1</v>
      </c>
      <c r="C68626" s="1" t="s">
        <v>237025</v>
      </c>
      <c r="D68626">
        <v>1</v>
      </c>
      <c r="E68626">
        <v>250.02</v>
      </c>
    </row>
    <row r="68627" spans="1:5" x14ac:dyDescent="0.3">
      <c r="A68627" s="1" t="s">
        <v>63505</v>
      </c>
      <c r="B68627">
        <v>1</v>
      </c>
      <c r="C68627" s="1" t="s">
        <v>237024</v>
      </c>
      <c r="D68627">
        <v>4</v>
      </c>
      <c r="E68627">
        <v>40.69</v>
      </c>
    </row>
    <row r="68628" spans="1:5" x14ac:dyDescent="0.3">
      <c r="A68628" s="1" t="s">
        <v>56798</v>
      </c>
      <c r="B68628">
        <v>1</v>
      </c>
      <c r="C68628" s="1" t="s">
        <v>237024</v>
      </c>
      <c r="D68628">
        <v>1</v>
      </c>
      <c r="E68628">
        <v>86.9</v>
      </c>
    </row>
    <row r="68629" spans="1:5" x14ac:dyDescent="0.3">
      <c r="A68629" s="1" t="s">
        <v>198493</v>
      </c>
      <c r="B68629">
        <v>1</v>
      </c>
      <c r="C68629" s="1" t="s">
        <v>237024</v>
      </c>
      <c r="D68629">
        <v>1</v>
      </c>
      <c r="E68629">
        <v>101.13</v>
      </c>
    </row>
    <row r="68630" spans="1:5" x14ac:dyDescent="0.3">
      <c r="A68630" s="1" t="s">
        <v>63249</v>
      </c>
      <c r="B68630">
        <v>1</v>
      </c>
      <c r="C68630" s="1" t="s">
        <v>237024</v>
      </c>
      <c r="D68630">
        <v>10</v>
      </c>
      <c r="E68630">
        <v>297.62</v>
      </c>
    </row>
    <row r="68631" spans="1:5" x14ac:dyDescent="0.3">
      <c r="A68631" s="1" t="s">
        <v>162597</v>
      </c>
      <c r="B68631">
        <v>1</v>
      </c>
      <c r="C68631" s="1" t="s">
        <v>237024</v>
      </c>
      <c r="D68631">
        <v>2</v>
      </c>
      <c r="E68631">
        <v>88.89</v>
      </c>
    </row>
    <row r="68632" spans="1:5" x14ac:dyDescent="0.3">
      <c r="A68632" s="1" t="s">
        <v>216003</v>
      </c>
      <c r="B68632">
        <v>1</v>
      </c>
      <c r="C68632" s="1" t="s">
        <v>237025</v>
      </c>
      <c r="D68632">
        <v>1</v>
      </c>
      <c r="E68632">
        <v>76.08</v>
      </c>
    </row>
    <row r="68633" spans="1:5" x14ac:dyDescent="0.3">
      <c r="A68633" s="1" t="s">
        <v>72353</v>
      </c>
      <c r="B68633">
        <v>1</v>
      </c>
      <c r="C68633" s="1" t="s">
        <v>237024</v>
      </c>
      <c r="D68633">
        <v>7</v>
      </c>
      <c r="E68633">
        <v>151.58000000000001</v>
      </c>
    </row>
    <row r="68634" spans="1:5" x14ac:dyDescent="0.3">
      <c r="A68634" s="1" t="s">
        <v>120435</v>
      </c>
      <c r="B68634">
        <v>1</v>
      </c>
      <c r="C68634" s="1" t="s">
        <v>237024</v>
      </c>
      <c r="D68634">
        <v>6</v>
      </c>
      <c r="E68634">
        <v>65.94</v>
      </c>
    </row>
    <row r="68635" spans="1:5" x14ac:dyDescent="0.3">
      <c r="A68635" s="1" t="s">
        <v>212156</v>
      </c>
      <c r="B68635">
        <v>1</v>
      </c>
      <c r="C68635" s="1" t="s">
        <v>237024</v>
      </c>
      <c r="D68635">
        <v>6</v>
      </c>
      <c r="E68635">
        <v>571.85</v>
      </c>
    </row>
    <row r="68636" spans="1:5" x14ac:dyDescent="0.3">
      <c r="A68636" s="1" t="s">
        <v>70009</v>
      </c>
      <c r="B68636">
        <v>1</v>
      </c>
      <c r="C68636" s="1" t="s">
        <v>237024</v>
      </c>
      <c r="D68636">
        <v>7</v>
      </c>
      <c r="E68636">
        <v>157.24</v>
      </c>
    </row>
    <row r="68637" spans="1:5" x14ac:dyDescent="0.3">
      <c r="A68637" s="1" t="s">
        <v>151301</v>
      </c>
      <c r="B68637">
        <v>1</v>
      </c>
      <c r="C68637" s="1" t="s">
        <v>237024</v>
      </c>
      <c r="D68637">
        <v>8</v>
      </c>
      <c r="E68637">
        <v>172.52</v>
      </c>
    </row>
    <row r="68638" spans="1:5" x14ac:dyDescent="0.3">
      <c r="A68638" s="1" t="s">
        <v>28176</v>
      </c>
      <c r="B68638">
        <v>1</v>
      </c>
      <c r="C68638" s="1" t="s">
        <v>237024</v>
      </c>
      <c r="D68638">
        <v>3</v>
      </c>
      <c r="E68638">
        <v>103.26</v>
      </c>
    </row>
    <row r="68639" spans="1:5" x14ac:dyDescent="0.3">
      <c r="A68639" s="1" t="s">
        <v>84496</v>
      </c>
      <c r="B68639">
        <v>1</v>
      </c>
      <c r="C68639" s="1" t="s">
        <v>237024</v>
      </c>
      <c r="D68639">
        <v>5</v>
      </c>
      <c r="E68639">
        <v>58.73</v>
      </c>
    </row>
    <row r="68640" spans="1:5" x14ac:dyDescent="0.3">
      <c r="A68640" s="1" t="s">
        <v>172214</v>
      </c>
      <c r="B68640">
        <v>1</v>
      </c>
      <c r="C68640" s="1" t="s">
        <v>237024</v>
      </c>
      <c r="D68640">
        <v>2</v>
      </c>
      <c r="E68640">
        <v>99.43</v>
      </c>
    </row>
    <row r="68641" spans="1:5" x14ac:dyDescent="0.3">
      <c r="A68641" s="1" t="s">
        <v>229474</v>
      </c>
      <c r="B68641">
        <v>1</v>
      </c>
      <c r="C68641" s="1" t="s">
        <v>237025</v>
      </c>
      <c r="D68641">
        <v>1</v>
      </c>
      <c r="E68641">
        <v>171.09</v>
      </c>
    </row>
    <row r="68642" spans="1:5" x14ac:dyDescent="0.3">
      <c r="A68642" s="1" t="s">
        <v>13764</v>
      </c>
      <c r="B68642">
        <v>1</v>
      </c>
      <c r="C68642" s="1" t="s">
        <v>237024</v>
      </c>
      <c r="D68642">
        <v>3</v>
      </c>
      <c r="E68642">
        <v>105.74</v>
      </c>
    </row>
    <row r="68643" spans="1:5" x14ac:dyDescent="0.3">
      <c r="A68643" s="1" t="s">
        <v>215635</v>
      </c>
      <c r="B68643">
        <v>1</v>
      </c>
      <c r="C68643" s="1" t="s">
        <v>237024</v>
      </c>
      <c r="D68643">
        <v>8</v>
      </c>
      <c r="E68643">
        <v>270.52999999999997</v>
      </c>
    </row>
    <row r="68644" spans="1:5" x14ac:dyDescent="0.3">
      <c r="A68644" s="1" t="s">
        <v>137436</v>
      </c>
      <c r="B68644">
        <v>1</v>
      </c>
      <c r="C68644" s="1" t="s">
        <v>237024</v>
      </c>
      <c r="D68644">
        <v>3</v>
      </c>
      <c r="E68644">
        <v>79.56</v>
      </c>
    </row>
    <row r="68645" spans="1:5" x14ac:dyDescent="0.3">
      <c r="A68645" s="1" t="s">
        <v>236902</v>
      </c>
      <c r="B68645">
        <v>1</v>
      </c>
      <c r="C68645" s="1" t="s">
        <v>237024</v>
      </c>
      <c r="D68645">
        <v>8</v>
      </c>
      <c r="E68645">
        <v>89.25</v>
      </c>
    </row>
    <row r="68646" spans="1:5" x14ac:dyDescent="0.3">
      <c r="A68646" s="1" t="s">
        <v>23555</v>
      </c>
      <c r="B68646">
        <v>1</v>
      </c>
      <c r="C68646" s="1" t="s">
        <v>237024</v>
      </c>
      <c r="D68646">
        <v>6</v>
      </c>
      <c r="E68646">
        <v>413.17</v>
      </c>
    </row>
    <row r="68647" spans="1:5" x14ac:dyDescent="0.3">
      <c r="A68647" s="1" t="s">
        <v>216669</v>
      </c>
      <c r="B68647">
        <v>1</v>
      </c>
      <c r="C68647" s="1" t="s">
        <v>237024</v>
      </c>
      <c r="D68647">
        <v>2</v>
      </c>
      <c r="E68647">
        <v>158.07</v>
      </c>
    </row>
    <row r="68648" spans="1:5" x14ac:dyDescent="0.3">
      <c r="A68648" s="1" t="s">
        <v>186620</v>
      </c>
      <c r="B68648">
        <v>1</v>
      </c>
      <c r="C68648" s="1" t="s">
        <v>237024</v>
      </c>
      <c r="D68648">
        <v>1</v>
      </c>
      <c r="E68648">
        <v>91.96</v>
      </c>
    </row>
    <row r="68649" spans="1:5" x14ac:dyDescent="0.3">
      <c r="A68649" s="1" t="s">
        <v>67125</v>
      </c>
      <c r="B68649">
        <v>1</v>
      </c>
      <c r="C68649" s="1" t="s">
        <v>237024</v>
      </c>
      <c r="D68649">
        <v>3</v>
      </c>
      <c r="E68649">
        <v>40.6</v>
      </c>
    </row>
    <row r="68650" spans="1:5" x14ac:dyDescent="0.3">
      <c r="A68650" s="1" t="s">
        <v>30333</v>
      </c>
      <c r="B68650">
        <v>1</v>
      </c>
      <c r="C68650" s="1" t="s">
        <v>237024</v>
      </c>
      <c r="D68650">
        <v>2</v>
      </c>
      <c r="E68650">
        <v>103.33</v>
      </c>
    </row>
    <row r="68651" spans="1:5" x14ac:dyDescent="0.3">
      <c r="A68651" s="1" t="s">
        <v>198636</v>
      </c>
      <c r="B68651">
        <v>1</v>
      </c>
      <c r="C68651" s="1" t="s">
        <v>237024</v>
      </c>
      <c r="D68651">
        <v>5</v>
      </c>
      <c r="E68651">
        <v>285.10000000000002</v>
      </c>
    </row>
    <row r="68652" spans="1:5" x14ac:dyDescent="0.3">
      <c r="A68652" s="1" t="s">
        <v>141964</v>
      </c>
      <c r="B68652">
        <v>1</v>
      </c>
      <c r="C68652" s="1" t="s">
        <v>237024</v>
      </c>
      <c r="D68652">
        <v>3</v>
      </c>
      <c r="E68652">
        <v>91.49</v>
      </c>
    </row>
    <row r="68653" spans="1:5" x14ac:dyDescent="0.3">
      <c r="A68653" s="1" t="s">
        <v>142280</v>
      </c>
      <c r="B68653">
        <v>1</v>
      </c>
      <c r="C68653" s="1" t="s">
        <v>237025</v>
      </c>
      <c r="D68653">
        <v>1</v>
      </c>
      <c r="E68653">
        <v>112.71</v>
      </c>
    </row>
    <row r="68654" spans="1:5" x14ac:dyDescent="0.3">
      <c r="A68654" s="1" t="s">
        <v>131289</v>
      </c>
      <c r="B68654">
        <v>2</v>
      </c>
      <c r="C68654" s="1" t="s">
        <v>237027</v>
      </c>
      <c r="D68654">
        <v>1</v>
      </c>
      <c r="E68654">
        <v>14.6</v>
      </c>
    </row>
    <row r="68655" spans="1:5" x14ac:dyDescent="0.3">
      <c r="A68655" s="1" t="s">
        <v>38752</v>
      </c>
      <c r="B68655">
        <v>2</v>
      </c>
      <c r="C68655" s="1" t="s">
        <v>237027</v>
      </c>
      <c r="D68655">
        <v>1</v>
      </c>
      <c r="E68655">
        <v>50</v>
      </c>
    </row>
    <row r="68656" spans="1:5" x14ac:dyDescent="0.3">
      <c r="A68656" s="1" t="s">
        <v>140449</v>
      </c>
      <c r="B68656">
        <v>8</v>
      </c>
      <c r="C68656" s="1" t="s">
        <v>237027</v>
      </c>
      <c r="D68656">
        <v>1</v>
      </c>
      <c r="E68656">
        <v>9.16</v>
      </c>
    </row>
    <row r="68657" spans="1:5" x14ac:dyDescent="0.3">
      <c r="A68657" s="1" t="s">
        <v>119765</v>
      </c>
      <c r="B68657">
        <v>1</v>
      </c>
      <c r="C68657" s="1" t="s">
        <v>237024</v>
      </c>
      <c r="D68657">
        <v>2</v>
      </c>
      <c r="E68657">
        <v>89.67</v>
      </c>
    </row>
    <row r="68658" spans="1:5" x14ac:dyDescent="0.3">
      <c r="A68658" s="1" t="s">
        <v>63791</v>
      </c>
      <c r="B68658">
        <v>1</v>
      </c>
      <c r="C68658" s="1" t="s">
        <v>237024</v>
      </c>
      <c r="D68658">
        <v>8</v>
      </c>
      <c r="E68658">
        <v>337.51</v>
      </c>
    </row>
    <row r="68659" spans="1:5" x14ac:dyDescent="0.3">
      <c r="A68659" s="1" t="s">
        <v>104221</v>
      </c>
      <c r="B68659">
        <v>1</v>
      </c>
      <c r="C68659" s="1" t="s">
        <v>237024</v>
      </c>
      <c r="D68659">
        <v>1</v>
      </c>
      <c r="E68659">
        <v>68.64</v>
      </c>
    </row>
    <row r="68660" spans="1:5" x14ac:dyDescent="0.3">
      <c r="A68660" s="1" t="s">
        <v>26779</v>
      </c>
      <c r="B68660">
        <v>1</v>
      </c>
      <c r="C68660" s="1" t="s">
        <v>237024</v>
      </c>
      <c r="D68660">
        <v>1</v>
      </c>
      <c r="E68660">
        <v>66.25</v>
      </c>
    </row>
    <row r="68661" spans="1:5" x14ac:dyDescent="0.3">
      <c r="A68661" s="1" t="s">
        <v>219012</v>
      </c>
      <c r="B68661">
        <v>1</v>
      </c>
      <c r="C68661" s="1" t="s">
        <v>237024</v>
      </c>
      <c r="D68661">
        <v>4</v>
      </c>
      <c r="E68661">
        <v>218.08</v>
      </c>
    </row>
    <row r="68662" spans="1:5" x14ac:dyDescent="0.3">
      <c r="A68662" s="1" t="s">
        <v>12856</v>
      </c>
      <c r="B68662">
        <v>1</v>
      </c>
      <c r="C68662" s="1" t="s">
        <v>237024</v>
      </c>
      <c r="D68662">
        <v>3</v>
      </c>
      <c r="E68662">
        <v>82.7</v>
      </c>
    </row>
    <row r="68663" spans="1:5" x14ac:dyDescent="0.3">
      <c r="A68663" s="1" t="s">
        <v>237509</v>
      </c>
      <c r="B68663">
        <v>1</v>
      </c>
      <c r="C68663" s="1" t="s">
        <v>237024</v>
      </c>
      <c r="D68663">
        <v>4</v>
      </c>
      <c r="E68663">
        <v>53.68</v>
      </c>
    </row>
    <row r="68664" spans="1:5" x14ac:dyDescent="0.3">
      <c r="A68664" s="1" t="s">
        <v>145242</v>
      </c>
      <c r="B68664">
        <v>1</v>
      </c>
      <c r="C68664" s="1" t="s">
        <v>237024</v>
      </c>
      <c r="D68664">
        <v>3</v>
      </c>
      <c r="E68664">
        <v>91.19</v>
      </c>
    </row>
    <row r="68665" spans="1:5" x14ac:dyDescent="0.3">
      <c r="A68665" s="1" t="s">
        <v>38949</v>
      </c>
      <c r="B68665">
        <v>1</v>
      </c>
      <c r="C68665" s="1" t="s">
        <v>237024</v>
      </c>
      <c r="D68665">
        <v>1</v>
      </c>
      <c r="E68665">
        <v>185.96</v>
      </c>
    </row>
    <row r="68666" spans="1:5" x14ac:dyDescent="0.3">
      <c r="A68666" s="1" t="s">
        <v>173081</v>
      </c>
      <c r="B68666">
        <v>1</v>
      </c>
      <c r="C68666" s="1" t="s">
        <v>237024</v>
      </c>
      <c r="D68666">
        <v>4</v>
      </c>
      <c r="E68666">
        <v>43.22</v>
      </c>
    </row>
    <row r="68667" spans="1:5" x14ac:dyDescent="0.3">
      <c r="A68667" s="1" t="s">
        <v>99388</v>
      </c>
      <c r="B68667">
        <v>1</v>
      </c>
      <c r="C68667" s="1" t="s">
        <v>237024</v>
      </c>
      <c r="D68667">
        <v>10</v>
      </c>
      <c r="E68667">
        <v>3005.06</v>
      </c>
    </row>
    <row r="68668" spans="1:5" x14ac:dyDescent="0.3">
      <c r="A68668" s="1" t="s">
        <v>187222</v>
      </c>
      <c r="B68668">
        <v>1</v>
      </c>
      <c r="C68668" s="1" t="s">
        <v>237024</v>
      </c>
      <c r="D68668">
        <v>4</v>
      </c>
      <c r="E68668">
        <v>260.06</v>
      </c>
    </row>
    <row r="68669" spans="1:5" x14ac:dyDescent="0.3">
      <c r="A68669" s="1" t="s">
        <v>125228</v>
      </c>
      <c r="B68669">
        <v>1</v>
      </c>
      <c r="C68669" s="1" t="s">
        <v>237025</v>
      </c>
      <c r="D68669">
        <v>1</v>
      </c>
      <c r="E68669">
        <v>147.78</v>
      </c>
    </row>
    <row r="68670" spans="1:5" x14ac:dyDescent="0.3">
      <c r="A68670" s="1" t="s">
        <v>45845</v>
      </c>
      <c r="B68670">
        <v>1</v>
      </c>
      <c r="C68670" s="1" t="s">
        <v>237024</v>
      </c>
      <c r="D68670">
        <v>4</v>
      </c>
      <c r="E68670">
        <v>83.32</v>
      </c>
    </row>
    <row r="68671" spans="1:5" x14ac:dyDescent="0.3">
      <c r="A68671" s="1" t="s">
        <v>151285</v>
      </c>
      <c r="B68671">
        <v>1</v>
      </c>
      <c r="C68671" s="1" t="s">
        <v>237025</v>
      </c>
      <c r="D68671">
        <v>1</v>
      </c>
      <c r="E68671">
        <v>242.02</v>
      </c>
    </row>
    <row r="68672" spans="1:5" x14ac:dyDescent="0.3">
      <c r="A68672" s="1" t="s">
        <v>219266</v>
      </c>
      <c r="B68672">
        <v>1</v>
      </c>
      <c r="C68672" s="1" t="s">
        <v>237024</v>
      </c>
      <c r="D68672">
        <v>2</v>
      </c>
      <c r="E68672">
        <v>136.26</v>
      </c>
    </row>
    <row r="68673" spans="1:5" x14ac:dyDescent="0.3">
      <c r="A68673" s="1" t="s">
        <v>99285</v>
      </c>
      <c r="B68673">
        <v>1</v>
      </c>
      <c r="C68673" s="1" t="s">
        <v>237025</v>
      </c>
      <c r="D68673">
        <v>1</v>
      </c>
      <c r="E68673">
        <v>143.12</v>
      </c>
    </row>
    <row r="68674" spans="1:5" x14ac:dyDescent="0.3">
      <c r="A68674" s="1" t="s">
        <v>34078</v>
      </c>
      <c r="B68674">
        <v>1</v>
      </c>
      <c r="C68674" s="1" t="s">
        <v>237024</v>
      </c>
      <c r="D68674">
        <v>3</v>
      </c>
      <c r="E68674">
        <v>106.87</v>
      </c>
    </row>
    <row r="68675" spans="1:5" x14ac:dyDescent="0.3">
      <c r="A68675" s="1" t="s">
        <v>112207</v>
      </c>
      <c r="B68675">
        <v>1</v>
      </c>
      <c r="C68675" s="1" t="s">
        <v>237024</v>
      </c>
      <c r="D68675">
        <v>10</v>
      </c>
      <c r="E68675">
        <v>786.82</v>
      </c>
    </row>
    <row r="68676" spans="1:5" x14ac:dyDescent="0.3">
      <c r="A68676" s="1" t="s">
        <v>143755</v>
      </c>
      <c r="B68676">
        <v>1</v>
      </c>
      <c r="C68676" s="1" t="s">
        <v>237024</v>
      </c>
      <c r="D68676">
        <v>1</v>
      </c>
      <c r="E68676">
        <v>36.46</v>
      </c>
    </row>
    <row r="68677" spans="1:5" x14ac:dyDescent="0.3">
      <c r="A68677" s="1" t="s">
        <v>158649</v>
      </c>
      <c r="B68677">
        <v>1</v>
      </c>
      <c r="C68677" s="1" t="s">
        <v>237024</v>
      </c>
      <c r="D68677">
        <v>10</v>
      </c>
      <c r="E68677">
        <v>234.2</v>
      </c>
    </row>
    <row r="68678" spans="1:5" x14ac:dyDescent="0.3">
      <c r="A68678" s="1" t="s">
        <v>93490</v>
      </c>
      <c r="B68678">
        <v>1</v>
      </c>
      <c r="C68678" s="1" t="s">
        <v>237024</v>
      </c>
      <c r="D68678">
        <v>1</v>
      </c>
      <c r="E68678">
        <v>96.8</v>
      </c>
    </row>
    <row r="68679" spans="1:5" x14ac:dyDescent="0.3">
      <c r="A68679" s="1" t="s">
        <v>86902</v>
      </c>
      <c r="B68679">
        <v>1</v>
      </c>
      <c r="C68679" s="1" t="s">
        <v>237024</v>
      </c>
      <c r="D68679">
        <v>2</v>
      </c>
      <c r="E68679">
        <v>164.71</v>
      </c>
    </row>
    <row r="68680" spans="1:5" x14ac:dyDescent="0.3">
      <c r="A68680" s="1" t="s">
        <v>129051</v>
      </c>
      <c r="B68680">
        <v>1</v>
      </c>
      <c r="C68680" s="1" t="s">
        <v>237024</v>
      </c>
      <c r="D68680">
        <v>1</v>
      </c>
      <c r="E68680">
        <v>49.42</v>
      </c>
    </row>
    <row r="68681" spans="1:5" x14ac:dyDescent="0.3">
      <c r="A68681" s="1" t="s">
        <v>162086</v>
      </c>
      <c r="B68681">
        <v>1</v>
      </c>
      <c r="C68681" s="1" t="s">
        <v>237024</v>
      </c>
      <c r="D68681">
        <v>1</v>
      </c>
      <c r="E68681">
        <v>104.83</v>
      </c>
    </row>
    <row r="68682" spans="1:5" x14ac:dyDescent="0.3">
      <c r="A68682" s="1" t="s">
        <v>215220</v>
      </c>
      <c r="B68682">
        <v>1</v>
      </c>
      <c r="C68682" s="1" t="s">
        <v>237024</v>
      </c>
      <c r="D68682">
        <v>1</v>
      </c>
      <c r="E68682">
        <v>113.15</v>
      </c>
    </row>
    <row r="68683" spans="1:5" x14ac:dyDescent="0.3">
      <c r="A68683" s="1" t="s">
        <v>83320</v>
      </c>
      <c r="B68683">
        <v>1</v>
      </c>
      <c r="C68683" s="1" t="s">
        <v>237024</v>
      </c>
      <c r="D68683">
        <v>10</v>
      </c>
      <c r="E68683">
        <v>1224.04</v>
      </c>
    </row>
    <row r="68684" spans="1:5" x14ac:dyDescent="0.3">
      <c r="A68684" s="1" t="s">
        <v>83822</v>
      </c>
      <c r="B68684">
        <v>1</v>
      </c>
      <c r="C68684" s="1" t="s">
        <v>237024</v>
      </c>
      <c r="D68684">
        <v>2</v>
      </c>
      <c r="E68684">
        <v>27.29</v>
      </c>
    </row>
    <row r="68685" spans="1:5" x14ac:dyDescent="0.3">
      <c r="A68685" s="1" t="s">
        <v>143649</v>
      </c>
      <c r="B68685">
        <v>1</v>
      </c>
      <c r="C68685" s="1" t="s">
        <v>237024</v>
      </c>
      <c r="D68685">
        <v>2</v>
      </c>
      <c r="E68685">
        <v>138.13999999999999</v>
      </c>
    </row>
    <row r="68686" spans="1:5" x14ac:dyDescent="0.3">
      <c r="A68686" s="1" t="s">
        <v>205404</v>
      </c>
      <c r="B68686">
        <v>1</v>
      </c>
      <c r="C68686" s="1" t="s">
        <v>237024</v>
      </c>
      <c r="D68686">
        <v>2</v>
      </c>
      <c r="E68686">
        <v>145.1</v>
      </c>
    </row>
    <row r="68687" spans="1:5" x14ac:dyDescent="0.3">
      <c r="A68687" s="1" t="s">
        <v>181401</v>
      </c>
      <c r="B68687">
        <v>1</v>
      </c>
      <c r="C68687" s="1" t="s">
        <v>237024</v>
      </c>
      <c r="D68687">
        <v>1</v>
      </c>
      <c r="E68687">
        <v>88.86</v>
      </c>
    </row>
    <row r="68688" spans="1:5" x14ac:dyDescent="0.3">
      <c r="A68688" s="1" t="s">
        <v>115316</v>
      </c>
      <c r="B68688">
        <v>1</v>
      </c>
      <c r="C68688" s="1" t="s">
        <v>237024</v>
      </c>
      <c r="D68688">
        <v>10</v>
      </c>
      <c r="E68688">
        <v>377.42</v>
      </c>
    </row>
    <row r="68689" spans="1:5" x14ac:dyDescent="0.3">
      <c r="A68689" s="1" t="s">
        <v>119176</v>
      </c>
      <c r="B68689">
        <v>1</v>
      </c>
      <c r="C68689" s="1" t="s">
        <v>237024</v>
      </c>
      <c r="D68689">
        <v>5</v>
      </c>
      <c r="E68689">
        <v>57.6</v>
      </c>
    </row>
    <row r="68690" spans="1:5" x14ac:dyDescent="0.3">
      <c r="A68690" s="1" t="s">
        <v>137910</v>
      </c>
      <c r="B68690">
        <v>2</v>
      </c>
      <c r="C68690" s="1" t="s">
        <v>237027</v>
      </c>
      <c r="D68690">
        <v>1</v>
      </c>
      <c r="E68690">
        <v>63.95</v>
      </c>
    </row>
    <row r="68691" spans="1:5" x14ac:dyDescent="0.3">
      <c r="A68691" s="1" t="s">
        <v>183489</v>
      </c>
      <c r="B68691">
        <v>1</v>
      </c>
      <c r="C68691" s="1" t="s">
        <v>237025</v>
      </c>
      <c r="D68691">
        <v>1</v>
      </c>
      <c r="E68691">
        <v>730.84</v>
      </c>
    </row>
    <row r="68692" spans="1:5" x14ac:dyDescent="0.3">
      <c r="A68692" s="1" t="s">
        <v>92038</v>
      </c>
      <c r="B68692">
        <v>1</v>
      </c>
      <c r="C68692" s="1" t="s">
        <v>237024</v>
      </c>
      <c r="D68692">
        <v>9</v>
      </c>
      <c r="E68692">
        <v>428.11</v>
      </c>
    </row>
    <row r="68693" spans="1:5" x14ac:dyDescent="0.3">
      <c r="A68693" s="1" t="s">
        <v>155164</v>
      </c>
      <c r="B68693">
        <v>2</v>
      </c>
      <c r="C68693" s="1" t="s">
        <v>237024</v>
      </c>
      <c r="D68693">
        <v>1</v>
      </c>
      <c r="E68693">
        <v>53.96</v>
      </c>
    </row>
    <row r="68694" spans="1:5" x14ac:dyDescent="0.3">
      <c r="A68694" s="1" t="s">
        <v>60563</v>
      </c>
      <c r="B68694">
        <v>1</v>
      </c>
      <c r="C68694" s="1" t="s">
        <v>237024</v>
      </c>
      <c r="D68694">
        <v>1</v>
      </c>
      <c r="E68694">
        <v>70.8</v>
      </c>
    </row>
    <row r="68695" spans="1:5" x14ac:dyDescent="0.3">
      <c r="A68695" s="1" t="s">
        <v>54408</v>
      </c>
      <c r="B68695">
        <v>1</v>
      </c>
      <c r="C68695" s="1" t="s">
        <v>237027</v>
      </c>
      <c r="D68695">
        <v>1</v>
      </c>
      <c r="E68695">
        <v>12.89</v>
      </c>
    </row>
    <row r="68696" spans="1:5" x14ac:dyDescent="0.3">
      <c r="A68696" s="1" t="s">
        <v>52604</v>
      </c>
      <c r="B68696">
        <v>1</v>
      </c>
      <c r="C68696" s="1" t="s">
        <v>237024</v>
      </c>
      <c r="D68696">
        <v>1</v>
      </c>
      <c r="E68696">
        <v>41.71</v>
      </c>
    </row>
    <row r="68697" spans="1:5" x14ac:dyDescent="0.3">
      <c r="A68697" s="1" t="s">
        <v>147818</v>
      </c>
      <c r="B68697">
        <v>1</v>
      </c>
      <c r="C68697" s="1" t="s">
        <v>237024</v>
      </c>
      <c r="D68697">
        <v>8</v>
      </c>
      <c r="E68697">
        <v>511.21</v>
      </c>
    </row>
    <row r="68698" spans="1:5" x14ac:dyDescent="0.3">
      <c r="A68698" s="1" t="s">
        <v>74863</v>
      </c>
      <c r="B68698">
        <v>1</v>
      </c>
      <c r="C68698" s="1" t="s">
        <v>237024</v>
      </c>
      <c r="D68698">
        <v>1</v>
      </c>
      <c r="E68698">
        <v>310.67</v>
      </c>
    </row>
    <row r="68699" spans="1:5" x14ac:dyDescent="0.3">
      <c r="A68699" s="1" t="s">
        <v>121950</v>
      </c>
      <c r="B68699">
        <v>1</v>
      </c>
      <c r="C68699" s="1" t="s">
        <v>237024</v>
      </c>
      <c r="D68699">
        <v>8</v>
      </c>
      <c r="E68699">
        <v>220.04</v>
      </c>
    </row>
    <row r="68700" spans="1:5" x14ac:dyDescent="0.3">
      <c r="A68700" s="1" t="s">
        <v>182712</v>
      </c>
      <c r="B68700">
        <v>1</v>
      </c>
      <c r="C68700" s="1" t="s">
        <v>237024</v>
      </c>
      <c r="D68700">
        <v>5</v>
      </c>
      <c r="E68700">
        <v>58.05</v>
      </c>
    </row>
    <row r="68701" spans="1:5" x14ac:dyDescent="0.3">
      <c r="A68701" s="1" t="s">
        <v>123477</v>
      </c>
      <c r="B68701">
        <v>2</v>
      </c>
      <c r="C68701" s="1" t="s">
        <v>237027</v>
      </c>
      <c r="D68701">
        <v>1</v>
      </c>
      <c r="E68701">
        <v>50</v>
      </c>
    </row>
    <row r="68702" spans="1:5" x14ac:dyDescent="0.3">
      <c r="A68702" s="1" t="s">
        <v>46333</v>
      </c>
      <c r="B68702">
        <v>1</v>
      </c>
      <c r="C68702" s="1" t="s">
        <v>237025</v>
      </c>
      <c r="D68702">
        <v>1</v>
      </c>
      <c r="E68702">
        <v>108</v>
      </c>
    </row>
    <row r="68703" spans="1:5" x14ac:dyDescent="0.3">
      <c r="A68703" s="1" t="s">
        <v>51536</v>
      </c>
      <c r="B68703">
        <v>1</v>
      </c>
      <c r="C68703" s="1" t="s">
        <v>237025</v>
      </c>
      <c r="D68703">
        <v>1</v>
      </c>
      <c r="E68703">
        <v>193.17</v>
      </c>
    </row>
    <row r="68704" spans="1:5" x14ac:dyDescent="0.3">
      <c r="A68704" s="1" t="s">
        <v>134559</v>
      </c>
      <c r="B68704">
        <v>1</v>
      </c>
      <c r="C68704" s="1" t="s">
        <v>237024</v>
      </c>
      <c r="D68704">
        <v>3</v>
      </c>
      <c r="E68704">
        <v>273.68</v>
      </c>
    </row>
    <row r="68705" spans="1:5" x14ac:dyDescent="0.3">
      <c r="A68705" s="1" t="s">
        <v>131603</v>
      </c>
      <c r="B68705">
        <v>1</v>
      </c>
      <c r="C68705" s="1" t="s">
        <v>237024</v>
      </c>
      <c r="D68705">
        <v>2</v>
      </c>
      <c r="E68705">
        <v>73.2</v>
      </c>
    </row>
    <row r="68706" spans="1:5" x14ac:dyDescent="0.3">
      <c r="A68706" s="1" t="s">
        <v>226070</v>
      </c>
      <c r="B68706">
        <v>1</v>
      </c>
      <c r="C68706" s="1" t="s">
        <v>237024</v>
      </c>
      <c r="D68706">
        <v>1</v>
      </c>
      <c r="E68706">
        <v>15.16</v>
      </c>
    </row>
    <row r="68707" spans="1:5" x14ac:dyDescent="0.3">
      <c r="A68707" s="1" t="s">
        <v>47950</v>
      </c>
      <c r="B68707">
        <v>1</v>
      </c>
      <c r="C68707" s="1" t="s">
        <v>237024</v>
      </c>
      <c r="D68707">
        <v>8</v>
      </c>
      <c r="E68707">
        <v>90.88</v>
      </c>
    </row>
    <row r="68708" spans="1:5" x14ac:dyDescent="0.3">
      <c r="A68708" s="1" t="s">
        <v>38189</v>
      </c>
      <c r="B68708">
        <v>1</v>
      </c>
      <c r="C68708" s="1" t="s">
        <v>237024</v>
      </c>
      <c r="D68708">
        <v>1</v>
      </c>
      <c r="E68708">
        <v>107.95</v>
      </c>
    </row>
    <row r="68709" spans="1:5" x14ac:dyDescent="0.3">
      <c r="A68709" s="1" t="s">
        <v>84590</v>
      </c>
      <c r="B68709">
        <v>1</v>
      </c>
      <c r="C68709" s="1" t="s">
        <v>237024</v>
      </c>
      <c r="D68709">
        <v>1</v>
      </c>
      <c r="E68709">
        <v>84.63</v>
      </c>
    </row>
    <row r="68710" spans="1:5" x14ac:dyDescent="0.3">
      <c r="A68710" s="1" t="s">
        <v>179738</v>
      </c>
      <c r="B68710">
        <v>1</v>
      </c>
      <c r="C68710" s="1" t="s">
        <v>237024</v>
      </c>
      <c r="D68710">
        <v>8</v>
      </c>
      <c r="E68710">
        <v>83.36</v>
      </c>
    </row>
    <row r="68711" spans="1:5" x14ac:dyDescent="0.3">
      <c r="A68711" s="1" t="s">
        <v>53328</v>
      </c>
      <c r="B68711">
        <v>1</v>
      </c>
      <c r="C68711" s="1" t="s">
        <v>237024</v>
      </c>
      <c r="D68711">
        <v>1</v>
      </c>
      <c r="E68711">
        <v>42.76</v>
      </c>
    </row>
    <row r="68712" spans="1:5" x14ac:dyDescent="0.3">
      <c r="A68712" s="1" t="s">
        <v>166494</v>
      </c>
      <c r="B68712">
        <v>2</v>
      </c>
      <c r="C68712" s="1" t="s">
        <v>237027</v>
      </c>
      <c r="D68712">
        <v>1</v>
      </c>
      <c r="E68712">
        <v>53.84</v>
      </c>
    </row>
    <row r="68713" spans="1:5" x14ac:dyDescent="0.3">
      <c r="A68713" s="1" t="s">
        <v>90370</v>
      </c>
      <c r="B68713">
        <v>1</v>
      </c>
      <c r="C68713" s="1" t="s">
        <v>237025</v>
      </c>
      <c r="D68713">
        <v>1</v>
      </c>
      <c r="E68713">
        <v>130.75</v>
      </c>
    </row>
    <row r="68714" spans="1:5" x14ac:dyDescent="0.3">
      <c r="A68714" s="1" t="s">
        <v>227763</v>
      </c>
      <c r="B68714">
        <v>1</v>
      </c>
      <c r="C68714" s="1" t="s">
        <v>237024</v>
      </c>
      <c r="D68714">
        <v>10</v>
      </c>
      <c r="E68714">
        <v>224.84</v>
      </c>
    </row>
    <row r="68715" spans="1:5" x14ac:dyDescent="0.3">
      <c r="A68715" s="1" t="s">
        <v>162182</v>
      </c>
      <c r="B68715">
        <v>1</v>
      </c>
      <c r="C68715" s="1" t="s">
        <v>237024</v>
      </c>
      <c r="D68715">
        <v>1</v>
      </c>
      <c r="E68715">
        <v>74.16</v>
      </c>
    </row>
    <row r="68716" spans="1:5" x14ac:dyDescent="0.3">
      <c r="A68716" s="1" t="s">
        <v>111115</v>
      </c>
      <c r="B68716">
        <v>1</v>
      </c>
      <c r="C68716" s="1" t="s">
        <v>237024</v>
      </c>
      <c r="D68716">
        <v>1</v>
      </c>
      <c r="E68716">
        <v>158.03</v>
      </c>
    </row>
    <row r="68717" spans="1:5" x14ac:dyDescent="0.3">
      <c r="A68717" s="1" t="s">
        <v>222116</v>
      </c>
      <c r="B68717">
        <v>1</v>
      </c>
      <c r="C68717" s="1" t="s">
        <v>237024</v>
      </c>
      <c r="D68717">
        <v>3</v>
      </c>
      <c r="E68717">
        <v>159.03</v>
      </c>
    </row>
    <row r="68718" spans="1:5" x14ac:dyDescent="0.3">
      <c r="A68718" s="1" t="s">
        <v>211383</v>
      </c>
      <c r="B68718">
        <v>1</v>
      </c>
      <c r="C68718" s="1" t="s">
        <v>237024</v>
      </c>
      <c r="D68718">
        <v>3</v>
      </c>
      <c r="E68718">
        <v>93.39</v>
      </c>
    </row>
    <row r="68719" spans="1:5" x14ac:dyDescent="0.3">
      <c r="A68719" s="1" t="s">
        <v>93649</v>
      </c>
      <c r="B68719">
        <v>1</v>
      </c>
      <c r="C68719" s="1" t="s">
        <v>237024</v>
      </c>
      <c r="D68719">
        <v>6</v>
      </c>
      <c r="E68719">
        <v>212.36</v>
      </c>
    </row>
    <row r="68720" spans="1:5" x14ac:dyDescent="0.3">
      <c r="A68720" s="1" t="s">
        <v>180392</v>
      </c>
      <c r="B68720">
        <v>1</v>
      </c>
      <c r="C68720" s="1" t="s">
        <v>237025</v>
      </c>
      <c r="D68720">
        <v>1</v>
      </c>
      <c r="E68720">
        <v>199.54</v>
      </c>
    </row>
    <row r="68721" spans="1:5" x14ac:dyDescent="0.3">
      <c r="A68721" s="1" t="s">
        <v>12285</v>
      </c>
      <c r="B68721">
        <v>1</v>
      </c>
      <c r="C68721" s="1" t="s">
        <v>237024</v>
      </c>
      <c r="D68721">
        <v>3</v>
      </c>
      <c r="E68721">
        <v>198.7</v>
      </c>
    </row>
    <row r="68722" spans="1:5" x14ac:dyDescent="0.3">
      <c r="A68722" s="1" t="s">
        <v>63847</v>
      </c>
      <c r="B68722">
        <v>1</v>
      </c>
      <c r="C68722" s="1" t="s">
        <v>237025</v>
      </c>
      <c r="D68722">
        <v>1</v>
      </c>
      <c r="E68722">
        <v>38.79</v>
      </c>
    </row>
    <row r="68723" spans="1:5" x14ac:dyDescent="0.3">
      <c r="A68723" s="1" t="s">
        <v>172941</v>
      </c>
      <c r="B68723">
        <v>1</v>
      </c>
      <c r="C68723" s="1" t="s">
        <v>237024</v>
      </c>
      <c r="D68723">
        <v>10</v>
      </c>
      <c r="E68723">
        <v>141.56</v>
      </c>
    </row>
    <row r="68724" spans="1:5" x14ac:dyDescent="0.3">
      <c r="A68724" s="1" t="s">
        <v>237510</v>
      </c>
      <c r="B68724">
        <v>1</v>
      </c>
      <c r="C68724" s="1" t="s">
        <v>237024</v>
      </c>
      <c r="D68724">
        <v>1</v>
      </c>
      <c r="E68724">
        <v>90.6</v>
      </c>
    </row>
    <row r="68725" spans="1:5" x14ac:dyDescent="0.3">
      <c r="A68725" s="1" t="s">
        <v>183007</v>
      </c>
      <c r="B68725">
        <v>1</v>
      </c>
      <c r="C68725" s="1" t="s">
        <v>237024</v>
      </c>
      <c r="D68725">
        <v>2</v>
      </c>
      <c r="E68725">
        <v>76.849999999999994</v>
      </c>
    </row>
    <row r="68726" spans="1:5" x14ac:dyDescent="0.3">
      <c r="A68726" s="1" t="s">
        <v>26557</v>
      </c>
      <c r="B68726">
        <v>1</v>
      </c>
      <c r="C68726" s="1" t="s">
        <v>237024</v>
      </c>
      <c r="D68726">
        <v>8</v>
      </c>
      <c r="E68726">
        <v>116.94</v>
      </c>
    </row>
    <row r="68727" spans="1:5" x14ac:dyDescent="0.3">
      <c r="A68727" s="1" t="s">
        <v>128569</v>
      </c>
      <c r="B68727">
        <v>1</v>
      </c>
      <c r="C68727" s="1" t="s">
        <v>237024</v>
      </c>
      <c r="D68727">
        <v>1</v>
      </c>
      <c r="E68727">
        <v>166.46</v>
      </c>
    </row>
    <row r="68728" spans="1:5" x14ac:dyDescent="0.3">
      <c r="A68728" s="1" t="s">
        <v>204753</v>
      </c>
      <c r="B68728">
        <v>1</v>
      </c>
      <c r="C68728" s="1" t="s">
        <v>237024</v>
      </c>
      <c r="D68728">
        <v>1</v>
      </c>
      <c r="E68728">
        <v>48.22</v>
      </c>
    </row>
    <row r="68729" spans="1:5" x14ac:dyDescent="0.3">
      <c r="A68729" s="1" t="s">
        <v>54479</v>
      </c>
      <c r="B68729">
        <v>1</v>
      </c>
      <c r="C68729" s="1" t="s">
        <v>237024</v>
      </c>
      <c r="D68729">
        <v>1</v>
      </c>
      <c r="E68729">
        <v>151.59</v>
      </c>
    </row>
    <row r="68730" spans="1:5" x14ac:dyDescent="0.3">
      <c r="A68730" s="1" t="s">
        <v>85006</v>
      </c>
      <c r="B68730">
        <v>1</v>
      </c>
      <c r="C68730" s="1" t="s">
        <v>237024</v>
      </c>
      <c r="D68730">
        <v>1</v>
      </c>
      <c r="E68730">
        <v>73.34</v>
      </c>
    </row>
    <row r="68731" spans="1:5" x14ac:dyDescent="0.3">
      <c r="A68731" s="1" t="s">
        <v>191850</v>
      </c>
      <c r="B68731">
        <v>1</v>
      </c>
      <c r="C68731" s="1" t="s">
        <v>237025</v>
      </c>
      <c r="D68731">
        <v>1</v>
      </c>
      <c r="E68731">
        <v>77.75</v>
      </c>
    </row>
    <row r="68732" spans="1:5" x14ac:dyDescent="0.3">
      <c r="A68732" s="1" t="s">
        <v>228144</v>
      </c>
      <c r="B68732">
        <v>1</v>
      </c>
      <c r="C68732" s="1" t="s">
        <v>237024</v>
      </c>
      <c r="D68732">
        <v>3</v>
      </c>
      <c r="E68732">
        <v>82.79</v>
      </c>
    </row>
    <row r="68733" spans="1:5" x14ac:dyDescent="0.3">
      <c r="A68733" s="1" t="s">
        <v>231865</v>
      </c>
      <c r="B68733">
        <v>1</v>
      </c>
      <c r="C68733" s="1" t="s">
        <v>237024</v>
      </c>
      <c r="D68733">
        <v>10</v>
      </c>
      <c r="E68733">
        <v>107.8</v>
      </c>
    </row>
    <row r="68734" spans="1:5" x14ac:dyDescent="0.3">
      <c r="A68734" s="1" t="s">
        <v>74404</v>
      </c>
      <c r="B68734">
        <v>1</v>
      </c>
      <c r="C68734" s="1" t="s">
        <v>237025</v>
      </c>
      <c r="D68734">
        <v>1</v>
      </c>
      <c r="E68734">
        <v>75.36</v>
      </c>
    </row>
    <row r="68735" spans="1:5" x14ac:dyDescent="0.3">
      <c r="A68735" s="1" t="s">
        <v>114601</v>
      </c>
      <c r="B68735">
        <v>1</v>
      </c>
      <c r="C68735" s="1" t="s">
        <v>237024</v>
      </c>
      <c r="D68735">
        <v>6</v>
      </c>
      <c r="E68735">
        <v>219.74</v>
      </c>
    </row>
    <row r="68736" spans="1:5" x14ac:dyDescent="0.3">
      <c r="A68736" s="1" t="s">
        <v>95060</v>
      </c>
      <c r="B68736">
        <v>2</v>
      </c>
      <c r="C68736" s="1" t="s">
        <v>237027</v>
      </c>
      <c r="D68736">
        <v>1</v>
      </c>
      <c r="E68736">
        <v>123.3</v>
      </c>
    </row>
    <row r="68737" spans="1:5" x14ac:dyDescent="0.3">
      <c r="A68737" s="1" t="s">
        <v>31663</v>
      </c>
      <c r="B68737">
        <v>1</v>
      </c>
      <c r="C68737" s="1" t="s">
        <v>237024</v>
      </c>
      <c r="D68737">
        <v>6</v>
      </c>
      <c r="E68737">
        <v>71.150000000000006</v>
      </c>
    </row>
    <row r="68738" spans="1:5" x14ac:dyDescent="0.3">
      <c r="A68738" s="1" t="s">
        <v>86293</v>
      </c>
      <c r="B68738">
        <v>1</v>
      </c>
      <c r="C68738" s="1" t="s">
        <v>237024</v>
      </c>
      <c r="D68738">
        <v>1</v>
      </c>
      <c r="E68738">
        <v>36.35</v>
      </c>
    </row>
    <row r="68739" spans="1:5" x14ac:dyDescent="0.3">
      <c r="A68739" s="1" t="s">
        <v>54458</v>
      </c>
      <c r="B68739">
        <v>1</v>
      </c>
      <c r="C68739" s="1" t="s">
        <v>237025</v>
      </c>
      <c r="D68739">
        <v>1</v>
      </c>
      <c r="E68739">
        <v>58.11</v>
      </c>
    </row>
    <row r="68740" spans="1:5" x14ac:dyDescent="0.3">
      <c r="A68740" s="1" t="s">
        <v>173747</v>
      </c>
      <c r="B68740">
        <v>2</v>
      </c>
      <c r="C68740" s="1" t="s">
        <v>237028</v>
      </c>
      <c r="D68740">
        <v>1</v>
      </c>
      <c r="E68740">
        <v>207.46</v>
      </c>
    </row>
    <row r="68741" spans="1:5" x14ac:dyDescent="0.3">
      <c r="A68741" s="1" t="s">
        <v>66519</v>
      </c>
      <c r="B68741">
        <v>1</v>
      </c>
      <c r="C68741" s="1" t="s">
        <v>237024</v>
      </c>
      <c r="D68741">
        <v>2</v>
      </c>
      <c r="E68741">
        <v>127.92</v>
      </c>
    </row>
    <row r="68742" spans="1:5" x14ac:dyDescent="0.3">
      <c r="A68742" s="1" t="s">
        <v>87128</v>
      </c>
      <c r="B68742">
        <v>1</v>
      </c>
      <c r="C68742" s="1" t="s">
        <v>237024</v>
      </c>
      <c r="D68742">
        <v>1</v>
      </c>
      <c r="E68742">
        <v>63.01</v>
      </c>
    </row>
    <row r="68743" spans="1:5" x14ac:dyDescent="0.3">
      <c r="A68743" s="1" t="s">
        <v>200265</v>
      </c>
      <c r="B68743">
        <v>1</v>
      </c>
      <c r="C68743" s="1" t="s">
        <v>237024</v>
      </c>
      <c r="D68743">
        <v>6</v>
      </c>
      <c r="E68743">
        <v>60.5</v>
      </c>
    </row>
    <row r="68744" spans="1:5" x14ac:dyDescent="0.3">
      <c r="A68744" s="1" t="s">
        <v>84862</v>
      </c>
      <c r="B68744">
        <v>1</v>
      </c>
      <c r="C68744" s="1" t="s">
        <v>237024</v>
      </c>
      <c r="D68744">
        <v>4</v>
      </c>
      <c r="E68744">
        <v>121.95</v>
      </c>
    </row>
    <row r="68745" spans="1:5" x14ac:dyDescent="0.3">
      <c r="A68745" s="1" t="s">
        <v>62667</v>
      </c>
      <c r="B68745">
        <v>1</v>
      </c>
      <c r="C68745" s="1" t="s">
        <v>237024</v>
      </c>
      <c r="D68745">
        <v>1</v>
      </c>
      <c r="E68745">
        <v>175.77</v>
      </c>
    </row>
    <row r="68746" spans="1:5" x14ac:dyDescent="0.3">
      <c r="A68746" s="1" t="s">
        <v>188983</v>
      </c>
      <c r="B68746">
        <v>1</v>
      </c>
      <c r="C68746" s="1" t="s">
        <v>237025</v>
      </c>
      <c r="D68746">
        <v>1</v>
      </c>
      <c r="E68746">
        <v>212.92</v>
      </c>
    </row>
    <row r="68747" spans="1:5" x14ac:dyDescent="0.3">
      <c r="A68747" s="1" t="s">
        <v>139652</v>
      </c>
      <c r="B68747">
        <v>1</v>
      </c>
      <c r="C68747" s="1" t="s">
        <v>237024</v>
      </c>
      <c r="D68747">
        <v>3</v>
      </c>
      <c r="E68747">
        <v>43.77</v>
      </c>
    </row>
    <row r="68748" spans="1:5" x14ac:dyDescent="0.3">
      <c r="A68748" s="1" t="s">
        <v>97590</v>
      </c>
      <c r="B68748">
        <v>1</v>
      </c>
      <c r="C68748" s="1" t="s">
        <v>237025</v>
      </c>
      <c r="D68748">
        <v>1</v>
      </c>
      <c r="E68748">
        <v>107.8</v>
      </c>
    </row>
    <row r="68749" spans="1:5" x14ac:dyDescent="0.3">
      <c r="A68749" s="1" t="s">
        <v>93048</v>
      </c>
      <c r="B68749">
        <v>1</v>
      </c>
      <c r="C68749" s="1" t="s">
        <v>237024</v>
      </c>
      <c r="D68749">
        <v>2</v>
      </c>
      <c r="E68749">
        <v>179</v>
      </c>
    </row>
    <row r="68750" spans="1:5" x14ac:dyDescent="0.3">
      <c r="A68750" s="1" t="s">
        <v>4809</v>
      </c>
      <c r="B68750">
        <v>1</v>
      </c>
      <c r="C68750" s="1" t="s">
        <v>237024</v>
      </c>
      <c r="D68750">
        <v>1</v>
      </c>
      <c r="E68750">
        <v>83.12</v>
      </c>
    </row>
    <row r="68751" spans="1:5" x14ac:dyDescent="0.3">
      <c r="A68751" s="1" t="s">
        <v>216451</v>
      </c>
      <c r="B68751">
        <v>1</v>
      </c>
      <c r="C68751" s="1" t="s">
        <v>237024</v>
      </c>
      <c r="D68751">
        <v>2</v>
      </c>
      <c r="E68751">
        <v>128.26</v>
      </c>
    </row>
    <row r="68752" spans="1:5" x14ac:dyDescent="0.3">
      <c r="A68752" s="1" t="s">
        <v>91311</v>
      </c>
      <c r="B68752">
        <v>1</v>
      </c>
      <c r="C68752" s="1" t="s">
        <v>237025</v>
      </c>
      <c r="D68752">
        <v>1</v>
      </c>
      <c r="E68752">
        <v>199.22</v>
      </c>
    </row>
    <row r="68753" spans="1:5" x14ac:dyDescent="0.3">
      <c r="A68753" s="1" t="s">
        <v>104092</v>
      </c>
      <c r="B68753">
        <v>1</v>
      </c>
      <c r="C68753" s="1" t="s">
        <v>237025</v>
      </c>
      <c r="D68753">
        <v>1</v>
      </c>
      <c r="E68753">
        <v>215.57</v>
      </c>
    </row>
    <row r="68754" spans="1:5" x14ac:dyDescent="0.3">
      <c r="A68754" s="1" t="s">
        <v>118280</v>
      </c>
      <c r="B68754">
        <v>1</v>
      </c>
      <c r="C68754" s="1" t="s">
        <v>237024</v>
      </c>
      <c r="D68754">
        <v>1</v>
      </c>
      <c r="E68754">
        <v>45.09</v>
      </c>
    </row>
    <row r="68755" spans="1:5" x14ac:dyDescent="0.3">
      <c r="A68755" s="1" t="s">
        <v>125606</v>
      </c>
      <c r="B68755">
        <v>1</v>
      </c>
      <c r="C68755" s="1" t="s">
        <v>237024</v>
      </c>
      <c r="D68755">
        <v>1</v>
      </c>
      <c r="E68755">
        <v>268.89999999999998</v>
      </c>
    </row>
    <row r="68756" spans="1:5" x14ac:dyDescent="0.3">
      <c r="A68756" s="1" t="s">
        <v>165980</v>
      </c>
      <c r="B68756">
        <v>1</v>
      </c>
      <c r="C68756" s="1" t="s">
        <v>237025</v>
      </c>
      <c r="D68756">
        <v>1</v>
      </c>
      <c r="E68756">
        <v>53.01</v>
      </c>
    </row>
    <row r="68757" spans="1:5" x14ac:dyDescent="0.3">
      <c r="A68757" s="1" t="s">
        <v>18780</v>
      </c>
      <c r="B68757">
        <v>1</v>
      </c>
      <c r="C68757" s="1" t="s">
        <v>237024</v>
      </c>
      <c r="D68757">
        <v>1</v>
      </c>
      <c r="E68757">
        <v>25.75</v>
      </c>
    </row>
    <row r="68758" spans="1:5" x14ac:dyDescent="0.3">
      <c r="A68758" s="1" t="s">
        <v>136464</v>
      </c>
      <c r="B68758">
        <v>1</v>
      </c>
      <c r="C68758" s="1" t="s">
        <v>237024</v>
      </c>
      <c r="D68758">
        <v>1</v>
      </c>
      <c r="E68758">
        <v>119.39</v>
      </c>
    </row>
    <row r="68759" spans="1:5" x14ac:dyDescent="0.3">
      <c r="A68759" s="1" t="s">
        <v>60923</v>
      </c>
      <c r="B68759">
        <v>1</v>
      </c>
      <c r="C68759" s="1" t="s">
        <v>237024</v>
      </c>
      <c r="D68759">
        <v>2</v>
      </c>
      <c r="E68759">
        <v>123.02</v>
      </c>
    </row>
    <row r="68760" spans="1:5" x14ac:dyDescent="0.3">
      <c r="A68760" s="1" t="s">
        <v>178530</v>
      </c>
      <c r="B68760">
        <v>1</v>
      </c>
      <c r="C68760" s="1" t="s">
        <v>237024</v>
      </c>
      <c r="D68760">
        <v>3</v>
      </c>
      <c r="E68760">
        <v>31.38</v>
      </c>
    </row>
    <row r="68761" spans="1:5" x14ac:dyDescent="0.3">
      <c r="A68761" s="1" t="s">
        <v>127121</v>
      </c>
      <c r="B68761">
        <v>1</v>
      </c>
      <c r="C68761" s="1" t="s">
        <v>237024</v>
      </c>
      <c r="D68761">
        <v>2</v>
      </c>
      <c r="E68761">
        <v>55</v>
      </c>
    </row>
    <row r="68762" spans="1:5" x14ac:dyDescent="0.3">
      <c r="A68762" s="1" t="s">
        <v>21920</v>
      </c>
      <c r="B68762">
        <v>1</v>
      </c>
      <c r="C68762" s="1" t="s">
        <v>237024</v>
      </c>
      <c r="D68762">
        <v>4</v>
      </c>
      <c r="E68762">
        <v>387.68</v>
      </c>
    </row>
    <row r="68763" spans="1:5" x14ac:dyDescent="0.3">
      <c r="A68763" s="1" t="s">
        <v>178787</v>
      </c>
      <c r="B68763">
        <v>1</v>
      </c>
      <c r="C68763" s="1" t="s">
        <v>237025</v>
      </c>
      <c r="D68763">
        <v>1</v>
      </c>
      <c r="E68763">
        <v>204.15</v>
      </c>
    </row>
    <row r="68764" spans="1:5" x14ac:dyDescent="0.3">
      <c r="A68764" s="1" t="s">
        <v>176890</v>
      </c>
      <c r="B68764">
        <v>1</v>
      </c>
      <c r="C68764" s="1" t="s">
        <v>237024</v>
      </c>
      <c r="D68764">
        <v>3</v>
      </c>
      <c r="E68764">
        <v>76.760000000000005</v>
      </c>
    </row>
    <row r="68765" spans="1:5" x14ac:dyDescent="0.3">
      <c r="A68765" s="1" t="s">
        <v>158831</v>
      </c>
      <c r="B68765">
        <v>1</v>
      </c>
      <c r="C68765" s="1" t="s">
        <v>237024</v>
      </c>
      <c r="D68765">
        <v>3</v>
      </c>
      <c r="E68765">
        <v>356.12</v>
      </c>
    </row>
    <row r="68766" spans="1:5" x14ac:dyDescent="0.3">
      <c r="A68766" s="1" t="s">
        <v>152080</v>
      </c>
      <c r="B68766">
        <v>1</v>
      </c>
      <c r="C68766" s="1" t="s">
        <v>237025</v>
      </c>
      <c r="D68766">
        <v>1</v>
      </c>
      <c r="E68766">
        <v>113.76</v>
      </c>
    </row>
    <row r="68767" spans="1:5" x14ac:dyDescent="0.3">
      <c r="A68767" s="1" t="s">
        <v>84255</v>
      </c>
      <c r="B68767">
        <v>1</v>
      </c>
      <c r="C68767" s="1" t="s">
        <v>237025</v>
      </c>
      <c r="D68767">
        <v>1</v>
      </c>
      <c r="E68767">
        <v>120.03</v>
      </c>
    </row>
    <row r="68768" spans="1:5" x14ac:dyDescent="0.3">
      <c r="A68768" s="1" t="s">
        <v>6299</v>
      </c>
      <c r="B68768">
        <v>1</v>
      </c>
      <c r="C68768" s="1" t="s">
        <v>237024</v>
      </c>
      <c r="D68768">
        <v>1</v>
      </c>
      <c r="E68768">
        <v>40.24</v>
      </c>
    </row>
    <row r="68769" spans="1:5" x14ac:dyDescent="0.3">
      <c r="A68769" s="1" t="s">
        <v>27886</v>
      </c>
      <c r="B68769">
        <v>1</v>
      </c>
      <c r="C68769" s="1" t="s">
        <v>237024</v>
      </c>
      <c r="D68769">
        <v>2</v>
      </c>
      <c r="E68769">
        <v>96.88</v>
      </c>
    </row>
    <row r="68770" spans="1:5" x14ac:dyDescent="0.3">
      <c r="A68770" s="1" t="s">
        <v>88976</v>
      </c>
      <c r="B68770">
        <v>1</v>
      </c>
      <c r="C68770" s="1" t="s">
        <v>237024</v>
      </c>
      <c r="D68770">
        <v>1</v>
      </c>
      <c r="E68770">
        <v>260.92</v>
      </c>
    </row>
    <row r="68771" spans="1:5" x14ac:dyDescent="0.3">
      <c r="A68771" s="1" t="s">
        <v>63389</v>
      </c>
      <c r="B68771">
        <v>1</v>
      </c>
      <c r="C68771" s="1" t="s">
        <v>237024</v>
      </c>
      <c r="D68771">
        <v>2</v>
      </c>
      <c r="E68771">
        <v>117.27</v>
      </c>
    </row>
    <row r="68772" spans="1:5" x14ac:dyDescent="0.3">
      <c r="A68772" s="1" t="s">
        <v>94065</v>
      </c>
      <c r="B68772">
        <v>1</v>
      </c>
      <c r="C68772" s="1" t="s">
        <v>237024</v>
      </c>
      <c r="D68772">
        <v>4</v>
      </c>
      <c r="E68772">
        <v>104.07</v>
      </c>
    </row>
    <row r="68773" spans="1:5" x14ac:dyDescent="0.3">
      <c r="A68773" s="1" t="s">
        <v>34602</v>
      </c>
      <c r="B68773">
        <v>1</v>
      </c>
      <c r="C68773" s="1" t="s">
        <v>237024</v>
      </c>
      <c r="D68773">
        <v>3</v>
      </c>
      <c r="E68773">
        <v>75.16</v>
      </c>
    </row>
    <row r="68774" spans="1:5" x14ac:dyDescent="0.3">
      <c r="A68774" s="1" t="s">
        <v>89456</v>
      </c>
      <c r="B68774">
        <v>1</v>
      </c>
      <c r="C68774" s="1" t="s">
        <v>237024</v>
      </c>
      <c r="D68774">
        <v>8</v>
      </c>
      <c r="E68774">
        <v>233.83</v>
      </c>
    </row>
    <row r="68775" spans="1:5" x14ac:dyDescent="0.3">
      <c r="A68775" s="1" t="s">
        <v>66626</v>
      </c>
      <c r="B68775">
        <v>1</v>
      </c>
      <c r="C68775" s="1" t="s">
        <v>237024</v>
      </c>
      <c r="D68775">
        <v>1</v>
      </c>
      <c r="E68775">
        <v>64.22</v>
      </c>
    </row>
    <row r="68776" spans="1:5" x14ac:dyDescent="0.3">
      <c r="A68776" s="1" t="s">
        <v>168219</v>
      </c>
      <c r="B68776">
        <v>1</v>
      </c>
      <c r="C68776" s="1" t="s">
        <v>237024</v>
      </c>
      <c r="D68776">
        <v>1</v>
      </c>
      <c r="E68776">
        <v>94.74</v>
      </c>
    </row>
    <row r="68777" spans="1:5" x14ac:dyDescent="0.3">
      <c r="A68777" s="1" t="s">
        <v>135458</v>
      </c>
      <c r="B68777">
        <v>1</v>
      </c>
      <c r="C68777" s="1" t="s">
        <v>237025</v>
      </c>
      <c r="D68777">
        <v>1</v>
      </c>
      <c r="E68777">
        <v>42.68</v>
      </c>
    </row>
    <row r="68778" spans="1:5" x14ac:dyDescent="0.3">
      <c r="A68778" s="1" t="s">
        <v>91546</v>
      </c>
      <c r="B68778">
        <v>1</v>
      </c>
      <c r="C68778" s="1" t="s">
        <v>237024</v>
      </c>
      <c r="D68778">
        <v>3</v>
      </c>
      <c r="E68778">
        <v>37.61</v>
      </c>
    </row>
    <row r="68779" spans="1:5" x14ac:dyDescent="0.3">
      <c r="A68779" s="1" t="s">
        <v>42651</v>
      </c>
      <c r="B68779">
        <v>1</v>
      </c>
      <c r="C68779" s="1" t="s">
        <v>237025</v>
      </c>
      <c r="D68779">
        <v>1</v>
      </c>
      <c r="E68779">
        <v>864.6</v>
      </c>
    </row>
    <row r="68780" spans="1:5" x14ac:dyDescent="0.3">
      <c r="A68780" s="1" t="s">
        <v>233138</v>
      </c>
      <c r="B68780">
        <v>1</v>
      </c>
      <c r="C68780" s="1" t="s">
        <v>237024</v>
      </c>
      <c r="D68780">
        <v>2</v>
      </c>
      <c r="E68780">
        <v>73.77</v>
      </c>
    </row>
    <row r="68781" spans="1:5" x14ac:dyDescent="0.3">
      <c r="A68781" s="1" t="s">
        <v>179317</v>
      </c>
      <c r="B68781">
        <v>1</v>
      </c>
      <c r="C68781" s="1" t="s">
        <v>237024</v>
      </c>
      <c r="D68781">
        <v>3</v>
      </c>
      <c r="E68781">
        <v>105.83</v>
      </c>
    </row>
    <row r="68782" spans="1:5" x14ac:dyDescent="0.3">
      <c r="A68782" s="1" t="s">
        <v>150932</v>
      </c>
      <c r="B68782">
        <v>1</v>
      </c>
      <c r="C68782" s="1" t="s">
        <v>237025</v>
      </c>
      <c r="D68782">
        <v>1</v>
      </c>
      <c r="E68782">
        <v>49.75</v>
      </c>
    </row>
    <row r="68783" spans="1:5" x14ac:dyDescent="0.3">
      <c r="A68783" s="1" t="s">
        <v>101416</v>
      </c>
      <c r="B68783">
        <v>1</v>
      </c>
      <c r="C68783" s="1" t="s">
        <v>237024</v>
      </c>
      <c r="D68783">
        <v>8</v>
      </c>
      <c r="E68783">
        <v>918.18</v>
      </c>
    </row>
    <row r="68784" spans="1:5" x14ac:dyDescent="0.3">
      <c r="A68784" s="1" t="s">
        <v>77459</v>
      </c>
      <c r="B68784">
        <v>1</v>
      </c>
      <c r="C68784" s="1" t="s">
        <v>237025</v>
      </c>
      <c r="D68784">
        <v>1</v>
      </c>
      <c r="E68784">
        <v>269.17</v>
      </c>
    </row>
    <row r="68785" spans="1:5" x14ac:dyDescent="0.3">
      <c r="A68785" s="1" t="s">
        <v>95916</v>
      </c>
      <c r="B68785">
        <v>1</v>
      </c>
      <c r="C68785" s="1" t="s">
        <v>237024</v>
      </c>
      <c r="D68785">
        <v>4</v>
      </c>
      <c r="E68785">
        <v>46.74</v>
      </c>
    </row>
    <row r="68786" spans="1:5" x14ac:dyDescent="0.3">
      <c r="A68786" s="1" t="s">
        <v>135884</v>
      </c>
      <c r="B68786">
        <v>1</v>
      </c>
      <c r="C68786" s="1" t="s">
        <v>237024</v>
      </c>
      <c r="D68786">
        <v>6</v>
      </c>
      <c r="E68786">
        <v>60.1</v>
      </c>
    </row>
    <row r="68787" spans="1:5" x14ac:dyDescent="0.3">
      <c r="A68787" s="1" t="s">
        <v>219727</v>
      </c>
      <c r="B68787">
        <v>1</v>
      </c>
      <c r="C68787" s="1" t="s">
        <v>237024</v>
      </c>
      <c r="D68787">
        <v>1</v>
      </c>
      <c r="E68787">
        <v>64.849999999999994</v>
      </c>
    </row>
    <row r="68788" spans="1:5" x14ac:dyDescent="0.3">
      <c r="A68788" s="1" t="s">
        <v>193692</v>
      </c>
      <c r="B68788">
        <v>1</v>
      </c>
      <c r="C68788" s="1" t="s">
        <v>237025</v>
      </c>
      <c r="D68788">
        <v>1</v>
      </c>
      <c r="E68788">
        <v>36.75</v>
      </c>
    </row>
    <row r="68789" spans="1:5" x14ac:dyDescent="0.3">
      <c r="A68789" s="1" t="s">
        <v>179909</v>
      </c>
      <c r="B68789">
        <v>1</v>
      </c>
      <c r="C68789" s="1" t="s">
        <v>237024</v>
      </c>
      <c r="D68789">
        <v>8</v>
      </c>
      <c r="E68789">
        <v>273.47000000000003</v>
      </c>
    </row>
    <row r="68790" spans="1:5" x14ac:dyDescent="0.3">
      <c r="A68790" s="1" t="s">
        <v>229187</v>
      </c>
      <c r="B68790">
        <v>1</v>
      </c>
      <c r="C68790" s="1" t="s">
        <v>237024</v>
      </c>
      <c r="D68790">
        <v>2</v>
      </c>
      <c r="E68790">
        <v>25</v>
      </c>
    </row>
    <row r="68791" spans="1:5" x14ac:dyDescent="0.3">
      <c r="A68791" s="1" t="s">
        <v>126439</v>
      </c>
      <c r="B68791">
        <v>1</v>
      </c>
      <c r="C68791" s="1" t="s">
        <v>237024</v>
      </c>
      <c r="D68791">
        <v>1</v>
      </c>
      <c r="E68791">
        <v>100.73</v>
      </c>
    </row>
    <row r="68792" spans="1:5" x14ac:dyDescent="0.3">
      <c r="A68792" s="1" t="s">
        <v>34160</v>
      </c>
      <c r="B68792">
        <v>1</v>
      </c>
      <c r="C68792" s="1" t="s">
        <v>237024</v>
      </c>
      <c r="D68792">
        <v>6</v>
      </c>
      <c r="E68792">
        <v>62.69</v>
      </c>
    </row>
    <row r="68793" spans="1:5" x14ac:dyDescent="0.3">
      <c r="A68793" s="1" t="s">
        <v>200313</v>
      </c>
      <c r="B68793">
        <v>1</v>
      </c>
      <c r="C68793" s="1" t="s">
        <v>237025</v>
      </c>
      <c r="D68793">
        <v>1</v>
      </c>
      <c r="E68793">
        <v>44.5</v>
      </c>
    </row>
    <row r="68794" spans="1:5" x14ac:dyDescent="0.3">
      <c r="A68794" s="1" t="s">
        <v>180708</v>
      </c>
      <c r="B68794">
        <v>1</v>
      </c>
      <c r="C68794" s="1" t="s">
        <v>237024</v>
      </c>
      <c r="D68794">
        <v>2</v>
      </c>
      <c r="E68794">
        <v>199</v>
      </c>
    </row>
    <row r="68795" spans="1:5" x14ac:dyDescent="0.3">
      <c r="A68795" s="1" t="s">
        <v>169330</v>
      </c>
      <c r="B68795">
        <v>1</v>
      </c>
      <c r="C68795" s="1" t="s">
        <v>237024</v>
      </c>
      <c r="D68795">
        <v>1</v>
      </c>
      <c r="E68795">
        <v>31.89</v>
      </c>
    </row>
    <row r="68796" spans="1:5" x14ac:dyDescent="0.3">
      <c r="A68796" s="1" t="s">
        <v>127171</v>
      </c>
      <c r="B68796">
        <v>1</v>
      </c>
      <c r="C68796" s="1" t="s">
        <v>237024</v>
      </c>
      <c r="D68796">
        <v>1</v>
      </c>
      <c r="E68796">
        <v>28.1</v>
      </c>
    </row>
    <row r="68797" spans="1:5" x14ac:dyDescent="0.3">
      <c r="A68797" s="1" t="s">
        <v>91583</v>
      </c>
      <c r="B68797">
        <v>1</v>
      </c>
      <c r="C68797" s="1" t="s">
        <v>237024</v>
      </c>
      <c r="D68797">
        <v>1</v>
      </c>
      <c r="E68797">
        <v>31.53</v>
      </c>
    </row>
    <row r="68798" spans="1:5" x14ac:dyDescent="0.3">
      <c r="A68798" s="1" t="s">
        <v>32034</v>
      </c>
      <c r="B68798">
        <v>1</v>
      </c>
      <c r="C68798" s="1" t="s">
        <v>237025</v>
      </c>
      <c r="D68798">
        <v>1</v>
      </c>
      <c r="E68798">
        <v>74.33</v>
      </c>
    </row>
    <row r="68799" spans="1:5" x14ac:dyDescent="0.3">
      <c r="A68799" s="1" t="s">
        <v>205625</v>
      </c>
      <c r="B68799">
        <v>1</v>
      </c>
      <c r="C68799" s="1" t="s">
        <v>237024</v>
      </c>
      <c r="D68799">
        <v>3</v>
      </c>
      <c r="E68799">
        <v>350.94</v>
      </c>
    </row>
    <row r="68800" spans="1:5" x14ac:dyDescent="0.3">
      <c r="A68800" s="1" t="s">
        <v>2108</v>
      </c>
      <c r="B68800">
        <v>1</v>
      </c>
      <c r="C68800" s="1" t="s">
        <v>237025</v>
      </c>
      <c r="D68800">
        <v>1</v>
      </c>
      <c r="E68800">
        <v>82.58</v>
      </c>
    </row>
    <row r="68801" spans="1:5" x14ac:dyDescent="0.3">
      <c r="A68801" s="1" t="s">
        <v>192311</v>
      </c>
      <c r="B68801">
        <v>1</v>
      </c>
      <c r="C68801" s="1" t="s">
        <v>237024</v>
      </c>
      <c r="D68801">
        <v>4</v>
      </c>
      <c r="E68801">
        <v>57.57</v>
      </c>
    </row>
    <row r="68802" spans="1:5" x14ac:dyDescent="0.3">
      <c r="A68802" s="1" t="s">
        <v>155756</v>
      </c>
      <c r="B68802">
        <v>1</v>
      </c>
      <c r="C68802" s="1" t="s">
        <v>237024</v>
      </c>
      <c r="D68802">
        <v>4</v>
      </c>
      <c r="E68802">
        <v>108.41</v>
      </c>
    </row>
    <row r="68803" spans="1:5" x14ac:dyDescent="0.3">
      <c r="A68803" s="1" t="s">
        <v>145767</v>
      </c>
      <c r="B68803">
        <v>1</v>
      </c>
      <c r="C68803" s="1" t="s">
        <v>237024</v>
      </c>
      <c r="D68803">
        <v>4</v>
      </c>
      <c r="E68803">
        <v>50.9</v>
      </c>
    </row>
    <row r="68804" spans="1:5" x14ac:dyDescent="0.3">
      <c r="A68804" s="1" t="s">
        <v>208459</v>
      </c>
      <c r="B68804">
        <v>1</v>
      </c>
      <c r="C68804" s="1" t="s">
        <v>237024</v>
      </c>
      <c r="D68804">
        <v>5</v>
      </c>
      <c r="E68804">
        <v>69.03</v>
      </c>
    </row>
    <row r="68805" spans="1:5" x14ac:dyDescent="0.3">
      <c r="A68805" s="1" t="s">
        <v>4831</v>
      </c>
      <c r="B68805">
        <v>1</v>
      </c>
      <c r="C68805" s="1" t="s">
        <v>237024</v>
      </c>
      <c r="D68805">
        <v>8</v>
      </c>
      <c r="E68805">
        <v>215.74</v>
      </c>
    </row>
    <row r="68806" spans="1:5" x14ac:dyDescent="0.3">
      <c r="A68806" s="1" t="s">
        <v>67723</v>
      </c>
      <c r="B68806">
        <v>1</v>
      </c>
      <c r="C68806" s="1" t="s">
        <v>237024</v>
      </c>
      <c r="D68806">
        <v>1</v>
      </c>
      <c r="E68806">
        <v>126.99</v>
      </c>
    </row>
    <row r="68807" spans="1:5" x14ac:dyDescent="0.3">
      <c r="A68807" s="1" t="s">
        <v>196246</v>
      </c>
      <c r="B68807">
        <v>1</v>
      </c>
      <c r="C68807" s="1" t="s">
        <v>237024</v>
      </c>
      <c r="D68807">
        <v>3</v>
      </c>
      <c r="E68807">
        <v>88.72</v>
      </c>
    </row>
    <row r="68808" spans="1:5" x14ac:dyDescent="0.3">
      <c r="A68808" s="1" t="s">
        <v>124349</v>
      </c>
      <c r="B68808">
        <v>1</v>
      </c>
      <c r="C68808" s="1" t="s">
        <v>237024</v>
      </c>
      <c r="D68808">
        <v>1</v>
      </c>
      <c r="E68808">
        <v>28.88</v>
      </c>
    </row>
    <row r="68809" spans="1:5" x14ac:dyDescent="0.3">
      <c r="A68809" s="1" t="s">
        <v>186362</v>
      </c>
      <c r="B68809">
        <v>1</v>
      </c>
      <c r="C68809" s="1" t="s">
        <v>237024</v>
      </c>
      <c r="D68809">
        <v>7</v>
      </c>
      <c r="E68809">
        <v>75.17</v>
      </c>
    </row>
    <row r="68810" spans="1:5" x14ac:dyDescent="0.3">
      <c r="A68810" s="1" t="s">
        <v>219129</v>
      </c>
      <c r="B68810">
        <v>1</v>
      </c>
      <c r="C68810" s="1" t="s">
        <v>237024</v>
      </c>
      <c r="D68810">
        <v>1</v>
      </c>
      <c r="E68810">
        <v>102.32</v>
      </c>
    </row>
    <row r="68811" spans="1:5" x14ac:dyDescent="0.3">
      <c r="A68811" s="1" t="s">
        <v>171625</v>
      </c>
      <c r="B68811">
        <v>1</v>
      </c>
      <c r="C68811" s="1" t="s">
        <v>237025</v>
      </c>
      <c r="D68811">
        <v>1</v>
      </c>
      <c r="E68811">
        <v>31.42</v>
      </c>
    </row>
    <row r="68812" spans="1:5" x14ac:dyDescent="0.3">
      <c r="A68812" s="1" t="s">
        <v>207763</v>
      </c>
      <c r="B68812">
        <v>1</v>
      </c>
      <c r="C68812" s="1" t="s">
        <v>237024</v>
      </c>
      <c r="D68812">
        <v>4</v>
      </c>
      <c r="E68812">
        <v>80.08</v>
      </c>
    </row>
    <row r="68813" spans="1:5" x14ac:dyDescent="0.3">
      <c r="A68813" s="1" t="s">
        <v>208249</v>
      </c>
      <c r="B68813">
        <v>1</v>
      </c>
      <c r="C68813" s="1" t="s">
        <v>237025</v>
      </c>
      <c r="D68813">
        <v>1</v>
      </c>
      <c r="E68813">
        <v>387.78</v>
      </c>
    </row>
    <row r="68814" spans="1:5" x14ac:dyDescent="0.3">
      <c r="A68814" s="1" t="s">
        <v>25705</v>
      </c>
      <c r="B68814">
        <v>1</v>
      </c>
      <c r="C68814" s="1" t="s">
        <v>237024</v>
      </c>
      <c r="D68814">
        <v>10</v>
      </c>
      <c r="E68814">
        <v>140.66</v>
      </c>
    </row>
    <row r="68815" spans="1:5" x14ac:dyDescent="0.3">
      <c r="A68815" s="1" t="s">
        <v>31268</v>
      </c>
      <c r="B68815">
        <v>1</v>
      </c>
      <c r="C68815" s="1" t="s">
        <v>237024</v>
      </c>
      <c r="D68815">
        <v>8</v>
      </c>
      <c r="E68815">
        <v>187.06</v>
      </c>
    </row>
    <row r="68816" spans="1:5" x14ac:dyDescent="0.3">
      <c r="A68816" s="1" t="s">
        <v>228784</v>
      </c>
      <c r="B68816">
        <v>1</v>
      </c>
      <c r="C68816" s="1" t="s">
        <v>237024</v>
      </c>
      <c r="D68816">
        <v>3</v>
      </c>
      <c r="E68816">
        <v>217.84</v>
      </c>
    </row>
    <row r="68817" spans="1:5" x14ac:dyDescent="0.3">
      <c r="A68817" s="1" t="s">
        <v>108477</v>
      </c>
      <c r="B68817">
        <v>1</v>
      </c>
      <c r="C68817" s="1" t="s">
        <v>237025</v>
      </c>
      <c r="D68817">
        <v>1</v>
      </c>
      <c r="E68817">
        <v>43.29</v>
      </c>
    </row>
    <row r="68818" spans="1:5" x14ac:dyDescent="0.3">
      <c r="A68818" s="1" t="s">
        <v>132287</v>
      </c>
      <c r="B68818">
        <v>1</v>
      </c>
      <c r="C68818" s="1" t="s">
        <v>237024</v>
      </c>
      <c r="D68818">
        <v>2</v>
      </c>
      <c r="E68818">
        <v>20.52</v>
      </c>
    </row>
    <row r="68819" spans="1:5" x14ac:dyDescent="0.3">
      <c r="A68819" s="1" t="s">
        <v>203589</v>
      </c>
      <c r="B68819">
        <v>1</v>
      </c>
      <c r="C68819" s="1" t="s">
        <v>237024</v>
      </c>
      <c r="D68819">
        <v>1</v>
      </c>
      <c r="E68819">
        <v>25.38</v>
      </c>
    </row>
    <row r="68820" spans="1:5" x14ac:dyDescent="0.3">
      <c r="A68820" s="1" t="s">
        <v>166220</v>
      </c>
      <c r="B68820">
        <v>1</v>
      </c>
      <c r="C68820" s="1" t="s">
        <v>237025</v>
      </c>
      <c r="D68820">
        <v>1</v>
      </c>
      <c r="E68820">
        <v>231.27</v>
      </c>
    </row>
    <row r="68821" spans="1:5" x14ac:dyDescent="0.3">
      <c r="A68821" s="1" t="s">
        <v>213778</v>
      </c>
      <c r="B68821">
        <v>1</v>
      </c>
      <c r="C68821" s="1" t="s">
        <v>237024</v>
      </c>
      <c r="D68821">
        <v>7</v>
      </c>
      <c r="E68821">
        <v>211.77</v>
      </c>
    </row>
    <row r="68822" spans="1:5" x14ac:dyDescent="0.3">
      <c r="A68822" s="1" t="s">
        <v>86491</v>
      </c>
      <c r="B68822">
        <v>1</v>
      </c>
      <c r="C68822" s="1" t="s">
        <v>237024</v>
      </c>
      <c r="D68822">
        <v>4</v>
      </c>
      <c r="E68822">
        <v>43.1</v>
      </c>
    </row>
    <row r="68823" spans="1:5" x14ac:dyDescent="0.3">
      <c r="A68823" s="1" t="s">
        <v>190796</v>
      </c>
      <c r="B68823">
        <v>1</v>
      </c>
      <c r="C68823" s="1" t="s">
        <v>237024</v>
      </c>
      <c r="D68823">
        <v>3</v>
      </c>
      <c r="E68823">
        <v>244.98</v>
      </c>
    </row>
    <row r="68824" spans="1:5" x14ac:dyDescent="0.3">
      <c r="A68824" s="1" t="s">
        <v>73239</v>
      </c>
      <c r="B68824">
        <v>1</v>
      </c>
      <c r="C68824" s="1" t="s">
        <v>237024</v>
      </c>
      <c r="D68824">
        <v>1</v>
      </c>
      <c r="E68824">
        <v>69.44</v>
      </c>
    </row>
    <row r="68825" spans="1:5" x14ac:dyDescent="0.3">
      <c r="A68825" s="1" t="s">
        <v>163094</v>
      </c>
      <c r="B68825">
        <v>1</v>
      </c>
      <c r="C68825" s="1" t="s">
        <v>237025</v>
      </c>
      <c r="D68825">
        <v>1</v>
      </c>
      <c r="E68825">
        <v>124.97</v>
      </c>
    </row>
    <row r="68826" spans="1:5" x14ac:dyDescent="0.3">
      <c r="A68826" s="1" t="s">
        <v>19330</v>
      </c>
      <c r="B68826">
        <v>1</v>
      </c>
      <c r="C68826" s="1" t="s">
        <v>237024</v>
      </c>
      <c r="D68826">
        <v>1</v>
      </c>
      <c r="E68826">
        <v>57.99</v>
      </c>
    </row>
    <row r="68827" spans="1:5" x14ac:dyDescent="0.3">
      <c r="A68827" s="1" t="s">
        <v>199807</v>
      </c>
      <c r="B68827">
        <v>1</v>
      </c>
      <c r="C68827" s="1" t="s">
        <v>237024</v>
      </c>
      <c r="D68827">
        <v>2</v>
      </c>
      <c r="E68827">
        <v>72.83</v>
      </c>
    </row>
    <row r="68828" spans="1:5" x14ac:dyDescent="0.3">
      <c r="A68828" s="1" t="s">
        <v>205503</v>
      </c>
      <c r="B68828">
        <v>1</v>
      </c>
      <c r="C68828" s="1" t="s">
        <v>237024</v>
      </c>
      <c r="D68828">
        <v>7</v>
      </c>
      <c r="E68828">
        <v>75.849999999999994</v>
      </c>
    </row>
    <row r="68829" spans="1:5" x14ac:dyDescent="0.3">
      <c r="A68829" s="1" t="s">
        <v>21864</v>
      </c>
      <c r="B68829">
        <v>1</v>
      </c>
      <c r="C68829" s="1" t="s">
        <v>237024</v>
      </c>
      <c r="D68829">
        <v>1</v>
      </c>
      <c r="E68829">
        <v>70.2</v>
      </c>
    </row>
    <row r="68830" spans="1:5" x14ac:dyDescent="0.3">
      <c r="A68830" s="1" t="s">
        <v>76096</v>
      </c>
      <c r="B68830">
        <v>1</v>
      </c>
      <c r="C68830" s="1" t="s">
        <v>237024</v>
      </c>
      <c r="D68830">
        <v>5</v>
      </c>
      <c r="E68830">
        <v>143.26</v>
      </c>
    </row>
    <row r="68831" spans="1:5" x14ac:dyDescent="0.3">
      <c r="A68831" s="1" t="s">
        <v>151793</v>
      </c>
      <c r="B68831">
        <v>1</v>
      </c>
      <c r="C68831" s="1" t="s">
        <v>237025</v>
      </c>
      <c r="D68831">
        <v>1</v>
      </c>
      <c r="E68831">
        <v>112.83</v>
      </c>
    </row>
    <row r="68832" spans="1:5" x14ac:dyDescent="0.3">
      <c r="A68832" s="1" t="s">
        <v>12746</v>
      </c>
      <c r="B68832">
        <v>1</v>
      </c>
      <c r="C68832" s="1" t="s">
        <v>237025</v>
      </c>
      <c r="D68832">
        <v>1</v>
      </c>
      <c r="E68832">
        <v>88.08</v>
      </c>
    </row>
    <row r="68833" spans="1:5" x14ac:dyDescent="0.3">
      <c r="A68833" s="1" t="s">
        <v>127272</v>
      </c>
      <c r="B68833">
        <v>1</v>
      </c>
      <c r="C68833" s="1" t="s">
        <v>237024</v>
      </c>
      <c r="D68833">
        <v>2</v>
      </c>
      <c r="E68833">
        <v>258.68</v>
      </c>
    </row>
    <row r="68834" spans="1:5" x14ac:dyDescent="0.3">
      <c r="A68834" s="1" t="s">
        <v>110402</v>
      </c>
      <c r="B68834">
        <v>1</v>
      </c>
      <c r="C68834" s="1" t="s">
        <v>237024</v>
      </c>
      <c r="D68834">
        <v>10</v>
      </c>
      <c r="E68834">
        <v>150.97999999999999</v>
      </c>
    </row>
    <row r="68835" spans="1:5" x14ac:dyDescent="0.3">
      <c r="A68835" s="1" t="s">
        <v>176738</v>
      </c>
      <c r="B68835">
        <v>1</v>
      </c>
      <c r="C68835" s="1" t="s">
        <v>237025</v>
      </c>
      <c r="D68835">
        <v>1</v>
      </c>
      <c r="E68835">
        <v>209.2</v>
      </c>
    </row>
    <row r="68836" spans="1:5" x14ac:dyDescent="0.3">
      <c r="A68836" s="1" t="s">
        <v>27098</v>
      </c>
      <c r="B68836">
        <v>1</v>
      </c>
      <c r="C68836" s="1" t="s">
        <v>237024</v>
      </c>
      <c r="D68836">
        <v>3</v>
      </c>
      <c r="E68836">
        <v>73.63</v>
      </c>
    </row>
    <row r="68837" spans="1:5" x14ac:dyDescent="0.3">
      <c r="A68837" s="1" t="s">
        <v>87833</v>
      </c>
      <c r="B68837">
        <v>2</v>
      </c>
      <c r="C68837" s="1" t="s">
        <v>237027</v>
      </c>
      <c r="D68837">
        <v>1</v>
      </c>
      <c r="E68837">
        <v>457.72</v>
      </c>
    </row>
    <row r="68838" spans="1:5" x14ac:dyDescent="0.3">
      <c r="A68838" s="1" t="s">
        <v>6715</v>
      </c>
      <c r="B68838">
        <v>1</v>
      </c>
      <c r="C68838" s="1" t="s">
        <v>237024</v>
      </c>
      <c r="D68838">
        <v>3</v>
      </c>
      <c r="E68838">
        <v>85.15</v>
      </c>
    </row>
    <row r="68839" spans="1:5" x14ac:dyDescent="0.3">
      <c r="A68839" s="1" t="s">
        <v>119119</v>
      </c>
      <c r="B68839">
        <v>1</v>
      </c>
      <c r="C68839" s="1" t="s">
        <v>237025</v>
      </c>
      <c r="D68839">
        <v>1</v>
      </c>
      <c r="E68839">
        <v>330.29</v>
      </c>
    </row>
    <row r="68840" spans="1:5" x14ac:dyDescent="0.3">
      <c r="A68840" s="1" t="s">
        <v>215737</v>
      </c>
      <c r="B68840">
        <v>1</v>
      </c>
      <c r="C68840" s="1" t="s">
        <v>237024</v>
      </c>
      <c r="D68840">
        <v>3</v>
      </c>
      <c r="E68840">
        <v>98.14</v>
      </c>
    </row>
    <row r="68841" spans="1:5" x14ac:dyDescent="0.3">
      <c r="A68841" s="1" t="s">
        <v>166435</v>
      </c>
      <c r="B68841">
        <v>1</v>
      </c>
      <c r="C68841" s="1" t="s">
        <v>237024</v>
      </c>
      <c r="D68841">
        <v>1</v>
      </c>
      <c r="E68841">
        <v>76.739999999999995</v>
      </c>
    </row>
    <row r="68842" spans="1:5" x14ac:dyDescent="0.3">
      <c r="A68842" s="1" t="s">
        <v>36933</v>
      </c>
      <c r="B68842">
        <v>1</v>
      </c>
      <c r="C68842" s="1" t="s">
        <v>237025</v>
      </c>
      <c r="D68842">
        <v>1</v>
      </c>
      <c r="E68842">
        <v>68.37</v>
      </c>
    </row>
    <row r="68843" spans="1:5" x14ac:dyDescent="0.3">
      <c r="A68843" s="1" t="s">
        <v>218222</v>
      </c>
      <c r="B68843">
        <v>1</v>
      </c>
      <c r="C68843" s="1" t="s">
        <v>237024</v>
      </c>
      <c r="D68843">
        <v>1</v>
      </c>
      <c r="E68843">
        <v>32.770000000000003</v>
      </c>
    </row>
    <row r="68844" spans="1:5" x14ac:dyDescent="0.3">
      <c r="A68844" s="1" t="s">
        <v>7158</v>
      </c>
      <c r="B68844">
        <v>1</v>
      </c>
      <c r="C68844" s="1" t="s">
        <v>237024</v>
      </c>
      <c r="D68844">
        <v>1</v>
      </c>
      <c r="E68844">
        <v>51.53</v>
      </c>
    </row>
    <row r="68845" spans="1:5" x14ac:dyDescent="0.3">
      <c r="A68845" s="1" t="s">
        <v>62883</v>
      </c>
      <c r="B68845">
        <v>1</v>
      </c>
      <c r="C68845" s="1" t="s">
        <v>237024</v>
      </c>
      <c r="D68845">
        <v>6</v>
      </c>
      <c r="E68845">
        <v>245.68</v>
      </c>
    </row>
    <row r="68846" spans="1:5" x14ac:dyDescent="0.3">
      <c r="A68846" s="1" t="s">
        <v>104087</v>
      </c>
      <c r="B68846">
        <v>5</v>
      </c>
      <c r="C68846" s="1" t="s">
        <v>237027</v>
      </c>
      <c r="D68846">
        <v>1</v>
      </c>
      <c r="E68846">
        <v>3.58</v>
      </c>
    </row>
    <row r="68847" spans="1:5" x14ac:dyDescent="0.3">
      <c r="A68847" s="1" t="s">
        <v>111072</v>
      </c>
      <c r="B68847">
        <v>1</v>
      </c>
      <c r="C68847" s="1" t="s">
        <v>237024</v>
      </c>
      <c r="D68847">
        <v>3</v>
      </c>
      <c r="E68847">
        <v>37.01</v>
      </c>
    </row>
    <row r="68848" spans="1:5" x14ac:dyDescent="0.3">
      <c r="A68848" s="1" t="s">
        <v>53917</v>
      </c>
      <c r="B68848">
        <v>1</v>
      </c>
      <c r="C68848" s="1" t="s">
        <v>237024</v>
      </c>
      <c r="D68848">
        <v>2</v>
      </c>
      <c r="E68848">
        <v>142.96</v>
      </c>
    </row>
    <row r="68849" spans="1:5" x14ac:dyDescent="0.3">
      <c r="A68849" s="1" t="s">
        <v>105752</v>
      </c>
      <c r="B68849">
        <v>1</v>
      </c>
      <c r="C68849" s="1" t="s">
        <v>237024</v>
      </c>
      <c r="D68849">
        <v>4</v>
      </c>
      <c r="E68849">
        <v>130.74</v>
      </c>
    </row>
    <row r="68850" spans="1:5" x14ac:dyDescent="0.3">
      <c r="A68850" s="1" t="s">
        <v>91433</v>
      </c>
      <c r="B68850">
        <v>1</v>
      </c>
      <c r="C68850" s="1" t="s">
        <v>237024</v>
      </c>
      <c r="D68850">
        <v>3</v>
      </c>
      <c r="E68850">
        <v>132.49</v>
      </c>
    </row>
    <row r="68851" spans="1:5" x14ac:dyDescent="0.3">
      <c r="A68851" s="1" t="s">
        <v>235752</v>
      </c>
      <c r="B68851">
        <v>1</v>
      </c>
      <c r="C68851" s="1" t="s">
        <v>237027</v>
      </c>
      <c r="D68851">
        <v>1</v>
      </c>
      <c r="E68851">
        <v>150.56</v>
      </c>
    </row>
    <row r="68852" spans="1:5" x14ac:dyDescent="0.3">
      <c r="A68852" s="1" t="s">
        <v>199921</v>
      </c>
      <c r="B68852">
        <v>1</v>
      </c>
      <c r="C68852" s="1" t="s">
        <v>237024</v>
      </c>
      <c r="D68852">
        <v>1</v>
      </c>
      <c r="E68852">
        <v>39.340000000000003</v>
      </c>
    </row>
    <row r="68853" spans="1:5" x14ac:dyDescent="0.3">
      <c r="A68853" s="1" t="s">
        <v>62232</v>
      </c>
      <c r="B68853">
        <v>1</v>
      </c>
      <c r="C68853" s="1" t="s">
        <v>237024</v>
      </c>
      <c r="D68853">
        <v>1</v>
      </c>
      <c r="E68853">
        <v>5.26</v>
      </c>
    </row>
    <row r="68854" spans="1:5" x14ac:dyDescent="0.3">
      <c r="A68854" s="1" t="s">
        <v>54747</v>
      </c>
      <c r="B68854">
        <v>1</v>
      </c>
      <c r="C68854" s="1" t="s">
        <v>237024</v>
      </c>
      <c r="D68854">
        <v>5</v>
      </c>
      <c r="E68854">
        <v>52.93</v>
      </c>
    </row>
    <row r="68855" spans="1:5" x14ac:dyDescent="0.3">
      <c r="A68855" s="1" t="s">
        <v>103255</v>
      </c>
      <c r="B68855">
        <v>8</v>
      </c>
      <c r="C68855" s="1" t="s">
        <v>237027</v>
      </c>
      <c r="D68855">
        <v>1</v>
      </c>
      <c r="E68855">
        <v>26.02</v>
      </c>
    </row>
    <row r="68856" spans="1:5" x14ac:dyDescent="0.3">
      <c r="A68856" s="1" t="s">
        <v>152626</v>
      </c>
      <c r="B68856">
        <v>1</v>
      </c>
      <c r="C68856" s="1" t="s">
        <v>237024</v>
      </c>
      <c r="D68856">
        <v>1</v>
      </c>
      <c r="E68856">
        <v>138.4</v>
      </c>
    </row>
    <row r="68857" spans="1:5" x14ac:dyDescent="0.3">
      <c r="A68857" s="1" t="s">
        <v>144591</v>
      </c>
      <c r="B68857">
        <v>5</v>
      </c>
      <c r="C68857" s="1" t="s">
        <v>237027</v>
      </c>
      <c r="D68857">
        <v>1</v>
      </c>
      <c r="E68857">
        <v>41.67</v>
      </c>
    </row>
    <row r="68858" spans="1:5" x14ac:dyDescent="0.3">
      <c r="A68858" s="1" t="s">
        <v>166412</v>
      </c>
      <c r="B68858">
        <v>1</v>
      </c>
      <c r="C68858" s="1" t="s">
        <v>237024</v>
      </c>
      <c r="D68858">
        <v>2</v>
      </c>
      <c r="E68858">
        <v>106.78</v>
      </c>
    </row>
    <row r="68859" spans="1:5" x14ac:dyDescent="0.3">
      <c r="A68859" s="1" t="s">
        <v>169493</v>
      </c>
      <c r="B68859">
        <v>1</v>
      </c>
      <c r="C68859" s="1" t="s">
        <v>237024</v>
      </c>
      <c r="D68859">
        <v>3</v>
      </c>
      <c r="E68859">
        <v>124.5</v>
      </c>
    </row>
    <row r="68860" spans="1:5" x14ac:dyDescent="0.3">
      <c r="A68860" s="1" t="s">
        <v>137262</v>
      </c>
      <c r="B68860">
        <v>1</v>
      </c>
      <c r="C68860" s="1" t="s">
        <v>237024</v>
      </c>
      <c r="D68860">
        <v>1</v>
      </c>
      <c r="E68860">
        <v>19.39</v>
      </c>
    </row>
    <row r="68861" spans="1:5" x14ac:dyDescent="0.3">
      <c r="A68861" s="1" t="s">
        <v>48337</v>
      </c>
      <c r="B68861">
        <v>1</v>
      </c>
      <c r="C68861" s="1" t="s">
        <v>237024</v>
      </c>
      <c r="D68861">
        <v>8</v>
      </c>
      <c r="E68861">
        <v>216.15</v>
      </c>
    </row>
    <row r="68862" spans="1:5" x14ac:dyDescent="0.3">
      <c r="A68862" s="1" t="s">
        <v>104290</v>
      </c>
      <c r="B68862">
        <v>1</v>
      </c>
      <c r="C68862" s="1" t="s">
        <v>237025</v>
      </c>
      <c r="D68862">
        <v>1</v>
      </c>
      <c r="E68862">
        <v>164.25</v>
      </c>
    </row>
    <row r="68863" spans="1:5" x14ac:dyDescent="0.3">
      <c r="A68863" s="1" t="s">
        <v>7379</v>
      </c>
      <c r="B68863">
        <v>1</v>
      </c>
      <c r="C68863" s="1" t="s">
        <v>237024</v>
      </c>
      <c r="D68863">
        <v>5</v>
      </c>
      <c r="E68863">
        <v>59.8</v>
      </c>
    </row>
    <row r="68864" spans="1:5" x14ac:dyDescent="0.3">
      <c r="A68864" s="1" t="s">
        <v>127107</v>
      </c>
      <c r="B68864">
        <v>1</v>
      </c>
      <c r="C68864" s="1" t="s">
        <v>237024</v>
      </c>
      <c r="D68864">
        <v>4</v>
      </c>
      <c r="E68864">
        <v>91.23</v>
      </c>
    </row>
    <row r="68865" spans="1:5" x14ac:dyDescent="0.3">
      <c r="A68865" s="1" t="s">
        <v>25576</v>
      </c>
      <c r="B68865">
        <v>1</v>
      </c>
      <c r="C68865" s="1" t="s">
        <v>237027</v>
      </c>
      <c r="D68865">
        <v>1</v>
      </c>
      <c r="E68865">
        <v>27.62</v>
      </c>
    </row>
    <row r="68866" spans="1:5" x14ac:dyDescent="0.3">
      <c r="A68866" s="1" t="s">
        <v>84111</v>
      </c>
      <c r="B68866">
        <v>1</v>
      </c>
      <c r="C68866" s="1" t="s">
        <v>237024</v>
      </c>
      <c r="D68866">
        <v>2</v>
      </c>
      <c r="E68866">
        <v>68.13</v>
      </c>
    </row>
    <row r="68867" spans="1:5" x14ac:dyDescent="0.3">
      <c r="A68867" s="1" t="s">
        <v>123807</v>
      </c>
      <c r="B68867">
        <v>1</v>
      </c>
      <c r="C68867" s="1" t="s">
        <v>237025</v>
      </c>
      <c r="D68867">
        <v>1</v>
      </c>
      <c r="E68867">
        <v>147.72</v>
      </c>
    </row>
    <row r="68868" spans="1:5" x14ac:dyDescent="0.3">
      <c r="A68868" s="1" t="s">
        <v>4947</v>
      </c>
      <c r="B68868">
        <v>1</v>
      </c>
      <c r="C68868" s="1" t="s">
        <v>237025</v>
      </c>
      <c r="D68868">
        <v>1</v>
      </c>
      <c r="E68868">
        <v>73.34</v>
      </c>
    </row>
    <row r="68869" spans="1:5" x14ac:dyDescent="0.3">
      <c r="A68869" s="1" t="s">
        <v>226898</v>
      </c>
      <c r="B68869">
        <v>1</v>
      </c>
      <c r="C68869" s="1" t="s">
        <v>237024</v>
      </c>
      <c r="D68869">
        <v>2</v>
      </c>
      <c r="E68869">
        <v>381.86</v>
      </c>
    </row>
    <row r="68870" spans="1:5" x14ac:dyDescent="0.3">
      <c r="A68870" s="1" t="s">
        <v>212997</v>
      </c>
      <c r="B68870">
        <v>1</v>
      </c>
      <c r="C68870" s="1" t="s">
        <v>237024</v>
      </c>
      <c r="D68870">
        <v>10</v>
      </c>
      <c r="E68870">
        <v>1354.8</v>
      </c>
    </row>
    <row r="68871" spans="1:5" x14ac:dyDescent="0.3">
      <c r="A68871" s="1" t="s">
        <v>158345</v>
      </c>
      <c r="B68871">
        <v>1</v>
      </c>
      <c r="C68871" s="1" t="s">
        <v>237024</v>
      </c>
      <c r="D68871">
        <v>1</v>
      </c>
      <c r="E68871">
        <v>37.82</v>
      </c>
    </row>
    <row r="68872" spans="1:5" x14ac:dyDescent="0.3">
      <c r="A68872" s="1" t="s">
        <v>128325</v>
      </c>
      <c r="B68872">
        <v>1</v>
      </c>
      <c r="C68872" s="1" t="s">
        <v>237024</v>
      </c>
      <c r="D68872">
        <v>1</v>
      </c>
      <c r="E68872">
        <v>49</v>
      </c>
    </row>
    <row r="68873" spans="1:5" x14ac:dyDescent="0.3">
      <c r="A68873" s="1" t="s">
        <v>44592</v>
      </c>
      <c r="B68873">
        <v>1</v>
      </c>
      <c r="C68873" s="1" t="s">
        <v>237024</v>
      </c>
      <c r="D68873">
        <v>4</v>
      </c>
      <c r="E68873">
        <v>521.37</v>
      </c>
    </row>
    <row r="68874" spans="1:5" x14ac:dyDescent="0.3">
      <c r="A68874" s="1" t="s">
        <v>139680</v>
      </c>
      <c r="B68874">
        <v>1</v>
      </c>
      <c r="C68874" s="1" t="s">
        <v>237024</v>
      </c>
      <c r="D68874">
        <v>10</v>
      </c>
      <c r="E68874">
        <v>127.92</v>
      </c>
    </row>
    <row r="68875" spans="1:5" x14ac:dyDescent="0.3">
      <c r="A68875" s="1" t="s">
        <v>113947</v>
      </c>
      <c r="B68875">
        <v>1</v>
      </c>
      <c r="C68875" s="1" t="s">
        <v>237024</v>
      </c>
      <c r="D68875">
        <v>2</v>
      </c>
      <c r="E68875">
        <v>47.69</v>
      </c>
    </row>
    <row r="68876" spans="1:5" x14ac:dyDescent="0.3">
      <c r="A68876" s="1" t="s">
        <v>185288</v>
      </c>
      <c r="B68876">
        <v>1</v>
      </c>
      <c r="C68876" s="1" t="s">
        <v>237024</v>
      </c>
      <c r="D68876">
        <v>5</v>
      </c>
      <c r="E68876">
        <v>128.46</v>
      </c>
    </row>
    <row r="68877" spans="1:5" x14ac:dyDescent="0.3">
      <c r="A68877" s="1" t="s">
        <v>189613</v>
      </c>
      <c r="B68877">
        <v>1</v>
      </c>
      <c r="C68877" s="1" t="s">
        <v>237024</v>
      </c>
      <c r="D68877">
        <v>3</v>
      </c>
      <c r="E68877">
        <v>545.16999999999996</v>
      </c>
    </row>
    <row r="68878" spans="1:5" x14ac:dyDescent="0.3">
      <c r="A68878" s="1" t="s">
        <v>35808</v>
      </c>
      <c r="B68878">
        <v>2</v>
      </c>
      <c r="C68878" s="1" t="s">
        <v>237027</v>
      </c>
      <c r="D68878">
        <v>1</v>
      </c>
      <c r="E68878">
        <v>19.809999999999999</v>
      </c>
    </row>
    <row r="68879" spans="1:5" x14ac:dyDescent="0.3">
      <c r="A68879" s="1" t="s">
        <v>124764</v>
      </c>
      <c r="B68879">
        <v>1</v>
      </c>
      <c r="C68879" s="1" t="s">
        <v>237024</v>
      </c>
      <c r="D68879">
        <v>1</v>
      </c>
      <c r="E68879">
        <v>86.02</v>
      </c>
    </row>
    <row r="68880" spans="1:5" x14ac:dyDescent="0.3">
      <c r="A68880" s="1" t="s">
        <v>139993</v>
      </c>
      <c r="B68880">
        <v>1</v>
      </c>
      <c r="C68880" s="1" t="s">
        <v>237024</v>
      </c>
      <c r="D68880">
        <v>4</v>
      </c>
      <c r="E68880">
        <v>303.02</v>
      </c>
    </row>
    <row r="68881" spans="1:5" x14ac:dyDescent="0.3">
      <c r="A68881" s="1" t="s">
        <v>106211</v>
      </c>
      <c r="B68881">
        <v>1</v>
      </c>
      <c r="C68881" s="1" t="s">
        <v>237024</v>
      </c>
      <c r="D68881">
        <v>4</v>
      </c>
      <c r="E68881">
        <v>204.85</v>
      </c>
    </row>
    <row r="68882" spans="1:5" x14ac:dyDescent="0.3">
      <c r="A68882" s="1" t="s">
        <v>27531</v>
      </c>
      <c r="B68882">
        <v>1</v>
      </c>
      <c r="C68882" s="1" t="s">
        <v>237024</v>
      </c>
      <c r="D68882">
        <v>1</v>
      </c>
      <c r="E68882">
        <v>33</v>
      </c>
    </row>
    <row r="68883" spans="1:5" x14ac:dyDescent="0.3">
      <c r="A68883" s="1" t="s">
        <v>235688</v>
      </c>
      <c r="B68883">
        <v>1</v>
      </c>
      <c r="C68883" s="1" t="s">
        <v>237025</v>
      </c>
      <c r="D68883">
        <v>1</v>
      </c>
      <c r="E68883">
        <v>63.64</v>
      </c>
    </row>
    <row r="68884" spans="1:5" x14ac:dyDescent="0.3">
      <c r="A68884" s="1" t="s">
        <v>225486</v>
      </c>
      <c r="B68884">
        <v>1</v>
      </c>
      <c r="C68884" s="1" t="s">
        <v>237025</v>
      </c>
      <c r="D68884">
        <v>1</v>
      </c>
      <c r="E68884">
        <v>58.58</v>
      </c>
    </row>
    <row r="68885" spans="1:5" x14ac:dyDescent="0.3">
      <c r="A68885" s="1" t="s">
        <v>237007</v>
      </c>
      <c r="B68885">
        <v>1</v>
      </c>
      <c r="C68885" s="1" t="s">
        <v>237024</v>
      </c>
      <c r="D68885">
        <v>10</v>
      </c>
      <c r="E68885">
        <v>351.33</v>
      </c>
    </row>
    <row r="68886" spans="1:5" x14ac:dyDescent="0.3">
      <c r="A68886" s="1" t="s">
        <v>121448</v>
      </c>
      <c r="B68886">
        <v>1</v>
      </c>
      <c r="C68886" s="1" t="s">
        <v>237024</v>
      </c>
      <c r="D68886">
        <v>3</v>
      </c>
      <c r="E68886">
        <v>47.68</v>
      </c>
    </row>
    <row r="68887" spans="1:5" x14ac:dyDescent="0.3">
      <c r="A68887" s="1" t="s">
        <v>195361</v>
      </c>
      <c r="B68887">
        <v>1</v>
      </c>
      <c r="C68887" s="1" t="s">
        <v>237024</v>
      </c>
      <c r="D68887">
        <v>15</v>
      </c>
      <c r="E68887">
        <v>218.8</v>
      </c>
    </row>
    <row r="68888" spans="1:5" x14ac:dyDescent="0.3">
      <c r="A68888" s="1" t="s">
        <v>130463</v>
      </c>
      <c r="B68888">
        <v>1</v>
      </c>
      <c r="C68888" s="1" t="s">
        <v>237025</v>
      </c>
      <c r="D68888">
        <v>1</v>
      </c>
      <c r="E68888">
        <v>61.99</v>
      </c>
    </row>
    <row r="68889" spans="1:5" x14ac:dyDescent="0.3">
      <c r="A68889" s="1" t="s">
        <v>130896</v>
      </c>
      <c r="B68889">
        <v>1</v>
      </c>
      <c r="C68889" s="1" t="s">
        <v>237025</v>
      </c>
      <c r="D68889">
        <v>1</v>
      </c>
      <c r="E68889">
        <v>138.46</v>
      </c>
    </row>
    <row r="68890" spans="1:5" x14ac:dyDescent="0.3">
      <c r="A68890" s="1" t="s">
        <v>223782</v>
      </c>
      <c r="B68890">
        <v>1</v>
      </c>
      <c r="C68890" s="1" t="s">
        <v>237025</v>
      </c>
      <c r="D68890">
        <v>1</v>
      </c>
      <c r="E68890">
        <v>106.53</v>
      </c>
    </row>
    <row r="68891" spans="1:5" x14ac:dyDescent="0.3">
      <c r="A68891" s="1" t="s">
        <v>60266</v>
      </c>
      <c r="B68891">
        <v>1</v>
      </c>
      <c r="C68891" s="1" t="s">
        <v>237024</v>
      </c>
      <c r="D68891">
        <v>1</v>
      </c>
      <c r="E68891">
        <v>56.1</v>
      </c>
    </row>
    <row r="68892" spans="1:5" x14ac:dyDescent="0.3">
      <c r="A68892" s="1" t="s">
        <v>45181</v>
      </c>
      <c r="B68892">
        <v>1</v>
      </c>
      <c r="C68892" s="1" t="s">
        <v>237024</v>
      </c>
      <c r="D68892">
        <v>4</v>
      </c>
      <c r="E68892">
        <v>216.68</v>
      </c>
    </row>
    <row r="68893" spans="1:5" x14ac:dyDescent="0.3">
      <c r="A68893" s="1" t="s">
        <v>72548</v>
      </c>
      <c r="B68893">
        <v>1</v>
      </c>
      <c r="C68893" s="1" t="s">
        <v>237024</v>
      </c>
      <c r="D68893">
        <v>1</v>
      </c>
      <c r="E68893">
        <v>117.57</v>
      </c>
    </row>
    <row r="68894" spans="1:5" x14ac:dyDescent="0.3">
      <c r="A68894" s="1" t="s">
        <v>149844</v>
      </c>
      <c r="B68894">
        <v>1</v>
      </c>
      <c r="C68894" s="1" t="s">
        <v>237024</v>
      </c>
      <c r="D68894">
        <v>3</v>
      </c>
      <c r="E68894">
        <v>243.33</v>
      </c>
    </row>
    <row r="68895" spans="1:5" x14ac:dyDescent="0.3">
      <c r="A68895" s="1" t="s">
        <v>130572</v>
      </c>
      <c r="B68895">
        <v>1</v>
      </c>
      <c r="C68895" s="1" t="s">
        <v>237024</v>
      </c>
      <c r="D68895">
        <v>4</v>
      </c>
      <c r="E68895">
        <v>153.22</v>
      </c>
    </row>
    <row r="68896" spans="1:5" x14ac:dyDescent="0.3">
      <c r="A68896" s="1" t="s">
        <v>182451</v>
      </c>
      <c r="B68896">
        <v>1</v>
      </c>
      <c r="C68896" s="1" t="s">
        <v>237024</v>
      </c>
      <c r="D68896">
        <v>1</v>
      </c>
      <c r="E68896">
        <v>316.26</v>
      </c>
    </row>
    <row r="68897" spans="1:5" x14ac:dyDescent="0.3">
      <c r="A68897" s="1" t="s">
        <v>136706</v>
      </c>
      <c r="B68897">
        <v>1</v>
      </c>
      <c r="C68897" s="1" t="s">
        <v>237024</v>
      </c>
      <c r="D68897">
        <v>3</v>
      </c>
      <c r="E68897">
        <v>74.069999999999993</v>
      </c>
    </row>
    <row r="68898" spans="1:5" x14ac:dyDescent="0.3">
      <c r="A68898" s="1" t="s">
        <v>177179</v>
      </c>
      <c r="B68898">
        <v>1</v>
      </c>
      <c r="C68898" s="1" t="s">
        <v>237024</v>
      </c>
      <c r="D68898">
        <v>8</v>
      </c>
      <c r="E68898">
        <v>224.52</v>
      </c>
    </row>
    <row r="68899" spans="1:5" x14ac:dyDescent="0.3">
      <c r="A68899" s="1" t="s">
        <v>105510</v>
      </c>
      <c r="B68899">
        <v>1</v>
      </c>
      <c r="C68899" s="1" t="s">
        <v>237024</v>
      </c>
      <c r="D68899">
        <v>9</v>
      </c>
      <c r="E68899">
        <v>187.59</v>
      </c>
    </row>
    <row r="68900" spans="1:5" x14ac:dyDescent="0.3">
      <c r="A68900" s="1" t="s">
        <v>156684</v>
      </c>
      <c r="B68900">
        <v>1</v>
      </c>
      <c r="C68900" s="1" t="s">
        <v>237024</v>
      </c>
      <c r="D68900">
        <v>1</v>
      </c>
      <c r="E68900">
        <v>38.229999999999997</v>
      </c>
    </row>
    <row r="68901" spans="1:5" x14ac:dyDescent="0.3">
      <c r="A68901" s="1" t="s">
        <v>79266</v>
      </c>
      <c r="B68901">
        <v>1</v>
      </c>
      <c r="C68901" s="1" t="s">
        <v>237024</v>
      </c>
      <c r="D68901">
        <v>1</v>
      </c>
      <c r="E68901">
        <v>68.22</v>
      </c>
    </row>
    <row r="68902" spans="1:5" x14ac:dyDescent="0.3">
      <c r="A68902" s="1" t="s">
        <v>231270</v>
      </c>
      <c r="B68902">
        <v>1</v>
      </c>
      <c r="C68902" s="1" t="s">
        <v>237024</v>
      </c>
      <c r="D68902">
        <v>1</v>
      </c>
      <c r="E68902">
        <v>3.86</v>
      </c>
    </row>
    <row r="68903" spans="1:5" x14ac:dyDescent="0.3">
      <c r="A68903" s="1" t="s">
        <v>88423</v>
      </c>
      <c r="B68903">
        <v>1</v>
      </c>
      <c r="C68903" s="1" t="s">
        <v>237024</v>
      </c>
      <c r="D68903">
        <v>2</v>
      </c>
      <c r="E68903">
        <v>68.150000000000006</v>
      </c>
    </row>
    <row r="68904" spans="1:5" x14ac:dyDescent="0.3">
      <c r="A68904" s="1" t="s">
        <v>213441</v>
      </c>
      <c r="B68904">
        <v>1</v>
      </c>
      <c r="C68904" s="1" t="s">
        <v>237024</v>
      </c>
      <c r="D68904">
        <v>3</v>
      </c>
      <c r="E68904">
        <v>50.96</v>
      </c>
    </row>
    <row r="68905" spans="1:5" x14ac:dyDescent="0.3">
      <c r="A68905" s="1" t="s">
        <v>188347</v>
      </c>
      <c r="B68905">
        <v>1</v>
      </c>
      <c r="C68905" s="1" t="s">
        <v>237024</v>
      </c>
      <c r="D68905">
        <v>7</v>
      </c>
      <c r="E68905">
        <v>75.069999999999993</v>
      </c>
    </row>
    <row r="68906" spans="1:5" x14ac:dyDescent="0.3">
      <c r="A68906" s="1" t="s">
        <v>141676</v>
      </c>
      <c r="B68906">
        <v>2</v>
      </c>
      <c r="C68906" s="1" t="s">
        <v>237027</v>
      </c>
      <c r="D68906">
        <v>1</v>
      </c>
      <c r="E68906">
        <v>86.19</v>
      </c>
    </row>
    <row r="68907" spans="1:5" x14ac:dyDescent="0.3">
      <c r="A68907" s="1" t="s">
        <v>90905</v>
      </c>
      <c r="B68907">
        <v>1</v>
      </c>
      <c r="C68907" s="1" t="s">
        <v>237024</v>
      </c>
      <c r="D68907">
        <v>10</v>
      </c>
      <c r="E68907">
        <v>173.84</v>
      </c>
    </row>
    <row r="68908" spans="1:5" x14ac:dyDescent="0.3">
      <c r="A68908" s="1" t="s">
        <v>70585</v>
      </c>
      <c r="B68908">
        <v>1</v>
      </c>
      <c r="C68908" s="1" t="s">
        <v>237025</v>
      </c>
      <c r="D68908">
        <v>1</v>
      </c>
      <c r="E68908">
        <v>199.35</v>
      </c>
    </row>
    <row r="68909" spans="1:5" x14ac:dyDescent="0.3">
      <c r="A68909" s="1" t="s">
        <v>142963</v>
      </c>
      <c r="B68909">
        <v>1</v>
      </c>
      <c r="C68909" s="1" t="s">
        <v>237024</v>
      </c>
      <c r="D68909">
        <v>5</v>
      </c>
      <c r="E68909">
        <v>196.81</v>
      </c>
    </row>
    <row r="68910" spans="1:5" x14ac:dyDescent="0.3">
      <c r="A68910" s="1" t="s">
        <v>171036</v>
      </c>
      <c r="B68910">
        <v>1</v>
      </c>
      <c r="C68910" s="1" t="s">
        <v>237024</v>
      </c>
      <c r="D68910">
        <v>2</v>
      </c>
      <c r="E68910">
        <v>169.13</v>
      </c>
    </row>
    <row r="68911" spans="1:5" x14ac:dyDescent="0.3">
      <c r="A68911" s="1" t="s">
        <v>201344</v>
      </c>
      <c r="B68911">
        <v>2</v>
      </c>
      <c r="C68911" s="1" t="s">
        <v>237027</v>
      </c>
      <c r="D68911">
        <v>1</v>
      </c>
      <c r="E68911">
        <v>135.1</v>
      </c>
    </row>
    <row r="68912" spans="1:5" x14ac:dyDescent="0.3">
      <c r="A68912" s="1" t="s">
        <v>150278</v>
      </c>
      <c r="B68912">
        <v>1</v>
      </c>
      <c r="C68912" s="1" t="s">
        <v>237024</v>
      </c>
      <c r="D68912">
        <v>3</v>
      </c>
      <c r="E68912">
        <v>36.6</v>
      </c>
    </row>
    <row r="68913" spans="1:5" x14ac:dyDescent="0.3">
      <c r="A68913" s="1" t="s">
        <v>74374</v>
      </c>
      <c r="B68913">
        <v>1</v>
      </c>
      <c r="C68913" s="1" t="s">
        <v>237025</v>
      </c>
      <c r="D68913">
        <v>1</v>
      </c>
      <c r="E68913">
        <v>276.94</v>
      </c>
    </row>
    <row r="68914" spans="1:5" x14ac:dyDescent="0.3">
      <c r="A68914" s="1" t="s">
        <v>171371</v>
      </c>
      <c r="B68914">
        <v>1</v>
      </c>
      <c r="C68914" s="1" t="s">
        <v>237024</v>
      </c>
      <c r="D68914">
        <v>1</v>
      </c>
      <c r="E68914">
        <v>76.17</v>
      </c>
    </row>
    <row r="68915" spans="1:5" x14ac:dyDescent="0.3">
      <c r="A68915" s="1" t="s">
        <v>68704</v>
      </c>
      <c r="B68915">
        <v>1</v>
      </c>
      <c r="C68915" s="1" t="s">
        <v>237024</v>
      </c>
      <c r="D68915">
        <v>2</v>
      </c>
      <c r="E68915">
        <v>156.72999999999999</v>
      </c>
    </row>
    <row r="68916" spans="1:5" x14ac:dyDescent="0.3">
      <c r="A68916" s="1" t="s">
        <v>88544</v>
      </c>
      <c r="B68916">
        <v>1</v>
      </c>
      <c r="C68916" s="1" t="s">
        <v>237024</v>
      </c>
      <c r="D68916">
        <v>3</v>
      </c>
      <c r="E68916">
        <v>45.69</v>
      </c>
    </row>
    <row r="68917" spans="1:5" x14ac:dyDescent="0.3">
      <c r="A68917" s="1" t="s">
        <v>234002</v>
      </c>
      <c r="B68917">
        <v>1</v>
      </c>
      <c r="C68917" s="1" t="s">
        <v>237024</v>
      </c>
      <c r="D68917">
        <v>1</v>
      </c>
      <c r="E68917">
        <v>37.090000000000003</v>
      </c>
    </row>
    <row r="68918" spans="1:5" x14ac:dyDescent="0.3">
      <c r="A68918" s="1" t="s">
        <v>206236</v>
      </c>
      <c r="B68918">
        <v>1</v>
      </c>
      <c r="C68918" s="1" t="s">
        <v>237024</v>
      </c>
      <c r="D68918">
        <v>8</v>
      </c>
      <c r="E68918">
        <v>525.09</v>
      </c>
    </row>
    <row r="68919" spans="1:5" x14ac:dyDescent="0.3">
      <c r="A68919" s="1" t="s">
        <v>235137</v>
      </c>
      <c r="B68919">
        <v>1</v>
      </c>
      <c r="C68919" s="1" t="s">
        <v>237025</v>
      </c>
      <c r="D68919">
        <v>1</v>
      </c>
      <c r="E68919">
        <v>137.35</v>
      </c>
    </row>
    <row r="68920" spans="1:5" x14ac:dyDescent="0.3">
      <c r="A68920" s="1" t="s">
        <v>201505</v>
      </c>
      <c r="B68920">
        <v>1</v>
      </c>
      <c r="C68920" s="1" t="s">
        <v>237028</v>
      </c>
      <c r="D68920">
        <v>1</v>
      </c>
      <c r="E68920">
        <v>198.89</v>
      </c>
    </row>
    <row r="68921" spans="1:5" x14ac:dyDescent="0.3">
      <c r="A68921" s="1" t="s">
        <v>204447</v>
      </c>
      <c r="B68921">
        <v>1</v>
      </c>
      <c r="C68921" s="1" t="s">
        <v>237025</v>
      </c>
      <c r="D68921">
        <v>1</v>
      </c>
      <c r="E68921">
        <v>65.349999999999994</v>
      </c>
    </row>
    <row r="68922" spans="1:5" x14ac:dyDescent="0.3">
      <c r="A68922" s="1" t="s">
        <v>161324</v>
      </c>
      <c r="B68922">
        <v>1</v>
      </c>
      <c r="C68922" s="1" t="s">
        <v>237025</v>
      </c>
      <c r="D68922">
        <v>1</v>
      </c>
      <c r="E68922">
        <v>35.130000000000003</v>
      </c>
    </row>
    <row r="68923" spans="1:5" x14ac:dyDescent="0.3">
      <c r="A68923" s="1" t="s">
        <v>199928</v>
      </c>
      <c r="B68923">
        <v>1</v>
      </c>
      <c r="C68923" s="1" t="s">
        <v>237024</v>
      </c>
      <c r="D68923">
        <v>10</v>
      </c>
      <c r="E68923">
        <v>990.54</v>
      </c>
    </row>
    <row r="68924" spans="1:5" x14ac:dyDescent="0.3">
      <c r="A68924" s="1" t="s">
        <v>74340</v>
      </c>
      <c r="B68924">
        <v>1</v>
      </c>
      <c r="C68924" s="1" t="s">
        <v>237024</v>
      </c>
      <c r="D68924">
        <v>4</v>
      </c>
      <c r="E68924">
        <v>83.23</v>
      </c>
    </row>
    <row r="68925" spans="1:5" x14ac:dyDescent="0.3">
      <c r="A68925" s="1" t="s">
        <v>121520</v>
      </c>
      <c r="B68925">
        <v>1</v>
      </c>
      <c r="C68925" s="1" t="s">
        <v>237024</v>
      </c>
      <c r="D68925">
        <v>2</v>
      </c>
      <c r="E68925">
        <v>203.67</v>
      </c>
    </row>
    <row r="68926" spans="1:5" x14ac:dyDescent="0.3">
      <c r="A68926" s="1" t="s">
        <v>17777</v>
      </c>
      <c r="B68926">
        <v>1</v>
      </c>
      <c r="C68926" s="1" t="s">
        <v>237024</v>
      </c>
      <c r="D68926">
        <v>10</v>
      </c>
      <c r="E68926">
        <v>108.6</v>
      </c>
    </row>
    <row r="68927" spans="1:5" x14ac:dyDescent="0.3">
      <c r="A68927" s="1" t="s">
        <v>148378</v>
      </c>
      <c r="B68927">
        <v>1</v>
      </c>
      <c r="C68927" s="1" t="s">
        <v>237025</v>
      </c>
      <c r="D68927">
        <v>1</v>
      </c>
      <c r="E68927">
        <v>696.15</v>
      </c>
    </row>
    <row r="68928" spans="1:5" x14ac:dyDescent="0.3">
      <c r="A68928" s="1" t="s">
        <v>154983</v>
      </c>
      <c r="B68928">
        <v>1</v>
      </c>
      <c r="C68928" s="1" t="s">
        <v>237024</v>
      </c>
      <c r="D68928">
        <v>7</v>
      </c>
      <c r="E68928">
        <v>77.569999999999993</v>
      </c>
    </row>
    <row r="68929" spans="1:5" x14ac:dyDescent="0.3">
      <c r="A68929" s="1" t="s">
        <v>66425</v>
      </c>
      <c r="B68929">
        <v>1</v>
      </c>
      <c r="C68929" s="1" t="s">
        <v>237024</v>
      </c>
      <c r="D68929">
        <v>4</v>
      </c>
      <c r="E68929">
        <v>75.62</v>
      </c>
    </row>
    <row r="68930" spans="1:5" x14ac:dyDescent="0.3">
      <c r="A68930" s="1" t="s">
        <v>217658</v>
      </c>
      <c r="B68930">
        <v>1</v>
      </c>
      <c r="C68930" s="1" t="s">
        <v>237024</v>
      </c>
      <c r="D68930">
        <v>1</v>
      </c>
      <c r="E68930">
        <v>41.84</v>
      </c>
    </row>
    <row r="68931" spans="1:5" x14ac:dyDescent="0.3">
      <c r="A68931" s="1" t="s">
        <v>60796</v>
      </c>
      <c r="B68931">
        <v>1</v>
      </c>
      <c r="C68931" s="1" t="s">
        <v>237024</v>
      </c>
      <c r="D68931">
        <v>2</v>
      </c>
      <c r="E68931">
        <v>239.32</v>
      </c>
    </row>
    <row r="68932" spans="1:5" x14ac:dyDescent="0.3">
      <c r="A68932" s="1" t="s">
        <v>235842</v>
      </c>
      <c r="B68932">
        <v>1</v>
      </c>
      <c r="C68932" s="1" t="s">
        <v>237024</v>
      </c>
      <c r="D68932">
        <v>1</v>
      </c>
      <c r="E68932">
        <v>71.19</v>
      </c>
    </row>
    <row r="68933" spans="1:5" x14ac:dyDescent="0.3">
      <c r="A68933" s="1" t="s">
        <v>123836</v>
      </c>
      <c r="B68933">
        <v>1</v>
      </c>
      <c r="C68933" s="1" t="s">
        <v>237024</v>
      </c>
      <c r="D68933">
        <v>2</v>
      </c>
      <c r="E68933">
        <v>29.11</v>
      </c>
    </row>
    <row r="68934" spans="1:5" x14ac:dyDescent="0.3">
      <c r="A68934" s="1" t="s">
        <v>46595</v>
      </c>
      <c r="B68934">
        <v>1</v>
      </c>
      <c r="C68934" s="1" t="s">
        <v>237025</v>
      </c>
      <c r="D68934">
        <v>1</v>
      </c>
      <c r="E68934">
        <v>57.07</v>
      </c>
    </row>
    <row r="68935" spans="1:5" x14ac:dyDescent="0.3">
      <c r="A68935" s="1" t="s">
        <v>231852</v>
      </c>
      <c r="B68935">
        <v>1</v>
      </c>
      <c r="C68935" s="1" t="s">
        <v>237024</v>
      </c>
      <c r="D68935">
        <v>4</v>
      </c>
      <c r="E68935">
        <v>55.09</v>
      </c>
    </row>
    <row r="68936" spans="1:5" x14ac:dyDescent="0.3">
      <c r="A68936" s="1" t="s">
        <v>196504</v>
      </c>
      <c r="B68936">
        <v>1</v>
      </c>
      <c r="C68936" s="1" t="s">
        <v>237025</v>
      </c>
      <c r="D68936">
        <v>1</v>
      </c>
      <c r="E68936">
        <v>161.65</v>
      </c>
    </row>
    <row r="68937" spans="1:5" x14ac:dyDescent="0.3">
      <c r="A68937" s="1" t="s">
        <v>233072</v>
      </c>
      <c r="B68937">
        <v>1</v>
      </c>
      <c r="C68937" s="1" t="s">
        <v>237025</v>
      </c>
      <c r="D68937">
        <v>1</v>
      </c>
      <c r="E68937">
        <v>82.96</v>
      </c>
    </row>
    <row r="68938" spans="1:5" x14ac:dyDescent="0.3">
      <c r="A68938" s="1" t="s">
        <v>179749</v>
      </c>
      <c r="B68938">
        <v>1</v>
      </c>
      <c r="C68938" s="1" t="s">
        <v>237025</v>
      </c>
      <c r="D68938">
        <v>1</v>
      </c>
      <c r="E68938">
        <v>118.38</v>
      </c>
    </row>
    <row r="68939" spans="1:5" x14ac:dyDescent="0.3">
      <c r="A68939" s="1" t="s">
        <v>137636</v>
      </c>
      <c r="B68939">
        <v>1</v>
      </c>
      <c r="C68939" s="1" t="s">
        <v>237024</v>
      </c>
      <c r="D68939">
        <v>8</v>
      </c>
      <c r="E68939">
        <v>754.81</v>
      </c>
    </row>
    <row r="68940" spans="1:5" x14ac:dyDescent="0.3">
      <c r="A68940" s="1" t="s">
        <v>17811</v>
      </c>
      <c r="B68940">
        <v>1</v>
      </c>
      <c r="C68940" s="1" t="s">
        <v>237024</v>
      </c>
      <c r="D68940">
        <v>4</v>
      </c>
      <c r="E68940">
        <v>73.489999999999995</v>
      </c>
    </row>
    <row r="68941" spans="1:5" x14ac:dyDescent="0.3">
      <c r="A68941" s="1" t="s">
        <v>190394</v>
      </c>
      <c r="B68941">
        <v>1</v>
      </c>
      <c r="C68941" s="1" t="s">
        <v>237024</v>
      </c>
      <c r="D68941">
        <v>3</v>
      </c>
      <c r="E68941">
        <v>107.3</v>
      </c>
    </row>
    <row r="68942" spans="1:5" x14ac:dyDescent="0.3">
      <c r="A68942" s="1" t="s">
        <v>75958</v>
      </c>
      <c r="B68942">
        <v>1</v>
      </c>
      <c r="C68942" s="1" t="s">
        <v>237025</v>
      </c>
      <c r="D68942">
        <v>1</v>
      </c>
      <c r="E68942">
        <v>115.46</v>
      </c>
    </row>
    <row r="68943" spans="1:5" x14ac:dyDescent="0.3">
      <c r="A68943" s="1" t="s">
        <v>173380</v>
      </c>
      <c r="B68943">
        <v>1</v>
      </c>
      <c r="C68943" s="1" t="s">
        <v>237024</v>
      </c>
      <c r="D68943">
        <v>1</v>
      </c>
      <c r="E68943">
        <v>36.770000000000003</v>
      </c>
    </row>
    <row r="68944" spans="1:5" x14ac:dyDescent="0.3">
      <c r="A68944" s="1" t="s">
        <v>43190</v>
      </c>
      <c r="B68944">
        <v>1</v>
      </c>
      <c r="C68944" s="1" t="s">
        <v>237024</v>
      </c>
      <c r="D68944">
        <v>1</v>
      </c>
      <c r="E68944">
        <v>128.88</v>
      </c>
    </row>
    <row r="68945" spans="1:5" x14ac:dyDescent="0.3">
      <c r="A68945" s="1" t="s">
        <v>152331</v>
      </c>
      <c r="B68945">
        <v>1</v>
      </c>
      <c r="C68945" s="1" t="s">
        <v>237024</v>
      </c>
      <c r="D68945">
        <v>3</v>
      </c>
      <c r="E68945">
        <v>74.14</v>
      </c>
    </row>
    <row r="68946" spans="1:5" x14ac:dyDescent="0.3">
      <c r="A68946" s="1" t="s">
        <v>204497</v>
      </c>
      <c r="B68946">
        <v>1</v>
      </c>
      <c r="C68946" s="1" t="s">
        <v>237024</v>
      </c>
      <c r="D68946">
        <v>3</v>
      </c>
      <c r="E68946">
        <v>173.53</v>
      </c>
    </row>
    <row r="68947" spans="1:5" x14ac:dyDescent="0.3">
      <c r="A68947" s="1" t="s">
        <v>198472</v>
      </c>
      <c r="B68947">
        <v>1</v>
      </c>
      <c r="C68947" s="1" t="s">
        <v>237024</v>
      </c>
      <c r="D68947">
        <v>2</v>
      </c>
      <c r="E68947">
        <v>103.87</v>
      </c>
    </row>
    <row r="68948" spans="1:5" x14ac:dyDescent="0.3">
      <c r="A68948" s="1" t="s">
        <v>31585</v>
      </c>
      <c r="B68948">
        <v>1</v>
      </c>
      <c r="C68948" s="1" t="s">
        <v>237024</v>
      </c>
      <c r="D68948">
        <v>5</v>
      </c>
      <c r="E68948">
        <v>692.82</v>
      </c>
    </row>
    <row r="68949" spans="1:5" x14ac:dyDescent="0.3">
      <c r="A68949" s="1" t="s">
        <v>28571</v>
      </c>
      <c r="B68949">
        <v>1</v>
      </c>
      <c r="C68949" s="1" t="s">
        <v>237024</v>
      </c>
      <c r="D68949">
        <v>1</v>
      </c>
      <c r="E68949">
        <v>418.17</v>
      </c>
    </row>
    <row r="68950" spans="1:5" x14ac:dyDescent="0.3">
      <c r="A68950" s="1" t="s">
        <v>5320</v>
      </c>
      <c r="B68950">
        <v>1</v>
      </c>
      <c r="C68950" s="1" t="s">
        <v>237024</v>
      </c>
      <c r="D68950">
        <v>3</v>
      </c>
      <c r="E68950">
        <v>51.24</v>
      </c>
    </row>
    <row r="68951" spans="1:5" x14ac:dyDescent="0.3">
      <c r="A68951" s="1" t="s">
        <v>197020</v>
      </c>
      <c r="B68951">
        <v>1</v>
      </c>
      <c r="C68951" s="1" t="s">
        <v>237024</v>
      </c>
      <c r="D68951">
        <v>1</v>
      </c>
      <c r="E68951">
        <v>46.13</v>
      </c>
    </row>
    <row r="68952" spans="1:5" x14ac:dyDescent="0.3">
      <c r="A68952" s="1" t="s">
        <v>121880</v>
      </c>
      <c r="B68952">
        <v>1</v>
      </c>
      <c r="C68952" s="1" t="s">
        <v>237024</v>
      </c>
      <c r="D68952">
        <v>5</v>
      </c>
      <c r="E68952">
        <v>120.81</v>
      </c>
    </row>
    <row r="68953" spans="1:5" x14ac:dyDescent="0.3">
      <c r="A68953" s="1" t="s">
        <v>2655</v>
      </c>
      <c r="B68953">
        <v>1</v>
      </c>
      <c r="C68953" s="1" t="s">
        <v>237024</v>
      </c>
      <c r="D68953">
        <v>5</v>
      </c>
      <c r="E68953">
        <v>438.64</v>
      </c>
    </row>
    <row r="68954" spans="1:5" x14ac:dyDescent="0.3">
      <c r="A68954" s="1" t="s">
        <v>226769</v>
      </c>
      <c r="B68954">
        <v>1</v>
      </c>
      <c r="C68954" s="1" t="s">
        <v>237024</v>
      </c>
      <c r="D68954">
        <v>8</v>
      </c>
      <c r="E68954">
        <v>97.87</v>
      </c>
    </row>
    <row r="68955" spans="1:5" x14ac:dyDescent="0.3">
      <c r="A68955" s="1" t="s">
        <v>143902</v>
      </c>
      <c r="B68955">
        <v>1</v>
      </c>
      <c r="C68955" s="1" t="s">
        <v>237025</v>
      </c>
      <c r="D68955">
        <v>1</v>
      </c>
      <c r="E68955">
        <v>29</v>
      </c>
    </row>
    <row r="68956" spans="1:5" x14ac:dyDescent="0.3">
      <c r="A68956" s="1" t="s">
        <v>202242</v>
      </c>
      <c r="B68956">
        <v>1</v>
      </c>
      <c r="C68956" s="1" t="s">
        <v>237024</v>
      </c>
      <c r="D68956">
        <v>6</v>
      </c>
      <c r="E68956">
        <v>69.03</v>
      </c>
    </row>
    <row r="68957" spans="1:5" x14ac:dyDescent="0.3">
      <c r="A68957" s="1" t="s">
        <v>201006</v>
      </c>
      <c r="B68957">
        <v>1</v>
      </c>
      <c r="C68957" s="1" t="s">
        <v>237024</v>
      </c>
      <c r="D68957">
        <v>2</v>
      </c>
      <c r="E68957">
        <v>407.13</v>
      </c>
    </row>
    <row r="68958" spans="1:5" x14ac:dyDescent="0.3">
      <c r="A68958" s="1" t="s">
        <v>13377</v>
      </c>
      <c r="B68958">
        <v>1</v>
      </c>
      <c r="C68958" s="1" t="s">
        <v>237024</v>
      </c>
      <c r="D68958">
        <v>3</v>
      </c>
      <c r="E68958">
        <v>31.77</v>
      </c>
    </row>
    <row r="68959" spans="1:5" x14ac:dyDescent="0.3">
      <c r="A68959" s="1" t="s">
        <v>158623</v>
      </c>
      <c r="B68959">
        <v>1</v>
      </c>
      <c r="C68959" s="1" t="s">
        <v>237024</v>
      </c>
      <c r="D68959">
        <v>10</v>
      </c>
      <c r="E68959">
        <v>210.28</v>
      </c>
    </row>
    <row r="68960" spans="1:5" x14ac:dyDescent="0.3">
      <c r="A68960" s="1" t="s">
        <v>229774</v>
      </c>
      <c r="B68960">
        <v>1</v>
      </c>
      <c r="C68960" s="1" t="s">
        <v>237024</v>
      </c>
      <c r="D68960">
        <v>4</v>
      </c>
      <c r="E68960">
        <v>99.22</v>
      </c>
    </row>
    <row r="68961" spans="1:5" x14ac:dyDescent="0.3">
      <c r="A68961" s="1" t="s">
        <v>6683</v>
      </c>
      <c r="B68961">
        <v>1</v>
      </c>
      <c r="C68961" s="1" t="s">
        <v>237024</v>
      </c>
      <c r="D68961">
        <v>1</v>
      </c>
      <c r="E68961">
        <v>178.33</v>
      </c>
    </row>
    <row r="68962" spans="1:5" x14ac:dyDescent="0.3">
      <c r="A68962" s="1" t="s">
        <v>57533</v>
      </c>
      <c r="B68962">
        <v>1</v>
      </c>
      <c r="C68962" s="1" t="s">
        <v>237024</v>
      </c>
      <c r="D68962">
        <v>1</v>
      </c>
      <c r="E68962">
        <v>151.13999999999999</v>
      </c>
    </row>
    <row r="68963" spans="1:5" x14ac:dyDescent="0.3">
      <c r="A68963" s="1" t="s">
        <v>189725</v>
      </c>
      <c r="B68963">
        <v>1</v>
      </c>
      <c r="C68963" s="1" t="s">
        <v>237024</v>
      </c>
      <c r="D68963">
        <v>1</v>
      </c>
      <c r="E68963">
        <v>93.82</v>
      </c>
    </row>
    <row r="68964" spans="1:5" x14ac:dyDescent="0.3">
      <c r="A68964" s="1" t="s">
        <v>31871</v>
      </c>
      <c r="B68964">
        <v>1</v>
      </c>
      <c r="C68964" s="1" t="s">
        <v>237024</v>
      </c>
      <c r="D68964">
        <v>3</v>
      </c>
      <c r="E68964">
        <v>36.69</v>
      </c>
    </row>
    <row r="68965" spans="1:5" x14ac:dyDescent="0.3">
      <c r="A68965" s="1" t="s">
        <v>105265</v>
      </c>
      <c r="B68965">
        <v>1</v>
      </c>
      <c r="C68965" s="1" t="s">
        <v>237024</v>
      </c>
      <c r="D68965">
        <v>3</v>
      </c>
      <c r="E68965">
        <v>35.4</v>
      </c>
    </row>
    <row r="68966" spans="1:5" x14ac:dyDescent="0.3">
      <c r="A68966" s="1" t="s">
        <v>190745</v>
      </c>
      <c r="B68966">
        <v>1</v>
      </c>
      <c r="C68966" s="1" t="s">
        <v>237025</v>
      </c>
      <c r="D68966">
        <v>1</v>
      </c>
      <c r="E68966">
        <v>214.41</v>
      </c>
    </row>
    <row r="68967" spans="1:5" x14ac:dyDescent="0.3">
      <c r="A68967" s="1" t="s">
        <v>175462</v>
      </c>
      <c r="B68967">
        <v>1</v>
      </c>
      <c r="C68967" s="1" t="s">
        <v>237024</v>
      </c>
      <c r="D68967">
        <v>1</v>
      </c>
      <c r="E68967">
        <v>131.62</v>
      </c>
    </row>
    <row r="68968" spans="1:5" x14ac:dyDescent="0.3">
      <c r="A68968" s="1" t="s">
        <v>225875</v>
      </c>
      <c r="B68968">
        <v>1</v>
      </c>
      <c r="C68968" s="1" t="s">
        <v>237024</v>
      </c>
      <c r="D68968">
        <v>2</v>
      </c>
      <c r="E68968">
        <v>88.87</v>
      </c>
    </row>
    <row r="68969" spans="1:5" x14ac:dyDescent="0.3">
      <c r="A68969" s="1" t="s">
        <v>56570</v>
      </c>
      <c r="B68969">
        <v>1</v>
      </c>
      <c r="C68969" s="1" t="s">
        <v>237028</v>
      </c>
      <c r="D68969">
        <v>1</v>
      </c>
      <c r="E68969">
        <v>116.11</v>
      </c>
    </row>
    <row r="68970" spans="1:5" x14ac:dyDescent="0.3">
      <c r="A68970" s="1" t="s">
        <v>134573</v>
      </c>
      <c r="B68970">
        <v>1</v>
      </c>
      <c r="C68970" s="1" t="s">
        <v>237024</v>
      </c>
      <c r="D68970">
        <v>4</v>
      </c>
      <c r="E68970">
        <v>40.36</v>
      </c>
    </row>
    <row r="68971" spans="1:5" x14ac:dyDescent="0.3">
      <c r="A68971" s="1" t="s">
        <v>125286</v>
      </c>
      <c r="B68971">
        <v>1</v>
      </c>
      <c r="C68971" s="1" t="s">
        <v>237024</v>
      </c>
      <c r="D68971">
        <v>10</v>
      </c>
      <c r="E68971">
        <v>124.2</v>
      </c>
    </row>
    <row r="68972" spans="1:5" x14ac:dyDescent="0.3">
      <c r="A68972" s="1" t="s">
        <v>69224</v>
      </c>
      <c r="B68972">
        <v>1</v>
      </c>
      <c r="C68972" s="1" t="s">
        <v>237024</v>
      </c>
      <c r="D68972">
        <v>1</v>
      </c>
      <c r="E68972">
        <v>75.28</v>
      </c>
    </row>
    <row r="68973" spans="1:5" x14ac:dyDescent="0.3">
      <c r="A68973" s="1" t="s">
        <v>178890</v>
      </c>
      <c r="B68973">
        <v>1</v>
      </c>
      <c r="C68973" s="1" t="s">
        <v>237024</v>
      </c>
      <c r="D68973">
        <v>1</v>
      </c>
      <c r="E68973">
        <v>40.81</v>
      </c>
    </row>
    <row r="68974" spans="1:5" x14ac:dyDescent="0.3">
      <c r="A68974" s="1" t="s">
        <v>25014</v>
      </c>
      <c r="B68974">
        <v>1</v>
      </c>
      <c r="C68974" s="1" t="s">
        <v>237024</v>
      </c>
      <c r="D68974">
        <v>3</v>
      </c>
      <c r="E68974">
        <v>269.77999999999997</v>
      </c>
    </row>
    <row r="68975" spans="1:5" x14ac:dyDescent="0.3">
      <c r="A68975" s="1" t="s">
        <v>180161</v>
      </c>
      <c r="B68975">
        <v>1</v>
      </c>
      <c r="C68975" s="1" t="s">
        <v>237024</v>
      </c>
      <c r="D68975">
        <v>5</v>
      </c>
      <c r="E68975">
        <v>55.01</v>
      </c>
    </row>
    <row r="68976" spans="1:5" x14ac:dyDescent="0.3">
      <c r="A68976" s="1" t="s">
        <v>124253</v>
      </c>
      <c r="B68976">
        <v>1</v>
      </c>
      <c r="C68976" s="1" t="s">
        <v>237024</v>
      </c>
      <c r="D68976">
        <v>1</v>
      </c>
      <c r="E68976">
        <v>76.78</v>
      </c>
    </row>
    <row r="68977" spans="1:5" x14ac:dyDescent="0.3">
      <c r="A68977" s="1" t="s">
        <v>143719</v>
      </c>
      <c r="B68977">
        <v>1</v>
      </c>
      <c r="C68977" s="1" t="s">
        <v>237024</v>
      </c>
      <c r="D68977">
        <v>4</v>
      </c>
      <c r="E68977">
        <v>94.74</v>
      </c>
    </row>
    <row r="68978" spans="1:5" x14ac:dyDescent="0.3">
      <c r="A68978" s="1" t="s">
        <v>710</v>
      </c>
      <c r="B68978">
        <v>1</v>
      </c>
      <c r="C68978" s="1" t="s">
        <v>237024</v>
      </c>
      <c r="D68978">
        <v>1</v>
      </c>
      <c r="E68978">
        <v>74.180000000000007</v>
      </c>
    </row>
    <row r="68979" spans="1:5" x14ac:dyDescent="0.3">
      <c r="A68979" s="1" t="s">
        <v>17915</v>
      </c>
      <c r="B68979">
        <v>1</v>
      </c>
      <c r="C68979" s="1" t="s">
        <v>237025</v>
      </c>
      <c r="D68979">
        <v>1</v>
      </c>
      <c r="E68979">
        <v>695.99</v>
      </c>
    </row>
    <row r="68980" spans="1:5" x14ac:dyDescent="0.3">
      <c r="A68980" s="1" t="s">
        <v>227907</v>
      </c>
      <c r="B68980">
        <v>1</v>
      </c>
      <c r="C68980" s="1" t="s">
        <v>237024</v>
      </c>
      <c r="D68980">
        <v>1</v>
      </c>
      <c r="E68980">
        <v>73.77</v>
      </c>
    </row>
    <row r="68981" spans="1:5" x14ac:dyDescent="0.3">
      <c r="A68981" s="1" t="s">
        <v>188694</v>
      </c>
      <c r="B68981">
        <v>1</v>
      </c>
      <c r="C68981" s="1" t="s">
        <v>237025</v>
      </c>
      <c r="D68981">
        <v>1</v>
      </c>
      <c r="E68981">
        <v>113.62</v>
      </c>
    </row>
    <row r="68982" spans="1:5" x14ac:dyDescent="0.3">
      <c r="A68982" s="1" t="s">
        <v>236092</v>
      </c>
      <c r="B68982">
        <v>1</v>
      </c>
      <c r="C68982" s="1" t="s">
        <v>237024</v>
      </c>
      <c r="D68982">
        <v>5</v>
      </c>
      <c r="E68982">
        <v>312.24</v>
      </c>
    </row>
    <row r="68983" spans="1:5" x14ac:dyDescent="0.3">
      <c r="A68983" s="1" t="s">
        <v>221163</v>
      </c>
      <c r="B68983">
        <v>1</v>
      </c>
      <c r="C68983" s="1" t="s">
        <v>237024</v>
      </c>
      <c r="D68983">
        <v>4</v>
      </c>
      <c r="E68983">
        <v>92.8</v>
      </c>
    </row>
    <row r="68984" spans="1:5" x14ac:dyDescent="0.3">
      <c r="A68984" s="1" t="s">
        <v>193487</v>
      </c>
      <c r="B68984">
        <v>1</v>
      </c>
      <c r="C68984" s="1" t="s">
        <v>237024</v>
      </c>
      <c r="D68984">
        <v>1</v>
      </c>
      <c r="E68984">
        <v>39.979999999999997</v>
      </c>
    </row>
    <row r="68985" spans="1:5" x14ac:dyDescent="0.3">
      <c r="A68985" s="1" t="s">
        <v>135966</v>
      </c>
      <c r="B68985">
        <v>1</v>
      </c>
      <c r="C68985" s="1" t="s">
        <v>237024</v>
      </c>
      <c r="D68985">
        <v>3</v>
      </c>
      <c r="E68985">
        <v>34.75</v>
      </c>
    </row>
    <row r="68986" spans="1:5" x14ac:dyDescent="0.3">
      <c r="A68986" s="1" t="s">
        <v>107274</v>
      </c>
      <c r="B68986">
        <v>1</v>
      </c>
      <c r="C68986" s="1" t="s">
        <v>237024</v>
      </c>
      <c r="D68986">
        <v>6</v>
      </c>
      <c r="E68986">
        <v>63.48</v>
      </c>
    </row>
    <row r="68987" spans="1:5" x14ac:dyDescent="0.3">
      <c r="A68987" s="1" t="s">
        <v>6790</v>
      </c>
      <c r="B68987">
        <v>1</v>
      </c>
      <c r="C68987" s="1" t="s">
        <v>237024</v>
      </c>
      <c r="D68987">
        <v>2</v>
      </c>
      <c r="E68987">
        <v>77.66</v>
      </c>
    </row>
    <row r="68988" spans="1:5" x14ac:dyDescent="0.3">
      <c r="A68988" s="1" t="s">
        <v>39154</v>
      </c>
      <c r="B68988">
        <v>1</v>
      </c>
      <c r="C68988" s="1" t="s">
        <v>237024</v>
      </c>
      <c r="D68988">
        <v>3</v>
      </c>
      <c r="E68988">
        <v>789.04</v>
      </c>
    </row>
    <row r="68989" spans="1:5" x14ac:dyDescent="0.3">
      <c r="A68989" s="1" t="s">
        <v>192334</v>
      </c>
      <c r="B68989">
        <v>1</v>
      </c>
      <c r="C68989" s="1" t="s">
        <v>237024</v>
      </c>
      <c r="D68989">
        <v>3</v>
      </c>
      <c r="E68989">
        <v>518.15</v>
      </c>
    </row>
    <row r="68990" spans="1:5" x14ac:dyDescent="0.3">
      <c r="A68990" s="1" t="s">
        <v>173465</v>
      </c>
      <c r="B68990">
        <v>1</v>
      </c>
      <c r="C68990" s="1" t="s">
        <v>237024</v>
      </c>
      <c r="D68990">
        <v>1</v>
      </c>
      <c r="E68990">
        <v>172.03</v>
      </c>
    </row>
    <row r="68991" spans="1:5" x14ac:dyDescent="0.3">
      <c r="A68991" s="1" t="s">
        <v>3534</v>
      </c>
      <c r="B68991">
        <v>1</v>
      </c>
      <c r="C68991" s="1" t="s">
        <v>237025</v>
      </c>
      <c r="D68991">
        <v>1</v>
      </c>
      <c r="E68991">
        <v>81.760000000000005</v>
      </c>
    </row>
    <row r="68992" spans="1:5" x14ac:dyDescent="0.3">
      <c r="A68992" s="1" t="s">
        <v>28282</v>
      </c>
      <c r="B68992">
        <v>1</v>
      </c>
      <c r="C68992" s="1" t="s">
        <v>237024</v>
      </c>
      <c r="D68992">
        <v>5</v>
      </c>
      <c r="E68992">
        <v>588.78</v>
      </c>
    </row>
    <row r="68993" spans="1:5" x14ac:dyDescent="0.3">
      <c r="A68993" s="1" t="s">
        <v>192351</v>
      </c>
      <c r="B68993">
        <v>1</v>
      </c>
      <c r="C68993" s="1" t="s">
        <v>237028</v>
      </c>
      <c r="D68993">
        <v>1</v>
      </c>
      <c r="E68993">
        <v>40.090000000000003</v>
      </c>
    </row>
    <row r="68994" spans="1:5" x14ac:dyDescent="0.3">
      <c r="A68994" s="1" t="s">
        <v>148127</v>
      </c>
      <c r="B68994">
        <v>1</v>
      </c>
      <c r="C68994" s="1" t="s">
        <v>237024</v>
      </c>
      <c r="D68994">
        <v>3</v>
      </c>
      <c r="E68994">
        <v>265.04000000000002</v>
      </c>
    </row>
    <row r="68995" spans="1:5" x14ac:dyDescent="0.3">
      <c r="A68995" s="1" t="s">
        <v>183992</v>
      </c>
      <c r="B68995">
        <v>1</v>
      </c>
      <c r="C68995" s="1" t="s">
        <v>237024</v>
      </c>
      <c r="D68995">
        <v>5</v>
      </c>
      <c r="E68995">
        <v>135</v>
      </c>
    </row>
    <row r="68996" spans="1:5" x14ac:dyDescent="0.3">
      <c r="A68996" s="1" t="s">
        <v>2562</v>
      </c>
      <c r="B68996">
        <v>1</v>
      </c>
      <c r="C68996" s="1" t="s">
        <v>237024</v>
      </c>
      <c r="D68996">
        <v>2</v>
      </c>
      <c r="E68996">
        <v>114.77</v>
      </c>
    </row>
    <row r="68997" spans="1:5" x14ac:dyDescent="0.3">
      <c r="A68997" s="1" t="s">
        <v>71639</v>
      </c>
      <c r="B68997">
        <v>1</v>
      </c>
      <c r="C68997" s="1" t="s">
        <v>237024</v>
      </c>
      <c r="D68997">
        <v>4</v>
      </c>
      <c r="E68997">
        <v>87.16</v>
      </c>
    </row>
    <row r="68998" spans="1:5" x14ac:dyDescent="0.3">
      <c r="A68998" s="1" t="s">
        <v>167107</v>
      </c>
      <c r="B68998">
        <v>1</v>
      </c>
      <c r="C68998" s="1" t="s">
        <v>237024</v>
      </c>
      <c r="D68998">
        <v>1</v>
      </c>
      <c r="E68998">
        <v>63.62</v>
      </c>
    </row>
    <row r="68999" spans="1:5" x14ac:dyDescent="0.3">
      <c r="A68999" s="1" t="s">
        <v>172569</v>
      </c>
      <c r="B68999">
        <v>1</v>
      </c>
      <c r="C68999" s="1" t="s">
        <v>237024</v>
      </c>
      <c r="D68999">
        <v>10</v>
      </c>
      <c r="E68999">
        <v>214.1</v>
      </c>
    </row>
    <row r="69000" spans="1:5" x14ac:dyDescent="0.3">
      <c r="A69000" s="1" t="s">
        <v>100205</v>
      </c>
      <c r="B69000">
        <v>1</v>
      </c>
      <c r="C69000" s="1" t="s">
        <v>237024</v>
      </c>
      <c r="D69000">
        <v>4</v>
      </c>
      <c r="E69000">
        <v>41.01</v>
      </c>
    </row>
    <row r="69001" spans="1:5" x14ac:dyDescent="0.3">
      <c r="A69001" s="1" t="s">
        <v>103778</v>
      </c>
      <c r="B69001">
        <v>1</v>
      </c>
      <c r="C69001" s="1" t="s">
        <v>237025</v>
      </c>
      <c r="D69001">
        <v>1</v>
      </c>
      <c r="E69001">
        <v>280.95</v>
      </c>
    </row>
    <row r="69002" spans="1:5" x14ac:dyDescent="0.3">
      <c r="A69002" s="1" t="s">
        <v>12710</v>
      </c>
      <c r="B69002">
        <v>1</v>
      </c>
      <c r="C69002" s="1" t="s">
        <v>237024</v>
      </c>
      <c r="D69002">
        <v>2</v>
      </c>
      <c r="E69002">
        <v>147.15</v>
      </c>
    </row>
    <row r="69003" spans="1:5" x14ac:dyDescent="0.3">
      <c r="A69003" s="1" t="s">
        <v>237511</v>
      </c>
      <c r="B69003">
        <v>1</v>
      </c>
      <c r="C69003" s="1" t="s">
        <v>237024</v>
      </c>
      <c r="D69003">
        <v>1</v>
      </c>
      <c r="E69003">
        <v>53.48</v>
      </c>
    </row>
    <row r="69004" spans="1:5" x14ac:dyDescent="0.3">
      <c r="A69004" s="1" t="s">
        <v>186686</v>
      </c>
      <c r="B69004">
        <v>1</v>
      </c>
      <c r="C69004" s="1" t="s">
        <v>237024</v>
      </c>
      <c r="D69004">
        <v>3</v>
      </c>
      <c r="E69004">
        <v>150.34</v>
      </c>
    </row>
    <row r="69005" spans="1:5" x14ac:dyDescent="0.3">
      <c r="A69005" s="1" t="s">
        <v>192967</v>
      </c>
      <c r="B69005">
        <v>1</v>
      </c>
      <c r="C69005" s="1" t="s">
        <v>237024</v>
      </c>
      <c r="D69005">
        <v>10</v>
      </c>
      <c r="E69005">
        <v>352.55</v>
      </c>
    </row>
    <row r="69006" spans="1:5" x14ac:dyDescent="0.3">
      <c r="A69006" s="1" t="s">
        <v>21008</v>
      </c>
      <c r="B69006">
        <v>1</v>
      </c>
      <c r="C69006" s="1" t="s">
        <v>237025</v>
      </c>
      <c r="D69006">
        <v>1</v>
      </c>
      <c r="E69006">
        <v>195</v>
      </c>
    </row>
    <row r="69007" spans="1:5" x14ac:dyDescent="0.3">
      <c r="A69007" s="1" t="s">
        <v>224950</v>
      </c>
      <c r="B69007">
        <v>1</v>
      </c>
      <c r="C69007" s="1" t="s">
        <v>237024</v>
      </c>
      <c r="D69007">
        <v>2</v>
      </c>
      <c r="E69007">
        <v>135.57</v>
      </c>
    </row>
    <row r="69008" spans="1:5" x14ac:dyDescent="0.3">
      <c r="A69008" s="1" t="s">
        <v>150481</v>
      </c>
      <c r="B69008">
        <v>1</v>
      </c>
      <c r="C69008" s="1" t="s">
        <v>237024</v>
      </c>
      <c r="D69008">
        <v>1</v>
      </c>
      <c r="E69008">
        <v>65.13</v>
      </c>
    </row>
    <row r="69009" spans="1:5" x14ac:dyDescent="0.3">
      <c r="A69009" s="1" t="s">
        <v>133189</v>
      </c>
      <c r="B69009">
        <v>1</v>
      </c>
      <c r="C69009" s="1" t="s">
        <v>237024</v>
      </c>
      <c r="D69009">
        <v>1</v>
      </c>
      <c r="E69009">
        <v>43</v>
      </c>
    </row>
    <row r="69010" spans="1:5" x14ac:dyDescent="0.3">
      <c r="A69010" s="1" t="s">
        <v>137747</v>
      </c>
      <c r="B69010">
        <v>1</v>
      </c>
      <c r="C69010" s="1" t="s">
        <v>237027</v>
      </c>
      <c r="D69010">
        <v>1</v>
      </c>
      <c r="E69010">
        <v>89.45</v>
      </c>
    </row>
    <row r="69011" spans="1:5" x14ac:dyDescent="0.3">
      <c r="A69011" s="1" t="s">
        <v>59058</v>
      </c>
      <c r="B69011">
        <v>1</v>
      </c>
      <c r="C69011" s="1" t="s">
        <v>237024</v>
      </c>
      <c r="D69011">
        <v>1</v>
      </c>
      <c r="E69011">
        <v>25</v>
      </c>
    </row>
    <row r="69012" spans="1:5" x14ac:dyDescent="0.3">
      <c r="A69012" s="1" t="s">
        <v>169501</v>
      </c>
      <c r="B69012">
        <v>1</v>
      </c>
      <c r="C69012" s="1" t="s">
        <v>237024</v>
      </c>
      <c r="D69012">
        <v>1</v>
      </c>
      <c r="E69012">
        <v>62.65</v>
      </c>
    </row>
    <row r="69013" spans="1:5" x14ac:dyDescent="0.3">
      <c r="A69013" s="1" t="s">
        <v>86826</v>
      </c>
      <c r="B69013">
        <v>1</v>
      </c>
      <c r="C69013" s="1" t="s">
        <v>237024</v>
      </c>
      <c r="D69013">
        <v>1</v>
      </c>
      <c r="E69013">
        <v>105.73</v>
      </c>
    </row>
    <row r="69014" spans="1:5" x14ac:dyDescent="0.3">
      <c r="A69014" s="1" t="s">
        <v>29121</v>
      </c>
      <c r="B69014">
        <v>1</v>
      </c>
      <c r="C69014" s="1" t="s">
        <v>237024</v>
      </c>
      <c r="D69014">
        <v>1</v>
      </c>
      <c r="E69014">
        <v>33.24</v>
      </c>
    </row>
    <row r="69015" spans="1:5" x14ac:dyDescent="0.3">
      <c r="A69015" s="1" t="s">
        <v>42317</v>
      </c>
      <c r="B69015">
        <v>1</v>
      </c>
      <c r="C69015" s="1" t="s">
        <v>237028</v>
      </c>
      <c r="D69015">
        <v>1</v>
      </c>
      <c r="E69015">
        <v>130.01</v>
      </c>
    </row>
    <row r="69016" spans="1:5" x14ac:dyDescent="0.3">
      <c r="A69016" s="1" t="s">
        <v>82807</v>
      </c>
      <c r="B69016">
        <v>1</v>
      </c>
      <c r="C69016" s="1" t="s">
        <v>237024</v>
      </c>
      <c r="D69016">
        <v>1</v>
      </c>
      <c r="E69016">
        <v>53.7</v>
      </c>
    </row>
    <row r="69017" spans="1:5" x14ac:dyDescent="0.3">
      <c r="A69017" s="1" t="s">
        <v>52711</v>
      </c>
      <c r="B69017">
        <v>1</v>
      </c>
      <c r="C69017" s="1" t="s">
        <v>237025</v>
      </c>
      <c r="D69017">
        <v>1</v>
      </c>
      <c r="E69017">
        <v>79.900000000000006</v>
      </c>
    </row>
    <row r="69018" spans="1:5" x14ac:dyDescent="0.3">
      <c r="A69018" s="1" t="s">
        <v>39132</v>
      </c>
      <c r="B69018">
        <v>1</v>
      </c>
      <c r="C69018" s="1" t="s">
        <v>237024</v>
      </c>
      <c r="D69018">
        <v>4</v>
      </c>
      <c r="E69018">
        <v>376.51</v>
      </c>
    </row>
    <row r="69019" spans="1:5" x14ac:dyDescent="0.3">
      <c r="A69019" s="1" t="s">
        <v>144824</v>
      </c>
      <c r="B69019">
        <v>1</v>
      </c>
      <c r="C69019" s="1" t="s">
        <v>237024</v>
      </c>
      <c r="D69019">
        <v>10</v>
      </c>
      <c r="E69019">
        <v>129.91</v>
      </c>
    </row>
    <row r="69020" spans="1:5" x14ac:dyDescent="0.3">
      <c r="A69020" s="1" t="s">
        <v>175428</v>
      </c>
      <c r="B69020">
        <v>2</v>
      </c>
      <c r="C69020" s="1" t="s">
        <v>237027</v>
      </c>
      <c r="D69020">
        <v>1</v>
      </c>
      <c r="E69020">
        <v>21.21</v>
      </c>
    </row>
    <row r="69021" spans="1:5" x14ac:dyDescent="0.3">
      <c r="A69021" s="1" t="s">
        <v>167527</v>
      </c>
      <c r="B69021">
        <v>1</v>
      </c>
      <c r="C69021" s="1" t="s">
        <v>237028</v>
      </c>
      <c r="D69021">
        <v>1</v>
      </c>
      <c r="E69021">
        <v>115.9</v>
      </c>
    </row>
    <row r="69022" spans="1:5" x14ac:dyDescent="0.3">
      <c r="A69022" s="1" t="s">
        <v>114211</v>
      </c>
      <c r="B69022">
        <v>1</v>
      </c>
      <c r="C69022" s="1" t="s">
        <v>237024</v>
      </c>
      <c r="D69022">
        <v>3</v>
      </c>
      <c r="E69022">
        <v>117.17</v>
      </c>
    </row>
    <row r="69023" spans="1:5" x14ac:dyDescent="0.3">
      <c r="A69023" s="1" t="s">
        <v>191487</v>
      </c>
      <c r="B69023">
        <v>1</v>
      </c>
      <c r="C69023" s="1" t="s">
        <v>237024</v>
      </c>
      <c r="D69023">
        <v>3</v>
      </c>
      <c r="E69023">
        <v>87.9</v>
      </c>
    </row>
    <row r="69024" spans="1:5" x14ac:dyDescent="0.3">
      <c r="A69024" s="1" t="s">
        <v>179388</v>
      </c>
      <c r="B69024">
        <v>1</v>
      </c>
      <c r="C69024" s="1" t="s">
        <v>237024</v>
      </c>
      <c r="D69024">
        <v>1</v>
      </c>
      <c r="E69024">
        <v>43</v>
      </c>
    </row>
    <row r="69025" spans="1:5" x14ac:dyDescent="0.3">
      <c r="A69025" s="1" t="s">
        <v>167112</v>
      </c>
      <c r="B69025">
        <v>1</v>
      </c>
      <c r="C69025" s="1" t="s">
        <v>237024</v>
      </c>
      <c r="D69025">
        <v>2</v>
      </c>
      <c r="E69025">
        <v>133.21</v>
      </c>
    </row>
    <row r="69026" spans="1:5" x14ac:dyDescent="0.3">
      <c r="A69026" s="1" t="s">
        <v>113940</v>
      </c>
      <c r="B69026">
        <v>1</v>
      </c>
      <c r="C69026" s="1" t="s">
        <v>237024</v>
      </c>
      <c r="D69026">
        <v>4</v>
      </c>
      <c r="E69026">
        <v>108.29</v>
      </c>
    </row>
    <row r="69027" spans="1:5" x14ac:dyDescent="0.3">
      <c r="A69027" s="1" t="s">
        <v>168741</v>
      </c>
      <c r="B69027">
        <v>1</v>
      </c>
      <c r="C69027" s="1" t="s">
        <v>237024</v>
      </c>
      <c r="D69027">
        <v>1</v>
      </c>
      <c r="E69027">
        <v>101.78</v>
      </c>
    </row>
    <row r="69028" spans="1:5" x14ac:dyDescent="0.3">
      <c r="A69028" s="1" t="s">
        <v>148205</v>
      </c>
      <c r="B69028">
        <v>1</v>
      </c>
      <c r="C69028" s="1" t="s">
        <v>237024</v>
      </c>
      <c r="D69028">
        <v>3</v>
      </c>
      <c r="E69028">
        <v>247.85</v>
      </c>
    </row>
    <row r="69029" spans="1:5" x14ac:dyDescent="0.3">
      <c r="A69029" s="1" t="s">
        <v>15469</v>
      </c>
      <c r="B69029">
        <v>1</v>
      </c>
      <c r="C69029" s="1" t="s">
        <v>237025</v>
      </c>
      <c r="D69029">
        <v>1</v>
      </c>
      <c r="E69029">
        <v>27.86</v>
      </c>
    </row>
    <row r="69030" spans="1:5" x14ac:dyDescent="0.3">
      <c r="A69030" s="1" t="s">
        <v>225610</v>
      </c>
      <c r="B69030">
        <v>1</v>
      </c>
      <c r="C69030" s="1" t="s">
        <v>237024</v>
      </c>
      <c r="D69030">
        <v>1</v>
      </c>
      <c r="E69030">
        <v>60.1</v>
      </c>
    </row>
    <row r="69031" spans="1:5" x14ac:dyDescent="0.3">
      <c r="A69031" s="1" t="s">
        <v>66071</v>
      </c>
      <c r="B69031">
        <v>1</v>
      </c>
      <c r="C69031" s="1" t="s">
        <v>237024</v>
      </c>
      <c r="D69031">
        <v>5</v>
      </c>
      <c r="E69031">
        <v>50.09</v>
      </c>
    </row>
    <row r="69032" spans="1:5" x14ac:dyDescent="0.3">
      <c r="A69032" s="1" t="s">
        <v>167250</v>
      </c>
      <c r="B69032">
        <v>1</v>
      </c>
      <c r="C69032" s="1" t="s">
        <v>237024</v>
      </c>
      <c r="D69032">
        <v>1</v>
      </c>
      <c r="E69032">
        <v>76.86</v>
      </c>
    </row>
    <row r="69033" spans="1:5" x14ac:dyDescent="0.3">
      <c r="A69033" s="1" t="s">
        <v>4762</v>
      </c>
      <c r="B69033">
        <v>1</v>
      </c>
      <c r="C69033" s="1" t="s">
        <v>237025</v>
      </c>
      <c r="D69033">
        <v>1</v>
      </c>
      <c r="E69033">
        <v>54.51</v>
      </c>
    </row>
    <row r="69034" spans="1:5" x14ac:dyDescent="0.3">
      <c r="A69034" s="1" t="s">
        <v>108037</v>
      </c>
      <c r="B69034">
        <v>1</v>
      </c>
      <c r="C69034" s="1" t="s">
        <v>237028</v>
      </c>
      <c r="D69034">
        <v>1</v>
      </c>
      <c r="E69034">
        <v>114.53</v>
      </c>
    </row>
    <row r="69035" spans="1:5" x14ac:dyDescent="0.3">
      <c r="A69035" s="1" t="s">
        <v>143731</v>
      </c>
      <c r="B69035">
        <v>1</v>
      </c>
      <c r="C69035" s="1" t="s">
        <v>237024</v>
      </c>
      <c r="D69035">
        <v>1</v>
      </c>
      <c r="E69035">
        <v>39.42</v>
      </c>
    </row>
    <row r="69036" spans="1:5" x14ac:dyDescent="0.3">
      <c r="A69036" s="1" t="s">
        <v>191773</v>
      </c>
      <c r="B69036">
        <v>1</v>
      </c>
      <c r="C69036" s="1" t="s">
        <v>237024</v>
      </c>
      <c r="D69036">
        <v>2</v>
      </c>
      <c r="E69036">
        <v>88.95</v>
      </c>
    </row>
    <row r="69037" spans="1:5" x14ac:dyDescent="0.3">
      <c r="A69037" s="1" t="s">
        <v>56555</v>
      </c>
      <c r="B69037">
        <v>1</v>
      </c>
      <c r="C69037" s="1" t="s">
        <v>237024</v>
      </c>
      <c r="D69037">
        <v>2</v>
      </c>
      <c r="E69037">
        <v>140.86000000000001</v>
      </c>
    </row>
    <row r="69038" spans="1:5" x14ac:dyDescent="0.3">
      <c r="A69038" s="1" t="s">
        <v>130289</v>
      </c>
      <c r="B69038">
        <v>1</v>
      </c>
      <c r="C69038" s="1" t="s">
        <v>237024</v>
      </c>
      <c r="D69038">
        <v>2</v>
      </c>
      <c r="E69038">
        <v>67.83</v>
      </c>
    </row>
    <row r="69039" spans="1:5" x14ac:dyDescent="0.3">
      <c r="A69039" s="1" t="s">
        <v>237512</v>
      </c>
      <c r="B69039">
        <v>1</v>
      </c>
      <c r="C69039" s="1" t="s">
        <v>237024</v>
      </c>
      <c r="D69039">
        <v>5</v>
      </c>
      <c r="E69039">
        <v>139.07</v>
      </c>
    </row>
    <row r="69040" spans="1:5" x14ac:dyDescent="0.3">
      <c r="A69040" s="1" t="s">
        <v>83088</v>
      </c>
      <c r="B69040">
        <v>1</v>
      </c>
      <c r="C69040" s="1" t="s">
        <v>237025</v>
      </c>
      <c r="D69040">
        <v>1</v>
      </c>
      <c r="E69040">
        <v>44.11</v>
      </c>
    </row>
    <row r="69041" spans="1:5" x14ac:dyDescent="0.3">
      <c r="A69041" s="1" t="s">
        <v>185104</v>
      </c>
      <c r="B69041">
        <v>1</v>
      </c>
      <c r="C69041" s="1" t="s">
        <v>237024</v>
      </c>
      <c r="D69041">
        <v>1</v>
      </c>
      <c r="E69041">
        <v>61.59</v>
      </c>
    </row>
    <row r="69042" spans="1:5" x14ac:dyDescent="0.3">
      <c r="A69042" s="1" t="s">
        <v>143796</v>
      </c>
      <c r="B69042">
        <v>1</v>
      </c>
      <c r="C69042" s="1" t="s">
        <v>237025</v>
      </c>
      <c r="D69042">
        <v>1</v>
      </c>
      <c r="E69042">
        <v>569.44000000000005</v>
      </c>
    </row>
    <row r="69043" spans="1:5" x14ac:dyDescent="0.3">
      <c r="A69043" s="1" t="s">
        <v>109302</v>
      </c>
      <c r="B69043">
        <v>1</v>
      </c>
      <c r="C69043" s="1" t="s">
        <v>237024</v>
      </c>
      <c r="D69043">
        <v>2</v>
      </c>
      <c r="E69043">
        <v>590.37</v>
      </c>
    </row>
    <row r="69044" spans="1:5" x14ac:dyDescent="0.3">
      <c r="A69044" s="1" t="s">
        <v>187205</v>
      </c>
      <c r="B69044">
        <v>1</v>
      </c>
      <c r="C69044" s="1" t="s">
        <v>237024</v>
      </c>
      <c r="D69044">
        <v>8</v>
      </c>
      <c r="E69044">
        <v>180.02</v>
      </c>
    </row>
    <row r="69045" spans="1:5" x14ac:dyDescent="0.3">
      <c r="A69045" s="1" t="s">
        <v>213803</v>
      </c>
      <c r="B69045">
        <v>1</v>
      </c>
      <c r="C69045" s="1" t="s">
        <v>237024</v>
      </c>
      <c r="D69045">
        <v>1</v>
      </c>
      <c r="E69045">
        <v>71.349999999999994</v>
      </c>
    </row>
    <row r="69046" spans="1:5" x14ac:dyDescent="0.3">
      <c r="A69046" s="1" t="s">
        <v>19047</v>
      </c>
      <c r="B69046">
        <v>1</v>
      </c>
      <c r="C69046" s="1" t="s">
        <v>237025</v>
      </c>
      <c r="D69046">
        <v>1</v>
      </c>
      <c r="E69046">
        <v>64.099999999999994</v>
      </c>
    </row>
    <row r="69047" spans="1:5" x14ac:dyDescent="0.3">
      <c r="A69047" s="1" t="s">
        <v>219737</v>
      </c>
      <c r="B69047">
        <v>1</v>
      </c>
      <c r="C69047" s="1" t="s">
        <v>237024</v>
      </c>
      <c r="D69047">
        <v>3</v>
      </c>
      <c r="E69047">
        <v>36.35</v>
      </c>
    </row>
    <row r="69048" spans="1:5" x14ac:dyDescent="0.3">
      <c r="A69048" s="1" t="s">
        <v>114889</v>
      </c>
      <c r="B69048">
        <v>1</v>
      </c>
      <c r="C69048" s="1" t="s">
        <v>237024</v>
      </c>
      <c r="D69048">
        <v>2</v>
      </c>
      <c r="E69048">
        <v>131.75</v>
      </c>
    </row>
    <row r="69049" spans="1:5" x14ac:dyDescent="0.3">
      <c r="A69049" s="1" t="s">
        <v>53347</v>
      </c>
      <c r="B69049">
        <v>1</v>
      </c>
      <c r="C69049" s="1" t="s">
        <v>237025</v>
      </c>
      <c r="D69049">
        <v>1</v>
      </c>
      <c r="E69049">
        <v>83.32</v>
      </c>
    </row>
    <row r="69050" spans="1:5" x14ac:dyDescent="0.3">
      <c r="A69050" s="1" t="s">
        <v>55157</v>
      </c>
      <c r="B69050">
        <v>1</v>
      </c>
      <c r="C69050" s="1" t="s">
        <v>237025</v>
      </c>
      <c r="D69050">
        <v>1</v>
      </c>
      <c r="E69050">
        <v>139.97999999999999</v>
      </c>
    </row>
    <row r="69051" spans="1:5" x14ac:dyDescent="0.3">
      <c r="A69051" s="1" t="s">
        <v>157398</v>
      </c>
      <c r="B69051">
        <v>1</v>
      </c>
      <c r="C69051" s="1" t="s">
        <v>237024</v>
      </c>
      <c r="D69051">
        <v>5</v>
      </c>
      <c r="E69051">
        <v>183.65</v>
      </c>
    </row>
    <row r="69052" spans="1:5" x14ac:dyDescent="0.3">
      <c r="A69052" s="1" t="s">
        <v>195149</v>
      </c>
      <c r="B69052">
        <v>1</v>
      </c>
      <c r="C69052" s="1" t="s">
        <v>237024</v>
      </c>
      <c r="D69052">
        <v>3</v>
      </c>
      <c r="E69052">
        <v>172.64</v>
      </c>
    </row>
    <row r="69053" spans="1:5" x14ac:dyDescent="0.3">
      <c r="A69053" s="1" t="s">
        <v>135855</v>
      </c>
      <c r="B69053">
        <v>1</v>
      </c>
      <c r="C69053" s="1" t="s">
        <v>237024</v>
      </c>
      <c r="D69053">
        <v>1</v>
      </c>
      <c r="E69053">
        <v>133.47999999999999</v>
      </c>
    </row>
    <row r="69054" spans="1:5" x14ac:dyDescent="0.3">
      <c r="A69054" s="1" t="s">
        <v>90379</v>
      </c>
      <c r="B69054">
        <v>1</v>
      </c>
      <c r="C69054" s="1" t="s">
        <v>237024</v>
      </c>
      <c r="D69054">
        <v>2</v>
      </c>
      <c r="E69054">
        <v>169.71</v>
      </c>
    </row>
    <row r="69055" spans="1:5" x14ac:dyDescent="0.3">
      <c r="A69055" s="1" t="s">
        <v>45073</v>
      </c>
      <c r="B69055">
        <v>1</v>
      </c>
      <c r="C69055" s="1" t="s">
        <v>237024</v>
      </c>
      <c r="D69055">
        <v>4</v>
      </c>
      <c r="E69055">
        <v>107.78</v>
      </c>
    </row>
    <row r="69056" spans="1:5" x14ac:dyDescent="0.3">
      <c r="A69056" s="1" t="s">
        <v>28146</v>
      </c>
      <c r="B69056">
        <v>1</v>
      </c>
      <c r="C69056" s="1" t="s">
        <v>237024</v>
      </c>
      <c r="D69056">
        <v>1</v>
      </c>
      <c r="E69056">
        <v>429.24</v>
      </c>
    </row>
    <row r="69057" spans="1:5" x14ac:dyDescent="0.3">
      <c r="A69057" s="1" t="s">
        <v>86797</v>
      </c>
      <c r="B69057">
        <v>1</v>
      </c>
      <c r="C69057" s="1" t="s">
        <v>237024</v>
      </c>
      <c r="D69057">
        <v>5</v>
      </c>
      <c r="E69057">
        <v>179.03</v>
      </c>
    </row>
    <row r="69058" spans="1:5" x14ac:dyDescent="0.3">
      <c r="A69058" s="1" t="s">
        <v>158702</v>
      </c>
      <c r="B69058">
        <v>1</v>
      </c>
      <c r="C69058" s="1" t="s">
        <v>237024</v>
      </c>
      <c r="D69058">
        <v>1</v>
      </c>
      <c r="E69058">
        <v>37.82</v>
      </c>
    </row>
    <row r="69059" spans="1:5" x14ac:dyDescent="0.3">
      <c r="A69059" s="1" t="s">
        <v>40105</v>
      </c>
      <c r="B69059">
        <v>1</v>
      </c>
      <c r="C69059" s="1" t="s">
        <v>237024</v>
      </c>
      <c r="D69059">
        <v>1</v>
      </c>
      <c r="E69059">
        <v>146.68</v>
      </c>
    </row>
    <row r="69060" spans="1:5" x14ac:dyDescent="0.3">
      <c r="A69060" s="1" t="s">
        <v>170614</v>
      </c>
      <c r="B69060">
        <v>6</v>
      </c>
      <c r="C69060" s="1" t="s">
        <v>237027</v>
      </c>
      <c r="D69060">
        <v>1</v>
      </c>
      <c r="E69060">
        <v>2.16</v>
      </c>
    </row>
    <row r="69061" spans="1:5" x14ac:dyDescent="0.3">
      <c r="A69061" s="1" t="s">
        <v>138113</v>
      </c>
      <c r="B69061">
        <v>1</v>
      </c>
      <c r="C69061" s="1" t="s">
        <v>237028</v>
      </c>
      <c r="D69061">
        <v>1</v>
      </c>
      <c r="E69061">
        <v>39.17</v>
      </c>
    </row>
    <row r="69062" spans="1:5" x14ac:dyDescent="0.3">
      <c r="A69062" s="1" t="s">
        <v>85032</v>
      </c>
      <c r="B69062">
        <v>1</v>
      </c>
      <c r="C69062" s="1" t="s">
        <v>237025</v>
      </c>
      <c r="D69062">
        <v>1</v>
      </c>
      <c r="E69062">
        <v>56.4</v>
      </c>
    </row>
    <row r="69063" spans="1:5" x14ac:dyDescent="0.3">
      <c r="A69063" s="1" t="s">
        <v>31673</v>
      </c>
      <c r="B69063">
        <v>1</v>
      </c>
      <c r="C69063" s="1" t="s">
        <v>237024</v>
      </c>
      <c r="D69063">
        <v>2</v>
      </c>
      <c r="E69063">
        <v>115.71</v>
      </c>
    </row>
    <row r="69064" spans="1:5" x14ac:dyDescent="0.3">
      <c r="A69064" s="1" t="s">
        <v>46990</v>
      </c>
      <c r="B69064">
        <v>1</v>
      </c>
      <c r="C69064" s="1" t="s">
        <v>237024</v>
      </c>
      <c r="D69064">
        <v>2</v>
      </c>
      <c r="E69064">
        <v>149.88999999999999</v>
      </c>
    </row>
    <row r="69065" spans="1:5" x14ac:dyDescent="0.3">
      <c r="A69065" s="1" t="s">
        <v>62893</v>
      </c>
      <c r="B69065">
        <v>1</v>
      </c>
      <c r="C69065" s="1" t="s">
        <v>237024</v>
      </c>
      <c r="D69065">
        <v>6</v>
      </c>
      <c r="E69065">
        <v>369.28</v>
      </c>
    </row>
    <row r="69066" spans="1:5" x14ac:dyDescent="0.3">
      <c r="A69066" s="1" t="s">
        <v>105358</v>
      </c>
      <c r="B69066">
        <v>1</v>
      </c>
      <c r="C69066" s="1" t="s">
        <v>237025</v>
      </c>
      <c r="D69066">
        <v>1</v>
      </c>
      <c r="E69066">
        <v>124.25</v>
      </c>
    </row>
    <row r="69067" spans="1:5" x14ac:dyDescent="0.3">
      <c r="A69067" s="1" t="s">
        <v>71622</v>
      </c>
      <c r="B69067">
        <v>1</v>
      </c>
      <c r="C69067" s="1" t="s">
        <v>237024</v>
      </c>
      <c r="D69067">
        <v>1</v>
      </c>
      <c r="E69067">
        <v>63.98</v>
      </c>
    </row>
    <row r="69068" spans="1:5" x14ac:dyDescent="0.3">
      <c r="A69068" s="1" t="s">
        <v>237513</v>
      </c>
      <c r="B69068">
        <v>1</v>
      </c>
      <c r="C69068" s="1" t="s">
        <v>237024</v>
      </c>
      <c r="D69068">
        <v>2</v>
      </c>
      <c r="E69068">
        <v>45.29</v>
      </c>
    </row>
    <row r="69069" spans="1:5" x14ac:dyDescent="0.3">
      <c r="A69069" s="1" t="s">
        <v>159721</v>
      </c>
      <c r="B69069">
        <v>1</v>
      </c>
      <c r="C69069" s="1" t="s">
        <v>237024</v>
      </c>
      <c r="D69069">
        <v>6</v>
      </c>
      <c r="E69069">
        <v>317.37</v>
      </c>
    </row>
    <row r="69070" spans="1:5" x14ac:dyDescent="0.3">
      <c r="A69070" s="1" t="s">
        <v>135736</v>
      </c>
      <c r="B69070">
        <v>1</v>
      </c>
      <c r="C69070" s="1" t="s">
        <v>237024</v>
      </c>
      <c r="D69070">
        <v>1</v>
      </c>
      <c r="E69070">
        <v>102.03</v>
      </c>
    </row>
    <row r="69071" spans="1:5" x14ac:dyDescent="0.3">
      <c r="A69071" s="1" t="s">
        <v>155334</v>
      </c>
      <c r="B69071">
        <v>1</v>
      </c>
      <c r="C69071" s="1" t="s">
        <v>237024</v>
      </c>
      <c r="D69071">
        <v>1</v>
      </c>
      <c r="E69071">
        <v>61.4</v>
      </c>
    </row>
    <row r="69072" spans="1:5" x14ac:dyDescent="0.3">
      <c r="A69072" s="1" t="s">
        <v>80931</v>
      </c>
      <c r="B69072">
        <v>1</v>
      </c>
      <c r="C69072" s="1" t="s">
        <v>237024</v>
      </c>
      <c r="D69072">
        <v>2</v>
      </c>
      <c r="E69072">
        <v>102.13</v>
      </c>
    </row>
    <row r="69073" spans="1:5" x14ac:dyDescent="0.3">
      <c r="A69073" s="1" t="s">
        <v>131771</v>
      </c>
      <c r="B69073">
        <v>1</v>
      </c>
      <c r="C69073" s="1" t="s">
        <v>237025</v>
      </c>
      <c r="D69073">
        <v>1</v>
      </c>
      <c r="E69073">
        <v>859.36</v>
      </c>
    </row>
    <row r="69074" spans="1:5" x14ac:dyDescent="0.3">
      <c r="A69074" s="1" t="s">
        <v>237514</v>
      </c>
      <c r="B69074">
        <v>1</v>
      </c>
      <c r="C69074" s="1" t="s">
        <v>237024</v>
      </c>
      <c r="D69074">
        <v>2</v>
      </c>
      <c r="E69074">
        <v>177.49</v>
      </c>
    </row>
    <row r="69075" spans="1:5" x14ac:dyDescent="0.3">
      <c r="A69075" s="1" t="s">
        <v>78118</v>
      </c>
      <c r="B69075">
        <v>1</v>
      </c>
      <c r="C69075" s="1" t="s">
        <v>237024</v>
      </c>
      <c r="D69075">
        <v>10</v>
      </c>
      <c r="E69075">
        <v>556.24</v>
      </c>
    </row>
    <row r="69076" spans="1:5" x14ac:dyDescent="0.3">
      <c r="A69076" s="1" t="s">
        <v>237515</v>
      </c>
      <c r="B69076">
        <v>1</v>
      </c>
      <c r="C69076" s="1" t="s">
        <v>237024</v>
      </c>
      <c r="D69076">
        <v>1</v>
      </c>
      <c r="E69076">
        <v>209.11</v>
      </c>
    </row>
    <row r="69077" spans="1:5" x14ac:dyDescent="0.3">
      <c r="A69077" s="1" t="s">
        <v>110772</v>
      </c>
      <c r="B69077">
        <v>1</v>
      </c>
      <c r="C69077" s="1" t="s">
        <v>237028</v>
      </c>
      <c r="D69077">
        <v>1</v>
      </c>
      <c r="E69077">
        <v>126.89</v>
      </c>
    </row>
    <row r="69078" spans="1:5" x14ac:dyDescent="0.3">
      <c r="A69078" s="1" t="s">
        <v>169757</v>
      </c>
      <c r="B69078">
        <v>1</v>
      </c>
      <c r="C69078" s="1" t="s">
        <v>237024</v>
      </c>
      <c r="D69078">
        <v>9</v>
      </c>
      <c r="E69078">
        <v>91.14</v>
      </c>
    </row>
    <row r="69079" spans="1:5" x14ac:dyDescent="0.3">
      <c r="A69079" s="1" t="s">
        <v>103282</v>
      </c>
      <c r="B69079">
        <v>1</v>
      </c>
      <c r="C69079" s="1" t="s">
        <v>237024</v>
      </c>
      <c r="D69079">
        <v>2</v>
      </c>
      <c r="E69079">
        <v>127.92</v>
      </c>
    </row>
    <row r="69080" spans="1:5" x14ac:dyDescent="0.3">
      <c r="A69080" s="1" t="s">
        <v>131744</v>
      </c>
      <c r="B69080">
        <v>1</v>
      </c>
      <c r="C69080" s="1" t="s">
        <v>237024</v>
      </c>
      <c r="D69080">
        <v>3</v>
      </c>
      <c r="E69080">
        <v>217.55</v>
      </c>
    </row>
    <row r="69081" spans="1:5" x14ac:dyDescent="0.3">
      <c r="A69081" s="1" t="s">
        <v>25282</v>
      </c>
      <c r="B69081">
        <v>1</v>
      </c>
      <c r="C69081" s="1" t="s">
        <v>237025</v>
      </c>
      <c r="D69081">
        <v>1</v>
      </c>
      <c r="E69081">
        <v>167.64</v>
      </c>
    </row>
    <row r="69082" spans="1:5" x14ac:dyDescent="0.3">
      <c r="A69082" s="1" t="s">
        <v>87143</v>
      </c>
      <c r="B69082">
        <v>1</v>
      </c>
      <c r="C69082" s="1" t="s">
        <v>237025</v>
      </c>
      <c r="D69082">
        <v>1</v>
      </c>
      <c r="E69082">
        <v>114.32</v>
      </c>
    </row>
    <row r="69083" spans="1:5" x14ac:dyDescent="0.3">
      <c r="A69083" s="1" t="s">
        <v>151448</v>
      </c>
      <c r="B69083">
        <v>1</v>
      </c>
      <c r="C69083" s="1" t="s">
        <v>237024</v>
      </c>
      <c r="D69083">
        <v>4</v>
      </c>
      <c r="E69083">
        <v>120.78</v>
      </c>
    </row>
    <row r="69084" spans="1:5" x14ac:dyDescent="0.3">
      <c r="A69084" s="1" t="s">
        <v>114445</v>
      </c>
      <c r="B69084">
        <v>1</v>
      </c>
      <c r="C69084" s="1" t="s">
        <v>237024</v>
      </c>
      <c r="D69084">
        <v>2</v>
      </c>
      <c r="E69084">
        <v>160.80000000000001</v>
      </c>
    </row>
    <row r="69085" spans="1:5" x14ac:dyDescent="0.3">
      <c r="A69085" s="1" t="s">
        <v>84991</v>
      </c>
      <c r="B69085">
        <v>1</v>
      </c>
      <c r="C69085" s="1" t="s">
        <v>237024</v>
      </c>
      <c r="D69085">
        <v>1</v>
      </c>
      <c r="E69085">
        <v>44.1</v>
      </c>
    </row>
    <row r="69086" spans="1:5" x14ac:dyDescent="0.3">
      <c r="A69086" s="1" t="s">
        <v>159276</v>
      </c>
      <c r="B69086">
        <v>1</v>
      </c>
      <c r="C69086" s="1" t="s">
        <v>237024</v>
      </c>
      <c r="D69086">
        <v>4</v>
      </c>
      <c r="E69086">
        <v>281.87</v>
      </c>
    </row>
    <row r="69087" spans="1:5" x14ac:dyDescent="0.3">
      <c r="A69087" s="1" t="s">
        <v>57826</v>
      </c>
      <c r="B69087">
        <v>1</v>
      </c>
      <c r="C69087" s="1" t="s">
        <v>237024</v>
      </c>
      <c r="D69087">
        <v>6</v>
      </c>
      <c r="E69087">
        <v>65.099999999999994</v>
      </c>
    </row>
    <row r="69088" spans="1:5" x14ac:dyDescent="0.3">
      <c r="A69088" s="1" t="s">
        <v>89820</v>
      </c>
      <c r="B69088">
        <v>2</v>
      </c>
      <c r="C69088" s="1" t="s">
        <v>237027</v>
      </c>
      <c r="D69088">
        <v>1</v>
      </c>
      <c r="E69088">
        <v>10.41</v>
      </c>
    </row>
    <row r="69089" spans="1:5" x14ac:dyDescent="0.3">
      <c r="A69089" s="1" t="s">
        <v>76685</v>
      </c>
      <c r="B69089">
        <v>1</v>
      </c>
      <c r="C69089" s="1" t="s">
        <v>237024</v>
      </c>
      <c r="D69089">
        <v>8</v>
      </c>
      <c r="E69089">
        <v>1166.44</v>
      </c>
    </row>
    <row r="69090" spans="1:5" x14ac:dyDescent="0.3">
      <c r="A69090" s="1" t="s">
        <v>183397</v>
      </c>
      <c r="B69090">
        <v>1</v>
      </c>
      <c r="C69090" s="1" t="s">
        <v>237024</v>
      </c>
      <c r="D69090">
        <v>1</v>
      </c>
      <c r="E69090">
        <v>57.1</v>
      </c>
    </row>
    <row r="69091" spans="1:5" x14ac:dyDescent="0.3">
      <c r="A69091" s="1" t="s">
        <v>145350</v>
      </c>
      <c r="B69091">
        <v>1</v>
      </c>
      <c r="C69091" s="1" t="s">
        <v>237024</v>
      </c>
      <c r="D69091">
        <v>3</v>
      </c>
      <c r="E69091">
        <v>139.59</v>
      </c>
    </row>
    <row r="69092" spans="1:5" x14ac:dyDescent="0.3">
      <c r="A69092" s="1" t="s">
        <v>169320</v>
      </c>
      <c r="B69092">
        <v>1</v>
      </c>
      <c r="C69092" s="1" t="s">
        <v>237024</v>
      </c>
      <c r="D69092">
        <v>1</v>
      </c>
      <c r="E69092">
        <v>149.86000000000001</v>
      </c>
    </row>
    <row r="69093" spans="1:5" x14ac:dyDescent="0.3">
      <c r="A69093" s="1" t="s">
        <v>22950</v>
      </c>
      <c r="B69093">
        <v>1</v>
      </c>
      <c r="C69093" s="1" t="s">
        <v>237024</v>
      </c>
      <c r="D69093">
        <v>3</v>
      </c>
      <c r="E69093">
        <v>88.95</v>
      </c>
    </row>
    <row r="69094" spans="1:5" x14ac:dyDescent="0.3">
      <c r="A69094" s="1" t="s">
        <v>183297</v>
      </c>
      <c r="B69094">
        <v>1</v>
      </c>
      <c r="C69094" s="1" t="s">
        <v>237027</v>
      </c>
      <c r="D69094">
        <v>1</v>
      </c>
      <c r="E69094">
        <v>20</v>
      </c>
    </row>
    <row r="69095" spans="1:5" x14ac:dyDescent="0.3">
      <c r="A69095" s="1" t="s">
        <v>183650</v>
      </c>
      <c r="B69095">
        <v>1</v>
      </c>
      <c r="C69095" s="1" t="s">
        <v>237024</v>
      </c>
      <c r="D69095">
        <v>2</v>
      </c>
      <c r="E69095">
        <v>99.43</v>
      </c>
    </row>
    <row r="69096" spans="1:5" x14ac:dyDescent="0.3">
      <c r="A69096" s="1" t="s">
        <v>187107</v>
      </c>
      <c r="B69096">
        <v>1</v>
      </c>
      <c r="C69096" s="1" t="s">
        <v>237024</v>
      </c>
      <c r="D69096">
        <v>3</v>
      </c>
      <c r="E69096">
        <v>70.930000000000007</v>
      </c>
    </row>
    <row r="69097" spans="1:5" x14ac:dyDescent="0.3">
      <c r="A69097" s="1" t="s">
        <v>43081</v>
      </c>
      <c r="B69097">
        <v>1</v>
      </c>
      <c r="C69097" s="1" t="s">
        <v>237024</v>
      </c>
      <c r="D69097">
        <v>1</v>
      </c>
      <c r="E69097">
        <v>33.11</v>
      </c>
    </row>
    <row r="69098" spans="1:5" x14ac:dyDescent="0.3">
      <c r="A69098" s="1" t="s">
        <v>156914</v>
      </c>
      <c r="B69098">
        <v>2</v>
      </c>
      <c r="C69098" s="1" t="s">
        <v>237027</v>
      </c>
      <c r="D69098">
        <v>1</v>
      </c>
      <c r="E69098">
        <v>59.15</v>
      </c>
    </row>
    <row r="69099" spans="1:5" x14ac:dyDescent="0.3">
      <c r="A69099" s="1" t="s">
        <v>216842</v>
      </c>
      <c r="B69099">
        <v>1</v>
      </c>
      <c r="C69099" s="1" t="s">
        <v>237024</v>
      </c>
      <c r="D69099">
        <v>6</v>
      </c>
      <c r="E69099">
        <v>89.47</v>
      </c>
    </row>
    <row r="69100" spans="1:5" x14ac:dyDescent="0.3">
      <c r="A69100" s="1" t="s">
        <v>133941</v>
      </c>
      <c r="B69100">
        <v>1</v>
      </c>
      <c r="C69100" s="1" t="s">
        <v>237024</v>
      </c>
      <c r="D69100">
        <v>1</v>
      </c>
      <c r="E69100">
        <v>158.91999999999999</v>
      </c>
    </row>
    <row r="69101" spans="1:5" x14ac:dyDescent="0.3">
      <c r="A69101" s="1" t="s">
        <v>67046</v>
      </c>
      <c r="B69101">
        <v>1</v>
      </c>
      <c r="C69101" s="1" t="s">
        <v>237024</v>
      </c>
      <c r="D69101">
        <v>2</v>
      </c>
      <c r="E69101">
        <v>138.74</v>
      </c>
    </row>
    <row r="69102" spans="1:5" x14ac:dyDescent="0.3">
      <c r="A69102" s="1" t="s">
        <v>207451</v>
      </c>
      <c r="B69102">
        <v>1</v>
      </c>
      <c r="C69102" s="1" t="s">
        <v>237025</v>
      </c>
      <c r="D69102">
        <v>1</v>
      </c>
      <c r="E69102">
        <v>277.75</v>
      </c>
    </row>
    <row r="69103" spans="1:5" x14ac:dyDescent="0.3">
      <c r="A69103" s="1" t="s">
        <v>2317</v>
      </c>
      <c r="B69103">
        <v>1</v>
      </c>
      <c r="C69103" s="1" t="s">
        <v>237024</v>
      </c>
      <c r="D69103">
        <v>1</v>
      </c>
      <c r="E69103">
        <v>35.090000000000003</v>
      </c>
    </row>
    <row r="69104" spans="1:5" x14ac:dyDescent="0.3">
      <c r="A69104" s="1" t="s">
        <v>134059</v>
      </c>
      <c r="B69104">
        <v>1</v>
      </c>
      <c r="C69104" s="1" t="s">
        <v>237024</v>
      </c>
      <c r="D69104">
        <v>1</v>
      </c>
      <c r="E69104">
        <v>431.46</v>
      </c>
    </row>
    <row r="69105" spans="1:5" x14ac:dyDescent="0.3">
      <c r="A69105" s="1" t="s">
        <v>74751</v>
      </c>
      <c r="B69105">
        <v>1</v>
      </c>
      <c r="C69105" s="1" t="s">
        <v>237025</v>
      </c>
      <c r="D69105">
        <v>1</v>
      </c>
      <c r="E69105">
        <v>81.16</v>
      </c>
    </row>
    <row r="69106" spans="1:5" x14ac:dyDescent="0.3">
      <c r="A69106" s="1" t="s">
        <v>61294</v>
      </c>
      <c r="B69106">
        <v>1</v>
      </c>
      <c r="C69106" s="1" t="s">
        <v>237024</v>
      </c>
      <c r="D69106">
        <v>2</v>
      </c>
      <c r="E69106">
        <v>87.76</v>
      </c>
    </row>
    <row r="69107" spans="1:5" x14ac:dyDescent="0.3">
      <c r="A69107" s="1" t="s">
        <v>178279</v>
      </c>
      <c r="B69107">
        <v>1</v>
      </c>
      <c r="C69107" s="1" t="s">
        <v>237024</v>
      </c>
      <c r="D69107">
        <v>8</v>
      </c>
      <c r="E69107">
        <v>218.04</v>
      </c>
    </row>
    <row r="69108" spans="1:5" x14ac:dyDescent="0.3">
      <c r="A69108" s="1" t="s">
        <v>176579</v>
      </c>
      <c r="B69108">
        <v>1</v>
      </c>
      <c r="C69108" s="1" t="s">
        <v>237024</v>
      </c>
      <c r="D69108">
        <v>10</v>
      </c>
      <c r="E69108">
        <v>164.34</v>
      </c>
    </row>
    <row r="69109" spans="1:5" x14ac:dyDescent="0.3">
      <c r="A69109" s="1" t="s">
        <v>116575</v>
      </c>
      <c r="B69109">
        <v>1</v>
      </c>
      <c r="C69109" s="1" t="s">
        <v>237024</v>
      </c>
      <c r="D69109">
        <v>3</v>
      </c>
      <c r="E69109">
        <v>31.96</v>
      </c>
    </row>
    <row r="69110" spans="1:5" x14ac:dyDescent="0.3">
      <c r="A69110" s="1" t="s">
        <v>1453</v>
      </c>
      <c r="B69110">
        <v>1</v>
      </c>
      <c r="C69110" s="1" t="s">
        <v>237024</v>
      </c>
      <c r="D69110">
        <v>10</v>
      </c>
      <c r="E69110">
        <v>621.07000000000005</v>
      </c>
    </row>
    <row r="69111" spans="1:5" x14ac:dyDescent="0.3">
      <c r="A69111" s="1" t="s">
        <v>206354</v>
      </c>
      <c r="B69111">
        <v>1</v>
      </c>
      <c r="C69111" s="1" t="s">
        <v>237024</v>
      </c>
      <c r="D69111">
        <v>1</v>
      </c>
      <c r="E69111">
        <v>81.7</v>
      </c>
    </row>
    <row r="69112" spans="1:5" x14ac:dyDescent="0.3">
      <c r="A69112" s="1" t="s">
        <v>228007</v>
      </c>
      <c r="B69112">
        <v>1</v>
      </c>
      <c r="C69112" s="1" t="s">
        <v>237024</v>
      </c>
      <c r="D69112">
        <v>5</v>
      </c>
      <c r="E69112">
        <v>147.27000000000001</v>
      </c>
    </row>
    <row r="69113" spans="1:5" x14ac:dyDescent="0.3">
      <c r="A69113" s="1" t="s">
        <v>223085</v>
      </c>
      <c r="B69113">
        <v>1</v>
      </c>
      <c r="C69113" s="1" t="s">
        <v>237024</v>
      </c>
      <c r="D69113">
        <v>1</v>
      </c>
      <c r="E69113">
        <v>64.56</v>
      </c>
    </row>
    <row r="69114" spans="1:5" x14ac:dyDescent="0.3">
      <c r="A69114" s="1" t="s">
        <v>39511</v>
      </c>
      <c r="B69114">
        <v>1</v>
      </c>
      <c r="C69114" s="1" t="s">
        <v>237024</v>
      </c>
      <c r="D69114">
        <v>6</v>
      </c>
      <c r="E69114">
        <v>69.14</v>
      </c>
    </row>
    <row r="69115" spans="1:5" x14ac:dyDescent="0.3">
      <c r="A69115" s="1" t="s">
        <v>5247</v>
      </c>
      <c r="B69115">
        <v>1</v>
      </c>
      <c r="C69115" s="1" t="s">
        <v>237024</v>
      </c>
      <c r="D69115">
        <v>3</v>
      </c>
      <c r="E69115">
        <v>123.29</v>
      </c>
    </row>
    <row r="69116" spans="1:5" x14ac:dyDescent="0.3">
      <c r="A69116" s="1" t="s">
        <v>139130</v>
      </c>
      <c r="B69116">
        <v>1</v>
      </c>
      <c r="C69116" s="1" t="s">
        <v>237024</v>
      </c>
      <c r="D69116">
        <v>3</v>
      </c>
      <c r="E69116">
        <v>70.540000000000006</v>
      </c>
    </row>
    <row r="69117" spans="1:5" x14ac:dyDescent="0.3">
      <c r="A69117" s="1" t="s">
        <v>92452</v>
      </c>
      <c r="B69117">
        <v>1</v>
      </c>
      <c r="C69117" s="1" t="s">
        <v>237024</v>
      </c>
      <c r="D69117">
        <v>1</v>
      </c>
      <c r="E69117">
        <v>139.12</v>
      </c>
    </row>
    <row r="69118" spans="1:5" x14ac:dyDescent="0.3">
      <c r="A69118" s="1" t="s">
        <v>164712</v>
      </c>
      <c r="B69118">
        <v>1</v>
      </c>
      <c r="C69118" s="1" t="s">
        <v>237024</v>
      </c>
      <c r="D69118">
        <v>1</v>
      </c>
      <c r="E69118">
        <v>27.68</v>
      </c>
    </row>
    <row r="69119" spans="1:5" x14ac:dyDescent="0.3">
      <c r="A69119" s="1" t="s">
        <v>43487</v>
      </c>
      <c r="B69119">
        <v>1</v>
      </c>
      <c r="C69119" s="1" t="s">
        <v>237024</v>
      </c>
      <c r="D69119">
        <v>1</v>
      </c>
      <c r="E69119">
        <v>1.92</v>
      </c>
    </row>
    <row r="69120" spans="1:5" x14ac:dyDescent="0.3">
      <c r="A69120" s="1" t="s">
        <v>20659</v>
      </c>
      <c r="B69120">
        <v>1</v>
      </c>
      <c r="C69120" s="1" t="s">
        <v>237024</v>
      </c>
      <c r="D69120">
        <v>2</v>
      </c>
      <c r="E69120">
        <v>169.51</v>
      </c>
    </row>
    <row r="69121" spans="1:5" x14ac:dyDescent="0.3">
      <c r="A69121" s="1" t="s">
        <v>94978</v>
      </c>
      <c r="B69121">
        <v>1</v>
      </c>
      <c r="C69121" s="1" t="s">
        <v>237024</v>
      </c>
      <c r="D69121">
        <v>1</v>
      </c>
      <c r="E69121">
        <v>45.09</v>
      </c>
    </row>
    <row r="69122" spans="1:5" x14ac:dyDescent="0.3">
      <c r="A69122" s="1" t="s">
        <v>207593</v>
      </c>
      <c r="B69122">
        <v>5</v>
      </c>
      <c r="C69122" s="1" t="s">
        <v>237027</v>
      </c>
      <c r="D69122">
        <v>1</v>
      </c>
      <c r="E69122">
        <v>39.08</v>
      </c>
    </row>
    <row r="69123" spans="1:5" x14ac:dyDescent="0.3">
      <c r="A69123" s="1" t="s">
        <v>108433</v>
      </c>
      <c r="B69123">
        <v>1</v>
      </c>
      <c r="C69123" s="1" t="s">
        <v>237025</v>
      </c>
      <c r="D69123">
        <v>1</v>
      </c>
      <c r="E69123">
        <v>141.74</v>
      </c>
    </row>
    <row r="69124" spans="1:5" x14ac:dyDescent="0.3">
      <c r="A69124" s="1" t="s">
        <v>159628</v>
      </c>
      <c r="B69124">
        <v>1</v>
      </c>
      <c r="C69124" s="1" t="s">
        <v>237024</v>
      </c>
      <c r="D69124">
        <v>1</v>
      </c>
      <c r="E69124">
        <v>76.84</v>
      </c>
    </row>
    <row r="69125" spans="1:5" x14ac:dyDescent="0.3">
      <c r="A69125" s="1" t="s">
        <v>116079</v>
      </c>
      <c r="B69125">
        <v>1</v>
      </c>
      <c r="C69125" s="1" t="s">
        <v>237025</v>
      </c>
      <c r="D69125">
        <v>1</v>
      </c>
      <c r="E69125">
        <v>343.4</v>
      </c>
    </row>
    <row r="69126" spans="1:5" x14ac:dyDescent="0.3">
      <c r="A69126" s="1" t="s">
        <v>16544</v>
      </c>
      <c r="B69126">
        <v>1</v>
      </c>
      <c r="C69126" s="1" t="s">
        <v>237025</v>
      </c>
      <c r="D69126">
        <v>1</v>
      </c>
      <c r="E69126">
        <v>111.02</v>
      </c>
    </row>
    <row r="69127" spans="1:5" x14ac:dyDescent="0.3">
      <c r="A69127" s="1" t="s">
        <v>134241</v>
      </c>
      <c r="B69127">
        <v>1</v>
      </c>
      <c r="C69127" s="1" t="s">
        <v>237024</v>
      </c>
      <c r="D69127">
        <v>1</v>
      </c>
      <c r="E69127">
        <v>61.4</v>
      </c>
    </row>
    <row r="69128" spans="1:5" x14ac:dyDescent="0.3">
      <c r="A69128" s="1" t="s">
        <v>125231</v>
      </c>
      <c r="B69128">
        <v>1</v>
      </c>
      <c r="C69128" s="1" t="s">
        <v>237024</v>
      </c>
      <c r="D69128">
        <v>10</v>
      </c>
      <c r="E69128">
        <v>4513.32</v>
      </c>
    </row>
    <row r="69129" spans="1:5" x14ac:dyDescent="0.3">
      <c r="A69129" s="1" t="s">
        <v>108129</v>
      </c>
      <c r="B69129">
        <v>1</v>
      </c>
      <c r="C69129" s="1" t="s">
        <v>237024</v>
      </c>
      <c r="D69129">
        <v>1</v>
      </c>
      <c r="E69129">
        <v>106.97</v>
      </c>
    </row>
    <row r="69130" spans="1:5" x14ac:dyDescent="0.3">
      <c r="A69130" s="1" t="s">
        <v>88170</v>
      </c>
      <c r="B69130">
        <v>1</v>
      </c>
      <c r="C69130" s="1" t="s">
        <v>237024</v>
      </c>
      <c r="D69130">
        <v>2</v>
      </c>
      <c r="E69130">
        <v>82.9</v>
      </c>
    </row>
    <row r="69131" spans="1:5" x14ac:dyDescent="0.3">
      <c r="A69131" s="1" t="s">
        <v>211182</v>
      </c>
      <c r="B69131">
        <v>1</v>
      </c>
      <c r="C69131" s="1" t="s">
        <v>237024</v>
      </c>
      <c r="D69131">
        <v>10</v>
      </c>
      <c r="E69131">
        <v>2183.6</v>
      </c>
    </row>
    <row r="69132" spans="1:5" x14ac:dyDescent="0.3">
      <c r="A69132" s="1" t="s">
        <v>119519</v>
      </c>
      <c r="B69132">
        <v>1</v>
      </c>
      <c r="C69132" s="1" t="s">
        <v>237025</v>
      </c>
      <c r="D69132">
        <v>1</v>
      </c>
      <c r="E69132">
        <v>76.58</v>
      </c>
    </row>
    <row r="69133" spans="1:5" x14ac:dyDescent="0.3">
      <c r="A69133" s="1" t="s">
        <v>216397</v>
      </c>
      <c r="B69133">
        <v>1</v>
      </c>
      <c r="C69133" s="1" t="s">
        <v>237024</v>
      </c>
      <c r="D69133">
        <v>1</v>
      </c>
      <c r="E69133">
        <v>15.58</v>
      </c>
    </row>
    <row r="69134" spans="1:5" x14ac:dyDescent="0.3">
      <c r="A69134" s="1" t="s">
        <v>143294</v>
      </c>
      <c r="B69134">
        <v>1</v>
      </c>
      <c r="C69134" s="1" t="s">
        <v>237025</v>
      </c>
      <c r="D69134">
        <v>1</v>
      </c>
      <c r="E69134">
        <v>188</v>
      </c>
    </row>
    <row r="69135" spans="1:5" x14ac:dyDescent="0.3">
      <c r="A69135" s="1" t="s">
        <v>187034</v>
      </c>
      <c r="B69135">
        <v>1</v>
      </c>
      <c r="C69135" s="1" t="s">
        <v>237024</v>
      </c>
      <c r="D69135">
        <v>4</v>
      </c>
      <c r="E69135">
        <v>92.32</v>
      </c>
    </row>
    <row r="69136" spans="1:5" x14ac:dyDescent="0.3">
      <c r="A69136" s="1" t="s">
        <v>121748</v>
      </c>
      <c r="B69136">
        <v>1</v>
      </c>
      <c r="C69136" s="1" t="s">
        <v>237024</v>
      </c>
      <c r="D69136">
        <v>4</v>
      </c>
      <c r="E69136">
        <v>459.14</v>
      </c>
    </row>
    <row r="69137" spans="1:5" x14ac:dyDescent="0.3">
      <c r="A69137" s="1" t="s">
        <v>56444</v>
      </c>
      <c r="B69137">
        <v>1</v>
      </c>
      <c r="C69137" s="1" t="s">
        <v>237024</v>
      </c>
      <c r="D69137">
        <v>2</v>
      </c>
      <c r="E69137">
        <v>206.61</v>
      </c>
    </row>
    <row r="69138" spans="1:5" x14ac:dyDescent="0.3">
      <c r="A69138" s="1" t="s">
        <v>183794</v>
      </c>
      <c r="B69138">
        <v>1</v>
      </c>
      <c r="C69138" s="1" t="s">
        <v>237024</v>
      </c>
      <c r="D69138">
        <v>2</v>
      </c>
      <c r="E69138">
        <v>141.52000000000001</v>
      </c>
    </row>
    <row r="69139" spans="1:5" x14ac:dyDescent="0.3">
      <c r="A69139" s="1" t="s">
        <v>31883</v>
      </c>
      <c r="B69139">
        <v>1</v>
      </c>
      <c r="C69139" s="1" t="s">
        <v>237025</v>
      </c>
      <c r="D69139">
        <v>1</v>
      </c>
      <c r="E69139">
        <v>399.58</v>
      </c>
    </row>
    <row r="69140" spans="1:5" x14ac:dyDescent="0.3">
      <c r="A69140" s="1" t="s">
        <v>237516</v>
      </c>
      <c r="B69140">
        <v>1</v>
      </c>
      <c r="C69140" s="1" t="s">
        <v>237024</v>
      </c>
      <c r="D69140">
        <v>4</v>
      </c>
      <c r="E69140">
        <v>41</v>
      </c>
    </row>
    <row r="69141" spans="1:5" x14ac:dyDescent="0.3">
      <c r="A69141" s="1" t="s">
        <v>78198</v>
      </c>
      <c r="B69141">
        <v>1</v>
      </c>
      <c r="C69141" s="1" t="s">
        <v>237024</v>
      </c>
      <c r="D69141">
        <v>3</v>
      </c>
      <c r="E69141">
        <v>71.62</v>
      </c>
    </row>
    <row r="69142" spans="1:5" x14ac:dyDescent="0.3">
      <c r="A69142" s="1" t="s">
        <v>184248</v>
      </c>
      <c r="B69142">
        <v>1</v>
      </c>
      <c r="C69142" s="1" t="s">
        <v>237024</v>
      </c>
      <c r="D69142">
        <v>4</v>
      </c>
      <c r="E69142">
        <v>177.25</v>
      </c>
    </row>
    <row r="69143" spans="1:5" x14ac:dyDescent="0.3">
      <c r="A69143" s="1" t="s">
        <v>200186</v>
      </c>
      <c r="B69143">
        <v>1</v>
      </c>
      <c r="C69143" s="1" t="s">
        <v>237024</v>
      </c>
      <c r="D69143">
        <v>7</v>
      </c>
      <c r="E69143">
        <v>70.489999999999995</v>
      </c>
    </row>
    <row r="69144" spans="1:5" x14ac:dyDescent="0.3">
      <c r="A69144" s="1" t="s">
        <v>206665</v>
      </c>
      <c r="B69144">
        <v>1</v>
      </c>
      <c r="C69144" s="1" t="s">
        <v>237024</v>
      </c>
      <c r="D69144">
        <v>2</v>
      </c>
      <c r="E69144">
        <v>144.58000000000001</v>
      </c>
    </row>
    <row r="69145" spans="1:5" x14ac:dyDescent="0.3">
      <c r="A69145" s="1" t="s">
        <v>164884</v>
      </c>
      <c r="B69145">
        <v>1</v>
      </c>
      <c r="C69145" s="1" t="s">
        <v>237024</v>
      </c>
      <c r="D69145">
        <v>5</v>
      </c>
      <c r="E69145">
        <v>56.6</v>
      </c>
    </row>
    <row r="69146" spans="1:5" x14ac:dyDescent="0.3">
      <c r="A69146" s="1" t="s">
        <v>106439</v>
      </c>
      <c r="B69146">
        <v>1</v>
      </c>
      <c r="C69146" s="1" t="s">
        <v>237024</v>
      </c>
      <c r="D69146">
        <v>4</v>
      </c>
      <c r="E69146">
        <v>348.8</v>
      </c>
    </row>
    <row r="69147" spans="1:5" x14ac:dyDescent="0.3">
      <c r="A69147" s="1" t="s">
        <v>85360</v>
      </c>
      <c r="B69147">
        <v>1</v>
      </c>
      <c r="C69147" s="1" t="s">
        <v>237025</v>
      </c>
      <c r="D69147">
        <v>1</v>
      </c>
      <c r="E69147">
        <v>83.73</v>
      </c>
    </row>
    <row r="69148" spans="1:5" x14ac:dyDescent="0.3">
      <c r="A69148" s="1" t="s">
        <v>10589</v>
      </c>
      <c r="B69148">
        <v>1</v>
      </c>
      <c r="C69148" s="1" t="s">
        <v>237025</v>
      </c>
      <c r="D69148">
        <v>1</v>
      </c>
      <c r="E69148">
        <v>103.54</v>
      </c>
    </row>
    <row r="69149" spans="1:5" x14ac:dyDescent="0.3">
      <c r="A69149" s="1" t="s">
        <v>9234</v>
      </c>
      <c r="B69149">
        <v>1</v>
      </c>
      <c r="C69149" s="1" t="s">
        <v>237024</v>
      </c>
      <c r="D69149">
        <v>5</v>
      </c>
      <c r="E69149">
        <v>376.39</v>
      </c>
    </row>
    <row r="69150" spans="1:5" x14ac:dyDescent="0.3">
      <c r="A69150" s="1" t="s">
        <v>105569</v>
      </c>
      <c r="B69150">
        <v>1</v>
      </c>
      <c r="C69150" s="1" t="s">
        <v>237024</v>
      </c>
      <c r="D69150">
        <v>8</v>
      </c>
      <c r="E69150">
        <v>80.12</v>
      </c>
    </row>
    <row r="69151" spans="1:5" x14ac:dyDescent="0.3">
      <c r="A69151" s="1" t="s">
        <v>219744</v>
      </c>
      <c r="B69151">
        <v>1</v>
      </c>
      <c r="C69151" s="1" t="s">
        <v>237024</v>
      </c>
      <c r="D69151">
        <v>1</v>
      </c>
      <c r="E69151">
        <v>63.36</v>
      </c>
    </row>
    <row r="69152" spans="1:5" x14ac:dyDescent="0.3">
      <c r="A69152" s="1" t="s">
        <v>237517</v>
      </c>
      <c r="B69152">
        <v>1</v>
      </c>
      <c r="C69152" s="1" t="s">
        <v>237024</v>
      </c>
      <c r="D69152">
        <v>1</v>
      </c>
      <c r="E69152">
        <v>224.98</v>
      </c>
    </row>
    <row r="69153" spans="1:5" x14ac:dyDescent="0.3">
      <c r="A69153" s="1" t="s">
        <v>170072</v>
      </c>
      <c r="B69153">
        <v>1</v>
      </c>
      <c r="C69153" s="1" t="s">
        <v>237025</v>
      </c>
      <c r="D69153">
        <v>1</v>
      </c>
      <c r="E69153">
        <v>187.57</v>
      </c>
    </row>
    <row r="69154" spans="1:5" x14ac:dyDescent="0.3">
      <c r="A69154" s="1" t="s">
        <v>191092</v>
      </c>
      <c r="B69154">
        <v>1</v>
      </c>
      <c r="C69154" s="1" t="s">
        <v>237024</v>
      </c>
      <c r="D69154">
        <v>5</v>
      </c>
      <c r="E69154">
        <v>257.51</v>
      </c>
    </row>
    <row r="69155" spans="1:5" x14ac:dyDescent="0.3">
      <c r="A69155" s="1" t="s">
        <v>188435</v>
      </c>
      <c r="B69155">
        <v>1</v>
      </c>
      <c r="C69155" s="1" t="s">
        <v>237024</v>
      </c>
      <c r="D69155">
        <v>2</v>
      </c>
      <c r="E69155">
        <v>27.23</v>
      </c>
    </row>
    <row r="69156" spans="1:5" x14ac:dyDescent="0.3">
      <c r="A69156" s="1" t="s">
        <v>76141</v>
      </c>
      <c r="B69156">
        <v>1</v>
      </c>
      <c r="C69156" s="1" t="s">
        <v>237024</v>
      </c>
      <c r="D69156">
        <v>1</v>
      </c>
      <c r="E69156">
        <v>2.99</v>
      </c>
    </row>
    <row r="69157" spans="1:5" x14ac:dyDescent="0.3">
      <c r="A69157" s="1" t="s">
        <v>202170</v>
      </c>
      <c r="B69157">
        <v>1</v>
      </c>
      <c r="C69157" s="1" t="s">
        <v>237025</v>
      </c>
      <c r="D69157">
        <v>1</v>
      </c>
      <c r="E69157">
        <v>116.36</v>
      </c>
    </row>
    <row r="69158" spans="1:5" x14ac:dyDescent="0.3">
      <c r="A69158" s="1" t="s">
        <v>72633</v>
      </c>
      <c r="B69158">
        <v>1</v>
      </c>
      <c r="C69158" s="1" t="s">
        <v>237024</v>
      </c>
      <c r="D69158">
        <v>2</v>
      </c>
      <c r="E69158">
        <v>55.55</v>
      </c>
    </row>
    <row r="69159" spans="1:5" x14ac:dyDescent="0.3">
      <c r="A69159" s="1" t="s">
        <v>97662</v>
      </c>
      <c r="B69159">
        <v>1</v>
      </c>
      <c r="C69159" s="1" t="s">
        <v>237024</v>
      </c>
      <c r="D69159">
        <v>1</v>
      </c>
      <c r="E69159">
        <v>49.96</v>
      </c>
    </row>
    <row r="69160" spans="1:5" x14ac:dyDescent="0.3">
      <c r="A69160" s="1" t="s">
        <v>41460</v>
      </c>
      <c r="B69160">
        <v>1</v>
      </c>
      <c r="C69160" s="1" t="s">
        <v>237024</v>
      </c>
      <c r="D69160">
        <v>9</v>
      </c>
      <c r="E69160">
        <v>450.53</v>
      </c>
    </row>
    <row r="69161" spans="1:5" x14ac:dyDescent="0.3">
      <c r="A69161" s="1" t="s">
        <v>173621</v>
      </c>
      <c r="B69161">
        <v>1</v>
      </c>
      <c r="C69161" s="1" t="s">
        <v>237024</v>
      </c>
      <c r="D69161">
        <v>2</v>
      </c>
      <c r="E69161">
        <v>164.15</v>
      </c>
    </row>
    <row r="69162" spans="1:5" x14ac:dyDescent="0.3">
      <c r="A69162" s="1" t="s">
        <v>233709</v>
      </c>
      <c r="B69162">
        <v>1</v>
      </c>
      <c r="C69162" s="1" t="s">
        <v>237024</v>
      </c>
      <c r="D69162">
        <v>1</v>
      </c>
      <c r="E69162">
        <v>74.03</v>
      </c>
    </row>
    <row r="69163" spans="1:5" x14ac:dyDescent="0.3">
      <c r="A69163" s="1" t="s">
        <v>19384</v>
      </c>
      <c r="B69163">
        <v>1</v>
      </c>
      <c r="C69163" s="1" t="s">
        <v>237024</v>
      </c>
      <c r="D69163">
        <v>1</v>
      </c>
      <c r="E69163">
        <v>55.62</v>
      </c>
    </row>
    <row r="69164" spans="1:5" x14ac:dyDescent="0.3">
      <c r="A69164" s="1" t="s">
        <v>34027</v>
      </c>
      <c r="B69164">
        <v>1</v>
      </c>
      <c r="C69164" s="1" t="s">
        <v>237025</v>
      </c>
      <c r="D69164">
        <v>1</v>
      </c>
      <c r="E69164">
        <v>20.03</v>
      </c>
    </row>
    <row r="69165" spans="1:5" x14ac:dyDescent="0.3">
      <c r="A69165" s="1" t="s">
        <v>43596</v>
      </c>
      <c r="B69165">
        <v>1</v>
      </c>
      <c r="C69165" s="1" t="s">
        <v>237024</v>
      </c>
      <c r="D69165">
        <v>3</v>
      </c>
      <c r="E69165">
        <v>128.25</v>
      </c>
    </row>
    <row r="69166" spans="1:5" x14ac:dyDescent="0.3">
      <c r="A69166" s="1" t="s">
        <v>63171</v>
      </c>
      <c r="B69166">
        <v>1</v>
      </c>
      <c r="C69166" s="1" t="s">
        <v>237024</v>
      </c>
      <c r="D69166">
        <v>1</v>
      </c>
      <c r="E69166">
        <v>51.75</v>
      </c>
    </row>
    <row r="69167" spans="1:5" x14ac:dyDescent="0.3">
      <c r="A69167" s="1" t="s">
        <v>1634</v>
      </c>
      <c r="B69167">
        <v>1</v>
      </c>
      <c r="C69167" s="1" t="s">
        <v>237025</v>
      </c>
      <c r="D69167">
        <v>1</v>
      </c>
      <c r="E69167">
        <v>43.98</v>
      </c>
    </row>
    <row r="69168" spans="1:5" x14ac:dyDescent="0.3">
      <c r="A69168" s="1" t="s">
        <v>1933</v>
      </c>
      <c r="B69168">
        <v>1</v>
      </c>
      <c r="C69168" s="1" t="s">
        <v>237024</v>
      </c>
      <c r="D69168">
        <v>4</v>
      </c>
      <c r="E69168">
        <v>45.78</v>
      </c>
    </row>
    <row r="69169" spans="1:5" x14ac:dyDescent="0.3">
      <c r="A69169" s="1" t="s">
        <v>163531</v>
      </c>
      <c r="B69169">
        <v>1</v>
      </c>
      <c r="C69169" s="1" t="s">
        <v>237024</v>
      </c>
      <c r="D69169">
        <v>4</v>
      </c>
      <c r="E69169">
        <v>46.85</v>
      </c>
    </row>
    <row r="69170" spans="1:5" x14ac:dyDescent="0.3">
      <c r="A69170" s="1" t="s">
        <v>216376</v>
      </c>
      <c r="B69170">
        <v>1</v>
      </c>
      <c r="C69170" s="1" t="s">
        <v>237024</v>
      </c>
      <c r="D69170">
        <v>3</v>
      </c>
      <c r="E69170">
        <v>132.94999999999999</v>
      </c>
    </row>
    <row r="69171" spans="1:5" x14ac:dyDescent="0.3">
      <c r="A69171" s="1" t="s">
        <v>190939</v>
      </c>
      <c r="B69171">
        <v>1</v>
      </c>
      <c r="C69171" s="1" t="s">
        <v>237024</v>
      </c>
      <c r="D69171">
        <v>5</v>
      </c>
      <c r="E69171">
        <v>52.48</v>
      </c>
    </row>
    <row r="69172" spans="1:5" x14ac:dyDescent="0.3">
      <c r="A69172" s="1" t="s">
        <v>67721</v>
      </c>
      <c r="B69172">
        <v>1</v>
      </c>
      <c r="C69172" s="1" t="s">
        <v>237024</v>
      </c>
      <c r="D69172">
        <v>2</v>
      </c>
      <c r="E69172">
        <v>109.4</v>
      </c>
    </row>
    <row r="69173" spans="1:5" x14ac:dyDescent="0.3">
      <c r="A69173" s="1" t="s">
        <v>163236</v>
      </c>
      <c r="B69173">
        <v>1</v>
      </c>
      <c r="C69173" s="1" t="s">
        <v>237025</v>
      </c>
      <c r="D69173">
        <v>1</v>
      </c>
      <c r="E69173">
        <v>96.47</v>
      </c>
    </row>
    <row r="69174" spans="1:5" x14ac:dyDescent="0.3">
      <c r="A69174" s="1" t="s">
        <v>125339</v>
      </c>
      <c r="B69174">
        <v>1</v>
      </c>
      <c r="C69174" s="1" t="s">
        <v>237024</v>
      </c>
      <c r="D69174">
        <v>1</v>
      </c>
      <c r="E69174">
        <v>39.11</v>
      </c>
    </row>
    <row r="69175" spans="1:5" x14ac:dyDescent="0.3">
      <c r="A69175" s="1" t="s">
        <v>92303</v>
      </c>
      <c r="B69175">
        <v>1</v>
      </c>
      <c r="C69175" s="1" t="s">
        <v>237025</v>
      </c>
      <c r="D69175">
        <v>1</v>
      </c>
      <c r="E69175">
        <v>585.91999999999996</v>
      </c>
    </row>
    <row r="69176" spans="1:5" x14ac:dyDescent="0.3">
      <c r="A69176" s="1" t="s">
        <v>114547</v>
      </c>
      <c r="B69176">
        <v>1</v>
      </c>
      <c r="C69176" s="1" t="s">
        <v>237024</v>
      </c>
      <c r="D69176">
        <v>1</v>
      </c>
      <c r="E69176">
        <v>28.23</v>
      </c>
    </row>
    <row r="69177" spans="1:5" x14ac:dyDescent="0.3">
      <c r="A69177" s="1" t="s">
        <v>158661</v>
      </c>
      <c r="B69177">
        <v>1</v>
      </c>
      <c r="C69177" s="1" t="s">
        <v>237025</v>
      </c>
      <c r="D69177">
        <v>1</v>
      </c>
      <c r="E69177">
        <v>179.35</v>
      </c>
    </row>
    <row r="69178" spans="1:5" x14ac:dyDescent="0.3">
      <c r="A69178" s="1" t="s">
        <v>231469</v>
      </c>
      <c r="B69178">
        <v>1</v>
      </c>
      <c r="C69178" s="1" t="s">
        <v>237024</v>
      </c>
      <c r="D69178">
        <v>4</v>
      </c>
      <c r="E69178">
        <v>310.25</v>
      </c>
    </row>
    <row r="69179" spans="1:5" x14ac:dyDescent="0.3">
      <c r="A69179" s="1" t="s">
        <v>197674</v>
      </c>
      <c r="B69179">
        <v>1</v>
      </c>
      <c r="C69179" s="1" t="s">
        <v>237025</v>
      </c>
      <c r="D69179">
        <v>1</v>
      </c>
      <c r="E69179">
        <v>25.62</v>
      </c>
    </row>
    <row r="69180" spans="1:5" x14ac:dyDescent="0.3">
      <c r="A69180" s="1" t="s">
        <v>49850</v>
      </c>
      <c r="B69180">
        <v>1</v>
      </c>
      <c r="C69180" s="1" t="s">
        <v>237024</v>
      </c>
      <c r="D69180">
        <v>1</v>
      </c>
      <c r="E69180">
        <v>86.03</v>
      </c>
    </row>
    <row r="69181" spans="1:5" x14ac:dyDescent="0.3">
      <c r="A69181" s="1" t="s">
        <v>108848</v>
      </c>
      <c r="B69181">
        <v>1</v>
      </c>
      <c r="C69181" s="1" t="s">
        <v>237024</v>
      </c>
      <c r="D69181">
        <v>8</v>
      </c>
      <c r="E69181">
        <v>267.68</v>
      </c>
    </row>
    <row r="69182" spans="1:5" x14ac:dyDescent="0.3">
      <c r="A69182" s="1" t="s">
        <v>168926</v>
      </c>
      <c r="B69182">
        <v>1</v>
      </c>
      <c r="C69182" s="1" t="s">
        <v>237024</v>
      </c>
      <c r="D69182">
        <v>2</v>
      </c>
      <c r="E69182">
        <v>187.53</v>
      </c>
    </row>
    <row r="69183" spans="1:5" x14ac:dyDescent="0.3">
      <c r="A69183" s="1" t="s">
        <v>225820</v>
      </c>
      <c r="B69183">
        <v>1</v>
      </c>
      <c r="C69183" s="1" t="s">
        <v>237024</v>
      </c>
      <c r="D69183">
        <v>8</v>
      </c>
      <c r="E69183">
        <v>346.76</v>
      </c>
    </row>
    <row r="69184" spans="1:5" x14ac:dyDescent="0.3">
      <c r="A69184" s="1" t="s">
        <v>129272</v>
      </c>
      <c r="B69184">
        <v>1</v>
      </c>
      <c r="C69184" s="1" t="s">
        <v>237024</v>
      </c>
      <c r="D69184">
        <v>2</v>
      </c>
      <c r="E69184">
        <v>40.43</v>
      </c>
    </row>
    <row r="69185" spans="1:5" x14ac:dyDescent="0.3">
      <c r="A69185" s="1" t="s">
        <v>99681</v>
      </c>
      <c r="B69185">
        <v>1</v>
      </c>
      <c r="C69185" s="1" t="s">
        <v>237024</v>
      </c>
      <c r="D69185">
        <v>10</v>
      </c>
      <c r="E69185">
        <v>322.17</v>
      </c>
    </row>
    <row r="69186" spans="1:5" x14ac:dyDescent="0.3">
      <c r="A69186" s="1" t="s">
        <v>29540</v>
      </c>
      <c r="B69186">
        <v>1</v>
      </c>
      <c r="C69186" s="1" t="s">
        <v>237025</v>
      </c>
      <c r="D69186">
        <v>1</v>
      </c>
      <c r="E69186">
        <v>167.92</v>
      </c>
    </row>
    <row r="69187" spans="1:5" x14ac:dyDescent="0.3">
      <c r="A69187" s="1" t="s">
        <v>44115</v>
      </c>
      <c r="B69187">
        <v>1</v>
      </c>
      <c r="C69187" s="1" t="s">
        <v>237028</v>
      </c>
      <c r="D69187">
        <v>1</v>
      </c>
      <c r="E69187">
        <v>375.82</v>
      </c>
    </row>
    <row r="69188" spans="1:5" x14ac:dyDescent="0.3">
      <c r="A69188" s="1" t="s">
        <v>122024</v>
      </c>
      <c r="B69188">
        <v>1</v>
      </c>
      <c r="C69188" s="1" t="s">
        <v>237024</v>
      </c>
      <c r="D69188">
        <v>1</v>
      </c>
      <c r="E69188">
        <v>73.459999999999994</v>
      </c>
    </row>
    <row r="69189" spans="1:5" x14ac:dyDescent="0.3">
      <c r="A69189" s="1" t="s">
        <v>180542</v>
      </c>
      <c r="B69189">
        <v>1</v>
      </c>
      <c r="C69189" s="1" t="s">
        <v>237024</v>
      </c>
      <c r="D69189">
        <v>1</v>
      </c>
      <c r="E69189">
        <v>67.61</v>
      </c>
    </row>
    <row r="69190" spans="1:5" x14ac:dyDescent="0.3">
      <c r="A69190" s="1" t="s">
        <v>214164</v>
      </c>
      <c r="B69190">
        <v>1</v>
      </c>
      <c r="C69190" s="1" t="s">
        <v>237024</v>
      </c>
      <c r="D69190">
        <v>3</v>
      </c>
      <c r="E69190">
        <v>61.01</v>
      </c>
    </row>
    <row r="69191" spans="1:5" x14ac:dyDescent="0.3">
      <c r="A69191" s="1" t="s">
        <v>149431</v>
      </c>
      <c r="B69191">
        <v>1</v>
      </c>
      <c r="C69191" s="1" t="s">
        <v>237024</v>
      </c>
      <c r="D69191">
        <v>1</v>
      </c>
      <c r="E69191">
        <v>40.840000000000003</v>
      </c>
    </row>
    <row r="69192" spans="1:5" x14ac:dyDescent="0.3">
      <c r="A69192" s="1" t="s">
        <v>76246</v>
      </c>
      <c r="B69192">
        <v>1</v>
      </c>
      <c r="C69192" s="1" t="s">
        <v>237024</v>
      </c>
      <c r="D69192">
        <v>2</v>
      </c>
      <c r="E69192">
        <v>52.38</v>
      </c>
    </row>
    <row r="69193" spans="1:5" x14ac:dyDescent="0.3">
      <c r="A69193" s="1" t="s">
        <v>111546</v>
      </c>
      <c r="B69193">
        <v>1</v>
      </c>
      <c r="C69193" s="1" t="s">
        <v>237024</v>
      </c>
      <c r="D69193">
        <v>6</v>
      </c>
      <c r="E69193">
        <v>236</v>
      </c>
    </row>
    <row r="69194" spans="1:5" x14ac:dyDescent="0.3">
      <c r="A69194" s="1" t="s">
        <v>232606</v>
      </c>
      <c r="B69194">
        <v>1</v>
      </c>
      <c r="C69194" s="1" t="s">
        <v>237024</v>
      </c>
      <c r="D69194">
        <v>2</v>
      </c>
      <c r="E69194">
        <v>119.48</v>
      </c>
    </row>
    <row r="69195" spans="1:5" x14ac:dyDescent="0.3">
      <c r="A69195" s="1" t="s">
        <v>13613</v>
      </c>
      <c r="B69195">
        <v>1</v>
      </c>
      <c r="C69195" s="1" t="s">
        <v>237024</v>
      </c>
      <c r="D69195">
        <v>2</v>
      </c>
      <c r="E69195">
        <v>178.9</v>
      </c>
    </row>
    <row r="69196" spans="1:5" x14ac:dyDescent="0.3">
      <c r="A69196" s="1" t="s">
        <v>166425</v>
      </c>
      <c r="B69196">
        <v>1</v>
      </c>
      <c r="C69196" s="1" t="s">
        <v>237024</v>
      </c>
      <c r="D69196">
        <v>2</v>
      </c>
      <c r="E69196">
        <v>88.9</v>
      </c>
    </row>
    <row r="69197" spans="1:5" x14ac:dyDescent="0.3">
      <c r="A69197" s="1" t="s">
        <v>209417</v>
      </c>
      <c r="B69197">
        <v>1</v>
      </c>
      <c r="C69197" s="1" t="s">
        <v>237024</v>
      </c>
      <c r="D69197">
        <v>5</v>
      </c>
      <c r="E69197">
        <v>50.7</v>
      </c>
    </row>
    <row r="69198" spans="1:5" x14ac:dyDescent="0.3">
      <c r="A69198" s="1" t="s">
        <v>107232</v>
      </c>
      <c r="B69198">
        <v>7</v>
      </c>
      <c r="C69198" s="1" t="s">
        <v>237027</v>
      </c>
      <c r="D69198">
        <v>1</v>
      </c>
      <c r="E69198">
        <v>30</v>
      </c>
    </row>
    <row r="69199" spans="1:5" x14ac:dyDescent="0.3">
      <c r="A69199" s="1" t="s">
        <v>7377</v>
      </c>
      <c r="B69199">
        <v>1</v>
      </c>
      <c r="C69199" s="1" t="s">
        <v>237024</v>
      </c>
      <c r="D69199">
        <v>3</v>
      </c>
      <c r="E69199">
        <v>218.04</v>
      </c>
    </row>
    <row r="69200" spans="1:5" x14ac:dyDescent="0.3">
      <c r="A69200" s="1" t="s">
        <v>145321</v>
      </c>
      <c r="B69200">
        <v>1</v>
      </c>
      <c r="C69200" s="1" t="s">
        <v>237024</v>
      </c>
      <c r="D69200">
        <v>5</v>
      </c>
      <c r="E69200">
        <v>106.72</v>
      </c>
    </row>
    <row r="69201" spans="1:5" x14ac:dyDescent="0.3">
      <c r="A69201" s="1" t="s">
        <v>225484</v>
      </c>
      <c r="B69201">
        <v>1</v>
      </c>
      <c r="C69201" s="1" t="s">
        <v>237025</v>
      </c>
      <c r="D69201">
        <v>1</v>
      </c>
      <c r="E69201">
        <v>27.02</v>
      </c>
    </row>
    <row r="69202" spans="1:5" x14ac:dyDescent="0.3">
      <c r="A69202" s="1" t="s">
        <v>196904</v>
      </c>
      <c r="B69202">
        <v>1</v>
      </c>
      <c r="C69202" s="1" t="s">
        <v>237025</v>
      </c>
      <c r="D69202">
        <v>1</v>
      </c>
      <c r="E69202">
        <v>34</v>
      </c>
    </row>
    <row r="69203" spans="1:5" x14ac:dyDescent="0.3">
      <c r="A69203" s="1" t="s">
        <v>210182</v>
      </c>
      <c r="B69203">
        <v>2</v>
      </c>
      <c r="C69203" s="1" t="s">
        <v>237027</v>
      </c>
      <c r="D69203">
        <v>1</v>
      </c>
      <c r="E69203">
        <v>30.47</v>
      </c>
    </row>
    <row r="69204" spans="1:5" x14ac:dyDescent="0.3">
      <c r="A69204" s="1" t="s">
        <v>21450</v>
      </c>
      <c r="B69204">
        <v>1</v>
      </c>
      <c r="C69204" s="1" t="s">
        <v>237024</v>
      </c>
      <c r="D69204">
        <v>4</v>
      </c>
      <c r="E69204">
        <v>285.36</v>
      </c>
    </row>
    <row r="69205" spans="1:5" x14ac:dyDescent="0.3">
      <c r="A69205" s="1" t="s">
        <v>121153</v>
      </c>
      <c r="B69205">
        <v>1</v>
      </c>
      <c r="C69205" s="1" t="s">
        <v>237024</v>
      </c>
      <c r="D69205">
        <v>2</v>
      </c>
      <c r="E69205">
        <v>73.03</v>
      </c>
    </row>
    <row r="69206" spans="1:5" x14ac:dyDescent="0.3">
      <c r="A69206" s="1" t="s">
        <v>100722</v>
      </c>
      <c r="B69206">
        <v>1</v>
      </c>
      <c r="C69206" s="1" t="s">
        <v>237024</v>
      </c>
      <c r="D69206">
        <v>3</v>
      </c>
      <c r="E69206">
        <v>107.78</v>
      </c>
    </row>
    <row r="69207" spans="1:5" x14ac:dyDescent="0.3">
      <c r="A69207" s="1" t="s">
        <v>102778</v>
      </c>
      <c r="B69207">
        <v>1</v>
      </c>
      <c r="C69207" s="1" t="s">
        <v>237024</v>
      </c>
      <c r="D69207">
        <v>2</v>
      </c>
      <c r="E69207">
        <v>86.44</v>
      </c>
    </row>
    <row r="69208" spans="1:5" x14ac:dyDescent="0.3">
      <c r="A69208" s="1" t="s">
        <v>161747</v>
      </c>
      <c r="B69208">
        <v>2</v>
      </c>
      <c r="C69208" s="1" t="s">
        <v>237027</v>
      </c>
      <c r="D69208">
        <v>1</v>
      </c>
      <c r="E69208">
        <v>4.95</v>
      </c>
    </row>
    <row r="69209" spans="1:5" x14ac:dyDescent="0.3">
      <c r="A69209" s="1" t="s">
        <v>57632</v>
      </c>
      <c r="B69209">
        <v>1</v>
      </c>
      <c r="C69209" s="1" t="s">
        <v>237024</v>
      </c>
      <c r="D69209">
        <v>2</v>
      </c>
      <c r="E69209">
        <v>187.91</v>
      </c>
    </row>
    <row r="69210" spans="1:5" x14ac:dyDescent="0.3">
      <c r="A69210" s="1" t="s">
        <v>91969</v>
      </c>
      <c r="B69210">
        <v>1</v>
      </c>
      <c r="C69210" s="1" t="s">
        <v>237024</v>
      </c>
      <c r="D69210">
        <v>1</v>
      </c>
      <c r="E69210">
        <v>66.430000000000007</v>
      </c>
    </row>
    <row r="69211" spans="1:5" x14ac:dyDescent="0.3">
      <c r="A69211" s="1" t="s">
        <v>47685</v>
      </c>
      <c r="B69211">
        <v>1</v>
      </c>
      <c r="C69211" s="1" t="s">
        <v>237024</v>
      </c>
      <c r="D69211">
        <v>4</v>
      </c>
      <c r="E69211">
        <v>237.48</v>
      </c>
    </row>
    <row r="69212" spans="1:5" x14ac:dyDescent="0.3">
      <c r="A69212" s="1" t="s">
        <v>207099</v>
      </c>
      <c r="B69212">
        <v>1</v>
      </c>
      <c r="C69212" s="1" t="s">
        <v>237024</v>
      </c>
      <c r="D69212">
        <v>8</v>
      </c>
      <c r="E69212">
        <v>241.22</v>
      </c>
    </row>
    <row r="69213" spans="1:5" x14ac:dyDescent="0.3">
      <c r="A69213" s="1" t="s">
        <v>20482</v>
      </c>
      <c r="B69213">
        <v>1</v>
      </c>
      <c r="C69213" s="1" t="s">
        <v>237024</v>
      </c>
      <c r="D69213">
        <v>2</v>
      </c>
      <c r="E69213">
        <v>60.44</v>
      </c>
    </row>
    <row r="69214" spans="1:5" x14ac:dyDescent="0.3">
      <c r="A69214" s="1" t="s">
        <v>55488</v>
      </c>
      <c r="B69214">
        <v>1</v>
      </c>
      <c r="C69214" s="1" t="s">
        <v>237024</v>
      </c>
      <c r="D69214">
        <v>5</v>
      </c>
      <c r="E69214">
        <v>192.39</v>
      </c>
    </row>
    <row r="69215" spans="1:5" x14ac:dyDescent="0.3">
      <c r="A69215" s="1" t="s">
        <v>26403</v>
      </c>
      <c r="B69215">
        <v>1</v>
      </c>
      <c r="C69215" s="1" t="s">
        <v>237024</v>
      </c>
      <c r="D69215">
        <v>2</v>
      </c>
      <c r="E69215">
        <v>417.68</v>
      </c>
    </row>
    <row r="69216" spans="1:5" x14ac:dyDescent="0.3">
      <c r="A69216" s="1" t="s">
        <v>80074</v>
      </c>
      <c r="B69216">
        <v>1</v>
      </c>
      <c r="C69216" s="1" t="s">
        <v>237024</v>
      </c>
      <c r="D69216">
        <v>10</v>
      </c>
      <c r="E69216">
        <v>479.15</v>
      </c>
    </row>
    <row r="69217" spans="1:5" x14ac:dyDescent="0.3">
      <c r="A69217" s="1" t="s">
        <v>204191</v>
      </c>
      <c r="B69217">
        <v>1</v>
      </c>
      <c r="C69217" s="1" t="s">
        <v>237024</v>
      </c>
      <c r="D69217">
        <v>5</v>
      </c>
      <c r="E69217">
        <v>119.46</v>
      </c>
    </row>
    <row r="69218" spans="1:5" x14ac:dyDescent="0.3">
      <c r="A69218" s="1" t="s">
        <v>218041</v>
      </c>
      <c r="B69218">
        <v>1</v>
      </c>
      <c r="C69218" s="1" t="s">
        <v>237024</v>
      </c>
      <c r="D69218">
        <v>3</v>
      </c>
      <c r="E69218">
        <v>113.06</v>
      </c>
    </row>
    <row r="69219" spans="1:5" x14ac:dyDescent="0.3">
      <c r="A69219" s="1" t="s">
        <v>137483</v>
      </c>
      <c r="B69219">
        <v>1</v>
      </c>
      <c r="C69219" s="1" t="s">
        <v>237024</v>
      </c>
      <c r="D69219">
        <v>2</v>
      </c>
      <c r="E69219">
        <v>25</v>
      </c>
    </row>
    <row r="69220" spans="1:5" x14ac:dyDescent="0.3">
      <c r="A69220" s="1" t="s">
        <v>101916</v>
      </c>
      <c r="B69220">
        <v>1</v>
      </c>
      <c r="C69220" s="1" t="s">
        <v>237024</v>
      </c>
      <c r="D69220">
        <v>9</v>
      </c>
      <c r="E69220">
        <v>271.54000000000002</v>
      </c>
    </row>
    <row r="69221" spans="1:5" x14ac:dyDescent="0.3">
      <c r="A69221" s="1" t="s">
        <v>178416</v>
      </c>
      <c r="B69221">
        <v>1</v>
      </c>
      <c r="C69221" s="1" t="s">
        <v>237024</v>
      </c>
      <c r="D69221">
        <v>7</v>
      </c>
      <c r="E69221">
        <v>72.55</v>
      </c>
    </row>
    <row r="69222" spans="1:5" x14ac:dyDescent="0.3">
      <c r="A69222" s="1" t="s">
        <v>197963</v>
      </c>
      <c r="B69222">
        <v>1</v>
      </c>
      <c r="C69222" s="1" t="s">
        <v>237024</v>
      </c>
      <c r="D69222">
        <v>1</v>
      </c>
      <c r="E69222">
        <v>30.97</v>
      </c>
    </row>
    <row r="69223" spans="1:5" x14ac:dyDescent="0.3">
      <c r="A69223" s="1" t="s">
        <v>219005</v>
      </c>
      <c r="B69223">
        <v>1</v>
      </c>
      <c r="C69223" s="1" t="s">
        <v>237024</v>
      </c>
      <c r="D69223">
        <v>8</v>
      </c>
      <c r="E69223">
        <v>173.84</v>
      </c>
    </row>
    <row r="69224" spans="1:5" x14ac:dyDescent="0.3">
      <c r="A69224" s="1" t="s">
        <v>212254</v>
      </c>
      <c r="B69224">
        <v>1</v>
      </c>
      <c r="C69224" s="1" t="s">
        <v>237024</v>
      </c>
      <c r="D69224">
        <v>3</v>
      </c>
      <c r="E69224">
        <v>76.27</v>
      </c>
    </row>
    <row r="69225" spans="1:5" x14ac:dyDescent="0.3">
      <c r="A69225" s="1" t="s">
        <v>195184</v>
      </c>
      <c r="B69225">
        <v>1</v>
      </c>
      <c r="C69225" s="1" t="s">
        <v>237024</v>
      </c>
      <c r="D69225">
        <v>2</v>
      </c>
      <c r="E69225">
        <v>48.11</v>
      </c>
    </row>
    <row r="69226" spans="1:5" x14ac:dyDescent="0.3">
      <c r="A69226" s="1" t="s">
        <v>83093</v>
      </c>
      <c r="B69226">
        <v>1</v>
      </c>
      <c r="C69226" s="1" t="s">
        <v>237024</v>
      </c>
      <c r="D69226">
        <v>1</v>
      </c>
      <c r="E69226">
        <v>68.62</v>
      </c>
    </row>
    <row r="69227" spans="1:5" x14ac:dyDescent="0.3">
      <c r="A69227" s="1" t="s">
        <v>126427</v>
      </c>
      <c r="B69227">
        <v>1</v>
      </c>
      <c r="C69227" s="1" t="s">
        <v>237024</v>
      </c>
      <c r="D69227">
        <v>2</v>
      </c>
      <c r="E69227">
        <v>384.7</v>
      </c>
    </row>
    <row r="69228" spans="1:5" x14ac:dyDescent="0.3">
      <c r="A69228" s="1" t="s">
        <v>94916</v>
      </c>
      <c r="B69228">
        <v>3</v>
      </c>
      <c r="C69228" s="1" t="s">
        <v>237027</v>
      </c>
      <c r="D69228">
        <v>1</v>
      </c>
      <c r="E69228">
        <v>158.79</v>
      </c>
    </row>
    <row r="69229" spans="1:5" x14ac:dyDescent="0.3">
      <c r="A69229" s="1" t="s">
        <v>163654</v>
      </c>
      <c r="B69229">
        <v>1</v>
      </c>
      <c r="C69229" s="1" t="s">
        <v>237024</v>
      </c>
      <c r="D69229">
        <v>10</v>
      </c>
      <c r="E69229">
        <v>332.48</v>
      </c>
    </row>
    <row r="69230" spans="1:5" x14ac:dyDescent="0.3">
      <c r="A69230" s="1" t="s">
        <v>116345</v>
      </c>
      <c r="B69230">
        <v>1</v>
      </c>
      <c r="C69230" s="1" t="s">
        <v>237024</v>
      </c>
      <c r="D69230">
        <v>1</v>
      </c>
      <c r="E69230">
        <v>16.38</v>
      </c>
    </row>
    <row r="69231" spans="1:5" x14ac:dyDescent="0.3">
      <c r="A69231" s="1" t="s">
        <v>170677</v>
      </c>
      <c r="B69231">
        <v>1</v>
      </c>
      <c r="C69231" s="1" t="s">
        <v>237024</v>
      </c>
      <c r="D69231">
        <v>1</v>
      </c>
      <c r="E69231">
        <v>203.67</v>
      </c>
    </row>
    <row r="69232" spans="1:5" x14ac:dyDescent="0.3">
      <c r="A69232" s="1" t="s">
        <v>111379</v>
      </c>
      <c r="B69232">
        <v>1</v>
      </c>
      <c r="C69232" s="1" t="s">
        <v>237025</v>
      </c>
      <c r="D69232">
        <v>1</v>
      </c>
      <c r="E69232">
        <v>155.69999999999999</v>
      </c>
    </row>
    <row r="69233" spans="1:5" x14ac:dyDescent="0.3">
      <c r="A69233" s="1" t="s">
        <v>7829</v>
      </c>
      <c r="B69233">
        <v>1</v>
      </c>
      <c r="C69233" s="1" t="s">
        <v>237024</v>
      </c>
      <c r="D69233">
        <v>1</v>
      </c>
      <c r="E69233">
        <v>67.5</v>
      </c>
    </row>
    <row r="69234" spans="1:5" x14ac:dyDescent="0.3">
      <c r="A69234" s="1" t="s">
        <v>1437</v>
      </c>
      <c r="B69234">
        <v>1</v>
      </c>
      <c r="C69234" s="1" t="s">
        <v>237025</v>
      </c>
      <c r="D69234">
        <v>1</v>
      </c>
      <c r="E69234">
        <v>33.1</v>
      </c>
    </row>
    <row r="69235" spans="1:5" x14ac:dyDescent="0.3">
      <c r="A69235" s="1" t="s">
        <v>144594</v>
      </c>
      <c r="B69235">
        <v>1</v>
      </c>
      <c r="C69235" s="1" t="s">
        <v>237024</v>
      </c>
      <c r="D69235">
        <v>2</v>
      </c>
      <c r="E69235">
        <v>62</v>
      </c>
    </row>
    <row r="69236" spans="1:5" x14ac:dyDescent="0.3">
      <c r="A69236" s="1" t="s">
        <v>118719</v>
      </c>
      <c r="B69236">
        <v>1</v>
      </c>
      <c r="C69236" s="1" t="s">
        <v>237024</v>
      </c>
      <c r="D69236">
        <v>1</v>
      </c>
      <c r="E69236">
        <v>46.86</v>
      </c>
    </row>
    <row r="69237" spans="1:5" x14ac:dyDescent="0.3">
      <c r="A69237" s="1" t="s">
        <v>118687</v>
      </c>
      <c r="B69237">
        <v>1</v>
      </c>
      <c r="C69237" s="1" t="s">
        <v>237024</v>
      </c>
      <c r="D69237">
        <v>2</v>
      </c>
      <c r="E69237">
        <v>133.21</v>
      </c>
    </row>
    <row r="69238" spans="1:5" x14ac:dyDescent="0.3">
      <c r="A69238" s="1" t="s">
        <v>159575</v>
      </c>
      <c r="B69238">
        <v>1</v>
      </c>
      <c r="C69238" s="1" t="s">
        <v>237024</v>
      </c>
      <c r="D69238">
        <v>2</v>
      </c>
      <c r="E69238">
        <v>214.41</v>
      </c>
    </row>
    <row r="69239" spans="1:5" x14ac:dyDescent="0.3">
      <c r="A69239" s="1" t="s">
        <v>185262</v>
      </c>
      <c r="B69239">
        <v>1</v>
      </c>
      <c r="C69239" s="1" t="s">
        <v>237025</v>
      </c>
      <c r="D69239">
        <v>1</v>
      </c>
      <c r="E69239">
        <v>276.49</v>
      </c>
    </row>
    <row r="69240" spans="1:5" x14ac:dyDescent="0.3">
      <c r="A69240" s="1" t="s">
        <v>192067</v>
      </c>
      <c r="B69240">
        <v>1</v>
      </c>
      <c r="C69240" s="1" t="s">
        <v>237024</v>
      </c>
      <c r="D69240">
        <v>5</v>
      </c>
      <c r="E69240">
        <v>102.96</v>
      </c>
    </row>
    <row r="69241" spans="1:5" x14ac:dyDescent="0.3">
      <c r="A69241" s="1" t="s">
        <v>218933</v>
      </c>
      <c r="B69241">
        <v>1</v>
      </c>
      <c r="C69241" s="1" t="s">
        <v>237024</v>
      </c>
      <c r="D69241">
        <v>1</v>
      </c>
      <c r="E69241">
        <v>494.47</v>
      </c>
    </row>
    <row r="69242" spans="1:5" x14ac:dyDescent="0.3">
      <c r="A69242" s="1" t="s">
        <v>190179</v>
      </c>
      <c r="B69242">
        <v>1</v>
      </c>
      <c r="C69242" s="1" t="s">
        <v>237024</v>
      </c>
      <c r="D69242">
        <v>1</v>
      </c>
      <c r="E69242">
        <v>57.68</v>
      </c>
    </row>
    <row r="69243" spans="1:5" x14ac:dyDescent="0.3">
      <c r="A69243" s="1" t="s">
        <v>226855</v>
      </c>
      <c r="B69243">
        <v>1</v>
      </c>
      <c r="C69243" s="1" t="s">
        <v>237024</v>
      </c>
      <c r="D69243">
        <v>10</v>
      </c>
      <c r="E69243">
        <v>166.61</v>
      </c>
    </row>
    <row r="69244" spans="1:5" x14ac:dyDescent="0.3">
      <c r="A69244" s="1" t="s">
        <v>102321</v>
      </c>
      <c r="B69244">
        <v>1</v>
      </c>
      <c r="C69244" s="1" t="s">
        <v>237024</v>
      </c>
      <c r="D69244">
        <v>2</v>
      </c>
      <c r="E69244">
        <v>22.38</v>
      </c>
    </row>
    <row r="69245" spans="1:5" x14ac:dyDescent="0.3">
      <c r="A69245" s="1" t="s">
        <v>235660</v>
      </c>
      <c r="B69245">
        <v>1</v>
      </c>
      <c r="C69245" s="1" t="s">
        <v>237024</v>
      </c>
      <c r="D69245">
        <v>4</v>
      </c>
      <c r="E69245">
        <v>132.57</v>
      </c>
    </row>
    <row r="69246" spans="1:5" x14ac:dyDescent="0.3">
      <c r="A69246" s="1" t="s">
        <v>83047</v>
      </c>
      <c r="B69246">
        <v>1</v>
      </c>
      <c r="C69246" s="1" t="s">
        <v>237024</v>
      </c>
      <c r="D69246">
        <v>1</v>
      </c>
      <c r="E69246">
        <v>31.31</v>
      </c>
    </row>
    <row r="69247" spans="1:5" x14ac:dyDescent="0.3">
      <c r="A69247" s="1" t="s">
        <v>67245</v>
      </c>
      <c r="B69247">
        <v>1</v>
      </c>
      <c r="C69247" s="1" t="s">
        <v>237024</v>
      </c>
      <c r="D69247">
        <v>1</v>
      </c>
      <c r="E69247">
        <v>182.94</v>
      </c>
    </row>
    <row r="69248" spans="1:5" x14ac:dyDescent="0.3">
      <c r="A69248" s="1" t="s">
        <v>130594</v>
      </c>
      <c r="B69248">
        <v>1</v>
      </c>
      <c r="C69248" s="1" t="s">
        <v>237025</v>
      </c>
      <c r="D69248">
        <v>1</v>
      </c>
      <c r="E69248">
        <v>1107.96</v>
      </c>
    </row>
    <row r="69249" spans="1:5" x14ac:dyDescent="0.3">
      <c r="A69249" s="1" t="s">
        <v>31363</v>
      </c>
      <c r="B69249">
        <v>1</v>
      </c>
      <c r="C69249" s="1" t="s">
        <v>237024</v>
      </c>
      <c r="D69249">
        <v>6</v>
      </c>
      <c r="E69249">
        <v>65.22</v>
      </c>
    </row>
    <row r="69250" spans="1:5" x14ac:dyDescent="0.3">
      <c r="A69250" s="1" t="s">
        <v>153456</v>
      </c>
      <c r="B69250">
        <v>1</v>
      </c>
      <c r="C69250" s="1" t="s">
        <v>237024</v>
      </c>
      <c r="D69250">
        <v>7</v>
      </c>
      <c r="E69250">
        <v>71.37</v>
      </c>
    </row>
    <row r="69251" spans="1:5" x14ac:dyDescent="0.3">
      <c r="A69251" s="1" t="s">
        <v>170743</v>
      </c>
      <c r="B69251">
        <v>1</v>
      </c>
      <c r="C69251" s="1" t="s">
        <v>237024</v>
      </c>
      <c r="D69251">
        <v>1</v>
      </c>
      <c r="E69251">
        <v>40.6</v>
      </c>
    </row>
    <row r="69252" spans="1:5" x14ac:dyDescent="0.3">
      <c r="A69252" s="1" t="s">
        <v>31001</v>
      </c>
      <c r="B69252">
        <v>1</v>
      </c>
      <c r="C69252" s="1" t="s">
        <v>237024</v>
      </c>
      <c r="D69252">
        <v>1</v>
      </c>
      <c r="E69252">
        <v>33.049999999999997</v>
      </c>
    </row>
    <row r="69253" spans="1:5" x14ac:dyDescent="0.3">
      <c r="A69253" s="1" t="s">
        <v>127017</v>
      </c>
      <c r="B69253">
        <v>1</v>
      </c>
      <c r="C69253" s="1" t="s">
        <v>237024</v>
      </c>
      <c r="D69253">
        <v>2</v>
      </c>
      <c r="E69253">
        <v>95.89</v>
      </c>
    </row>
    <row r="69254" spans="1:5" x14ac:dyDescent="0.3">
      <c r="A69254" s="1" t="s">
        <v>49985</v>
      </c>
      <c r="B69254">
        <v>1</v>
      </c>
      <c r="C69254" s="1" t="s">
        <v>237024</v>
      </c>
      <c r="D69254">
        <v>3</v>
      </c>
      <c r="E69254">
        <v>148.87</v>
      </c>
    </row>
    <row r="69255" spans="1:5" x14ac:dyDescent="0.3">
      <c r="A69255" s="1" t="s">
        <v>128614</v>
      </c>
      <c r="B69255">
        <v>1</v>
      </c>
      <c r="C69255" s="1" t="s">
        <v>237025</v>
      </c>
      <c r="D69255">
        <v>1</v>
      </c>
      <c r="E69255">
        <v>87.1</v>
      </c>
    </row>
    <row r="69256" spans="1:5" x14ac:dyDescent="0.3">
      <c r="A69256" s="1" t="s">
        <v>195663</v>
      </c>
      <c r="B69256">
        <v>1</v>
      </c>
      <c r="C69256" s="1" t="s">
        <v>237024</v>
      </c>
      <c r="D69256">
        <v>1</v>
      </c>
      <c r="E69256">
        <v>62.5</v>
      </c>
    </row>
    <row r="69257" spans="1:5" x14ac:dyDescent="0.3">
      <c r="A69257" s="1" t="s">
        <v>34669</v>
      </c>
      <c r="B69257">
        <v>1</v>
      </c>
      <c r="C69257" s="1" t="s">
        <v>237024</v>
      </c>
      <c r="D69257">
        <v>1</v>
      </c>
      <c r="E69257">
        <v>176.23</v>
      </c>
    </row>
    <row r="69258" spans="1:5" x14ac:dyDescent="0.3">
      <c r="A69258" s="1" t="s">
        <v>138110</v>
      </c>
      <c r="B69258">
        <v>1</v>
      </c>
      <c r="C69258" s="1" t="s">
        <v>237024</v>
      </c>
      <c r="D69258">
        <v>1</v>
      </c>
      <c r="E69258">
        <v>67.5</v>
      </c>
    </row>
    <row r="69259" spans="1:5" x14ac:dyDescent="0.3">
      <c r="A69259" s="1" t="s">
        <v>22303</v>
      </c>
      <c r="B69259">
        <v>1</v>
      </c>
      <c r="C69259" s="1" t="s">
        <v>237024</v>
      </c>
      <c r="D69259">
        <v>4</v>
      </c>
      <c r="E69259">
        <v>116.23</v>
      </c>
    </row>
    <row r="69260" spans="1:5" x14ac:dyDescent="0.3">
      <c r="A69260" s="1" t="s">
        <v>57208</v>
      </c>
      <c r="B69260">
        <v>1</v>
      </c>
      <c r="C69260" s="1" t="s">
        <v>237025</v>
      </c>
      <c r="D69260">
        <v>1</v>
      </c>
      <c r="E69260">
        <v>104.4</v>
      </c>
    </row>
    <row r="69261" spans="1:5" x14ac:dyDescent="0.3">
      <c r="A69261" s="1" t="s">
        <v>35551</v>
      </c>
      <c r="B69261">
        <v>1</v>
      </c>
      <c r="C69261" s="1" t="s">
        <v>237024</v>
      </c>
      <c r="D69261">
        <v>3</v>
      </c>
      <c r="E69261">
        <v>107.49</v>
      </c>
    </row>
    <row r="69262" spans="1:5" x14ac:dyDescent="0.3">
      <c r="A69262" s="1" t="s">
        <v>73088</v>
      </c>
      <c r="B69262">
        <v>1</v>
      </c>
      <c r="C69262" s="1" t="s">
        <v>237024</v>
      </c>
      <c r="D69262">
        <v>1</v>
      </c>
      <c r="E69262">
        <v>249.18</v>
      </c>
    </row>
    <row r="69263" spans="1:5" x14ac:dyDescent="0.3">
      <c r="A69263" s="1" t="s">
        <v>95234</v>
      </c>
      <c r="B69263">
        <v>1</v>
      </c>
      <c r="C69263" s="1" t="s">
        <v>237024</v>
      </c>
      <c r="D69263">
        <v>3</v>
      </c>
      <c r="E69263">
        <v>114.17</v>
      </c>
    </row>
    <row r="69264" spans="1:5" x14ac:dyDescent="0.3">
      <c r="A69264" s="1" t="s">
        <v>114768</v>
      </c>
      <c r="B69264">
        <v>1</v>
      </c>
      <c r="C69264" s="1" t="s">
        <v>237024</v>
      </c>
      <c r="D69264">
        <v>3</v>
      </c>
      <c r="E69264">
        <v>148.97</v>
      </c>
    </row>
    <row r="69265" spans="1:5" x14ac:dyDescent="0.3">
      <c r="A69265" s="1" t="s">
        <v>59352</v>
      </c>
      <c r="B69265">
        <v>1</v>
      </c>
      <c r="C69265" s="1" t="s">
        <v>237028</v>
      </c>
      <c r="D69265">
        <v>1</v>
      </c>
      <c r="E69265">
        <v>57.29</v>
      </c>
    </row>
    <row r="69266" spans="1:5" x14ac:dyDescent="0.3">
      <c r="A69266" s="1" t="s">
        <v>106862</v>
      </c>
      <c r="B69266">
        <v>1</v>
      </c>
      <c r="C69266" s="1" t="s">
        <v>237024</v>
      </c>
      <c r="D69266">
        <v>1</v>
      </c>
      <c r="E69266">
        <v>43.27</v>
      </c>
    </row>
    <row r="69267" spans="1:5" x14ac:dyDescent="0.3">
      <c r="A69267" s="1" t="s">
        <v>95354</v>
      </c>
      <c r="B69267">
        <v>1</v>
      </c>
      <c r="C69267" s="1" t="s">
        <v>237024</v>
      </c>
      <c r="D69267">
        <v>2</v>
      </c>
      <c r="E69267">
        <v>122.75</v>
      </c>
    </row>
    <row r="69268" spans="1:5" x14ac:dyDescent="0.3">
      <c r="A69268" s="1" t="s">
        <v>123567</v>
      </c>
      <c r="B69268">
        <v>3</v>
      </c>
      <c r="C69268" s="1" t="s">
        <v>237027</v>
      </c>
      <c r="D69268">
        <v>1</v>
      </c>
      <c r="E69268">
        <v>25</v>
      </c>
    </row>
    <row r="69269" spans="1:5" x14ac:dyDescent="0.3">
      <c r="A69269" s="1" t="s">
        <v>234134</v>
      </c>
      <c r="B69269">
        <v>1</v>
      </c>
      <c r="C69269" s="1" t="s">
        <v>237024</v>
      </c>
      <c r="D69269">
        <v>8</v>
      </c>
      <c r="E69269">
        <v>444</v>
      </c>
    </row>
    <row r="69270" spans="1:5" x14ac:dyDescent="0.3">
      <c r="A69270" s="1" t="s">
        <v>31205</v>
      </c>
      <c r="B69270">
        <v>1</v>
      </c>
      <c r="C69270" s="1" t="s">
        <v>237024</v>
      </c>
      <c r="D69270">
        <v>2</v>
      </c>
      <c r="E69270">
        <v>194.89</v>
      </c>
    </row>
    <row r="69271" spans="1:5" x14ac:dyDescent="0.3">
      <c r="A69271" s="1" t="s">
        <v>224550</v>
      </c>
      <c r="B69271">
        <v>1</v>
      </c>
      <c r="C69271" s="1" t="s">
        <v>237024</v>
      </c>
      <c r="D69271">
        <v>5</v>
      </c>
      <c r="E69271">
        <v>727.17</v>
      </c>
    </row>
    <row r="69272" spans="1:5" x14ac:dyDescent="0.3">
      <c r="A69272" s="1" t="s">
        <v>224548</v>
      </c>
      <c r="B69272">
        <v>1</v>
      </c>
      <c r="C69272" s="1" t="s">
        <v>237024</v>
      </c>
      <c r="D69272">
        <v>2</v>
      </c>
      <c r="E69272">
        <v>36.32</v>
      </c>
    </row>
    <row r="69273" spans="1:5" x14ac:dyDescent="0.3">
      <c r="A69273" s="1" t="s">
        <v>215146</v>
      </c>
      <c r="B69273">
        <v>1</v>
      </c>
      <c r="C69273" s="1" t="s">
        <v>237024</v>
      </c>
      <c r="D69273">
        <v>6</v>
      </c>
      <c r="E69273">
        <v>67.05</v>
      </c>
    </row>
    <row r="69274" spans="1:5" x14ac:dyDescent="0.3">
      <c r="A69274" s="1" t="s">
        <v>142308</v>
      </c>
      <c r="B69274">
        <v>1</v>
      </c>
      <c r="C69274" s="1" t="s">
        <v>237024</v>
      </c>
      <c r="D69274">
        <v>1</v>
      </c>
      <c r="E69274">
        <v>161.13</v>
      </c>
    </row>
    <row r="69275" spans="1:5" x14ac:dyDescent="0.3">
      <c r="A69275" s="1" t="s">
        <v>229762</v>
      </c>
      <c r="B69275">
        <v>1</v>
      </c>
      <c r="C69275" s="1" t="s">
        <v>237024</v>
      </c>
      <c r="D69275">
        <v>2</v>
      </c>
      <c r="E69275">
        <v>325.10000000000002</v>
      </c>
    </row>
    <row r="69276" spans="1:5" x14ac:dyDescent="0.3">
      <c r="A69276" s="1" t="s">
        <v>100053</v>
      </c>
      <c r="B69276">
        <v>4</v>
      </c>
      <c r="C69276" s="1" t="s">
        <v>237027</v>
      </c>
      <c r="D69276">
        <v>1</v>
      </c>
      <c r="E69276">
        <v>13.45</v>
      </c>
    </row>
    <row r="69277" spans="1:5" x14ac:dyDescent="0.3">
      <c r="A69277" s="1" t="s">
        <v>161319</v>
      </c>
      <c r="B69277">
        <v>1</v>
      </c>
      <c r="C69277" s="1" t="s">
        <v>237024</v>
      </c>
      <c r="D69277">
        <v>4</v>
      </c>
      <c r="E69277">
        <v>92.85</v>
      </c>
    </row>
    <row r="69278" spans="1:5" x14ac:dyDescent="0.3">
      <c r="A69278" s="1" t="s">
        <v>133733</v>
      </c>
      <c r="B69278">
        <v>1</v>
      </c>
      <c r="C69278" s="1" t="s">
        <v>237025</v>
      </c>
      <c r="D69278">
        <v>1</v>
      </c>
      <c r="E69278">
        <v>376.4</v>
      </c>
    </row>
    <row r="69279" spans="1:5" x14ac:dyDescent="0.3">
      <c r="A69279" s="1" t="s">
        <v>99087</v>
      </c>
      <c r="B69279">
        <v>2</v>
      </c>
      <c r="C69279" s="1" t="s">
        <v>237027</v>
      </c>
      <c r="D69279">
        <v>1</v>
      </c>
      <c r="E69279">
        <v>129.99</v>
      </c>
    </row>
    <row r="69280" spans="1:5" x14ac:dyDescent="0.3">
      <c r="A69280" s="1" t="s">
        <v>87</v>
      </c>
      <c r="B69280">
        <v>4</v>
      </c>
      <c r="C69280" s="1" t="s">
        <v>237027</v>
      </c>
      <c r="D69280">
        <v>1</v>
      </c>
      <c r="E69280">
        <v>20</v>
      </c>
    </row>
    <row r="69281" spans="1:5" x14ac:dyDescent="0.3">
      <c r="A69281" s="1" t="s">
        <v>196540</v>
      </c>
      <c r="B69281">
        <v>1</v>
      </c>
      <c r="C69281" s="1" t="s">
        <v>237024</v>
      </c>
      <c r="D69281">
        <v>3</v>
      </c>
      <c r="E69281">
        <v>71.099999999999994</v>
      </c>
    </row>
    <row r="69282" spans="1:5" x14ac:dyDescent="0.3">
      <c r="A69282" s="1" t="s">
        <v>227604</v>
      </c>
      <c r="B69282">
        <v>1</v>
      </c>
      <c r="C69282" s="1" t="s">
        <v>237024</v>
      </c>
      <c r="D69282">
        <v>7</v>
      </c>
      <c r="E69282">
        <v>140.99</v>
      </c>
    </row>
    <row r="69283" spans="1:5" x14ac:dyDescent="0.3">
      <c r="A69283" s="1" t="s">
        <v>193127</v>
      </c>
      <c r="B69283">
        <v>1</v>
      </c>
      <c r="C69283" s="1" t="s">
        <v>237024</v>
      </c>
      <c r="D69283">
        <v>4</v>
      </c>
      <c r="E69283">
        <v>54.42</v>
      </c>
    </row>
    <row r="69284" spans="1:5" x14ac:dyDescent="0.3">
      <c r="A69284" s="1" t="s">
        <v>112424</v>
      </c>
      <c r="B69284">
        <v>1</v>
      </c>
      <c r="C69284" s="1" t="s">
        <v>237024</v>
      </c>
      <c r="D69284">
        <v>3</v>
      </c>
      <c r="E69284">
        <v>30.95</v>
      </c>
    </row>
    <row r="69285" spans="1:5" x14ac:dyDescent="0.3">
      <c r="A69285" s="1" t="s">
        <v>91540</v>
      </c>
      <c r="B69285">
        <v>3</v>
      </c>
      <c r="C69285" s="1" t="s">
        <v>237027</v>
      </c>
      <c r="D69285">
        <v>1</v>
      </c>
      <c r="E69285">
        <v>50</v>
      </c>
    </row>
    <row r="69286" spans="1:5" x14ac:dyDescent="0.3">
      <c r="A69286" s="1" t="s">
        <v>149270</v>
      </c>
      <c r="B69286">
        <v>1</v>
      </c>
      <c r="C69286" s="1" t="s">
        <v>237024</v>
      </c>
      <c r="D69286">
        <v>8</v>
      </c>
      <c r="E69286">
        <v>1643.64</v>
      </c>
    </row>
    <row r="69287" spans="1:5" x14ac:dyDescent="0.3">
      <c r="A69287" s="1" t="s">
        <v>179258</v>
      </c>
      <c r="B69287">
        <v>1</v>
      </c>
      <c r="C69287" s="1" t="s">
        <v>237024</v>
      </c>
      <c r="D69287">
        <v>6</v>
      </c>
      <c r="E69287">
        <v>896.24</v>
      </c>
    </row>
    <row r="69288" spans="1:5" x14ac:dyDescent="0.3">
      <c r="A69288" s="1" t="s">
        <v>128735</v>
      </c>
      <c r="B69288">
        <v>1</v>
      </c>
      <c r="C69288" s="1" t="s">
        <v>237024</v>
      </c>
      <c r="D69288">
        <v>2</v>
      </c>
      <c r="E69288">
        <v>76.150000000000006</v>
      </c>
    </row>
    <row r="69289" spans="1:5" x14ac:dyDescent="0.3">
      <c r="A69289" s="1" t="s">
        <v>55540</v>
      </c>
      <c r="B69289">
        <v>1</v>
      </c>
      <c r="C69289" s="1" t="s">
        <v>237024</v>
      </c>
      <c r="D69289">
        <v>3</v>
      </c>
      <c r="E69289">
        <v>254.11</v>
      </c>
    </row>
    <row r="69290" spans="1:5" x14ac:dyDescent="0.3">
      <c r="A69290" s="1" t="s">
        <v>107049</v>
      </c>
      <c r="B69290">
        <v>1</v>
      </c>
      <c r="C69290" s="1" t="s">
        <v>237025</v>
      </c>
      <c r="D69290">
        <v>1</v>
      </c>
      <c r="E69290">
        <v>232.71</v>
      </c>
    </row>
    <row r="69291" spans="1:5" x14ac:dyDescent="0.3">
      <c r="A69291" s="1" t="s">
        <v>133440</v>
      </c>
      <c r="B69291">
        <v>1</v>
      </c>
      <c r="C69291" s="1" t="s">
        <v>237025</v>
      </c>
      <c r="D69291">
        <v>1</v>
      </c>
      <c r="E69291">
        <v>74.489999999999995</v>
      </c>
    </row>
    <row r="69292" spans="1:5" x14ac:dyDescent="0.3">
      <c r="A69292" s="1" t="s">
        <v>159117</v>
      </c>
      <c r="B69292">
        <v>4</v>
      </c>
      <c r="C69292" s="1" t="s">
        <v>237027</v>
      </c>
      <c r="D69292">
        <v>1</v>
      </c>
      <c r="E69292">
        <v>0.22</v>
      </c>
    </row>
    <row r="69293" spans="1:5" x14ac:dyDescent="0.3">
      <c r="A69293" s="1" t="s">
        <v>141110</v>
      </c>
      <c r="B69293">
        <v>1</v>
      </c>
      <c r="C69293" s="1" t="s">
        <v>237024</v>
      </c>
      <c r="D69293">
        <v>1</v>
      </c>
      <c r="E69293">
        <v>25.04</v>
      </c>
    </row>
    <row r="69294" spans="1:5" x14ac:dyDescent="0.3">
      <c r="A69294" s="1" t="s">
        <v>235777</v>
      </c>
      <c r="B69294">
        <v>1</v>
      </c>
      <c r="C69294" s="1" t="s">
        <v>237024</v>
      </c>
      <c r="D69294">
        <v>4</v>
      </c>
      <c r="E69294">
        <v>231.88</v>
      </c>
    </row>
    <row r="69295" spans="1:5" x14ac:dyDescent="0.3">
      <c r="A69295" s="1" t="s">
        <v>237518</v>
      </c>
      <c r="B69295">
        <v>1</v>
      </c>
      <c r="C69295" s="1" t="s">
        <v>237025</v>
      </c>
      <c r="D69295">
        <v>1</v>
      </c>
      <c r="E69295">
        <v>72.680000000000007</v>
      </c>
    </row>
    <row r="69296" spans="1:5" x14ac:dyDescent="0.3">
      <c r="A69296" s="1" t="s">
        <v>111412</v>
      </c>
      <c r="B69296">
        <v>1</v>
      </c>
      <c r="C69296" s="1" t="s">
        <v>237024</v>
      </c>
      <c r="D69296">
        <v>3</v>
      </c>
      <c r="E69296">
        <v>93.43</v>
      </c>
    </row>
    <row r="69297" spans="1:5" x14ac:dyDescent="0.3">
      <c r="A69297" s="1" t="s">
        <v>155954</v>
      </c>
      <c r="B69297">
        <v>1</v>
      </c>
      <c r="C69297" s="1" t="s">
        <v>237024</v>
      </c>
      <c r="D69297">
        <v>2</v>
      </c>
      <c r="E69297">
        <v>911.01</v>
      </c>
    </row>
    <row r="69298" spans="1:5" x14ac:dyDescent="0.3">
      <c r="A69298" s="1" t="s">
        <v>193610</v>
      </c>
      <c r="B69298">
        <v>1</v>
      </c>
      <c r="C69298" s="1" t="s">
        <v>237024</v>
      </c>
      <c r="D69298">
        <v>3</v>
      </c>
      <c r="E69298">
        <v>35.69</v>
      </c>
    </row>
    <row r="69299" spans="1:5" x14ac:dyDescent="0.3">
      <c r="A69299" s="1" t="s">
        <v>63442</v>
      </c>
      <c r="B69299">
        <v>1</v>
      </c>
      <c r="C69299" s="1" t="s">
        <v>237024</v>
      </c>
      <c r="D69299">
        <v>1</v>
      </c>
      <c r="E69299">
        <v>84.07</v>
      </c>
    </row>
    <row r="69300" spans="1:5" x14ac:dyDescent="0.3">
      <c r="A69300" s="1" t="s">
        <v>141713</v>
      </c>
      <c r="B69300">
        <v>1</v>
      </c>
      <c r="C69300" s="1" t="s">
        <v>237024</v>
      </c>
      <c r="D69300">
        <v>2</v>
      </c>
      <c r="E69300">
        <v>46</v>
      </c>
    </row>
    <row r="69301" spans="1:5" x14ac:dyDescent="0.3">
      <c r="A69301" s="1" t="s">
        <v>115625</v>
      </c>
      <c r="B69301">
        <v>1</v>
      </c>
      <c r="C69301" s="1" t="s">
        <v>237024</v>
      </c>
      <c r="D69301">
        <v>4</v>
      </c>
      <c r="E69301">
        <v>135.44</v>
      </c>
    </row>
    <row r="69302" spans="1:5" x14ac:dyDescent="0.3">
      <c r="A69302" s="1" t="s">
        <v>214883</v>
      </c>
      <c r="B69302">
        <v>1</v>
      </c>
      <c r="C69302" s="1" t="s">
        <v>237024</v>
      </c>
      <c r="D69302">
        <v>5</v>
      </c>
      <c r="E69302">
        <v>53.38</v>
      </c>
    </row>
    <row r="69303" spans="1:5" x14ac:dyDescent="0.3">
      <c r="A69303" s="1" t="s">
        <v>200600</v>
      </c>
      <c r="B69303">
        <v>1</v>
      </c>
      <c r="C69303" s="1" t="s">
        <v>237024</v>
      </c>
      <c r="D69303">
        <v>4</v>
      </c>
      <c r="E69303">
        <v>129.59</v>
      </c>
    </row>
    <row r="69304" spans="1:5" x14ac:dyDescent="0.3">
      <c r="A69304" s="1" t="s">
        <v>133187</v>
      </c>
      <c r="B69304">
        <v>1</v>
      </c>
      <c r="C69304" s="1" t="s">
        <v>237024</v>
      </c>
      <c r="D69304">
        <v>3</v>
      </c>
      <c r="E69304">
        <v>117.8</v>
      </c>
    </row>
    <row r="69305" spans="1:5" x14ac:dyDescent="0.3">
      <c r="A69305" s="1" t="s">
        <v>90889</v>
      </c>
      <c r="B69305">
        <v>1</v>
      </c>
      <c r="C69305" s="1" t="s">
        <v>237028</v>
      </c>
      <c r="D69305">
        <v>1</v>
      </c>
      <c r="E69305">
        <v>47.39</v>
      </c>
    </row>
    <row r="69306" spans="1:5" x14ac:dyDescent="0.3">
      <c r="A69306" s="1" t="s">
        <v>122409</v>
      </c>
      <c r="B69306">
        <v>1</v>
      </c>
      <c r="C69306" s="1" t="s">
        <v>237024</v>
      </c>
      <c r="D69306">
        <v>4</v>
      </c>
      <c r="E69306">
        <v>41.59</v>
      </c>
    </row>
    <row r="69307" spans="1:5" x14ac:dyDescent="0.3">
      <c r="A69307" s="1" t="s">
        <v>218092</v>
      </c>
      <c r="B69307">
        <v>1</v>
      </c>
      <c r="C69307" s="1" t="s">
        <v>237024</v>
      </c>
      <c r="D69307">
        <v>9</v>
      </c>
      <c r="E69307">
        <v>472.88</v>
      </c>
    </row>
    <row r="69308" spans="1:5" x14ac:dyDescent="0.3">
      <c r="A69308" s="1" t="s">
        <v>42900</v>
      </c>
      <c r="B69308">
        <v>1</v>
      </c>
      <c r="C69308" s="1" t="s">
        <v>237024</v>
      </c>
      <c r="D69308">
        <v>1</v>
      </c>
      <c r="E69308">
        <v>145.6</v>
      </c>
    </row>
    <row r="69309" spans="1:5" x14ac:dyDescent="0.3">
      <c r="A69309" s="1" t="s">
        <v>2673</v>
      </c>
      <c r="B69309">
        <v>1</v>
      </c>
      <c r="C69309" s="1" t="s">
        <v>237028</v>
      </c>
      <c r="D69309">
        <v>1</v>
      </c>
      <c r="E69309">
        <v>32.700000000000003</v>
      </c>
    </row>
    <row r="69310" spans="1:5" x14ac:dyDescent="0.3">
      <c r="A69310" s="1" t="s">
        <v>151113</v>
      </c>
      <c r="B69310">
        <v>1</v>
      </c>
      <c r="C69310" s="1" t="s">
        <v>237024</v>
      </c>
      <c r="D69310">
        <v>6</v>
      </c>
      <c r="E69310">
        <v>138.08000000000001</v>
      </c>
    </row>
    <row r="69311" spans="1:5" x14ac:dyDescent="0.3">
      <c r="A69311" s="1" t="s">
        <v>156608</v>
      </c>
      <c r="B69311">
        <v>1</v>
      </c>
      <c r="C69311" s="1" t="s">
        <v>237024</v>
      </c>
      <c r="D69311">
        <v>2</v>
      </c>
      <c r="E69311">
        <v>211.95</v>
      </c>
    </row>
    <row r="69312" spans="1:5" x14ac:dyDescent="0.3">
      <c r="A69312" s="1" t="s">
        <v>167233</v>
      </c>
      <c r="B69312">
        <v>1</v>
      </c>
      <c r="C69312" s="1" t="s">
        <v>237024</v>
      </c>
      <c r="D69312">
        <v>3</v>
      </c>
      <c r="E69312">
        <v>53.52</v>
      </c>
    </row>
    <row r="69313" spans="1:5" x14ac:dyDescent="0.3">
      <c r="A69313" s="1" t="s">
        <v>135080</v>
      </c>
      <c r="B69313">
        <v>1</v>
      </c>
      <c r="C69313" s="1" t="s">
        <v>237024</v>
      </c>
      <c r="D69313">
        <v>4</v>
      </c>
      <c r="E69313">
        <v>219.21</v>
      </c>
    </row>
    <row r="69314" spans="1:5" x14ac:dyDescent="0.3">
      <c r="A69314" s="1" t="s">
        <v>114164</v>
      </c>
      <c r="B69314">
        <v>1</v>
      </c>
      <c r="C69314" s="1" t="s">
        <v>237025</v>
      </c>
      <c r="D69314">
        <v>1</v>
      </c>
      <c r="E69314">
        <v>229.65</v>
      </c>
    </row>
    <row r="69315" spans="1:5" x14ac:dyDescent="0.3">
      <c r="A69315" s="1" t="s">
        <v>221250</v>
      </c>
      <c r="B69315">
        <v>1</v>
      </c>
      <c r="C69315" s="1" t="s">
        <v>237024</v>
      </c>
      <c r="D69315">
        <v>1</v>
      </c>
      <c r="E69315">
        <v>43.05</v>
      </c>
    </row>
    <row r="69316" spans="1:5" x14ac:dyDescent="0.3">
      <c r="A69316" s="1" t="s">
        <v>172088</v>
      </c>
      <c r="B69316">
        <v>1</v>
      </c>
      <c r="C69316" s="1" t="s">
        <v>237024</v>
      </c>
      <c r="D69316">
        <v>3</v>
      </c>
      <c r="E69316">
        <v>158.77000000000001</v>
      </c>
    </row>
    <row r="69317" spans="1:5" x14ac:dyDescent="0.3">
      <c r="A69317" s="1" t="s">
        <v>67502</v>
      </c>
      <c r="B69317">
        <v>1</v>
      </c>
      <c r="C69317" s="1" t="s">
        <v>237024</v>
      </c>
      <c r="D69317">
        <v>4</v>
      </c>
      <c r="E69317">
        <v>160.51</v>
      </c>
    </row>
    <row r="69318" spans="1:5" x14ac:dyDescent="0.3">
      <c r="A69318" s="1" t="s">
        <v>168597</v>
      </c>
      <c r="B69318">
        <v>1</v>
      </c>
      <c r="C69318" s="1" t="s">
        <v>237024</v>
      </c>
      <c r="D69318">
        <v>3</v>
      </c>
      <c r="E69318">
        <v>51.14</v>
      </c>
    </row>
    <row r="69319" spans="1:5" x14ac:dyDescent="0.3">
      <c r="A69319" s="1" t="s">
        <v>66194</v>
      </c>
      <c r="B69319">
        <v>1</v>
      </c>
      <c r="C69319" s="1" t="s">
        <v>237025</v>
      </c>
      <c r="D69319">
        <v>1</v>
      </c>
      <c r="E69319">
        <v>294.7</v>
      </c>
    </row>
    <row r="69320" spans="1:5" x14ac:dyDescent="0.3">
      <c r="A69320" s="1" t="s">
        <v>47317</v>
      </c>
      <c r="B69320">
        <v>1</v>
      </c>
      <c r="C69320" s="1" t="s">
        <v>237024</v>
      </c>
      <c r="D69320">
        <v>2</v>
      </c>
      <c r="E69320">
        <v>81.819999999999993</v>
      </c>
    </row>
    <row r="69321" spans="1:5" x14ac:dyDescent="0.3">
      <c r="A69321" s="1" t="s">
        <v>190234</v>
      </c>
      <c r="B69321">
        <v>1</v>
      </c>
      <c r="C69321" s="1" t="s">
        <v>237025</v>
      </c>
      <c r="D69321">
        <v>1</v>
      </c>
      <c r="E69321">
        <v>83.33</v>
      </c>
    </row>
    <row r="69322" spans="1:5" x14ac:dyDescent="0.3">
      <c r="A69322" s="1" t="s">
        <v>28793</v>
      </c>
      <c r="B69322">
        <v>1</v>
      </c>
      <c r="C69322" s="1" t="s">
        <v>237024</v>
      </c>
      <c r="D69322">
        <v>1</v>
      </c>
      <c r="E69322">
        <v>28</v>
      </c>
    </row>
    <row r="69323" spans="1:5" x14ac:dyDescent="0.3">
      <c r="A69323" s="1" t="s">
        <v>151968</v>
      </c>
      <c r="B69323">
        <v>1</v>
      </c>
      <c r="C69323" s="1" t="s">
        <v>237024</v>
      </c>
      <c r="D69323">
        <v>2</v>
      </c>
      <c r="E69323">
        <v>85.8</v>
      </c>
    </row>
    <row r="69324" spans="1:5" x14ac:dyDescent="0.3">
      <c r="A69324" s="1" t="s">
        <v>214547</v>
      </c>
      <c r="B69324">
        <v>1</v>
      </c>
      <c r="C69324" s="1" t="s">
        <v>237024</v>
      </c>
      <c r="D69324">
        <v>1</v>
      </c>
      <c r="E69324">
        <v>157.72</v>
      </c>
    </row>
    <row r="69325" spans="1:5" x14ac:dyDescent="0.3">
      <c r="A69325" s="1" t="s">
        <v>216070</v>
      </c>
      <c r="B69325">
        <v>1</v>
      </c>
      <c r="C69325" s="1" t="s">
        <v>237024</v>
      </c>
      <c r="D69325">
        <v>4</v>
      </c>
      <c r="E69325">
        <v>710.48</v>
      </c>
    </row>
    <row r="69326" spans="1:5" x14ac:dyDescent="0.3">
      <c r="A69326" s="1" t="s">
        <v>69174</v>
      </c>
      <c r="B69326">
        <v>1</v>
      </c>
      <c r="C69326" s="1" t="s">
        <v>237024</v>
      </c>
      <c r="D69326">
        <v>3</v>
      </c>
      <c r="E69326">
        <v>163.95</v>
      </c>
    </row>
    <row r="69327" spans="1:5" x14ac:dyDescent="0.3">
      <c r="A69327" s="1" t="s">
        <v>39010</v>
      </c>
      <c r="B69327">
        <v>1</v>
      </c>
      <c r="C69327" s="1" t="s">
        <v>237024</v>
      </c>
      <c r="D69327">
        <v>8</v>
      </c>
      <c r="E69327">
        <v>214.36</v>
      </c>
    </row>
    <row r="69328" spans="1:5" x14ac:dyDescent="0.3">
      <c r="A69328" s="1" t="s">
        <v>62108</v>
      </c>
      <c r="B69328">
        <v>1</v>
      </c>
      <c r="C69328" s="1" t="s">
        <v>237025</v>
      </c>
      <c r="D69328">
        <v>1</v>
      </c>
      <c r="E69328">
        <v>54</v>
      </c>
    </row>
    <row r="69329" spans="1:5" x14ac:dyDescent="0.3">
      <c r="A69329" s="1" t="s">
        <v>13443</v>
      </c>
      <c r="B69329">
        <v>1</v>
      </c>
      <c r="C69329" s="1" t="s">
        <v>237024</v>
      </c>
      <c r="D69329">
        <v>6</v>
      </c>
      <c r="E69329">
        <v>106.5</v>
      </c>
    </row>
    <row r="69330" spans="1:5" x14ac:dyDescent="0.3">
      <c r="A69330" s="1" t="s">
        <v>45838</v>
      </c>
      <c r="B69330">
        <v>1</v>
      </c>
      <c r="C69330" s="1" t="s">
        <v>237025</v>
      </c>
      <c r="D69330">
        <v>1</v>
      </c>
      <c r="E69330">
        <v>133.75</v>
      </c>
    </row>
    <row r="69331" spans="1:5" x14ac:dyDescent="0.3">
      <c r="A69331" s="1" t="s">
        <v>209424</v>
      </c>
      <c r="B69331">
        <v>1</v>
      </c>
      <c r="C69331" s="1" t="s">
        <v>237024</v>
      </c>
      <c r="D69331">
        <v>2</v>
      </c>
      <c r="E69331">
        <v>57.27</v>
      </c>
    </row>
    <row r="69332" spans="1:5" x14ac:dyDescent="0.3">
      <c r="A69332" s="1" t="s">
        <v>220513</v>
      </c>
      <c r="B69332">
        <v>1</v>
      </c>
      <c r="C69332" s="1" t="s">
        <v>237024</v>
      </c>
      <c r="D69332">
        <v>5</v>
      </c>
      <c r="E69332">
        <v>68.31</v>
      </c>
    </row>
    <row r="69333" spans="1:5" x14ac:dyDescent="0.3">
      <c r="A69333" s="1" t="s">
        <v>211425</v>
      </c>
      <c r="B69333">
        <v>1</v>
      </c>
      <c r="C69333" s="1" t="s">
        <v>237024</v>
      </c>
      <c r="D69333">
        <v>3</v>
      </c>
      <c r="E69333">
        <v>151.6</v>
      </c>
    </row>
    <row r="69334" spans="1:5" x14ac:dyDescent="0.3">
      <c r="A69334" s="1" t="s">
        <v>200511</v>
      </c>
      <c r="B69334">
        <v>1</v>
      </c>
      <c r="C69334" s="1" t="s">
        <v>237024</v>
      </c>
      <c r="D69334">
        <v>2</v>
      </c>
      <c r="E69334">
        <v>97.62</v>
      </c>
    </row>
    <row r="69335" spans="1:5" x14ac:dyDescent="0.3">
      <c r="A69335" s="1" t="s">
        <v>213375</v>
      </c>
      <c r="B69335">
        <v>2</v>
      </c>
      <c r="C69335" s="1" t="s">
        <v>237027</v>
      </c>
      <c r="D69335">
        <v>1</v>
      </c>
      <c r="E69335">
        <v>100</v>
      </c>
    </row>
    <row r="69336" spans="1:5" x14ac:dyDescent="0.3">
      <c r="A69336" s="1" t="s">
        <v>67160</v>
      </c>
      <c r="B69336">
        <v>1</v>
      </c>
      <c r="C69336" s="1" t="s">
        <v>237024</v>
      </c>
      <c r="D69336">
        <v>5</v>
      </c>
      <c r="E69336">
        <v>54.95</v>
      </c>
    </row>
    <row r="69337" spans="1:5" x14ac:dyDescent="0.3">
      <c r="A69337" s="1" t="s">
        <v>52829</v>
      </c>
      <c r="B69337">
        <v>1</v>
      </c>
      <c r="C69337" s="1" t="s">
        <v>237025</v>
      </c>
      <c r="D69337">
        <v>1</v>
      </c>
      <c r="E69337">
        <v>175.5</v>
      </c>
    </row>
    <row r="69338" spans="1:5" x14ac:dyDescent="0.3">
      <c r="A69338" s="1" t="s">
        <v>12868</v>
      </c>
      <c r="B69338">
        <v>1</v>
      </c>
      <c r="C69338" s="1" t="s">
        <v>237024</v>
      </c>
      <c r="D69338">
        <v>8</v>
      </c>
      <c r="E69338">
        <v>352.27</v>
      </c>
    </row>
    <row r="69339" spans="1:5" x14ac:dyDescent="0.3">
      <c r="A69339" s="1" t="s">
        <v>11415</v>
      </c>
      <c r="B69339">
        <v>1</v>
      </c>
      <c r="C69339" s="1" t="s">
        <v>237024</v>
      </c>
      <c r="D69339">
        <v>7</v>
      </c>
      <c r="E69339">
        <v>165.8</v>
      </c>
    </row>
    <row r="69340" spans="1:5" x14ac:dyDescent="0.3">
      <c r="A69340" s="1" t="s">
        <v>90912</v>
      </c>
      <c r="B69340">
        <v>1</v>
      </c>
      <c r="C69340" s="1" t="s">
        <v>237024</v>
      </c>
      <c r="D69340">
        <v>4</v>
      </c>
      <c r="E69340">
        <v>263.22000000000003</v>
      </c>
    </row>
    <row r="69341" spans="1:5" x14ac:dyDescent="0.3">
      <c r="A69341" s="1" t="s">
        <v>58991</v>
      </c>
      <c r="B69341">
        <v>1</v>
      </c>
      <c r="C69341" s="1" t="s">
        <v>237024</v>
      </c>
      <c r="D69341">
        <v>6</v>
      </c>
      <c r="E69341">
        <v>148.19999999999999</v>
      </c>
    </row>
    <row r="69342" spans="1:5" x14ac:dyDescent="0.3">
      <c r="A69342" s="1" t="s">
        <v>56469</v>
      </c>
      <c r="B69342">
        <v>1</v>
      </c>
      <c r="C69342" s="1" t="s">
        <v>237024</v>
      </c>
      <c r="D69342">
        <v>6</v>
      </c>
      <c r="E69342">
        <v>66.67</v>
      </c>
    </row>
    <row r="69343" spans="1:5" x14ac:dyDescent="0.3">
      <c r="A69343" s="1" t="s">
        <v>196971</v>
      </c>
      <c r="B69343">
        <v>1</v>
      </c>
      <c r="C69343" s="1" t="s">
        <v>237024</v>
      </c>
      <c r="D69343">
        <v>1</v>
      </c>
      <c r="E69343">
        <v>77.569999999999993</v>
      </c>
    </row>
    <row r="69344" spans="1:5" x14ac:dyDescent="0.3">
      <c r="A69344" s="1" t="s">
        <v>54392</v>
      </c>
      <c r="B69344">
        <v>1</v>
      </c>
      <c r="C69344" s="1" t="s">
        <v>237024</v>
      </c>
      <c r="D69344">
        <v>2</v>
      </c>
      <c r="E69344">
        <v>92.94</v>
      </c>
    </row>
    <row r="69345" spans="1:5" x14ac:dyDescent="0.3">
      <c r="A69345" s="1" t="s">
        <v>47918</v>
      </c>
      <c r="B69345">
        <v>1</v>
      </c>
      <c r="C69345" s="1" t="s">
        <v>237024</v>
      </c>
      <c r="D69345">
        <v>6</v>
      </c>
      <c r="E69345">
        <v>190</v>
      </c>
    </row>
    <row r="69346" spans="1:5" x14ac:dyDescent="0.3">
      <c r="A69346" s="1" t="s">
        <v>25761</v>
      </c>
      <c r="B69346">
        <v>1</v>
      </c>
      <c r="C69346" s="1" t="s">
        <v>237025</v>
      </c>
      <c r="D69346">
        <v>1</v>
      </c>
      <c r="E69346">
        <v>20.38</v>
      </c>
    </row>
    <row r="69347" spans="1:5" x14ac:dyDescent="0.3">
      <c r="A69347" s="1" t="s">
        <v>159204</v>
      </c>
      <c r="B69347">
        <v>1</v>
      </c>
      <c r="C69347" s="1" t="s">
        <v>237025</v>
      </c>
      <c r="D69347">
        <v>1</v>
      </c>
      <c r="E69347">
        <v>60.18</v>
      </c>
    </row>
    <row r="69348" spans="1:5" x14ac:dyDescent="0.3">
      <c r="A69348" s="1" t="s">
        <v>73748</v>
      </c>
      <c r="B69348">
        <v>1</v>
      </c>
      <c r="C69348" s="1" t="s">
        <v>237024</v>
      </c>
      <c r="D69348">
        <v>8</v>
      </c>
      <c r="E69348">
        <v>342.02</v>
      </c>
    </row>
    <row r="69349" spans="1:5" x14ac:dyDescent="0.3">
      <c r="A69349" s="1" t="s">
        <v>232508</v>
      </c>
      <c r="B69349">
        <v>1</v>
      </c>
      <c r="C69349" s="1" t="s">
        <v>237025</v>
      </c>
      <c r="D69349">
        <v>1</v>
      </c>
      <c r="E69349">
        <v>352.98</v>
      </c>
    </row>
    <row r="69350" spans="1:5" x14ac:dyDescent="0.3">
      <c r="A69350" s="1" t="s">
        <v>115457</v>
      </c>
      <c r="B69350">
        <v>1</v>
      </c>
      <c r="C69350" s="1" t="s">
        <v>237024</v>
      </c>
      <c r="D69350">
        <v>1</v>
      </c>
      <c r="E69350">
        <v>32.369999999999997</v>
      </c>
    </row>
    <row r="69351" spans="1:5" x14ac:dyDescent="0.3">
      <c r="A69351" s="1" t="s">
        <v>41551</v>
      </c>
      <c r="B69351">
        <v>1</v>
      </c>
      <c r="C69351" s="1" t="s">
        <v>237025</v>
      </c>
      <c r="D69351">
        <v>1</v>
      </c>
      <c r="E69351">
        <v>43.1</v>
      </c>
    </row>
    <row r="69352" spans="1:5" x14ac:dyDescent="0.3">
      <c r="A69352" s="1" t="s">
        <v>88542</v>
      </c>
      <c r="B69352">
        <v>1</v>
      </c>
      <c r="C69352" s="1" t="s">
        <v>237024</v>
      </c>
      <c r="D69352">
        <v>1</v>
      </c>
      <c r="E69352">
        <v>70.14</v>
      </c>
    </row>
    <row r="69353" spans="1:5" x14ac:dyDescent="0.3">
      <c r="A69353" s="1" t="s">
        <v>165939</v>
      </c>
      <c r="B69353">
        <v>1</v>
      </c>
      <c r="C69353" s="1" t="s">
        <v>237024</v>
      </c>
      <c r="D69353">
        <v>3</v>
      </c>
      <c r="E69353">
        <v>41.69</v>
      </c>
    </row>
    <row r="69354" spans="1:5" x14ac:dyDescent="0.3">
      <c r="A69354" s="1" t="s">
        <v>130038</v>
      </c>
      <c r="B69354">
        <v>1</v>
      </c>
      <c r="C69354" s="1" t="s">
        <v>237024</v>
      </c>
      <c r="D69354">
        <v>1</v>
      </c>
      <c r="E69354">
        <v>38.58</v>
      </c>
    </row>
    <row r="69355" spans="1:5" x14ac:dyDescent="0.3">
      <c r="A69355" s="1" t="s">
        <v>146344</v>
      </c>
      <c r="B69355">
        <v>1</v>
      </c>
      <c r="C69355" s="1" t="s">
        <v>237024</v>
      </c>
      <c r="D69355">
        <v>1</v>
      </c>
      <c r="E69355">
        <v>146.54</v>
      </c>
    </row>
    <row r="69356" spans="1:5" x14ac:dyDescent="0.3">
      <c r="A69356" s="1" t="s">
        <v>192406</v>
      </c>
      <c r="B69356">
        <v>1</v>
      </c>
      <c r="C69356" s="1" t="s">
        <v>237025</v>
      </c>
      <c r="D69356">
        <v>1</v>
      </c>
      <c r="E69356">
        <v>48</v>
      </c>
    </row>
    <row r="69357" spans="1:5" x14ac:dyDescent="0.3">
      <c r="A69357" s="1" t="s">
        <v>75485</v>
      </c>
      <c r="B69357">
        <v>1</v>
      </c>
      <c r="C69357" s="1" t="s">
        <v>237024</v>
      </c>
      <c r="D69357">
        <v>2</v>
      </c>
      <c r="E69357">
        <v>67.290000000000006</v>
      </c>
    </row>
    <row r="69358" spans="1:5" x14ac:dyDescent="0.3">
      <c r="A69358" s="1" t="s">
        <v>22827</v>
      </c>
      <c r="B69358">
        <v>1</v>
      </c>
      <c r="C69358" s="1" t="s">
        <v>237025</v>
      </c>
      <c r="D69358">
        <v>1</v>
      </c>
      <c r="E69358">
        <v>134.28</v>
      </c>
    </row>
    <row r="69359" spans="1:5" x14ac:dyDescent="0.3">
      <c r="A69359" s="1" t="s">
        <v>201085</v>
      </c>
      <c r="B69359">
        <v>1</v>
      </c>
      <c r="C69359" s="1" t="s">
        <v>237024</v>
      </c>
      <c r="D69359">
        <v>4</v>
      </c>
      <c r="E69359">
        <v>216.64</v>
      </c>
    </row>
    <row r="69360" spans="1:5" x14ac:dyDescent="0.3">
      <c r="A69360" s="1" t="s">
        <v>128807</v>
      </c>
      <c r="B69360">
        <v>1</v>
      </c>
      <c r="C69360" s="1" t="s">
        <v>237024</v>
      </c>
      <c r="D69360">
        <v>1</v>
      </c>
      <c r="E69360">
        <v>61.79</v>
      </c>
    </row>
    <row r="69361" spans="1:5" x14ac:dyDescent="0.3">
      <c r="A69361" s="1" t="s">
        <v>190175</v>
      </c>
      <c r="B69361">
        <v>1</v>
      </c>
      <c r="C69361" s="1" t="s">
        <v>237025</v>
      </c>
      <c r="D69361">
        <v>1</v>
      </c>
      <c r="E69361">
        <v>34.090000000000003</v>
      </c>
    </row>
    <row r="69362" spans="1:5" x14ac:dyDescent="0.3">
      <c r="A69362" s="1" t="s">
        <v>113149</v>
      </c>
      <c r="B69362">
        <v>1</v>
      </c>
      <c r="C69362" s="1" t="s">
        <v>237024</v>
      </c>
      <c r="D69362">
        <v>1</v>
      </c>
      <c r="E69362">
        <v>73.03</v>
      </c>
    </row>
    <row r="69363" spans="1:5" x14ac:dyDescent="0.3">
      <c r="A69363" s="1" t="s">
        <v>80774</v>
      </c>
      <c r="B69363">
        <v>1</v>
      </c>
      <c r="C69363" s="1" t="s">
        <v>237025</v>
      </c>
      <c r="D69363">
        <v>1</v>
      </c>
      <c r="E69363">
        <v>139.86000000000001</v>
      </c>
    </row>
    <row r="69364" spans="1:5" x14ac:dyDescent="0.3">
      <c r="A69364" s="1" t="s">
        <v>228310</v>
      </c>
      <c r="B69364">
        <v>1</v>
      </c>
      <c r="C69364" s="1" t="s">
        <v>237024</v>
      </c>
      <c r="D69364">
        <v>8</v>
      </c>
      <c r="E69364">
        <v>718.99</v>
      </c>
    </row>
    <row r="69365" spans="1:5" x14ac:dyDescent="0.3">
      <c r="A69365" s="1" t="s">
        <v>178917</v>
      </c>
      <c r="B69365">
        <v>1</v>
      </c>
      <c r="C69365" s="1" t="s">
        <v>237024</v>
      </c>
      <c r="D69365">
        <v>6</v>
      </c>
      <c r="E69365">
        <v>168.29</v>
      </c>
    </row>
    <row r="69366" spans="1:5" x14ac:dyDescent="0.3">
      <c r="A69366" s="1" t="s">
        <v>138076</v>
      </c>
      <c r="B69366">
        <v>1</v>
      </c>
      <c r="C69366" s="1" t="s">
        <v>237025</v>
      </c>
      <c r="D69366">
        <v>1</v>
      </c>
      <c r="E69366">
        <v>246.36</v>
      </c>
    </row>
    <row r="69367" spans="1:5" x14ac:dyDescent="0.3">
      <c r="A69367" s="1" t="s">
        <v>186843</v>
      </c>
      <c r="B69367">
        <v>1</v>
      </c>
      <c r="C69367" s="1" t="s">
        <v>237025</v>
      </c>
      <c r="D69367">
        <v>1</v>
      </c>
      <c r="E69367">
        <v>49.02</v>
      </c>
    </row>
    <row r="69368" spans="1:5" x14ac:dyDescent="0.3">
      <c r="A69368" s="1" t="s">
        <v>119834</v>
      </c>
      <c r="B69368">
        <v>1</v>
      </c>
      <c r="C69368" s="1" t="s">
        <v>237024</v>
      </c>
      <c r="D69368">
        <v>4</v>
      </c>
      <c r="E69368">
        <v>99.9</v>
      </c>
    </row>
    <row r="69369" spans="1:5" x14ac:dyDescent="0.3">
      <c r="A69369" s="1" t="s">
        <v>113210</v>
      </c>
      <c r="B69369">
        <v>1</v>
      </c>
      <c r="C69369" s="1" t="s">
        <v>237025</v>
      </c>
      <c r="D69369">
        <v>1</v>
      </c>
      <c r="E69369">
        <v>143.13</v>
      </c>
    </row>
    <row r="69370" spans="1:5" x14ac:dyDescent="0.3">
      <c r="A69370" s="1" t="s">
        <v>214644</v>
      </c>
      <c r="B69370">
        <v>1</v>
      </c>
      <c r="C69370" s="1" t="s">
        <v>237024</v>
      </c>
      <c r="D69370">
        <v>5</v>
      </c>
      <c r="E69370">
        <v>106.9</v>
      </c>
    </row>
    <row r="69371" spans="1:5" x14ac:dyDescent="0.3">
      <c r="A69371" s="1" t="s">
        <v>159701</v>
      </c>
      <c r="B69371">
        <v>1</v>
      </c>
      <c r="C69371" s="1" t="s">
        <v>237025</v>
      </c>
      <c r="D69371">
        <v>1</v>
      </c>
      <c r="E69371">
        <v>37.32</v>
      </c>
    </row>
    <row r="69372" spans="1:5" x14ac:dyDescent="0.3">
      <c r="A69372" s="1" t="s">
        <v>87956</v>
      </c>
      <c r="B69372">
        <v>1</v>
      </c>
      <c r="C69372" s="1" t="s">
        <v>237024</v>
      </c>
      <c r="D69372">
        <v>1</v>
      </c>
      <c r="E69372">
        <v>45.17</v>
      </c>
    </row>
    <row r="69373" spans="1:5" x14ac:dyDescent="0.3">
      <c r="A69373" s="1" t="s">
        <v>70554</v>
      </c>
      <c r="B69373">
        <v>2</v>
      </c>
      <c r="C69373" s="1" t="s">
        <v>237027</v>
      </c>
      <c r="D69373">
        <v>1</v>
      </c>
      <c r="E69373">
        <v>60</v>
      </c>
    </row>
    <row r="69374" spans="1:5" x14ac:dyDescent="0.3">
      <c r="A69374" s="1" t="s">
        <v>214740</v>
      </c>
      <c r="B69374">
        <v>1</v>
      </c>
      <c r="C69374" s="1" t="s">
        <v>237027</v>
      </c>
      <c r="D69374">
        <v>1</v>
      </c>
      <c r="E69374">
        <v>26.18</v>
      </c>
    </row>
    <row r="69375" spans="1:5" x14ac:dyDescent="0.3">
      <c r="A69375" s="1" t="s">
        <v>38201</v>
      </c>
      <c r="B69375">
        <v>1</v>
      </c>
      <c r="C69375" s="1" t="s">
        <v>237024</v>
      </c>
      <c r="D69375">
        <v>1</v>
      </c>
      <c r="E69375">
        <v>42.62</v>
      </c>
    </row>
    <row r="69376" spans="1:5" x14ac:dyDescent="0.3">
      <c r="A69376" s="1" t="s">
        <v>36262</v>
      </c>
      <c r="B69376">
        <v>1</v>
      </c>
      <c r="C69376" s="1" t="s">
        <v>237024</v>
      </c>
      <c r="D69376">
        <v>1</v>
      </c>
      <c r="E69376">
        <v>59.78</v>
      </c>
    </row>
    <row r="69377" spans="1:5" x14ac:dyDescent="0.3">
      <c r="A69377" s="1" t="s">
        <v>183471</v>
      </c>
      <c r="B69377">
        <v>1</v>
      </c>
      <c r="C69377" s="1" t="s">
        <v>237025</v>
      </c>
      <c r="D69377">
        <v>1</v>
      </c>
      <c r="E69377">
        <v>64.430000000000007</v>
      </c>
    </row>
    <row r="69378" spans="1:5" x14ac:dyDescent="0.3">
      <c r="A69378" s="1" t="s">
        <v>145949</v>
      </c>
      <c r="B69378">
        <v>1</v>
      </c>
      <c r="C69378" s="1" t="s">
        <v>237025</v>
      </c>
      <c r="D69378">
        <v>1</v>
      </c>
      <c r="E69378">
        <v>95.57</v>
      </c>
    </row>
    <row r="69379" spans="1:5" x14ac:dyDescent="0.3">
      <c r="A69379" s="1" t="s">
        <v>143501</v>
      </c>
      <c r="B69379">
        <v>1</v>
      </c>
      <c r="C69379" s="1" t="s">
        <v>237025</v>
      </c>
      <c r="D69379">
        <v>1</v>
      </c>
      <c r="E69379">
        <v>81.98</v>
      </c>
    </row>
    <row r="69380" spans="1:5" x14ac:dyDescent="0.3">
      <c r="A69380" s="1" t="s">
        <v>49481</v>
      </c>
      <c r="B69380">
        <v>1</v>
      </c>
      <c r="C69380" s="1" t="s">
        <v>237025</v>
      </c>
      <c r="D69380">
        <v>1</v>
      </c>
      <c r="E69380">
        <v>43</v>
      </c>
    </row>
    <row r="69381" spans="1:5" x14ac:dyDescent="0.3">
      <c r="A69381" s="1" t="s">
        <v>1277</v>
      </c>
      <c r="B69381">
        <v>1</v>
      </c>
      <c r="C69381" s="1" t="s">
        <v>237024</v>
      </c>
      <c r="D69381">
        <v>2</v>
      </c>
      <c r="E69381">
        <v>289.83</v>
      </c>
    </row>
    <row r="69382" spans="1:5" x14ac:dyDescent="0.3">
      <c r="A69382" s="1" t="s">
        <v>3884</v>
      </c>
      <c r="B69382">
        <v>1</v>
      </c>
      <c r="C69382" s="1" t="s">
        <v>237024</v>
      </c>
      <c r="D69382">
        <v>4</v>
      </c>
      <c r="E69382">
        <v>384.14</v>
      </c>
    </row>
    <row r="69383" spans="1:5" x14ac:dyDescent="0.3">
      <c r="A69383" s="1" t="s">
        <v>155099</v>
      </c>
      <c r="B69383">
        <v>1</v>
      </c>
      <c r="C69383" s="1" t="s">
        <v>237024</v>
      </c>
      <c r="D69383">
        <v>3</v>
      </c>
      <c r="E69383">
        <v>923.97</v>
      </c>
    </row>
    <row r="69384" spans="1:5" x14ac:dyDescent="0.3">
      <c r="A69384" s="1" t="s">
        <v>138323</v>
      </c>
      <c r="B69384">
        <v>1</v>
      </c>
      <c r="C69384" s="1" t="s">
        <v>237025</v>
      </c>
      <c r="D69384">
        <v>1</v>
      </c>
      <c r="E69384">
        <v>294.91000000000003</v>
      </c>
    </row>
    <row r="69385" spans="1:5" x14ac:dyDescent="0.3">
      <c r="A69385" s="1" t="s">
        <v>231695</v>
      </c>
      <c r="B69385">
        <v>1</v>
      </c>
      <c r="C69385" s="1" t="s">
        <v>237024</v>
      </c>
      <c r="D69385">
        <v>3</v>
      </c>
      <c r="E69385">
        <v>271.14</v>
      </c>
    </row>
    <row r="69386" spans="1:5" x14ac:dyDescent="0.3">
      <c r="A69386" s="1" t="s">
        <v>152669</v>
      </c>
      <c r="B69386">
        <v>1</v>
      </c>
      <c r="C69386" s="1" t="s">
        <v>237025</v>
      </c>
      <c r="D69386">
        <v>1</v>
      </c>
      <c r="E69386">
        <v>49.54</v>
      </c>
    </row>
    <row r="69387" spans="1:5" x14ac:dyDescent="0.3">
      <c r="A69387" s="1" t="s">
        <v>110717</v>
      </c>
      <c r="B69387">
        <v>1</v>
      </c>
      <c r="C69387" s="1" t="s">
        <v>237024</v>
      </c>
      <c r="D69387">
        <v>1</v>
      </c>
      <c r="E69387">
        <v>37.020000000000003</v>
      </c>
    </row>
    <row r="69388" spans="1:5" x14ac:dyDescent="0.3">
      <c r="A69388" s="1" t="s">
        <v>228434</v>
      </c>
      <c r="B69388">
        <v>1</v>
      </c>
      <c r="C69388" s="1" t="s">
        <v>237024</v>
      </c>
      <c r="D69388">
        <v>1</v>
      </c>
      <c r="E69388">
        <v>67.98</v>
      </c>
    </row>
    <row r="69389" spans="1:5" x14ac:dyDescent="0.3">
      <c r="A69389" s="1" t="s">
        <v>39116</v>
      </c>
      <c r="B69389">
        <v>1</v>
      </c>
      <c r="C69389" s="1" t="s">
        <v>237024</v>
      </c>
      <c r="D69389">
        <v>1</v>
      </c>
      <c r="E69389">
        <v>89.91</v>
      </c>
    </row>
    <row r="69390" spans="1:5" x14ac:dyDescent="0.3">
      <c r="A69390" s="1" t="s">
        <v>76873</v>
      </c>
      <c r="B69390">
        <v>1</v>
      </c>
      <c r="C69390" s="1" t="s">
        <v>237024</v>
      </c>
      <c r="D69390">
        <v>8</v>
      </c>
      <c r="E69390">
        <v>458.36</v>
      </c>
    </row>
    <row r="69391" spans="1:5" x14ac:dyDescent="0.3">
      <c r="A69391" s="1" t="s">
        <v>134668</v>
      </c>
      <c r="B69391">
        <v>1</v>
      </c>
      <c r="C69391" s="1" t="s">
        <v>237024</v>
      </c>
      <c r="D69391">
        <v>4</v>
      </c>
      <c r="E69391">
        <v>102.74</v>
      </c>
    </row>
    <row r="69392" spans="1:5" x14ac:dyDescent="0.3">
      <c r="A69392" s="1" t="s">
        <v>2230</v>
      </c>
      <c r="B69392">
        <v>1</v>
      </c>
      <c r="C69392" s="1" t="s">
        <v>237024</v>
      </c>
      <c r="D69392">
        <v>3</v>
      </c>
      <c r="E69392">
        <v>48.21</v>
      </c>
    </row>
    <row r="69393" spans="1:5" x14ac:dyDescent="0.3">
      <c r="A69393" s="1" t="s">
        <v>39581</v>
      </c>
      <c r="B69393">
        <v>1</v>
      </c>
      <c r="C69393" s="1" t="s">
        <v>237024</v>
      </c>
      <c r="D69393">
        <v>2</v>
      </c>
      <c r="E69393">
        <v>49.64</v>
      </c>
    </row>
    <row r="69394" spans="1:5" x14ac:dyDescent="0.3">
      <c r="A69394" s="1" t="s">
        <v>195387</v>
      </c>
      <c r="B69394">
        <v>1</v>
      </c>
      <c r="C69394" s="1" t="s">
        <v>237024</v>
      </c>
      <c r="D69394">
        <v>3</v>
      </c>
      <c r="E69394">
        <v>91.28</v>
      </c>
    </row>
    <row r="69395" spans="1:5" x14ac:dyDescent="0.3">
      <c r="A69395" s="1" t="s">
        <v>127637</v>
      </c>
      <c r="B69395">
        <v>1</v>
      </c>
      <c r="C69395" s="1" t="s">
        <v>237024</v>
      </c>
      <c r="D69395">
        <v>1</v>
      </c>
      <c r="E69395">
        <v>84.34</v>
      </c>
    </row>
    <row r="69396" spans="1:5" x14ac:dyDescent="0.3">
      <c r="A69396" s="1" t="s">
        <v>172022</v>
      </c>
      <c r="B69396">
        <v>1</v>
      </c>
      <c r="C69396" s="1" t="s">
        <v>237024</v>
      </c>
      <c r="D69396">
        <v>7</v>
      </c>
      <c r="E69396">
        <v>300.27999999999997</v>
      </c>
    </row>
    <row r="69397" spans="1:5" x14ac:dyDescent="0.3">
      <c r="A69397" s="1" t="s">
        <v>160578</v>
      </c>
      <c r="B69397">
        <v>1</v>
      </c>
      <c r="C69397" s="1" t="s">
        <v>237025</v>
      </c>
      <c r="D69397">
        <v>1</v>
      </c>
      <c r="E69397">
        <v>215.37</v>
      </c>
    </row>
    <row r="69398" spans="1:5" x14ac:dyDescent="0.3">
      <c r="A69398" s="1" t="s">
        <v>5221</v>
      </c>
      <c r="B69398">
        <v>1</v>
      </c>
      <c r="C69398" s="1" t="s">
        <v>237024</v>
      </c>
      <c r="D69398">
        <v>1</v>
      </c>
      <c r="E69398">
        <v>47.77</v>
      </c>
    </row>
    <row r="69399" spans="1:5" x14ac:dyDescent="0.3">
      <c r="A69399" s="1" t="s">
        <v>16192</v>
      </c>
      <c r="B69399">
        <v>1</v>
      </c>
      <c r="C69399" s="1" t="s">
        <v>237025</v>
      </c>
      <c r="D69399">
        <v>1</v>
      </c>
      <c r="E69399">
        <v>105.75</v>
      </c>
    </row>
    <row r="69400" spans="1:5" x14ac:dyDescent="0.3">
      <c r="A69400" s="1" t="s">
        <v>203628</v>
      </c>
      <c r="B69400">
        <v>1</v>
      </c>
      <c r="C69400" s="1" t="s">
        <v>237025</v>
      </c>
      <c r="D69400">
        <v>1</v>
      </c>
      <c r="E69400">
        <v>51.1</v>
      </c>
    </row>
    <row r="69401" spans="1:5" x14ac:dyDescent="0.3">
      <c r="A69401" s="1" t="s">
        <v>27787</v>
      </c>
      <c r="B69401">
        <v>1</v>
      </c>
      <c r="C69401" s="1" t="s">
        <v>237024</v>
      </c>
      <c r="D69401">
        <v>1</v>
      </c>
      <c r="E69401">
        <v>64</v>
      </c>
    </row>
    <row r="69402" spans="1:5" x14ac:dyDescent="0.3">
      <c r="A69402" s="1" t="s">
        <v>30500</v>
      </c>
      <c r="B69402">
        <v>1</v>
      </c>
      <c r="C69402" s="1" t="s">
        <v>237025</v>
      </c>
      <c r="D69402">
        <v>1</v>
      </c>
      <c r="E69402">
        <v>130.69999999999999</v>
      </c>
    </row>
    <row r="69403" spans="1:5" x14ac:dyDescent="0.3">
      <c r="A69403" s="1" t="s">
        <v>10224</v>
      </c>
      <c r="B69403">
        <v>1</v>
      </c>
      <c r="C69403" s="1" t="s">
        <v>237024</v>
      </c>
      <c r="D69403">
        <v>8</v>
      </c>
      <c r="E69403">
        <v>165.96</v>
      </c>
    </row>
    <row r="69404" spans="1:5" x14ac:dyDescent="0.3">
      <c r="A69404" s="1" t="s">
        <v>171290</v>
      </c>
      <c r="B69404">
        <v>1</v>
      </c>
      <c r="C69404" s="1" t="s">
        <v>237024</v>
      </c>
      <c r="D69404">
        <v>10</v>
      </c>
      <c r="E69404">
        <v>226.24</v>
      </c>
    </row>
    <row r="69405" spans="1:5" x14ac:dyDescent="0.3">
      <c r="A69405" s="1" t="s">
        <v>11119</v>
      </c>
      <c r="B69405">
        <v>1</v>
      </c>
      <c r="C69405" s="1" t="s">
        <v>237024</v>
      </c>
      <c r="D69405">
        <v>5</v>
      </c>
      <c r="E69405">
        <v>115.64</v>
      </c>
    </row>
    <row r="69406" spans="1:5" x14ac:dyDescent="0.3">
      <c r="A69406" s="1" t="s">
        <v>210918</v>
      </c>
      <c r="B69406">
        <v>1</v>
      </c>
      <c r="C69406" s="1" t="s">
        <v>237024</v>
      </c>
      <c r="D69406">
        <v>3</v>
      </c>
      <c r="E69406">
        <v>35.74</v>
      </c>
    </row>
    <row r="69407" spans="1:5" x14ac:dyDescent="0.3">
      <c r="A69407" s="1" t="s">
        <v>43217</v>
      </c>
      <c r="B69407">
        <v>1</v>
      </c>
      <c r="C69407" s="1" t="s">
        <v>237024</v>
      </c>
      <c r="D69407">
        <v>10</v>
      </c>
      <c r="E69407">
        <v>292.26</v>
      </c>
    </row>
    <row r="69408" spans="1:5" x14ac:dyDescent="0.3">
      <c r="A69408" s="1" t="s">
        <v>231337</v>
      </c>
      <c r="B69408">
        <v>1</v>
      </c>
      <c r="C69408" s="1" t="s">
        <v>237024</v>
      </c>
      <c r="D69408">
        <v>1</v>
      </c>
      <c r="E69408">
        <v>93.85</v>
      </c>
    </row>
    <row r="69409" spans="1:5" x14ac:dyDescent="0.3">
      <c r="A69409" s="1" t="s">
        <v>102306</v>
      </c>
      <c r="B69409">
        <v>1</v>
      </c>
      <c r="C69409" s="1" t="s">
        <v>237024</v>
      </c>
      <c r="D69409">
        <v>2</v>
      </c>
      <c r="E69409">
        <v>119.79</v>
      </c>
    </row>
    <row r="69410" spans="1:5" x14ac:dyDescent="0.3">
      <c r="A69410" s="1" t="s">
        <v>100648</v>
      </c>
      <c r="B69410">
        <v>1</v>
      </c>
      <c r="C69410" s="1" t="s">
        <v>237024</v>
      </c>
      <c r="D69410">
        <v>2</v>
      </c>
      <c r="E69410">
        <v>165.48</v>
      </c>
    </row>
    <row r="69411" spans="1:5" x14ac:dyDescent="0.3">
      <c r="A69411" s="1" t="s">
        <v>50001</v>
      </c>
      <c r="B69411">
        <v>1</v>
      </c>
      <c r="C69411" s="1" t="s">
        <v>237024</v>
      </c>
      <c r="D69411">
        <v>6</v>
      </c>
      <c r="E69411">
        <v>91.75</v>
      </c>
    </row>
    <row r="69412" spans="1:5" x14ac:dyDescent="0.3">
      <c r="A69412" s="1" t="s">
        <v>108135</v>
      </c>
      <c r="B69412">
        <v>1</v>
      </c>
      <c r="C69412" s="1" t="s">
        <v>237025</v>
      </c>
      <c r="D69412">
        <v>1</v>
      </c>
      <c r="E69412">
        <v>91.19</v>
      </c>
    </row>
    <row r="69413" spans="1:5" x14ac:dyDescent="0.3">
      <c r="A69413" s="1" t="s">
        <v>85190</v>
      </c>
      <c r="B69413">
        <v>1</v>
      </c>
      <c r="C69413" s="1" t="s">
        <v>237024</v>
      </c>
      <c r="D69413">
        <v>1</v>
      </c>
      <c r="E69413">
        <v>69.5</v>
      </c>
    </row>
    <row r="69414" spans="1:5" x14ac:dyDescent="0.3">
      <c r="A69414" s="1" t="s">
        <v>69963</v>
      </c>
      <c r="B69414">
        <v>1</v>
      </c>
      <c r="C69414" s="1" t="s">
        <v>237025</v>
      </c>
      <c r="D69414">
        <v>1</v>
      </c>
      <c r="E69414">
        <v>135.59</v>
      </c>
    </row>
    <row r="69415" spans="1:5" x14ac:dyDescent="0.3">
      <c r="A69415" s="1" t="s">
        <v>211376</v>
      </c>
      <c r="B69415">
        <v>1</v>
      </c>
      <c r="C69415" s="1" t="s">
        <v>237025</v>
      </c>
      <c r="D69415">
        <v>1</v>
      </c>
      <c r="E69415">
        <v>133.30000000000001</v>
      </c>
    </row>
    <row r="69416" spans="1:5" x14ac:dyDescent="0.3">
      <c r="A69416" s="1" t="s">
        <v>113841</v>
      </c>
      <c r="B69416">
        <v>1</v>
      </c>
      <c r="C69416" s="1" t="s">
        <v>237025</v>
      </c>
      <c r="D69416">
        <v>1</v>
      </c>
      <c r="E69416">
        <v>45.33</v>
      </c>
    </row>
    <row r="69417" spans="1:5" x14ac:dyDescent="0.3">
      <c r="A69417" s="1" t="s">
        <v>154503</v>
      </c>
      <c r="B69417">
        <v>1</v>
      </c>
      <c r="C69417" s="1" t="s">
        <v>237024</v>
      </c>
      <c r="D69417">
        <v>2</v>
      </c>
      <c r="E69417">
        <v>42.77</v>
      </c>
    </row>
    <row r="69418" spans="1:5" x14ac:dyDescent="0.3">
      <c r="A69418" s="1" t="s">
        <v>142481</v>
      </c>
      <c r="B69418">
        <v>1</v>
      </c>
      <c r="C69418" s="1" t="s">
        <v>237024</v>
      </c>
      <c r="D69418">
        <v>2</v>
      </c>
      <c r="E69418">
        <v>625.74</v>
      </c>
    </row>
    <row r="69419" spans="1:5" x14ac:dyDescent="0.3">
      <c r="A69419" s="1" t="s">
        <v>68491</v>
      </c>
      <c r="B69419">
        <v>1</v>
      </c>
      <c r="C69419" s="1" t="s">
        <v>237024</v>
      </c>
      <c r="D69419">
        <v>4</v>
      </c>
      <c r="E69419">
        <v>44.15</v>
      </c>
    </row>
    <row r="69420" spans="1:5" x14ac:dyDescent="0.3">
      <c r="A69420" s="1" t="s">
        <v>179679</v>
      </c>
      <c r="B69420">
        <v>1</v>
      </c>
      <c r="C69420" s="1" t="s">
        <v>237024</v>
      </c>
      <c r="D69420">
        <v>5</v>
      </c>
      <c r="E69420">
        <v>110.12</v>
      </c>
    </row>
    <row r="69421" spans="1:5" x14ac:dyDescent="0.3">
      <c r="A69421" s="1" t="s">
        <v>191911</v>
      </c>
      <c r="B69421">
        <v>1</v>
      </c>
      <c r="C69421" s="1" t="s">
        <v>237024</v>
      </c>
      <c r="D69421">
        <v>4</v>
      </c>
      <c r="E69421">
        <v>77.22</v>
      </c>
    </row>
    <row r="69422" spans="1:5" x14ac:dyDescent="0.3">
      <c r="A69422" s="1" t="s">
        <v>198641</v>
      </c>
      <c r="B69422">
        <v>1</v>
      </c>
      <c r="C69422" s="1" t="s">
        <v>237025</v>
      </c>
      <c r="D69422">
        <v>1</v>
      </c>
      <c r="E69422">
        <v>165.96</v>
      </c>
    </row>
    <row r="69423" spans="1:5" x14ac:dyDescent="0.3">
      <c r="A69423" s="1" t="s">
        <v>183945</v>
      </c>
      <c r="B69423">
        <v>1</v>
      </c>
      <c r="C69423" s="1" t="s">
        <v>237024</v>
      </c>
      <c r="D69423">
        <v>2</v>
      </c>
      <c r="E69423">
        <v>45.09</v>
      </c>
    </row>
    <row r="69424" spans="1:5" x14ac:dyDescent="0.3">
      <c r="A69424" s="1" t="s">
        <v>208193</v>
      </c>
      <c r="B69424">
        <v>4</v>
      </c>
      <c r="C69424" s="1" t="s">
        <v>237027</v>
      </c>
      <c r="D69424">
        <v>1</v>
      </c>
      <c r="E69424">
        <v>53.83</v>
      </c>
    </row>
    <row r="69425" spans="1:5" x14ac:dyDescent="0.3">
      <c r="A69425" s="1" t="s">
        <v>155015</v>
      </c>
      <c r="B69425">
        <v>1</v>
      </c>
      <c r="C69425" s="1" t="s">
        <v>237024</v>
      </c>
      <c r="D69425">
        <v>8</v>
      </c>
      <c r="E69425">
        <v>92.87</v>
      </c>
    </row>
    <row r="69426" spans="1:5" x14ac:dyDescent="0.3">
      <c r="A69426" s="1" t="s">
        <v>62939</v>
      </c>
      <c r="B69426">
        <v>1</v>
      </c>
      <c r="C69426" s="1" t="s">
        <v>237024</v>
      </c>
      <c r="D69426">
        <v>2</v>
      </c>
      <c r="E69426">
        <v>68.23</v>
      </c>
    </row>
    <row r="69427" spans="1:5" x14ac:dyDescent="0.3">
      <c r="A69427" s="1" t="s">
        <v>190435</v>
      </c>
      <c r="B69427">
        <v>1</v>
      </c>
      <c r="C69427" s="1" t="s">
        <v>237027</v>
      </c>
      <c r="D69427">
        <v>1</v>
      </c>
      <c r="E69427">
        <v>102.92</v>
      </c>
    </row>
    <row r="69428" spans="1:5" x14ac:dyDescent="0.3">
      <c r="A69428" s="1" t="s">
        <v>80868</v>
      </c>
      <c r="B69428">
        <v>1</v>
      </c>
      <c r="C69428" s="1" t="s">
        <v>237024</v>
      </c>
      <c r="D69428">
        <v>6</v>
      </c>
      <c r="E69428">
        <v>248.61</v>
      </c>
    </row>
    <row r="69429" spans="1:5" x14ac:dyDescent="0.3">
      <c r="A69429" s="1" t="s">
        <v>10471</v>
      </c>
      <c r="B69429">
        <v>1</v>
      </c>
      <c r="C69429" s="1" t="s">
        <v>237024</v>
      </c>
      <c r="D69429">
        <v>5</v>
      </c>
      <c r="E69429">
        <v>253.23</v>
      </c>
    </row>
    <row r="69430" spans="1:5" x14ac:dyDescent="0.3">
      <c r="A69430" s="1" t="s">
        <v>64407</v>
      </c>
      <c r="B69430">
        <v>1</v>
      </c>
      <c r="C69430" s="1" t="s">
        <v>237024</v>
      </c>
      <c r="D69430">
        <v>2</v>
      </c>
      <c r="E69430">
        <v>99.46</v>
      </c>
    </row>
    <row r="69431" spans="1:5" x14ac:dyDescent="0.3">
      <c r="A69431" s="1" t="s">
        <v>39613</v>
      </c>
      <c r="B69431">
        <v>1</v>
      </c>
      <c r="C69431" s="1" t="s">
        <v>237024</v>
      </c>
      <c r="D69431">
        <v>2</v>
      </c>
      <c r="E69431">
        <v>22.36</v>
      </c>
    </row>
    <row r="69432" spans="1:5" x14ac:dyDescent="0.3">
      <c r="A69432" s="1" t="s">
        <v>154718</v>
      </c>
      <c r="B69432">
        <v>1</v>
      </c>
      <c r="C69432" s="1" t="s">
        <v>237024</v>
      </c>
      <c r="D69432">
        <v>3</v>
      </c>
      <c r="E69432">
        <v>44.27</v>
      </c>
    </row>
    <row r="69433" spans="1:5" x14ac:dyDescent="0.3">
      <c r="A69433" s="1" t="s">
        <v>206434</v>
      </c>
      <c r="B69433">
        <v>1</v>
      </c>
      <c r="C69433" s="1" t="s">
        <v>237025</v>
      </c>
      <c r="D69433">
        <v>1</v>
      </c>
      <c r="E69433">
        <v>39.909999999999997</v>
      </c>
    </row>
    <row r="69434" spans="1:5" x14ac:dyDescent="0.3">
      <c r="A69434" s="1" t="s">
        <v>57217</v>
      </c>
      <c r="B69434">
        <v>1</v>
      </c>
      <c r="C69434" s="1" t="s">
        <v>237024</v>
      </c>
      <c r="D69434">
        <v>4</v>
      </c>
      <c r="E69434">
        <v>314.43</v>
      </c>
    </row>
    <row r="69435" spans="1:5" x14ac:dyDescent="0.3">
      <c r="A69435" s="1" t="s">
        <v>18252</v>
      </c>
      <c r="B69435">
        <v>1</v>
      </c>
      <c r="C69435" s="1" t="s">
        <v>237025</v>
      </c>
      <c r="D69435">
        <v>1</v>
      </c>
      <c r="E69435">
        <v>123.54</v>
      </c>
    </row>
    <row r="69436" spans="1:5" x14ac:dyDescent="0.3">
      <c r="A69436" s="1" t="s">
        <v>210445</v>
      </c>
      <c r="B69436">
        <v>5</v>
      </c>
      <c r="C69436" s="1" t="s">
        <v>237027</v>
      </c>
      <c r="D69436">
        <v>1</v>
      </c>
      <c r="E69436">
        <v>5.94</v>
      </c>
    </row>
    <row r="69437" spans="1:5" x14ac:dyDescent="0.3">
      <c r="A69437" s="1" t="s">
        <v>172766</v>
      </c>
      <c r="B69437">
        <v>1</v>
      </c>
      <c r="C69437" s="1" t="s">
        <v>237028</v>
      </c>
      <c r="D69437">
        <v>1</v>
      </c>
      <c r="E69437">
        <v>53.3</v>
      </c>
    </row>
    <row r="69438" spans="1:5" x14ac:dyDescent="0.3">
      <c r="A69438" s="1" t="s">
        <v>112108</v>
      </c>
      <c r="B69438">
        <v>1</v>
      </c>
      <c r="C69438" s="1" t="s">
        <v>237024</v>
      </c>
      <c r="D69438">
        <v>3</v>
      </c>
      <c r="E69438">
        <v>150.38999999999999</v>
      </c>
    </row>
    <row r="69439" spans="1:5" x14ac:dyDescent="0.3">
      <c r="A69439" s="1" t="s">
        <v>133348</v>
      </c>
      <c r="B69439">
        <v>1</v>
      </c>
      <c r="C69439" s="1" t="s">
        <v>237025</v>
      </c>
      <c r="D69439">
        <v>1</v>
      </c>
      <c r="E69439">
        <v>86.4</v>
      </c>
    </row>
    <row r="69440" spans="1:5" x14ac:dyDescent="0.3">
      <c r="A69440" s="1" t="s">
        <v>28879</v>
      </c>
      <c r="B69440">
        <v>1</v>
      </c>
      <c r="C69440" s="1" t="s">
        <v>237024</v>
      </c>
      <c r="D69440">
        <v>2</v>
      </c>
      <c r="E69440">
        <v>98.8</v>
      </c>
    </row>
    <row r="69441" spans="1:5" x14ac:dyDescent="0.3">
      <c r="A69441" s="1" t="s">
        <v>20931</v>
      </c>
      <c r="B69441">
        <v>1</v>
      </c>
      <c r="C69441" s="1" t="s">
        <v>237024</v>
      </c>
      <c r="D69441">
        <v>3</v>
      </c>
      <c r="E69441">
        <v>37.840000000000003</v>
      </c>
    </row>
    <row r="69442" spans="1:5" x14ac:dyDescent="0.3">
      <c r="A69442" s="1" t="s">
        <v>233786</v>
      </c>
      <c r="B69442">
        <v>1</v>
      </c>
      <c r="C69442" s="1" t="s">
        <v>237024</v>
      </c>
      <c r="D69442">
        <v>3</v>
      </c>
      <c r="E69442">
        <v>32.700000000000003</v>
      </c>
    </row>
    <row r="69443" spans="1:5" x14ac:dyDescent="0.3">
      <c r="A69443" s="1" t="s">
        <v>216769</v>
      </c>
      <c r="B69443">
        <v>1</v>
      </c>
      <c r="C69443" s="1" t="s">
        <v>237025</v>
      </c>
      <c r="D69443">
        <v>1</v>
      </c>
      <c r="E69443">
        <v>43</v>
      </c>
    </row>
    <row r="69444" spans="1:5" x14ac:dyDescent="0.3">
      <c r="A69444" s="1" t="s">
        <v>138170</v>
      </c>
      <c r="B69444">
        <v>1</v>
      </c>
      <c r="C69444" s="1" t="s">
        <v>237024</v>
      </c>
      <c r="D69444">
        <v>9</v>
      </c>
      <c r="E69444">
        <v>224.14</v>
      </c>
    </row>
    <row r="69445" spans="1:5" x14ac:dyDescent="0.3">
      <c r="A69445" s="1" t="s">
        <v>202398</v>
      </c>
      <c r="B69445">
        <v>1</v>
      </c>
      <c r="C69445" s="1" t="s">
        <v>237025</v>
      </c>
      <c r="D69445">
        <v>1</v>
      </c>
      <c r="E69445">
        <v>135.08000000000001</v>
      </c>
    </row>
    <row r="69446" spans="1:5" x14ac:dyDescent="0.3">
      <c r="A69446" s="1" t="s">
        <v>148001</v>
      </c>
      <c r="B69446">
        <v>1</v>
      </c>
      <c r="C69446" s="1" t="s">
        <v>237024</v>
      </c>
      <c r="D69446">
        <v>5</v>
      </c>
      <c r="E69446">
        <v>88.08</v>
      </c>
    </row>
    <row r="69447" spans="1:5" x14ac:dyDescent="0.3">
      <c r="A69447" s="1" t="s">
        <v>202319</v>
      </c>
      <c r="B69447">
        <v>1</v>
      </c>
      <c r="C69447" s="1" t="s">
        <v>237024</v>
      </c>
      <c r="D69447">
        <v>3</v>
      </c>
      <c r="E69447">
        <v>78.28</v>
      </c>
    </row>
    <row r="69448" spans="1:5" x14ac:dyDescent="0.3">
      <c r="A69448" s="1" t="s">
        <v>193097</v>
      </c>
      <c r="B69448">
        <v>1</v>
      </c>
      <c r="C69448" s="1" t="s">
        <v>237024</v>
      </c>
      <c r="D69448">
        <v>2</v>
      </c>
      <c r="E69448">
        <v>54.86</v>
      </c>
    </row>
    <row r="69449" spans="1:5" x14ac:dyDescent="0.3">
      <c r="A69449" s="1" t="s">
        <v>183083</v>
      </c>
      <c r="B69449">
        <v>1</v>
      </c>
      <c r="C69449" s="1" t="s">
        <v>237024</v>
      </c>
      <c r="D69449">
        <v>1</v>
      </c>
      <c r="E69449">
        <v>114.49</v>
      </c>
    </row>
    <row r="69450" spans="1:5" x14ac:dyDescent="0.3">
      <c r="A69450" s="1" t="s">
        <v>89925</v>
      </c>
      <c r="B69450">
        <v>1</v>
      </c>
      <c r="C69450" s="1" t="s">
        <v>237024</v>
      </c>
      <c r="D69450">
        <v>1</v>
      </c>
      <c r="E69450">
        <v>130.56</v>
      </c>
    </row>
    <row r="69451" spans="1:5" x14ac:dyDescent="0.3">
      <c r="A69451" s="1" t="s">
        <v>141147</v>
      </c>
      <c r="B69451">
        <v>1</v>
      </c>
      <c r="C69451" s="1" t="s">
        <v>237024</v>
      </c>
      <c r="D69451">
        <v>2</v>
      </c>
      <c r="E69451">
        <v>196.29</v>
      </c>
    </row>
    <row r="69452" spans="1:5" x14ac:dyDescent="0.3">
      <c r="A69452" s="1" t="s">
        <v>82951</v>
      </c>
      <c r="B69452">
        <v>1</v>
      </c>
      <c r="C69452" s="1" t="s">
        <v>237024</v>
      </c>
      <c r="D69452">
        <v>3</v>
      </c>
      <c r="E69452">
        <v>165.29</v>
      </c>
    </row>
    <row r="69453" spans="1:5" x14ac:dyDescent="0.3">
      <c r="A69453" s="1" t="s">
        <v>206081</v>
      </c>
      <c r="B69453">
        <v>1</v>
      </c>
      <c r="C69453" s="1" t="s">
        <v>237024</v>
      </c>
      <c r="D69453">
        <v>5</v>
      </c>
      <c r="E69453">
        <v>156.4</v>
      </c>
    </row>
    <row r="69454" spans="1:5" x14ac:dyDescent="0.3">
      <c r="A69454" s="1" t="s">
        <v>163597</v>
      </c>
      <c r="B69454">
        <v>1</v>
      </c>
      <c r="C69454" s="1" t="s">
        <v>237024</v>
      </c>
      <c r="D69454">
        <v>1</v>
      </c>
      <c r="E69454">
        <v>156.99</v>
      </c>
    </row>
    <row r="69455" spans="1:5" x14ac:dyDescent="0.3">
      <c r="A69455" s="1" t="s">
        <v>84018</v>
      </c>
      <c r="B69455">
        <v>1</v>
      </c>
      <c r="C69455" s="1" t="s">
        <v>237024</v>
      </c>
      <c r="D69455">
        <v>1</v>
      </c>
      <c r="E69455">
        <v>90.99</v>
      </c>
    </row>
    <row r="69456" spans="1:5" x14ac:dyDescent="0.3">
      <c r="A69456" s="1" t="s">
        <v>118634</v>
      </c>
      <c r="B69456">
        <v>1</v>
      </c>
      <c r="C69456" s="1" t="s">
        <v>237025</v>
      </c>
      <c r="D69456">
        <v>1</v>
      </c>
      <c r="E69456">
        <v>77.569999999999993</v>
      </c>
    </row>
    <row r="69457" spans="1:5" x14ac:dyDescent="0.3">
      <c r="A69457" s="1" t="s">
        <v>123131</v>
      </c>
      <c r="B69457">
        <v>1</v>
      </c>
      <c r="C69457" s="1" t="s">
        <v>237024</v>
      </c>
      <c r="D69457">
        <v>1</v>
      </c>
      <c r="E69457">
        <v>144.66</v>
      </c>
    </row>
    <row r="69458" spans="1:5" x14ac:dyDescent="0.3">
      <c r="A69458" s="1" t="s">
        <v>6449</v>
      </c>
      <c r="B69458">
        <v>1</v>
      </c>
      <c r="C69458" s="1" t="s">
        <v>237024</v>
      </c>
      <c r="D69458">
        <v>1</v>
      </c>
      <c r="E69458">
        <v>222.69</v>
      </c>
    </row>
    <row r="69459" spans="1:5" x14ac:dyDescent="0.3">
      <c r="A69459" s="1" t="s">
        <v>44623</v>
      </c>
      <c r="B69459">
        <v>1</v>
      </c>
      <c r="C69459" s="1" t="s">
        <v>237024</v>
      </c>
      <c r="D69459">
        <v>10</v>
      </c>
      <c r="E69459">
        <v>307.27</v>
      </c>
    </row>
    <row r="69460" spans="1:5" x14ac:dyDescent="0.3">
      <c r="A69460" s="1" t="s">
        <v>134588</v>
      </c>
      <c r="B69460">
        <v>1</v>
      </c>
      <c r="C69460" s="1" t="s">
        <v>237024</v>
      </c>
      <c r="D69460">
        <v>1</v>
      </c>
      <c r="E69460">
        <v>62</v>
      </c>
    </row>
    <row r="69461" spans="1:5" x14ac:dyDescent="0.3">
      <c r="A69461" s="1" t="s">
        <v>225023</v>
      </c>
      <c r="B69461">
        <v>1</v>
      </c>
      <c r="C69461" s="1" t="s">
        <v>237025</v>
      </c>
      <c r="D69461">
        <v>1</v>
      </c>
      <c r="E69461">
        <v>62.51</v>
      </c>
    </row>
    <row r="69462" spans="1:5" x14ac:dyDescent="0.3">
      <c r="A69462" s="1" t="s">
        <v>16095</v>
      </c>
      <c r="B69462">
        <v>3</v>
      </c>
      <c r="C69462" s="1" t="s">
        <v>237027</v>
      </c>
      <c r="D69462">
        <v>1</v>
      </c>
      <c r="E69462">
        <v>54.72</v>
      </c>
    </row>
    <row r="69463" spans="1:5" x14ac:dyDescent="0.3">
      <c r="A69463" s="1" t="s">
        <v>227858</v>
      </c>
      <c r="B69463">
        <v>1</v>
      </c>
      <c r="C69463" s="1" t="s">
        <v>237025</v>
      </c>
      <c r="D69463">
        <v>1</v>
      </c>
      <c r="E69463">
        <v>39.840000000000003</v>
      </c>
    </row>
    <row r="69464" spans="1:5" x14ac:dyDescent="0.3">
      <c r="A69464" s="1" t="s">
        <v>181023</v>
      </c>
      <c r="B69464">
        <v>1</v>
      </c>
      <c r="C69464" s="1" t="s">
        <v>237024</v>
      </c>
      <c r="D69464">
        <v>6</v>
      </c>
      <c r="E69464">
        <v>65.38</v>
      </c>
    </row>
    <row r="69465" spans="1:5" x14ac:dyDescent="0.3">
      <c r="A69465" s="1" t="s">
        <v>227980</v>
      </c>
      <c r="B69465">
        <v>1</v>
      </c>
      <c r="C69465" s="1" t="s">
        <v>237024</v>
      </c>
      <c r="D69465">
        <v>1</v>
      </c>
      <c r="E69465">
        <v>133.18</v>
      </c>
    </row>
    <row r="69466" spans="1:5" x14ac:dyDescent="0.3">
      <c r="A69466" s="1" t="s">
        <v>199413</v>
      </c>
      <c r="B69466">
        <v>1</v>
      </c>
      <c r="C69466" s="1" t="s">
        <v>237025</v>
      </c>
      <c r="D69466">
        <v>1</v>
      </c>
      <c r="E69466">
        <v>158.22</v>
      </c>
    </row>
    <row r="69467" spans="1:5" x14ac:dyDescent="0.3">
      <c r="A69467" s="1" t="s">
        <v>118342</v>
      </c>
      <c r="B69467">
        <v>1</v>
      </c>
      <c r="C69467" s="1" t="s">
        <v>237024</v>
      </c>
      <c r="D69467">
        <v>3</v>
      </c>
      <c r="E69467">
        <v>106.87</v>
      </c>
    </row>
    <row r="69468" spans="1:5" x14ac:dyDescent="0.3">
      <c r="A69468" s="1" t="s">
        <v>13278</v>
      </c>
      <c r="B69468">
        <v>1</v>
      </c>
      <c r="C69468" s="1" t="s">
        <v>237024</v>
      </c>
      <c r="D69468">
        <v>1</v>
      </c>
      <c r="E69468">
        <v>60.08</v>
      </c>
    </row>
    <row r="69469" spans="1:5" x14ac:dyDescent="0.3">
      <c r="A69469" s="1" t="s">
        <v>184071</v>
      </c>
      <c r="B69469">
        <v>1</v>
      </c>
      <c r="C69469" s="1" t="s">
        <v>237024</v>
      </c>
      <c r="D69469">
        <v>1</v>
      </c>
      <c r="E69469">
        <v>72.22</v>
      </c>
    </row>
    <row r="69470" spans="1:5" x14ac:dyDescent="0.3">
      <c r="A69470" s="1" t="s">
        <v>34531</v>
      </c>
      <c r="B69470">
        <v>1</v>
      </c>
      <c r="C69470" s="1" t="s">
        <v>237024</v>
      </c>
      <c r="D69470">
        <v>10</v>
      </c>
      <c r="E69470">
        <v>1012.9</v>
      </c>
    </row>
    <row r="69471" spans="1:5" x14ac:dyDescent="0.3">
      <c r="A69471" s="1" t="s">
        <v>180358</v>
      </c>
      <c r="B69471">
        <v>1</v>
      </c>
      <c r="C69471" s="1" t="s">
        <v>237024</v>
      </c>
      <c r="D69471">
        <v>3</v>
      </c>
      <c r="E69471">
        <v>148.16</v>
      </c>
    </row>
    <row r="69472" spans="1:5" x14ac:dyDescent="0.3">
      <c r="A69472" s="1" t="s">
        <v>173337</v>
      </c>
      <c r="B69472">
        <v>1</v>
      </c>
      <c r="C69472" s="1" t="s">
        <v>237024</v>
      </c>
      <c r="D69472">
        <v>4</v>
      </c>
      <c r="E69472">
        <v>98.37</v>
      </c>
    </row>
    <row r="69473" spans="1:5" x14ac:dyDescent="0.3">
      <c r="A69473" s="1" t="s">
        <v>111776</v>
      </c>
      <c r="B69473">
        <v>5</v>
      </c>
      <c r="C69473" s="1" t="s">
        <v>237027</v>
      </c>
      <c r="D69473">
        <v>1</v>
      </c>
      <c r="E69473">
        <v>4.55</v>
      </c>
    </row>
    <row r="69474" spans="1:5" x14ac:dyDescent="0.3">
      <c r="A69474" s="1" t="s">
        <v>6830</v>
      </c>
      <c r="B69474">
        <v>1</v>
      </c>
      <c r="C69474" s="1" t="s">
        <v>237025</v>
      </c>
      <c r="D69474">
        <v>1</v>
      </c>
      <c r="E69474">
        <v>227.27</v>
      </c>
    </row>
    <row r="69475" spans="1:5" x14ac:dyDescent="0.3">
      <c r="A69475" s="1" t="s">
        <v>45369</v>
      </c>
      <c r="B69475">
        <v>1</v>
      </c>
      <c r="C69475" s="1" t="s">
        <v>237024</v>
      </c>
      <c r="D69475">
        <v>1</v>
      </c>
      <c r="E69475">
        <v>155.22999999999999</v>
      </c>
    </row>
    <row r="69476" spans="1:5" x14ac:dyDescent="0.3">
      <c r="A69476" s="1" t="s">
        <v>172974</v>
      </c>
      <c r="B69476">
        <v>1</v>
      </c>
      <c r="C69476" s="1" t="s">
        <v>237024</v>
      </c>
      <c r="D69476">
        <v>2</v>
      </c>
      <c r="E69476">
        <v>159.37</v>
      </c>
    </row>
    <row r="69477" spans="1:5" x14ac:dyDescent="0.3">
      <c r="A69477" s="1" t="s">
        <v>84232</v>
      </c>
      <c r="B69477">
        <v>1</v>
      </c>
      <c r="C69477" s="1" t="s">
        <v>237024</v>
      </c>
      <c r="D69477">
        <v>3</v>
      </c>
      <c r="E69477">
        <v>59.96</v>
      </c>
    </row>
    <row r="69478" spans="1:5" x14ac:dyDescent="0.3">
      <c r="A69478" s="1" t="s">
        <v>97805</v>
      </c>
      <c r="B69478">
        <v>1</v>
      </c>
      <c r="C69478" s="1" t="s">
        <v>237024</v>
      </c>
      <c r="D69478">
        <v>1</v>
      </c>
      <c r="E69478">
        <v>24.99</v>
      </c>
    </row>
    <row r="69479" spans="1:5" x14ac:dyDescent="0.3">
      <c r="A69479" s="1" t="s">
        <v>180110</v>
      </c>
      <c r="B69479">
        <v>1</v>
      </c>
      <c r="C69479" s="1" t="s">
        <v>237028</v>
      </c>
      <c r="D69479">
        <v>1</v>
      </c>
      <c r="E69479">
        <v>53.36</v>
      </c>
    </row>
    <row r="69480" spans="1:5" x14ac:dyDescent="0.3">
      <c r="A69480" s="1" t="s">
        <v>23251</v>
      </c>
      <c r="B69480">
        <v>1</v>
      </c>
      <c r="C69480" s="1" t="s">
        <v>237024</v>
      </c>
      <c r="D69480">
        <v>1</v>
      </c>
      <c r="E69480">
        <v>81</v>
      </c>
    </row>
    <row r="69481" spans="1:5" x14ac:dyDescent="0.3">
      <c r="A69481" s="1" t="s">
        <v>151655</v>
      </c>
      <c r="B69481">
        <v>1</v>
      </c>
      <c r="C69481" s="1" t="s">
        <v>237025</v>
      </c>
      <c r="D69481">
        <v>1</v>
      </c>
      <c r="E69481">
        <v>81.98</v>
      </c>
    </row>
    <row r="69482" spans="1:5" x14ac:dyDescent="0.3">
      <c r="A69482" s="1" t="s">
        <v>94364</v>
      </c>
      <c r="B69482">
        <v>1</v>
      </c>
      <c r="C69482" s="1" t="s">
        <v>237024</v>
      </c>
      <c r="D69482">
        <v>3</v>
      </c>
      <c r="E69482">
        <v>77.89</v>
      </c>
    </row>
    <row r="69483" spans="1:5" x14ac:dyDescent="0.3">
      <c r="A69483" s="1" t="s">
        <v>234416</v>
      </c>
      <c r="B69483">
        <v>1</v>
      </c>
      <c r="C69483" s="1" t="s">
        <v>237024</v>
      </c>
      <c r="D69483">
        <v>6</v>
      </c>
      <c r="E69483">
        <v>152.72</v>
      </c>
    </row>
    <row r="69484" spans="1:5" x14ac:dyDescent="0.3">
      <c r="A69484" s="1" t="s">
        <v>81217</v>
      </c>
      <c r="B69484">
        <v>2</v>
      </c>
      <c r="C69484" s="1" t="s">
        <v>237027</v>
      </c>
      <c r="D69484">
        <v>1</v>
      </c>
      <c r="E69484">
        <v>50</v>
      </c>
    </row>
    <row r="69485" spans="1:5" x14ac:dyDescent="0.3">
      <c r="A69485" s="1" t="s">
        <v>94197</v>
      </c>
      <c r="B69485">
        <v>1</v>
      </c>
      <c r="C69485" s="1" t="s">
        <v>237024</v>
      </c>
      <c r="D69485">
        <v>3</v>
      </c>
      <c r="E69485">
        <v>145.47999999999999</v>
      </c>
    </row>
    <row r="69486" spans="1:5" x14ac:dyDescent="0.3">
      <c r="A69486" s="1" t="s">
        <v>56954</v>
      </c>
      <c r="B69486">
        <v>1</v>
      </c>
      <c r="C69486" s="1" t="s">
        <v>237024</v>
      </c>
      <c r="D69486">
        <v>1</v>
      </c>
      <c r="E69486">
        <v>99.9</v>
      </c>
    </row>
    <row r="69487" spans="1:5" x14ac:dyDescent="0.3">
      <c r="A69487" s="1" t="s">
        <v>355</v>
      </c>
      <c r="B69487">
        <v>1</v>
      </c>
      <c r="C69487" s="1" t="s">
        <v>237024</v>
      </c>
      <c r="D69487">
        <v>1</v>
      </c>
      <c r="E69487">
        <v>22.34</v>
      </c>
    </row>
    <row r="69488" spans="1:5" x14ac:dyDescent="0.3">
      <c r="A69488" s="1" t="s">
        <v>169453</v>
      </c>
      <c r="B69488">
        <v>1</v>
      </c>
      <c r="C69488" s="1" t="s">
        <v>237024</v>
      </c>
      <c r="D69488">
        <v>2</v>
      </c>
      <c r="E69488">
        <v>124.25</v>
      </c>
    </row>
    <row r="69489" spans="1:5" x14ac:dyDescent="0.3">
      <c r="A69489" s="1" t="s">
        <v>185338</v>
      </c>
      <c r="B69489">
        <v>4</v>
      </c>
      <c r="C69489" s="1" t="s">
        <v>237027</v>
      </c>
      <c r="D69489">
        <v>1</v>
      </c>
      <c r="E69489">
        <v>486.55</v>
      </c>
    </row>
    <row r="69490" spans="1:5" x14ac:dyDescent="0.3">
      <c r="A69490" s="1" t="s">
        <v>17820</v>
      </c>
      <c r="B69490">
        <v>1</v>
      </c>
      <c r="C69490" s="1" t="s">
        <v>237024</v>
      </c>
      <c r="D69490">
        <v>1</v>
      </c>
      <c r="E69490">
        <v>69.7</v>
      </c>
    </row>
    <row r="69491" spans="1:5" x14ac:dyDescent="0.3">
      <c r="A69491" s="1" t="s">
        <v>70241</v>
      </c>
      <c r="B69491">
        <v>1</v>
      </c>
      <c r="C69491" s="1" t="s">
        <v>237024</v>
      </c>
      <c r="D69491">
        <v>6</v>
      </c>
      <c r="E69491">
        <v>740.55</v>
      </c>
    </row>
    <row r="69492" spans="1:5" x14ac:dyDescent="0.3">
      <c r="A69492" s="1" t="s">
        <v>159322</v>
      </c>
      <c r="B69492">
        <v>1</v>
      </c>
      <c r="C69492" s="1" t="s">
        <v>237024</v>
      </c>
      <c r="D69492">
        <v>1</v>
      </c>
      <c r="E69492">
        <v>70.599999999999994</v>
      </c>
    </row>
    <row r="69493" spans="1:5" x14ac:dyDescent="0.3">
      <c r="A69493" s="1" t="s">
        <v>30326</v>
      </c>
      <c r="B69493">
        <v>1</v>
      </c>
      <c r="C69493" s="1" t="s">
        <v>237024</v>
      </c>
      <c r="D69493">
        <v>6</v>
      </c>
      <c r="E69493">
        <v>147.38</v>
      </c>
    </row>
    <row r="69494" spans="1:5" x14ac:dyDescent="0.3">
      <c r="A69494" s="1" t="s">
        <v>197206</v>
      </c>
      <c r="B69494">
        <v>1</v>
      </c>
      <c r="C69494" s="1" t="s">
        <v>237025</v>
      </c>
      <c r="D69494">
        <v>1</v>
      </c>
      <c r="E69494">
        <v>155.13999999999999</v>
      </c>
    </row>
    <row r="69495" spans="1:5" x14ac:dyDescent="0.3">
      <c r="A69495" s="1" t="s">
        <v>121490</v>
      </c>
      <c r="B69495">
        <v>1</v>
      </c>
      <c r="C69495" s="1" t="s">
        <v>237024</v>
      </c>
      <c r="D69495">
        <v>1</v>
      </c>
      <c r="E69495">
        <v>71.150000000000006</v>
      </c>
    </row>
    <row r="69496" spans="1:5" x14ac:dyDescent="0.3">
      <c r="A69496" s="1" t="s">
        <v>203997</v>
      </c>
      <c r="B69496">
        <v>1</v>
      </c>
      <c r="C69496" s="1" t="s">
        <v>237024</v>
      </c>
      <c r="D69496">
        <v>10</v>
      </c>
      <c r="E69496">
        <v>111.8</v>
      </c>
    </row>
    <row r="69497" spans="1:5" x14ac:dyDescent="0.3">
      <c r="A69497" s="1" t="s">
        <v>108226</v>
      </c>
      <c r="B69497">
        <v>1</v>
      </c>
      <c r="C69497" s="1" t="s">
        <v>237024</v>
      </c>
      <c r="D69497">
        <v>1</v>
      </c>
      <c r="E69497">
        <v>53.76</v>
      </c>
    </row>
    <row r="69498" spans="1:5" x14ac:dyDescent="0.3">
      <c r="A69498" s="1" t="s">
        <v>5511</v>
      </c>
      <c r="B69498">
        <v>1</v>
      </c>
      <c r="C69498" s="1" t="s">
        <v>237024</v>
      </c>
      <c r="D69498">
        <v>5</v>
      </c>
      <c r="E69498">
        <v>55.93</v>
      </c>
    </row>
    <row r="69499" spans="1:5" x14ac:dyDescent="0.3">
      <c r="A69499" s="1" t="s">
        <v>161922</v>
      </c>
      <c r="B69499">
        <v>1</v>
      </c>
      <c r="C69499" s="1" t="s">
        <v>237024</v>
      </c>
      <c r="D69499">
        <v>4</v>
      </c>
      <c r="E69499">
        <v>223.19</v>
      </c>
    </row>
    <row r="69500" spans="1:5" x14ac:dyDescent="0.3">
      <c r="A69500" s="1" t="s">
        <v>206234</v>
      </c>
      <c r="B69500">
        <v>1</v>
      </c>
      <c r="C69500" s="1" t="s">
        <v>237024</v>
      </c>
      <c r="D69500">
        <v>2</v>
      </c>
      <c r="E69500">
        <v>73.66</v>
      </c>
    </row>
    <row r="69501" spans="1:5" x14ac:dyDescent="0.3">
      <c r="A69501" s="1" t="s">
        <v>68760</v>
      </c>
      <c r="B69501">
        <v>1</v>
      </c>
      <c r="C69501" s="1" t="s">
        <v>237024</v>
      </c>
      <c r="D69501">
        <v>1</v>
      </c>
      <c r="E69501">
        <v>163.88</v>
      </c>
    </row>
    <row r="69502" spans="1:5" x14ac:dyDescent="0.3">
      <c r="A69502" s="1" t="s">
        <v>84311</v>
      </c>
      <c r="B69502">
        <v>1</v>
      </c>
      <c r="C69502" s="1" t="s">
        <v>237024</v>
      </c>
      <c r="D69502">
        <v>6</v>
      </c>
      <c r="E69502">
        <v>369.6</v>
      </c>
    </row>
    <row r="69503" spans="1:5" x14ac:dyDescent="0.3">
      <c r="A69503" s="1" t="s">
        <v>132261</v>
      </c>
      <c r="B69503">
        <v>1</v>
      </c>
      <c r="C69503" s="1" t="s">
        <v>237024</v>
      </c>
      <c r="D69503">
        <v>2</v>
      </c>
      <c r="E69503">
        <v>179.54</v>
      </c>
    </row>
    <row r="69504" spans="1:5" x14ac:dyDescent="0.3">
      <c r="A69504" s="1" t="s">
        <v>146676</v>
      </c>
      <c r="B69504">
        <v>1</v>
      </c>
      <c r="C69504" s="1" t="s">
        <v>237024</v>
      </c>
      <c r="D69504">
        <v>10</v>
      </c>
      <c r="E69504">
        <v>232.71</v>
      </c>
    </row>
    <row r="69505" spans="1:5" x14ac:dyDescent="0.3">
      <c r="A69505" s="1" t="s">
        <v>21846</v>
      </c>
      <c r="B69505">
        <v>1</v>
      </c>
      <c r="C69505" s="1" t="s">
        <v>237025</v>
      </c>
      <c r="D69505">
        <v>1</v>
      </c>
      <c r="E69505">
        <v>63.18</v>
      </c>
    </row>
    <row r="69506" spans="1:5" x14ac:dyDescent="0.3">
      <c r="A69506" s="1" t="s">
        <v>216775</v>
      </c>
      <c r="B69506">
        <v>1</v>
      </c>
      <c r="C69506" s="1" t="s">
        <v>237024</v>
      </c>
      <c r="D69506">
        <v>2</v>
      </c>
      <c r="E69506">
        <v>146.68</v>
      </c>
    </row>
    <row r="69507" spans="1:5" x14ac:dyDescent="0.3">
      <c r="A69507" s="1" t="s">
        <v>47647</v>
      </c>
      <c r="B69507">
        <v>1</v>
      </c>
      <c r="C69507" s="1" t="s">
        <v>237024</v>
      </c>
      <c r="D69507">
        <v>10</v>
      </c>
      <c r="E69507">
        <v>841.4</v>
      </c>
    </row>
    <row r="69508" spans="1:5" x14ac:dyDescent="0.3">
      <c r="A69508" s="1" t="s">
        <v>137769</v>
      </c>
      <c r="B69508">
        <v>1</v>
      </c>
      <c r="C69508" s="1" t="s">
        <v>237024</v>
      </c>
      <c r="D69508">
        <v>1</v>
      </c>
      <c r="E69508">
        <v>116.85</v>
      </c>
    </row>
    <row r="69509" spans="1:5" x14ac:dyDescent="0.3">
      <c r="A69509" s="1" t="s">
        <v>42262</v>
      </c>
      <c r="B69509">
        <v>1</v>
      </c>
      <c r="C69509" s="1" t="s">
        <v>237024</v>
      </c>
      <c r="D69509">
        <v>4</v>
      </c>
      <c r="E69509">
        <v>59.01</v>
      </c>
    </row>
    <row r="69510" spans="1:5" x14ac:dyDescent="0.3">
      <c r="A69510" s="1" t="s">
        <v>204042</v>
      </c>
      <c r="B69510">
        <v>5</v>
      </c>
      <c r="C69510" s="1" t="s">
        <v>237027</v>
      </c>
      <c r="D69510">
        <v>1</v>
      </c>
      <c r="E69510">
        <v>16.25</v>
      </c>
    </row>
    <row r="69511" spans="1:5" x14ac:dyDescent="0.3">
      <c r="A69511" s="1" t="s">
        <v>224554</v>
      </c>
      <c r="B69511">
        <v>1</v>
      </c>
      <c r="C69511" s="1" t="s">
        <v>237024</v>
      </c>
      <c r="D69511">
        <v>1</v>
      </c>
      <c r="E69511">
        <v>55.01</v>
      </c>
    </row>
    <row r="69512" spans="1:5" x14ac:dyDescent="0.3">
      <c r="A69512" s="1" t="s">
        <v>32440</v>
      </c>
      <c r="B69512">
        <v>1</v>
      </c>
      <c r="C69512" s="1" t="s">
        <v>237024</v>
      </c>
      <c r="D69512">
        <v>3</v>
      </c>
      <c r="E69512">
        <v>226.14</v>
      </c>
    </row>
    <row r="69513" spans="1:5" x14ac:dyDescent="0.3">
      <c r="A69513" s="1" t="s">
        <v>32212</v>
      </c>
      <c r="B69513">
        <v>1</v>
      </c>
      <c r="C69513" s="1" t="s">
        <v>237025</v>
      </c>
      <c r="D69513">
        <v>1</v>
      </c>
      <c r="E69513">
        <v>32.69</v>
      </c>
    </row>
    <row r="69514" spans="1:5" x14ac:dyDescent="0.3">
      <c r="A69514" s="1" t="s">
        <v>172574</v>
      </c>
      <c r="B69514">
        <v>7</v>
      </c>
      <c r="C69514" s="1" t="s">
        <v>237027</v>
      </c>
      <c r="D69514">
        <v>1</v>
      </c>
      <c r="E69514">
        <v>9.56</v>
      </c>
    </row>
    <row r="69515" spans="1:5" x14ac:dyDescent="0.3">
      <c r="A69515" s="1" t="s">
        <v>18359</v>
      </c>
      <c r="B69515">
        <v>1</v>
      </c>
      <c r="C69515" s="1" t="s">
        <v>237024</v>
      </c>
      <c r="D69515">
        <v>1</v>
      </c>
      <c r="E69515">
        <v>22.38</v>
      </c>
    </row>
    <row r="69516" spans="1:5" x14ac:dyDescent="0.3">
      <c r="A69516" s="1" t="s">
        <v>184405</v>
      </c>
      <c r="B69516">
        <v>1</v>
      </c>
      <c r="C69516" s="1" t="s">
        <v>237024</v>
      </c>
      <c r="D69516">
        <v>6</v>
      </c>
      <c r="E69516">
        <v>315.08</v>
      </c>
    </row>
    <row r="69517" spans="1:5" x14ac:dyDescent="0.3">
      <c r="A69517" s="1" t="s">
        <v>60890</v>
      </c>
      <c r="B69517">
        <v>1</v>
      </c>
      <c r="C69517" s="1" t="s">
        <v>237024</v>
      </c>
      <c r="D69517">
        <v>1</v>
      </c>
      <c r="E69517">
        <v>108.22</v>
      </c>
    </row>
    <row r="69518" spans="1:5" x14ac:dyDescent="0.3">
      <c r="A69518" s="1" t="s">
        <v>157214</v>
      </c>
      <c r="B69518">
        <v>1</v>
      </c>
      <c r="C69518" s="1" t="s">
        <v>237024</v>
      </c>
      <c r="D69518">
        <v>3</v>
      </c>
      <c r="E69518">
        <v>98.65</v>
      </c>
    </row>
    <row r="69519" spans="1:5" x14ac:dyDescent="0.3">
      <c r="A69519" s="1" t="s">
        <v>99539</v>
      </c>
      <c r="B69519">
        <v>1</v>
      </c>
      <c r="C69519" s="1" t="s">
        <v>237024</v>
      </c>
      <c r="D69519">
        <v>1</v>
      </c>
      <c r="E69519">
        <v>53.77</v>
      </c>
    </row>
    <row r="69520" spans="1:5" x14ac:dyDescent="0.3">
      <c r="A69520" s="1" t="s">
        <v>115009</v>
      </c>
      <c r="B69520">
        <v>1</v>
      </c>
      <c r="C69520" s="1" t="s">
        <v>237024</v>
      </c>
      <c r="D69520">
        <v>10</v>
      </c>
      <c r="E69520">
        <v>129.09</v>
      </c>
    </row>
    <row r="69521" spans="1:5" x14ac:dyDescent="0.3">
      <c r="A69521" s="1" t="s">
        <v>1887</v>
      </c>
      <c r="B69521">
        <v>3</v>
      </c>
      <c r="C69521" s="1" t="s">
        <v>237027</v>
      </c>
      <c r="D69521">
        <v>1</v>
      </c>
      <c r="E69521">
        <v>20.38</v>
      </c>
    </row>
    <row r="69522" spans="1:5" x14ac:dyDescent="0.3">
      <c r="A69522" s="1" t="s">
        <v>162976</v>
      </c>
      <c r="B69522">
        <v>1</v>
      </c>
      <c r="C69522" s="1" t="s">
        <v>237024</v>
      </c>
      <c r="D69522">
        <v>1</v>
      </c>
      <c r="E69522">
        <v>42.77</v>
      </c>
    </row>
    <row r="69523" spans="1:5" x14ac:dyDescent="0.3">
      <c r="A69523" s="1" t="s">
        <v>114154</v>
      </c>
      <c r="B69523">
        <v>1</v>
      </c>
      <c r="C69523" s="1" t="s">
        <v>237024</v>
      </c>
      <c r="D69523">
        <v>2</v>
      </c>
      <c r="E69523">
        <v>124.62</v>
      </c>
    </row>
    <row r="69524" spans="1:5" x14ac:dyDescent="0.3">
      <c r="A69524" s="1" t="s">
        <v>96464</v>
      </c>
      <c r="B69524">
        <v>1</v>
      </c>
      <c r="C69524" s="1" t="s">
        <v>237024</v>
      </c>
      <c r="D69524">
        <v>3</v>
      </c>
      <c r="E69524">
        <v>58.85</v>
      </c>
    </row>
    <row r="69525" spans="1:5" x14ac:dyDescent="0.3">
      <c r="A69525" s="1" t="s">
        <v>174466</v>
      </c>
      <c r="B69525">
        <v>1</v>
      </c>
      <c r="C69525" s="1" t="s">
        <v>237025</v>
      </c>
      <c r="D69525">
        <v>1</v>
      </c>
      <c r="E69525">
        <v>30.13</v>
      </c>
    </row>
    <row r="69526" spans="1:5" x14ac:dyDescent="0.3">
      <c r="A69526" s="1" t="s">
        <v>69159</v>
      </c>
      <c r="B69526">
        <v>1</v>
      </c>
      <c r="C69526" s="1" t="s">
        <v>237024</v>
      </c>
      <c r="D69526">
        <v>3</v>
      </c>
      <c r="E69526">
        <v>71.040000000000006</v>
      </c>
    </row>
    <row r="69527" spans="1:5" x14ac:dyDescent="0.3">
      <c r="A69527" s="1" t="s">
        <v>200286</v>
      </c>
      <c r="B69527">
        <v>1</v>
      </c>
      <c r="C69527" s="1" t="s">
        <v>237027</v>
      </c>
      <c r="D69527">
        <v>1</v>
      </c>
      <c r="E69527">
        <v>11.2</v>
      </c>
    </row>
    <row r="69528" spans="1:5" x14ac:dyDescent="0.3">
      <c r="A69528" s="1" t="s">
        <v>225613</v>
      </c>
      <c r="B69528">
        <v>1</v>
      </c>
      <c r="C69528" s="1" t="s">
        <v>237024</v>
      </c>
      <c r="D69528">
        <v>5</v>
      </c>
      <c r="E69528">
        <v>82.5</v>
      </c>
    </row>
    <row r="69529" spans="1:5" x14ac:dyDescent="0.3">
      <c r="A69529" s="1" t="s">
        <v>184668</v>
      </c>
      <c r="B69529">
        <v>1</v>
      </c>
      <c r="C69529" s="1" t="s">
        <v>237024</v>
      </c>
      <c r="D69529">
        <v>8</v>
      </c>
      <c r="E69529">
        <v>225.23</v>
      </c>
    </row>
    <row r="69530" spans="1:5" x14ac:dyDescent="0.3">
      <c r="A69530" s="1" t="s">
        <v>16397</v>
      </c>
      <c r="B69530">
        <v>1</v>
      </c>
      <c r="C69530" s="1" t="s">
        <v>237024</v>
      </c>
      <c r="D69530">
        <v>1</v>
      </c>
      <c r="E69530">
        <v>54.64</v>
      </c>
    </row>
    <row r="69531" spans="1:5" x14ac:dyDescent="0.3">
      <c r="A69531" s="1" t="s">
        <v>45634</v>
      </c>
      <c r="B69531">
        <v>1</v>
      </c>
      <c r="C69531" s="1" t="s">
        <v>237024</v>
      </c>
      <c r="D69531">
        <v>8</v>
      </c>
      <c r="E69531">
        <v>87.71</v>
      </c>
    </row>
    <row r="69532" spans="1:5" x14ac:dyDescent="0.3">
      <c r="A69532" s="1" t="s">
        <v>200701</v>
      </c>
      <c r="B69532">
        <v>1</v>
      </c>
      <c r="C69532" s="1" t="s">
        <v>237025</v>
      </c>
      <c r="D69532">
        <v>1</v>
      </c>
      <c r="E69532">
        <v>68.34</v>
      </c>
    </row>
    <row r="69533" spans="1:5" x14ac:dyDescent="0.3">
      <c r="A69533" s="1" t="s">
        <v>148732</v>
      </c>
      <c r="B69533">
        <v>1</v>
      </c>
      <c r="C69533" s="1" t="s">
        <v>237025</v>
      </c>
      <c r="D69533">
        <v>1</v>
      </c>
      <c r="E69533">
        <v>446.4</v>
      </c>
    </row>
    <row r="69534" spans="1:5" x14ac:dyDescent="0.3">
      <c r="A69534" s="1" t="s">
        <v>194088</v>
      </c>
      <c r="B69534">
        <v>1</v>
      </c>
      <c r="C69534" s="1" t="s">
        <v>237024</v>
      </c>
      <c r="D69534">
        <v>2</v>
      </c>
      <c r="E69534">
        <v>204.07</v>
      </c>
    </row>
    <row r="69535" spans="1:5" x14ac:dyDescent="0.3">
      <c r="A69535" s="1" t="s">
        <v>177898</v>
      </c>
      <c r="B69535">
        <v>1</v>
      </c>
      <c r="C69535" s="1" t="s">
        <v>237024</v>
      </c>
      <c r="D69535">
        <v>2</v>
      </c>
      <c r="E69535">
        <v>30.78</v>
      </c>
    </row>
    <row r="69536" spans="1:5" x14ac:dyDescent="0.3">
      <c r="A69536" s="1" t="s">
        <v>66296</v>
      </c>
      <c r="B69536">
        <v>1</v>
      </c>
      <c r="C69536" s="1" t="s">
        <v>237024</v>
      </c>
      <c r="D69536">
        <v>6</v>
      </c>
      <c r="E69536">
        <v>73.38</v>
      </c>
    </row>
    <row r="69537" spans="1:5" x14ac:dyDescent="0.3">
      <c r="A69537" s="1" t="s">
        <v>198314</v>
      </c>
      <c r="B69537">
        <v>1</v>
      </c>
      <c r="C69537" s="1" t="s">
        <v>237024</v>
      </c>
      <c r="D69537">
        <v>1</v>
      </c>
      <c r="E69537">
        <v>54.36</v>
      </c>
    </row>
    <row r="69538" spans="1:5" x14ac:dyDescent="0.3">
      <c r="A69538" s="1" t="s">
        <v>116820</v>
      </c>
      <c r="B69538">
        <v>1</v>
      </c>
      <c r="C69538" s="1" t="s">
        <v>237024</v>
      </c>
      <c r="D69538">
        <v>1</v>
      </c>
      <c r="E69538">
        <v>56.86</v>
      </c>
    </row>
    <row r="69539" spans="1:5" x14ac:dyDescent="0.3">
      <c r="A69539" s="1" t="s">
        <v>151543</v>
      </c>
      <c r="B69539">
        <v>1</v>
      </c>
      <c r="C69539" s="1" t="s">
        <v>237024</v>
      </c>
      <c r="D69539">
        <v>2</v>
      </c>
      <c r="E69539">
        <v>49.03</v>
      </c>
    </row>
    <row r="69540" spans="1:5" x14ac:dyDescent="0.3">
      <c r="A69540" s="1" t="s">
        <v>193080</v>
      </c>
      <c r="B69540">
        <v>1</v>
      </c>
      <c r="C69540" s="1" t="s">
        <v>237024</v>
      </c>
      <c r="D69540">
        <v>10</v>
      </c>
      <c r="E69540">
        <v>1528.99</v>
      </c>
    </row>
    <row r="69541" spans="1:5" x14ac:dyDescent="0.3">
      <c r="A69541" s="1" t="s">
        <v>35156</v>
      </c>
      <c r="B69541">
        <v>1</v>
      </c>
      <c r="C69541" s="1" t="s">
        <v>237024</v>
      </c>
      <c r="D69541">
        <v>1</v>
      </c>
      <c r="E69541">
        <v>106.95</v>
      </c>
    </row>
    <row r="69542" spans="1:5" x14ac:dyDescent="0.3">
      <c r="A69542" s="1" t="s">
        <v>170003</v>
      </c>
      <c r="B69542">
        <v>1</v>
      </c>
      <c r="C69542" s="1" t="s">
        <v>237024</v>
      </c>
      <c r="D69542">
        <v>1</v>
      </c>
      <c r="E69542">
        <v>25.79</v>
      </c>
    </row>
    <row r="69543" spans="1:5" x14ac:dyDescent="0.3">
      <c r="A69543" s="1" t="s">
        <v>155920</v>
      </c>
      <c r="B69543">
        <v>1</v>
      </c>
      <c r="C69543" s="1" t="s">
        <v>237024</v>
      </c>
      <c r="D69543">
        <v>1</v>
      </c>
      <c r="E69543">
        <v>34</v>
      </c>
    </row>
    <row r="69544" spans="1:5" x14ac:dyDescent="0.3">
      <c r="A69544" s="1" t="s">
        <v>209330</v>
      </c>
      <c r="B69544">
        <v>1</v>
      </c>
      <c r="C69544" s="1" t="s">
        <v>237025</v>
      </c>
      <c r="D69544">
        <v>1</v>
      </c>
      <c r="E69544">
        <v>56.1</v>
      </c>
    </row>
    <row r="69545" spans="1:5" x14ac:dyDescent="0.3">
      <c r="A69545" s="1" t="s">
        <v>200703</v>
      </c>
      <c r="B69545">
        <v>1</v>
      </c>
      <c r="C69545" s="1" t="s">
        <v>237025</v>
      </c>
      <c r="D69545">
        <v>1</v>
      </c>
      <c r="E69545">
        <v>94.74</v>
      </c>
    </row>
    <row r="69546" spans="1:5" x14ac:dyDescent="0.3">
      <c r="A69546" s="1" t="s">
        <v>199741</v>
      </c>
      <c r="B69546">
        <v>1</v>
      </c>
      <c r="C69546" s="1" t="s">
        <v>237024</v>
      </c>
      <c r="D69546">
        <v>5</v>
      </c>
      <c r="E69546">
        <v>82.37</v>
      </c>
    </row>
    <row r="69547" spans="1:5" x14ac:dyDescent="0.3">
      <c r="A69547" s="1" t="s">
        <v>219796</v>
      </c>
      <c r="B69547">
        <v>1</v>
      </c>
      <c r="C69547" s="1" t="s">
        <v>237024</v>
      </c>
      <c r="D69547">
        <v>2</v>
      </c>
      <c r="E69547">
        <v>132.16999999999999</v>
      </c>
    </row>
    <row r="69548" spans="1:5" x14ac:dyDescent="0.3">
      <c r="A69548" s="1" t="s">
        <v>186045</v>
      </c>
      <c r="B69548">
        <v>1</v>
      </c>
      <c r="C69548" s="1" t="s">
        <v>237024</v>
      </c>
      <c r="D69548">
        <v>1</v>
      </c>
      <c r="E69548">
        <v>100.21</v>
      </c>
    </row>
    <row r="69549" spans="1:5" x14ac:dyDescent="0.3">
      <c r="A69549" s="1" t="s">
        <v>151437</v>
      </c>
      <c r="B69549">
        <v>1</v>
      </c>
      <c r="C69549" s="1" t="s">
        <v>237024</v>
      </c>
      <c r="D69549">
        <v>2</v>
      </c>
      <c r="E69549">
        <v>169.95</v>
      </c>
    </row>
    <row r="69550" spans="1:5" x14ac:dyDescent="0.3">
      <c r="A69550" s="1" t="s">
        <v>32180</v>
      </c>
      <c r="B69550">
        <v>1</v>
      </c>
      <c r="C69550" s="1" t="s">
        <v>237024</v>
      </c>
      <c r="D69550">
        <v>4</v>
      </c>
      <c r="E69550">
        <v>47.54</v>
      </c>
    </row>
    <row r="69551" spans="1:5" x14ac:dyDescent="0.3">
      <c r="A69551" s="1" t="s">
        <v>155311</v>
      </c>
      <c r="B69551">
        <v>1</v>
      </c>
      <c r="C69551" s="1" t="s">
        <v>237024</v>
      </c>
      <c r="D69551">
        <v>10</v>
      </c>
      <c r="E69551">
        <v>204.34</v>
      </c>
    </row>
    <row r="69552" spans="1:5" x14ac:dyDescent="0.3">
      <c r="A69552" s="1" t="s">
        <v>189390</v>
      </c>
      <c r="B69552">
        <v>1</v>
      </c>
      <c r="C69552" s="1" t="s">
        <v>237024</v>
      </c>
      <c r="D69552">
        <v>1</v>
      </c>
      <c r="E69552">
        <v>38.090000000000003</v>
      </c>
    </row>
    <row r="69553" spans="1:5" x14ac:dyDescent="0.3">
      <c r="A69553" s="1" t="s">
        <v>184824</v>
      </c>
      <c r="B69553">
        <v>1</v>
      </c>
      <c r="C69553" s="1" t="s">
        <v>237024</v>
      </c>
      <c r="D69553">
        <v>3</v>
      </c>
      <c r="E69553">
        <v>737.04</v>
      </c>
    </row>
    <row r="69554" spans="1:5" x14ac:dyDescent="0.3">
      <c r="A69554" s="1" t="s">
        <v>43994</v>
      </c>
      <c r="B69554">
        <v>1</v>
      </c>
      <c r="C69554" s="1" t="s">
        <v>237024</v>
      </c>
      <c r="D69554">
        <v>6</v>
      </c>
      <c r="E69554">
        <v>203.3</v>
      </c>
    </row>
    <row r="69555" spans="1:5" x14ac:dyDescent="0.3">
      <c r="A69555" s="1" t="s">
        <v>104779</v>
      </c>
      <c r="B69555">
        <v>1</v>
      </c>
      <c r="C69555" s="1" t="s">
        <v>237024</v>
      </c>
      <c r="D69555">
        <v>1</v>
      </c>
      <c r="E69555">
        <v>22.49</v>
      </c>
    </row>
    <row r="69556" spans="1:5" x14ac:dyDescent="0.3">
      <c r="A69556" s="1" t="s">
        <v>24002</v>
      </c>
      <c r="B69556">
        <v>1</v>
      </c>
      <c r="C69556" s="1" t="s">
        <v>237024</v>
      </c>
      <c r="D69556">
        <v>6</v>
      </c>
      <c r="E69556">
        <v>138.96</v>
      </c>
    </row>
    <row r="69557" spans="1:5" x14ac:dyDescent="0.3">
      <c r="A69557" s="1" t="s">
        <v>141371</v>
      </c>
      <c r="B69557">
        <v>1</v>
      </c>
      <c r="C69557" s="1" t="s">
        <v>237024</v>
      </c>
      <c r="D69557">
        <v>10</v>
      </c>
      <c r="E69557">
        <v>225.71</v>
      </c>
    </row>
    <row r="69558" spans="1:5" x14ac:dyDescent="0.3">
      <c r="A69558" s="1" t="s">
        <v>52271</v>
      </c>
      <c r="B69558">
        <v>1</v>
      </c>
      <c r="C69558" s="1" t="s">
        <v>237027</v>
      </c>
      <c r="D69558">
        <v>1</v>
      </c>
      <c r="E69558">
        <v>44</v>
      </c>
    </row>
    <row r="69559" spans="1:5" x14ac:dyDescent="0.3">
      <c r="A69559" s="1" t="s">
        <v>78005</v>
      </c>
      <c r="B69559">
        <v>1</v>
      </c>
      <c r="C69559" s="1" t="s">
        <v>237024</v>
      </c>
      <c r="D69559">
        <v>2</v>
      </c>
      <c r="E69559">
        <v>200.35</v>
      </c>
    </row>
    <row r="69560" spans="1:5" x14ac:dyDescent="0.3">
      <c r="A69560" s="1" t="s">
        <v>152089</v>
      </c>
      <c r="B69560">
        <v>1</v>
      </c>
      <c r="C69560" s="1" t="s">
        <v>237024</v>
      </c>
      <c r="D69560">
        <v>3</v>
      </c>
      <c r="E69560">
        <v>90.88</v>
      </c>
    </row>
    <row r="69561" spans="1:5" x14ac:dyDescent="0.3">
      <c r="A69561" s="1" t="s">
        <v>209447</v>
      </c>
      <c r="B69561">
        <v>1</v>
      </c>
      <c r="C69561" s="1" t="s">
        <v>237024</v>
      </c>
      <c r="D69561">
        <v>3</v>
      </c>
      <c r="E69561">
        <v>80.34</v>
      </c>
    </row>
    <row r="69562" spans="1:5" x14ac:dyDescent="0.3">
      <c r="A69562" s="1" t="s">
        <v>62469</v>
      </c>
      <c r="B69562">
        <v>1</v>
      </c>
      <c r="C69562" s="1" t="s">
        <v>237024</v>
      </c>
      <c r="D69562">
        <v>1</v>
      </c>
      <c r="E69562">
        <v>45.78</v>
      </c>
    </row>
    <row r="69563" spans="1:5" x14ac:dyDescent="0.3">
      <c r="A69563" s="1" t="s">
        <v>108626</v>
      </c>
      <c r="B69563">
        <v>2</v>
      </c>
      <c r="C69563" s="1" t="s">
        <v>237027</v>
      </c>
      <c r="D69563">
        <v>1</v>
      </c>
      <c r="E69563">
        <v>1.03</v>
      </c>
    </row>
    <row r="69564" spans="1:5" x14ac:dyDescent="0.3">
      <c r="A69564" s="1" t="s">
        <v>33153</v>
      </c>
      <c r="B69564">
        <v>1</v>
      </c>
      <c r="C69564" s="1" t="s">
        <v>237024</v>
      </c>
      <c r="D69564">
        <v>6</v>
      </c>
      <c r="E69564">
        <v>234.29</v>
      </c>
    </row>
    <row r="69565" spans="1:5" x14ac:dyDescent="0.3">
      <c r="A69565" s="1" t="s">
        <v>116698</v>
      </c>
      <c r="B69565">
        <v>1</v>
      </c>
      <c r="C69565" s="1" t="s">
        <v>237024</v>
      </c>
      <c r="D69565">
        <v>8</v>
      </c>
      <c r="E69565">
        <v>218.35</v>
      </c>
    </row>
    <row r="69566" spans="1:5" x14ac:dyDescent="0.3">
      <c r="A69566" s="1" t="s">
        <v>141355</v>
      </c>
      <c r="B69566">
        <v>1</v>
      </c>
      <c r="C69566" s="1" t="s">
        <v>237025</v>
      </c>
      <c r="D69566">
        <v>1</v>
      </c>
      <c r="E69566">
        <v>55.09</v>
      </c>
    </row>
    <row r="69567" spans="1:5" x14ac:dyDescent="0.3">
      <c r="A69567" s="1" t="s">
        <v>110905</v>
      </c>
      <c r="B69567">
        <v>1</v>
      </c>
      <c r="C69567" s="1" t="s">
        <v>237024</v>
      </c>
      <c r="D69567">
        <v>1</v>
      </c>
      <c r="E69567">
        <v>167.52</v>
      </c>
    </row>
    <row r="69568" spans="1:5" x14ac:dyDescent="0.3">
      <c r="A69568" s="1" t="s">
        <v>193150</v>
      </c>
      <c r="B69568">
        <v>1</v>
      </c>
      <c r="C69568" s="1" t="s">
        <v>237025</v>
      </c>
      <c r="D69568">
        <v>1</v>
      </c>
      <c r="E69568">
        <v>87.05</v>
      </c>
    </row>
    <row r="69569" spans="1:5" x14ac:dyDescent="0.3">
      <c r="A69569" s="1" t="s">
        <v>101743</v>
      </c>
      <c r="B69569">
        <v>1</v>
      </c>
      <c r="C69569" s="1" t="s">
        <v>237025</v>
      </c>
      <c r="D69569">
        <v>1</v>
      </c>
      <c r="E69569">
        <v>105.28</v>
      </c>
    </row>
    <row r="69570" spans="1:5" x14ac:dyDescent="0.3">
      <c r="A69570" s="1" t="s">
        <v>138611</v>
      </c>
      <c r="B69570">
        <v>1</v>
      </c>
      <c r="C69570" s="1" t="s">
        <v>237024</v>
      </c>
      <c r="D69570">
        <v>3</v>
      </c>
      <c r="E69570">
        <v>87.53</v>
      </c>
    </row>
    <row r="69571" spans="1:5" x14ac:dyDescent="0.3">
      <c r="A69571" s="1" t="s">
        <v>53204</v>
      </c>
      <c r="B69571">
        <v>1</v>
      </c>
      <c r="C69571" s="1" t="s">
        <v>237025</v>
      </c>
      <c r="D69571">
        <v>1</v>
      </c>
      <c r="E69571">
        <v>82.22</v>
      </c>
    </row>
    <row r="69572" spans="1:5" x14ac:dyDescent="0.3">
      <c r="A69572" s="1" t="s">
        <v>8169</v>
      </c>
      <c r="B69572">
        <v>1</v>
      </c>
      <c r="C69572" s="1" t="s">
        <v>237024</v>
      </c>
      <c r="D69572">
        <v>4</v>
      </c>
      <c r="E69572">
        <v>146.32</v>
      </c>
    </row>
    <row r="69573" spans="1:5" x14ac:dyDescent="0.3">
      <c r="A69573" s="1" t="s">
        <v>208799</v>
      </c>
      <c r="B69573">
        <v>1</v>
      </c>
      <c r="C69573" s="1" t="s">
        <v>237027</v>
      </c>
      <c r="D69573">
        <v>1</v>
      </c>
      <c r="E69573">
        <v>93.44</v>
      </c>
    </row>
    <row r="69574" spans="1:5" x14ac:dyDescent="0.3">
      <c r="A69574" s="1" t="s">
        <v>229548</v>
      </c>
      <c r="B69574">
        <v>1</v>
      </c>
      <c r="C69574" s="1" t="s">
        <v>237024</v>
      </c>
      <c r="D69574">
        <v>6</v>
      </c>
      <c r="E69574">
        <v>204.31</v>
      </c>
    </row>
    <row r="69575" spans="1:5" x14ac:dyDescent="0.3">
      <c r="A69575" s="1" t="s">
        <v>173778</v>
      </c>
      <c r="B69575">
        <v>1</v>
      </c>
      <c r="C69575" s="1" t="s">
        <v>237025</v>
      </c>
      <c r="D69575">
        <v>1</v>
      </c>
      <c r="E69575">
        <v>92.67</v>
      </c>
    </row>
    <row r="69576" spans="1:5" x14ac:dyDescent="0.3">
      <c r="A69576" s="1" t="s">
        <v>14457</v>
      </c>
      <c r="B69576">
        <v>1</v>
      </c>
      <c r="C69576" s="1" t="s">
        <v>237024</v>
      </c>
      <c r="D69576">
        <v>1</v>
      </c>
      <c r="E69576">
        <v>46.72</v>
      </c>
    </row>
    <row r="69577" spans="1:5" x14ac:dyDescent="0.3">
      <c r="A69577" s="1" t="s">
        <v>130632</v>
      </c>
      <c r="B69577">
        <v>1</v>
      </c>
      <c r="C69577" s="1" t="s">
        <v>237025</v>
      </c>
      <c r="D69577">
        <v>1</v>
      </c>
      <c r="E69577">
        <v>126.43</v>
      </c>
    </row>
    <row r="69578" spans="1:5" x14ac:dyDescent="0.3">
      <c r="A69578" s="1" t="s">
        <v>22280</v>
      </c>
      <c r="B69578">
        <v>1</v>
      </c>
      <c r="C69578" s="1" t="s">
        <v>237024</v>
      </c>
      <c r="D69578">
        <v>5</v>
      </c>
      <c r="E69578">
        <v>73.47</v>
      </c>
    </row>
    <row r="69579" spans="1:5" x14ac:dyDescent="0.3">
      <c r="A69579" s="1" t="s">
        <v>6117</v>
      </c>
      <c r="B69579">
        <v>1</v>
      </c>
      <c r="C69579" s="1" t="s">
        <v>237025</v>
      </c>
      <c r="D69579">
        <v>1</v>
      </c>
      <c r="E69579">
        <v>65.349999999999994</v>
      </c>
    </row>
    <row r="69580" spans="1:5" x14ac:dyDescent="0.3">
      <c r="A69580" s="1" t="s">
        <v>195369</v>
      </c>
      <c r="B69580">
        <v>1</v>
      </c>
      <c r="C69580" s="1" t="s">
        <v>237024</v>
      </c>
      <c r="D69580">
        <v>1</v>
      </c>
      <c r="E69580">
        <v>245.35</v>
      </c>
    </row>
    <row r="69581" spans="1:5" x14ac:dyDescent="0.3">
      <c r="A69581" s="1" t="s">
        <v>223823</v>
      </c>
      <c r="B69581">
        <v>1</v>
      </c>
      <c r="C69581" s="1" t="s">
        <v>237024</v>
      </c>
      <c r="D69581">
        <v>7</v>
      </c>
      <c r="E69581">
        <v>437.59</v>
      </c>
    </row>
    <row r="69582" spans="1:5" x14ac:dyDescent="0.3">
      <c r="A69582" s="1" t="s">
        <v>44720</v>
      </c>
      <c r="B69582">
        <v>1</v>
      </c>
      <c r="C69582" s="1" t="s">
        <v>237024</v>
      </c>
      <c r="D69582">
        <v>5</v>
      </c>
      <c r="E69582">
        <v>252.68</v>
      </c>
    </row>
    <row r="69583" spans="1:5" x14ac:dyDescent="0.3">
      <c r="A69583" s="1" t="s">
        <v>200477</v>
      </c>
      <c r="B69583">
        <v>1</v>
      </c>
      <c r="C69583" s="1" t="s">
        <v>237025</v>
      </c>
      <c r="D69583">
        <v>1</v>
      </c>
      <c r="E69583">
        <v>291.43</v>
      </c>
    </row>
    <row r="69584" spans="1:5" x14ac:dyDescent="0.3">
      <c r="A69584" s="1" t="s">
        <v>208204</v>
      </c>
      <c r="B69584">
        <v>1</v>
      </c>
      <c r="C69584" s="1" t="s">
        <v>237024</v>
      </c>
      <c r="D69584">
        <v>10</v>
      </c>
      <c r="E69584">
        <v>1740.39</v>
      </c>
    </row>
    <row r="69585" spans="1:5" x14ac:dyDescent="0.3">
      <c r="A69585" s="1" t="s">
        <v>32610</v>
      </c>
      <c r="B69585">
        <v>1</v>
      </c>
      <c r="C69585" s="1" t="s">
        <v>237024</v>
      </c>
      <c r="D69585">
        <v>1</v>
      </c>
      <c r="E69585">
        <v>38.130000000000003</v>
      </c>
    </row>
    <row r="69586" spans="1:5" x14ac:dyDescent="0.3">
      <c r="A69586" s="1" t="s">
        <v>21651</v>
      </c>
      <c r="B69586">
        <v>1</v>
      </c>
      <c r="C69586" s="1" t="s">
        <v>237024</v>
      </c>
      <c r="D69586">
        <v>2</v>
      </c>
      <c r="E69586">
        <v>48.94</v>
      </c>
    </row>
    <row r="69587" spans="1:5" x14ac:dyDescent="0.3">
      <c r="A69587" s="1" t="s">
        <v>187742</v>
      </c>
      <c r="B69587">
        <v>1</v>
      </c>
      <c r="C69587" s="1" t="s">
        <v>237024</v>
      </c>
      <c r="D69587">
        <v>1</v>
      </c>
      <c r="E69587">
        <v>34.229999999999997</v>
      </c>
    </row>
    <row r="69588" spans="1:5" x14ac:dyDescent="0.3">
      <c r="A69588" s="1" t="s">
        <v>154347</v>
      </c>
      <c r="B69588">
        <v>1</v>
      </c>
      <c r="C69588" s="1" t="s">
        <v>237024</v>
      </c>
      <c r="D69588">
        <v>6</v>
      </c>
      <c r="E69588">
        <v>106.55</v>
      </c>
    </row>
    <row r="69589" spans="1:5" x14ac:dyDescent="0.3">
      <c r="A69589" s="1" t="s">
        <v>21674</v>
      </c>
      <c r="B69589">
        <v>1</v>
      </c>
      <c r="C69589" s="1" t="s">
        <v>237024</v>
      </c>
      <c r="D69589">
        <v>1</v>
      </c>
      <c r="E69589">
        <v>32.39</v>
      </c>
    </row>
    <row r="69590" spans="1:5" x14ac:dyDescent="0.3">
      <c r="A69590" s="1" t="s">
        <v>52162</v>
      </c>
      <c r="B69590">
        <v>1</v>
      </c>
      <c r="C69590" s="1" t="s">
        <v>237025</v>
      </c>
      <c r="D69590">
        <v>1</v>
      </c>
      <c r="E69590">
        <v>108.63</v>
      </c>
    </row>
    <row r="69591" spans="1:5" x14ac:dyDescent="0.3">
      <c r="A69591" s="1" t="s">
        <v>154799</v>
      </c>
      <c r="B69591">
        <v>1</v>
      </c>
      <c r="C69591" s="1" t="s">
        <v>237024</v>
      </c>
      <c r="D69591">
        <v>3</v>
      </c>
      <c r="E69591">
        <v>186.94</v>
      </c>
    </row>
    <row r="69592" spans="1:5" x14ac:dyDescent="0.3">
      <c r="A69592" s="1" t="s">
        <v>234229</v>
      </c>
      <c r="B69592">
        <v>1</v>
      </c>
      <c r="C69592" s="1" t="s">
        <v>237028</v>
      </c>
      <c r="D69592">
        <v>1</v>
      </c>
      <c r="E69592">
        <v>33.71</v>
      </c>
    </row>
    <row r="69593" spans="1:5" x14ac:dyDescent="0.3">
      <c r="A69593" s="1" t="s">
        <v>33406</v>
      </c>
      <c r="B69593">
        <v>1</v>
      </c>
      <c r="C69593" s="1" t="s">
        <v>237025</v>
      </c>
      <c r="D69593">
        <v>1</v>
      </c>
      <c r="E69593">
        <v>163.78</v>
      </c>
    </row>
    <row r="69594" spans="1:5" x14ac:dyDescent="0.3">
      <c r="A69594" s="1" t="s">
        <v>53049</v>
      </c>
      <c r="B69594">
        <v>1</v>
      </c>
      <c r="C69594" s="1" t="s">
        <v>237024</v>
      </c>
      <c r="D69594">
        <v>3</v>
      </c>
      <c r="E69594">
        <v>32.44</v>
      </c>
    </row>
    <row r="69595" spans="1:5" x14ac:dyDescent="0.3">
      <c r="A69595" s="1" t="s">
        <v>93368</v>
      </c>
      <c r="B69595">
        <v>1</v>
      </c>
      <c r="C69595" s="1" t="s">
        <v>237024</v>
      </c>
      <c r="D69595">
        <v>2</v>
      </c>
      <c r="E69595">
        <v>184.27</v>
      </c>
    </row>
    <row r="69596" spans="1:5" x14ac:dyDescent="0.3">
      <c r="A69596" s="1" t="s">
        <v>228993</v>
      </c>
      <c r="B69596">
        <v>1</v>
      </c>
      <c r="C69596" s="1" t="s">
        <v>237024</v>
      </c>
      <c r="D69596">
        <v>1</v>
      </c>
      <c r="E69596">
        <v>51.54</v>
      </c>
    </row>
    <row r="69597" spans="1:5" x14ac:dyDescent="0.3">
      <c r="A69597" s="1" t="s">
        <v>212500</v>
      </c>
      <c r="B69597">
        <v>1</v>
      </c>
      <c r="C69597" s="1" t="s">
        <v>237024</v>
      </c>
      <c r="D69597">
        <v>9</v>
      </c>
      <c r="E69597">
        <v>92.67</v>
      </c>
    </row>
    <row r="69598" spans="1:5" x14ac:dyDescent="0.3">
      <c r="A69598" s="1" t="s">
        <v>67807</v>
      </c>
      <c r="B69598">
        <v>1</v>
      </c>
      <c r="C69598" s="1" t="s">
        <v>237024</v>
      </c>
      <c r="D69598">
        <v>9</v>
      </c>
      <c r="E69598">
        <v>91.74</v>
      </c>
    </row>
    <row r="69599" spans="1:5" x14ac:dyDescent="0.3">
      <c r="A69599" s="1" t="s">
        <v>47864</v>
      </c>
      <c r="B69599">
        <v>1</v>
      </c>
      <c r="C69599" s="1" t="s">
        <v>237024</v>
      </c>
      <c r="D69599">
        <v>2</v>
      </c>
      <c r="E69599">
        <v>143.65</v>
      </c>
    </row>
    <row r="69600" spans="1:5" x14ac:dyDescent="0.3">
      <c r="A69600" s="1" t="s">
        <v>132956</v>
      </c>
      <c r="B69600">
        <v>1</v>
      </c>
      <c r="C69600" s="1" t="s">
        <v>237025</v>
      </c>
      <c r="D69600">
        <v>1</v>
      </c>
      <c r="E69600">
        <v>254.09</v>
      </c>
    </row>
    <row r="69601" spans="1:5" x14ac:dyDescent="0.3">
      <c r="A69601" s="1" t="s">
        <v>93406</v>
      </c>
      <c r="B69601">
        <v>1</v>
      </c>
      <c r="C69601" s="1" t="s">
        <v>237025</v>
      </c>
      <c r="D69601">
        <v>1</v>
      </c>
      <c r="E69601">
        <v>288.94</v>
      </c>
    </row>
    <row r="69602" spans="1:5" x14ac:dyDescent="0.3">
      <c r="A69602" s="1" t="s">
        <v>180289</v>
      </c>
      <c r="B69602">
        <v>1</v>
      </c>
      <c r="C69602" s="1" t="s">
        <v>237024</v>
      </c>
      <c r="D69602">
        <v>4</v>
      </c>
      <c r="E69602">
        <v>48.29</v>
      </c>
    </row>
    <row r="69603" spans="1:5" x14ac:dyDescent="0.3">
      <c r="A69603" s="1" t="s">
        <v>210987</v>
      </c>
      <c r="B69603">
        <v>1</v>
      </c>
      <c r="C69603" s="1" t="s">
        <v>237025</v>
      </c>
      <c r="D69603">
        <v>1</v>
      </c>
      <c r="E69603">
        <v>83.12</v>
      </c>
    </row>
    <row r="69604" spans="1:5" x14ac:dyDescent="0.3">
      <c r="A69604" s="1" t="s">
        <v>4364</v>
      </c>
      <c r="B69604">
        <v>1</v>
      </c>
      <c r="C69604" s="1" t="s">
        <v>237024</v>
      </c>
      <c r="D69604">
        <v>8</v>
      </c>
      <c r="E69604">
        <v>188.38</v>
      </c>
    </row>
    <row r="69605" spans="1:5" x14ac:dyDescent="0.3">
      <c r="A69605" s="1" t="s">
        <v>118830</v>
      </c>
      <c r="B69605">
        <v>1</v>
      </c>
      <c r="C69605" s="1" t="s">
        <v>237024</v>
      </c>
      <c r="D69605">
        <v>1</v>
      </c>
      <c r="E69605">
        <v>47.22</v>
      </c>
    </row>
    <row r="69606" spans="1:5" x14ac:dyDescent="0.3">
      <c r="A69606" s="1" t="s">
        <v>129585</v>
      </c>
      <c r="B69606">
        <v>1</v>
      </c>
      <c r="C69606" s="1" t="s">
        <v>237024</v>
      </c>
      <c r="D69606">
        <v>3</v>
      </c>
      <c r="E69606">
        <v>245.68</v>
      </c>
    </row>
    <row r="69607" spans="1:5" x14ac:dyDescent="0.3">
      <c r="A69607" s="1" t="s">
        <v>220899</v>
      </c>
      <c r="B69607">
        <v>1</v>
      </c>
      <c r="C69607" s="1" t="s">
        <v>237024</v>
      </c>
      <c r="D69607">
        <v>1</v>
      </c>
      <c r="E69607">
        <v>98.7</v>
      </c>
    </row>
    <row r="69608" spans="1:5" x14ac:dyDescent="0.3">
      <c r="A69608" s="1" t="s">
        <v>230445</v>
      </c>
      <c r="B69608">
        <v>1</v>
      </c>
      <c r="C69608" s="1" t="s">
        <v>237024</v>
      </c>
      <c r="D69608">
        <v>2</v>
      </c>
      <c r="E69608">
        <v>89.88</v>
      </c>
    </row>
    <row r="69609" spans="1:5" x14ac:dyDescent="0.3">
      <c r="A69609" s="1" t="s">
        <v>5988</v>
      </c>
      <c r="B69609">
        <v>1</v>
      </c>
      <c r="C69609" s="1" t="s">
        <v>237025</v>
      </c>
      <c r="D69609">
        <v>1</v>
      </c>
      <c r="E69609">
        <v>100.98</v>
      </c>
    </row>
    <row r="69610" spans="1:5" x14ac:dyDescent="0.3">
      <c r="A69610" s="1" t="s">
        <v>72380</v>
      </c>
      <c r="B69610">
        <v>1</v>
      </c>
      <c r="C69610" s="1" t="s">
        <v>237024</v>
      </c>
      <c r="D69610">
        <v>3</v>
      </c>
      <c r="E69610">
        <v>101.8</v>
      </c>
    </row>
    <row r="69611" spans="1:5" x14ac:dyDescent="0.3">
      <c r="A69611" s="1" t="s">
        <v>54660</v>
      </c>
      <c r="B69611">
        <v>1</v>
      </c>
      <c r="C69611" s="1" t="s">
        <v>237024</v>
      </c>
      <c r="D69611">
        <v>3</v>
      </c>
      <c r="E69611">
        <v>293.92</v>
      </c>
    </row>
    <row r="69612" spans="1:5" x14ac:dyDescent="0.3">
      <c r="A69612" s="1" t="s">
        <v>128847</v>
      </c>
      <c r="B69612">
        <v>1</v>
      </c>
      <c r="C69612" s="1" t="s">
        <v>237025</v>
      </c>
      <c r="D69612">
        <v>1</v>
      </c>
      <c r="E69612">
        <v>33.68</v>
      </c>
    </row>
    <row r="69613" spans="1:5" x14ac:dyDescent="0.3">
      <c r="A69613" s="1" t="s">
        <v>118882</v>
      </c>
      <c r="B69613">
        <v>1</v>
      </c>
      <c r="C69613" s="1" t="s">
        <v>237024</v>
      </c>
      <c r="D69613">
        <v>8</v>
      </c>
      <c r="E69613">
        <v>620.82000000000005</v>
      </c>
    </row>
    <row r="69614" spans="1:5" x14ac:dyDescent="0.3">
      <c r="A69614" s="1" t="s">
        <v>168189</v>
      </c>
      <c r="B69614">
        <v>1</v>
      </c>
      <c r="C69614" s="1" t="s">
        <v>237024</v>
      </c>
      <c r="D69614">
        <v>1</v>
      </c>
      <c r="E69614">
        <v>38.71</v>
      </c>
    </row>
    <row r="69615" spans="1:5" x14ac:dyDescent="0.3">
      <c r="A69615" s="1" t="s">
        <v>180406</v>
      </c>
      <c r="B69615">
        <v>1</v>
      </c>
      <c r="C69615" s="1" t="s">
        <v>237024</v>
      </c>
      <c r="D69615">
        <v>5</v>
      </c>
      <c r="E69615">
        <v>97.87</v>
      </c>
    </row>
    <row r="69616" spans="1:5" x14ac:dyDescent="0.3">
      <c r="A69616" s="1" t="s">
        <v>221307</v>
      </c>
      <c r="B69616">
        <v>1</v>
      </c>
      <c r="C69616" s="1" t="s">
        <v>237024</v>
      </c>
      <c r="D69616">
        <v>2</v>
      </c>
      <c r="E69616">
        <v>57.84</v>
      </c>
    </row>
    <row r="69617" spans="1:5" x14ac:dyDescent="0.3">
      <c r="A69617" s="1" t="s">
        <v>173228</v>
      </c>
      <c r="B69617">
        <v>1</v>
      </c>
      <c r="C69617" s="1" t="s">
        <v>237024</v>
      </c>
      <c r="D69617">
        <v>3</v>
      </c>
      <c r="E69617">
        <v>51.14</v>
      </c>
    </row>
    <row r="69618" spans="1:5" x14ac:dyDescent="0.3">
      <c r="A69618" s="1" t="s">
        <v>102029</v>
      </c>
      <c r="B69618">
        <v>1</v>
      </c>
      <c r="C69618" s="1" t="s">
        <v>237025</v>
      </c>
      <c r="D69618">
        <v>1</v>
      </c>
      <c r="E69618">
        <v>268.64</v>
      </c>
    </row>
    <row r="69619" spans="1:5" x14ac:dyDescent="0.3">
      <c r="A69619" s="1" t="s">
        <v>172950</v>
      </c>
      <c r="B69619">
        <v>1</v>
      </c>
      <c r="C69619" s="1" t="s">
        <v>237024</v>
      </c>
      <c r="D69619">
        <v>3</v>
      </c>
      <c r="E69619">
        <v>118.83</v>
      </c>
    </row>
    <row r="69620" spans="1:5" x14ac:dyDescent="0.3">
      <c r="A69620" s="1" t="s">
        <v>118469</v>
      </c>
      <c r="B69620">
        <v>1</v>
      </c>
      <c r="C69620" s="1" t="s">
        <v>237024</v>
      </c>
      <c r="D69620">
        <v>2</v>
      </c>
      <c r="E69620">
        <v>111.02</v>
      </c>
    </row>
    <row r="69621" spans="1:5" x14ac:dyDescent="0.3">
      <c r="A69621" s="1" t="s">
        <v>112719</v>
      </c>
      <c r="B69621">
        <v>1</v>
      </c>
      <c r="C69621" s="1" t="s">
        <v>237024</v>
      </c>
      <c r="D69621">
        <v>3</v>
      </c>
      <c r="E69621">
        <v>83.65</v>
      </c>
    </row>
    <row r="69622" spans="1:5" x14ac:dyDescent="0.3">
      <c r="A69622" s="1" t="s">
        <v>163161</v>
      </c>
      <c r="B69622">
        <v>1</v>
      </c>
      <c r="C69622" s="1" t="s">
        <v>237024</v>
      </c>
      <c r="D69622">
        <v>1</v>
      </c>
      <c r="E69622">
        <v>46.09</v>
      </c>
    </row>
    <row r="69623" spans="1:5" x14ac:dyDescent="0.3">
      <c r="A69623" s="1" t="s">
        <v>16832</v>
      </c>
      <c r="B69623">
        <v>1</v>
      </c>
      <c r="C69623" s="1" t="s">
        <v>237024</v>
      </c>
      <c r="D69623">
        <v>1</v>
      </c>
      <c r="E69623">
        <v>321.77</v>
      </c>
    </row>
    <row r="69624" spans="1:5" x14ac:dyDescent="0.3">
      <c r="A69624" s="1" t="s">
        <v>132480</v>
      </c>
      <c r="B69624">
        <v>1</v>
      </c>
      <c r="C69624" s="1" t="s">
        <v>237024</v>
      </c>
      <c r="D69624">
        <v>1</v>
      </c>
      <c r="E69624">
        <v>72.67</v>
      </c>
    </row>
    <row r="69625" spans="1:5" x14ac:dyDescent="0.3">
      <c r="A69625" s="1" t="s">
        <v>87851</v>
      </c>
      <c r="B69625">
        <v>1</v>
      </c>
      <c r="C69625" s="1" t="s">
        <v>237024</v>
      </c>
      <c r="D69625">
        <v>3</v>
      </c>
      <c r="E69625">
        <v>47.56</v>
      </c>
    </row>
    <row r="69626" spans="1:5" x14ac:dyDescent="0.3">
      <c r="A69626" s="1" t="s">
        <v>206817</v>
      </c>
      <c r="B69626">
        <v>1</v>
      </c>
      <c r="C69626" s="1" t="s">
        <v>237024</v>
      </c>
      <c r="D69626">
        <v>1</v>
      </c>
      <c r="E69626">
        <v>31.28</v>
      </c>
    </row>
    <row r="69627" spans="1:5" x14ac:dyDescent="0.3">
      <c r="A69627" s="1" t="s">
        <v>91344</v>
      </c>
      <c r="B69627">
        <v>1</v>
      </c>
      <c r="C69627" s="1" t="s">
        <v>237024</v>
      </c>
      <c r="D69627">
        <v>1</v>
      </c>
      <c r="E69627">
        <v>63.63</v>
      </c>
    </row>
    <row r="69628" spans="1:5" x14ac:dyDescent="0.3">
      <c r="A69628" s="1" t="s">
        <v>103394</v>
      </c>
      <c r="B69628">
        <v>1</v>
      </c>
      <c r="C69628" s="1" t="s">
        <v>237028</v>
      </c>
      <c r="D69628">
        <v>1</v>
      </c>
      <c r="E69628">
        <v>145.94</v>
      </c>
    </row>
    <row r="69629" spans="1:5" x14ac:dyDescent="0.3">
      <c r="A69629" s="1" t="s">
        <v>74902</v>
      </c>
      <c r="B69629">
        <v>1</v>
      </c>
      <c r="C69629" s="1" t="s">
        <v>237028</v>
      </c>
      <c r="D69629">
        <v>1</v>
      </c>
      <c r="E69629">
        <v>75.37</v>
      </c>
    </row>
    <row r="69630" spans="1:5" x14ac:dyDescent="0.3">
      <c r="A69630" s="1" t="s">
        <v>183778</v>
      </c>
      <c r="B69630">
        <v>1</v>
      </c>
      <c r="C69630" s="1" t="s">
        <v>237024</v>
      </c>
      <c r="D69630">
        <v>3</v>
      </c>
      <c r="E69630">
        <v>162.15</v>
      </c>
    </row>
    <row r="69631" spans="1:5" x14ac:dyDescent="0.3">
      <c r="A69631" s="1" t="s">
        <v>158723</v>
      </c>
      <c r="B69631">
        <v>1</v>
      </c>
      <c r="C69631" s="1" t="s">
        <v>237024</v>
      </c>
      <c r="D69631">
        <v>2</v>
      </c>
      <c r="E69631">
        <v>57.8</v>
      </c>
    </row>
    <row r="69632" spans="1:5" x14ac:dyDescent="0.3">
      <c r="A69632" s="1" t="s">
        <v>46364</v>
      </c>
      <c r="B69632">
        <v>1</v>
      </c>
      <c r="C69632" s="1" t="s">
        <v>237024</v>
      </c>
      <c r="D69632">
        <v>2</v>
      </c>
      <c r="E69632">
        <v>226.9</v>
      </c>
    </row>
    <row r="69633" spans="1:5" x14ac:dyDescent="0.3">
      <c r="A69633" s="1" t="s">
        <v>78164</v>
      </c>
      <c r="B69633">
        <v>1</v>
      </c>
      <c r="C69633" s="1" t="s">
        <v>237024</v>
      </c>
      <c r="D69633">
        <v>2</v>
      </c>
      <c r="E69633">
        <v>112.82</v>
      </c>
    </row>
    <row r="69634" spans="1:5" x14ac:dyDescent="0.3">
      <c r="A69634" s="1" t="s">
        <v>127593</v>
      </c>
      <c r="B69634">
        <v>1</v>
      </c>
      <c r="C69634" s="1" t="s">
        <v>237024</v>
      </c>
      <c r="D69634">
        <v>2</v>
      </c>
      <c r="E69634">
        <v>144.72</v>
      </c>
    </row>
    <row r="69635" spans="1:5" x14ac:dyDescent="0.3">
      <c r="A69635" s="1" t="s">
        <v>221071</v>
      </c>
      <c r="B69635">
        <v>1</v>
      </c>
      <c r="C69635" s="1" t="s">
        <v>237025</v>
      </c>
      <c r="D69635">
        <v>1</v>
      </c>
      <c r="E69635">
        <v>27.68</v>
      </c>
    </row>
    <row r="69636" spans="1:5" x14ac:dyDescent="0.3">
      <c r="A69636" s="1" t="s">
        <v>229236</v>
      </c>
      <c r="B69636">
        <v>1</v>
      </c>
      <c r="C69636" s="1" t="s">
        <v>237024</v>
      </c>
      <c r="D69636">
        <v>10</v>
      </c>
      <c r="E69636">
        <v>141.6</v>
      </c>
    </row>
    <row r="69637" spans="1:5" x14ac:dyDescent="0.3">
      <c r="A69637" s="1" t="s">
        <v>237519</v>
      </c>
      <c r="B69637">
        <v>1</v>
      </c>
      <c r="C69637" s="1" t="s">
        <v>237024</v>
      </c>
      <c r="D69637">
        <v>2</v>
      </c>
      <c r="E69637">
        <v>107.78</v>
      </c>
    </row>
    <row r="69638" spans="1:5" x14ac:dyDescent="0.3">
      <c r="A69638" s="1" t="s">
        <v>51454</v>
      </c>
      <c r="B69638">
        <v>1</v>
      </c>
      <c r="C69638" s="1" t="s">
        <v>237024</v>
      </c>
      <c r="D69638">
        <v>10</v>
      </c>
      <c r="E69638">
        <v>126.92</v>
      </c>
    </row>
    <row r="69639" spans="1:5" x14ac:dyDescent="0.3">
      <c r="A69639" s="1" t="s">
        <v>158890</v>
      </c>
      <c r="B69639">
        <v>1</v>
      </c>
      <c r="C69639" s="1" t="s">
        <v>237024</v>
      </c>
      <c r="D69639">
        <v>1</v>
      </c>
      <c r="E69639">
        <v>75.88</v>
      </c>
    </row>
    <row r="69640" spans="1:5" x14ac:dyDescent="0.3">
      <c r="A69640" s="1" t="s">
        <v>177840</v>
      </c>
      <c r="B69640">
        <v>1</v>
      </c>
      <c r="C69640" s="1" t="s">
        <v>237024</v>
      </c>
      <c r="D69640">
        <v>1</v>
      </c>
      <c r="E69640">
        <v>53.27</v>
      </c>
    </row>
    <row r="69641" spans="1:5" x14ac:dyDescent="0.3">
      <c r="A69641" s="1" t="s">
        <v>237210</v>
      </c>
      <c r="B69641">
        <v>1</v>
      </c>
      <c r="C69641" s="1" t="s">
        <v>237027</v>
      </c>
      <c r="D69641">
        <v>1</v>
      </c>
      <c r="E69641">
        <v>25</v>
      </c>
    </row>
    <row r="69642" spans="1:5" x14ac:dyDescent="0.3">
      <c r="A69642" s="1" t="s">
        <v>237520</v>
      </c>
      <c r="B69642">
        <v>1</v>
      </c>
      <c r="C69642" s="1" t="s">
        <v>237024</v>
      </c>
      <c r="D69642">
        <v>5</v>
      </c>
      <c r="E69642">
        <v>157.25</v>
      </c>
    </row>
    <row r="69643" spans="1:5" x14ac:dyDescent="0.3">
      <c r="A69643" s="1" t="s">
        <v>228713</v>
      </c>
      <c r="B69643">
        <v>1</v>
      </c>
      <c r="C69643" s="1" t="s">
        <v>237024</v>
      </c>
      <c r="D69643">
        <v>2</v>
      </c>
      <c r="E69643">
        <v>78.099999999999994</v>
      </c>
    </row>
    <row r="69644" spans="1:5" x14ac:dyDescent="0.3">
      <c r="A69644" s="1" t="s">
        <v>128677</v>
      </c>
      <c r="B69644">
        <v>1</v>
      </c>
      <c r="C69644" s="1" t="s">
        <v>237024</v>
      </c>
      <c r="D69644">
        <v>1</v>
      </c>
      <c r="E69644">
        <v>103.13</v>
      </c>
    </row>
    <row r="69645" spans="1:5" x14ac:dyDescent="0.3">
      <c r="A69645" s="1" t="s">
        <v>24220</v>
      </c>
      <c r="B69645">
        <v>1</v>
      </c>
      <c r="C69645" s="1" t="s">
        <v>237024</v>
      </c>
      <c r="D69645">
        <v>10</v>
      </c>
      <c r="E69645">
        <v>132.94999999999999</v>
      </c>
    </row>
    <row r="69646" spans="1:5" x14ac:dyDescent="0.3">
      <c r="A69646" s="1" t="s">
        <v>110068</v>
      </c>
      <c r="B69646">
        <v>8</v>
      </c>
      <c r="C69646" s="1" t="s">
        <v>237027</v>
      </c>
      <c r="D69646">
        <v>1</v>
      </c>
      <c r="E69646">
        <v>15</v>
      </c>
    </row>
    <row r="69647" spans="1:5" x14ac:dyDescent="0.3">
      <c r="A69647" s="1" t="s">
        <v>154899</v>
      </c>
      <c r="B69647">
        <v>1</v>
      </c>
      <c r="C69647" s="1" t="s">
        <v>237024</v>
      </c>
      <c r="D69647">
        <v>1</v>
      </c>
      <c r="E69647">
        <v>48.71</v>
      </c>
    </row>
    <row r="69648" spans="1:5" x14ac:dyDescent="0.3">
      <c r="A69648" s="1" t="s">
        <v>211331</v>
      </c>
      <c r="B69648">
        <v>1</v>
      </c>
      <c r="C69648" s="1" t="s">
        <v>237024</v>
      </c>
      <c r="D69648">
        <v>6</v>
      </c>
      <c r="E69648">
        <v>226.07</v>
      </c>
    </row>
    <row r="69649" spans="1:5" x14ac:dyDescent="0.3">
      <c r="A69649" s="1" t="s">
        <v>198852</v>
      </c>
      <c r="B69649">
        <v>1</v>
      </c>
      <c r="C69649" s="1" t="s">
        <v>237024</v>
      </c>
      <c r="D69649">
        <v>1</v>
      </c>
      <c r="E69649">
        <v>32.99</v>
      </c>
    </row>
    <row r="69650" spans="1:5" x14ac:dyDescent="0.3">
      <c r="A69650" s="1" t="s">
        <v>149546</v>
      </c>
      <c r="B69650">
        <v>2</v>
      </c>
      <c r="C69650" s="1" t="s">
        <v>237027</v>
      </c>
      <c r="D69650">
        <v>1</v>
      </c>
      <c r="E69650">
        <v>53.23</v>
      </c>
    </row>
    <row r="69651" spans="1:5" x14ac:dyDescent="0.3">
      <c r="A69651" s="1" t="s">
        <v>85639</v>
      </c>
      <c r="B69651">
        <v>1</v>
      </c>
      <c r="C69651" s="1" t="s">
        <v>237024</v>
      </c>
      <c r="D69651">
        <v>10</v>
      </c>
      <c r="E69651">
        <v>188.96</v>
      </c>
    </row>
    <row r="69652" spans="1:5" x14ac:dyDescent="0.3">
      <c r="A69652" s="1" t="s">
        <v>19632</v>
      </c>
      <c r="B69652">
        <v>1</v>
      </c>
      <c r="C69652" s="1" t="s">
        <v>237025</v>
      </c>
      <c r="D69652">
        <v>1</v>
      </c>
      <c r="E69652">
        <v>34.130000000000003</v>
      </c>
    </row>
    <row r="69653" spans="1:5" x14ac:dyDescent="0.3">
      <c r="A69653" s="1" t="s">
        <v>202440</v>
      </c>
      <c r="B69653">
        <v>1</v>
      </c>
      <c r="C69653" s="1" t="s">
        <v>237024</v>
      </c>
      <c r="D69653">
        <v>1</v>
      </c>
      <c r="E69653">
        <v>299.95999999999998</v>
      </c>
    </row>
    <row r="69654" spans="1:5" x14ac:dyDescent="0.3">
      <c r="A69654" s="1" t="s">
        <v>55337</v>
      </c>
      <c r="B69654">
        <v>1</v>
      </c>
      <c r="C69654" s="1" t="s">
        <v>237024</v>
      </c>
      <c r="D69654">
        <v>1</v>
      </c>
      <c r="E69654">
        <v>47.59</v>
      </c>
    </row>
    <row r="69655" spans="1:5" x14ac:dyDescent="0.3">
      <c r="A69655" s="1" t="s">
        <v>112777</v>
      </c>
      <c r="B69655">
        <v>1</v>
      </c>
      <c r="C69655" s="1" t="s">
        <v>237024</v>
      </c>
      <c r="D69655">
        <v>3</v>
      </c>
      <c r="E69655">
        <v>65.540000000000006</v>
      </c>
    </row>
    <row r="69656" spans="1:5" x14ac:dyDescent="0.3">
      <c r="A69656" s="1" t="s">
        <v>218205</v>
      </c>
      <c r="B69656">
        <v>3</v>
      </c>
      <c r="C69656" s="1" t="s">
        <v>237027</v>
      </c>
      <c r="D69656">
        <v>1</v>
      </c>
      <c r="E69656">
        <v>71.790000000000006</v>
      </c>
    </row>
    <row r="69657" spans="1:5" x14ac:dyDescent="0.3">
      <c r="A69657" s="1" t="s">
        <v>192395</v>
      </c>
      <c r="B69657">
        <v>1</v>
      </c>
      <c r="C69657" s="1" t="s">
        <v>237024</v>
      </c>
      <c r="D69657">
        <v>6</v>
      </c>
      <c r="E69657">
        <v>156.82</v>
      </c>
    </row>
    <row r="69658" spans="1:5" x14ac:dyDescent="0.3">
      <c r="A69658" s="1" t="s">
        <v>53460</v>
      </c>
      <c r="B69658">
        <v>1</v>
      </c>
      <c r="C69658" s="1" t="s">
        <v>237024</v>
      </c>
      <c r="D69658">
        <v>2</v>
      </c>
      <c r="E69658">
        <v>63.1</v>
      </c>
    </row>
    <row r="69659" spans="1:5" x14ac:dyDescent="0.3">
      <c r="A69659" s="1" t="s">
        <v>194305</v>
      </c>
      <c r="B69659">
        <v>1</v>
      </c>
      <c r="C69659" s="1" t="s">
        <v>237024</v>
      </c>
      <c r="D69659">
        <v>9</v>
      </c>
      <c r="E69659">
        <v>212.32</v>
      </c>
    </row>
    <row r="69660" spans="1:5" x14ac:dyDescent="0.3">
      <c r="A69660" s="1" t="s">
        <v>170511</v>
      </c>
      <c r="B69660">
        <v>1</v>
      </c>
      <c r="C69660" s="1" t="s">
        <v>237024</v>
      </c>
      <c r="D69660">
        <v>1</v>
      </c>
      <c r="E69660">
        <v>152.34</v>
      </c>
    </row>
    <row r="69661" spans="1:5" x14ac:dyDescent="0.3">
      <c r="A69661" s="1" t="s">
        <v>112094</v>
      </c>
      <c r="B69661">
        <v>1</v>
      </c>
      <c r="C69661" s="1" t="s">
        <v>237024</v>
      </c>
      <c r="D69661">
        <v>3</v>
      </c>
      <c r="E69661">
        <v>64.77</v>
      </c>
    </row>
    <row r="69662" spans="1:5" x14ac:dyDescent="0.3">
      <c r="A69662" s="1" t="s">
        <v>33431</v>
      </c>
      <c r="B69662">
        <v>1</v>
      </c>
      <c r="C69662" s="1" t="s">
        <v>237024</v>
      </c>
      <c r="D69662">
        <v>4</v>
      </c>
      <c r="E69662">
        <v>299.83999999999997</v>
      </c>
    </row>
    <row r="69663" spans="1:5" x14ac:dyDescent="0.3">
      <c r="A69663" s="1" t="s">
        <v>185096</v>
      </c>
      <c r="B69663">
        <v>1</v>
      </c>
      <c r="C69663" s="1" t="s">
        <v>237024</v>
      </c>
      <c r="D69663">
        <v>3</v>
      </c>
      <c r="E69663">
        <v>39.6</v>
      </c>
    </row>
    <row r="69664" spans="1:5" x14ac:dyDescent="0.3">
      <c r="A69664" s="1" t="s">
        <v>49587</v>
      </c>
      <c r="B69664">
        <v>1</v>
      </c>
      <c r="C69664" s="1" t="s">
        <v>237024</v>
      </c>
      <c r="D69664">
        <v>2</v>
      </c>
      <c r="E69664">
        <v>87.55</v>
      </c>
    </row>
    <row r="69665" spans="1:5" x14ac:dyDescent="0.3">
      <c r="A69665" s="1" t="s">
        <v>93544</v>
      </c>
      <c r="B69665">
        <v>2</v>
      </c>
      <c r="C69665" s="1" t="s">
        <v>237027</v>
      </c>
      <c r="D69665">
        <v>1</v>
      </c>
      <c r="E69665">
        <v>202.89</v>
      </c>
    </row>
    <row r="69666" spans="1:5" x14ac:dyDescent="0.3">
      <c r="A69666" s="1" t="s">
        <v>70998</v>
      </c>
      <c r="B69666">
        <v>1</v>
      </c>
      <c r="C69666" s="1" t="s">
        <v>237024</v>
      </c>
      <c r="D69666">
        <v>1</v>
      </c>
      <c r="E69666">
        <v>15.84</v>
      </c>
    </row>
    <row r="69667" spans="1:5" x14ac:dyDescent="0.3">
      <c r="A69667" s="1" t="s">
        <v>235258</v>
      </c>
      <c r="B69667">
        <v>1</v>
      </c>
      <c r="C69667" s="1" t="s">
        <v>237025</v>
      </c>
      <c r="D69667">
        <v>1</v>
      </c>
      <c r="E69667">
        <v>95.22</v>
      </c>
    </row>
    <row r="69668" spans="1:5" x14ac:dyDescent="0.3">
      <c r="A69668" s="1" t="s">
        <v>25072</v>
      </c>
      <c r="B69668">
        <v>1</v>
      </c>
      <c r="C69668" s="1" t="s">
        <v>237024</v>
      </c>
      <c r="D69668">
        <v>1</v>
      </c>
      <c r="E69668">
        <v>49.11</v>
      </c>
    </row>
    <row r="69669" spans="1:5" x14ac:dyDescent="0.3">
      <c r="A69669" s="1" t="s">
        <v>139011</v>
      </c>
      <c r="B69669">
        <v>1</v>
      </c>
      <c r="C69669" s="1" t="s">
        <v>237024</v>
      </c>
      <c r="D69669">
        <v>3</v>
      </c>
      <c r="E69669">
        <v>253.19</v>
      </c>
    </row>
    <row r="69670" spans="1:5" x14ac:dyDescent="0.3">
      <c r="A69670" s="1" t="s">
        <v>117914</v>
      </c>
      <c r="B69670">
        <v>1</v>
      </c>
      <c r="C69670" s="1" t="s">
        <v>237024</v>
      </c>
      <c r="D69670">
        <v>3</v>
      </c>
      <c r="E69670">
        <v>167.52</v>
      </c>
    </row>
    <row r="69671" spans="1:5" x14ac:dyDescent="0.3">
      <c r="A69671" s="1" t="s">
        <v>151141</v>
      </c>
      <c r="B69671">
        <v>1</v>
      </c>
      <c r="C69671" s="1" t="s">
        <v>237024</v>
      </c>
      <c r="D69671">
        <v>1</v>
      </c>
      <c r="E69671">
        <v>71.81</v>
      </c>
    </row>
    <row r="69672" spans="1:5" x14ac:dyDescent="0.3">
      <c r="A69672" s="1" t="s">
        <v>149544</v>
      </c>
      <c r="B69672">
        <v>1</v>
      </c>
      <c r="C69672" s="1" t="s">
        <v>237024</v>
      </c>
      <c r="D69672">
        <v>2</v>
      </c>
      <c r="E69672">
        <v>174.97</v>
      </c>
    </row>
    <row r="69673" spans="1:5" x14ac:dyDescent="0.3">
      <c r="A69673" s="1" t="s">
        <v>70011</v>
      </c>
      <c r="B69673">
        <v>1</v>
      </c>
      <c r="C69673" s="1" t="s">
        <v>237024</v>
      </c>
      <c r="D69673">
        <v>8</v>
      </c>
      <c r="E69673">
        <v>233.55</v>
      </c>
    </row>
    <row r="69674" spans="1:5" x14ac:dyDescent="0.3">
      <c r="A69674" s="1" t="s">
        <v>10498</v>
      </c>
      <c r="B69674">
        <v>2</v>
      </c>
      <c r="C69674" s="1" t="s">
        <v>237027</v>
      </c>
      <c r="D69674">
        <v>1</v>
      </c>
      <c r="E69674">
        <v>42.74</v>
      </c>
    </row>
    <row r="69675" spans="1:5" x14ac:dyDescent="0.3">
      <c r="A69675" s="1" t="s">
        <v>148793</v>
      </c>
      <c r="B69675">
        <v>1</v>
      </c>
      <c r="C69675" s="1" t="s">
        <v>237025</v>
      </c>
      <c r="D69675">
        <v>1</v>
      </c>
      <c r="E69675">
        <v>39.090000000000003</v>
      </c>
    </row>
    <row r="69676" spans="1:5" x14ac:dyDescent="0.3">
      <c r="A69676" s="1" t="s">
        <v>96084</v>
      </c>
      <c r="B69676">
        <v>1</v>
      </c>
      <c r="C69676" s="1" t="s">
        <v>237024</v>
      </c>
      <c r="D69676">
        <v>10</v>
      </c>
      <c r="E69676">
        <v>114.45</v>
      </c>
    </row>
    <row r="69677" spans="1:5" x14ac:dyDescent="0.3">
      <c r="A69677" s="1" t="s">
        <v>27391</v>
      </c>
      <c r="B69677">
        <v>1</v>
      </c>
      <c r="C69677" s="1" t="s">
        <v>237024</v>
      </c>
      <c r="D69677">
        <v>4</v>
      </c>
      <c r="E69677">
        <v>83.17</v>
      </c>
    </row>
    <row r="69678" spans="1:5" x14ac:dyDescent="0.3">
      <c r="A69678" s="1" t="s">
        <v>89009</v>
      </c>
      <c r="B69678">
        <v>1</v>
      </c>
      <c r="C69678" s="1" t="s">
        <v>237025</v>
      </c>
      <c r="D69678">
        <v>1</v>
      </c>
      <c r="E69678">
        <v>104.46</v>
      </c>
    </row>
    <row r="69679" spans="1:5" x14ac:dyDescent="0.3">
      <c r="A69679" s="1" t="s">
        <v>90929</v>
      </c>
      <c r="B69679">
        <v>1</v>
      </c>
      <c r="C69679" s="1" t="s">
        <v>237024</v>
      </c>
      <c r="D69679">
        <v>1</v>
      </c>
      <c r="E69679">
        <v>32.369999999999997</v>
      </c>
    </row>
    <row r="69680" spans="1:5" x14ac:dyDescent="0.3">
      <c r="A69680" s="1" t="s">
        <v>235235</v>
      </c>
      <c r="B69680">
        <v>1</v>
      </c>
      <c r="C69680" s="1" t="s">
        <v>237024</v>
      </c>
      <c r="D69680">
        <v>1</v>
      </c>
      <c r="E69680">
        <v>52.53</v>
      </c>
    </row>
    <row r="69681" spans="1:5" x14ac:dyDescent="0.3">
      <c r="A69681" s="1" t="s">
        <v>96589</v>
      </c>
      <c r="B69681">
        <v>1</v>
      </c>
      <c r="C69681" s="1" t="s">
        <v>237025</v>
      </c>
      <c r="D69681">
        <v>1</v>
      </c>
      <c r="E69681">
        <v>69</v>
      </c>
    </row>
    <row r="69682" spans="1:5" x14ac:dyDescent="0.3">
      <c r="A69682" s="1" t="s">
        <v>18373</v>
      </c>
      <c r="B69682">
        <v>1</v>
      </c>
      <c r="C69682" s="1" t="s">
        <v>237024</v>
      </c>
      <c r="D69682">
        <v>3</v>
      </c>
      <c r="E69682">
        <v>195</v>
      </c>
    </row>
    <row r="69683" spans="1:5" x14ac:dyDescent="0.3">
      <c r="A69683" s="1" t="s">
        <v>220010</v>
      </c>
      <c r="B69683">
        <v>1</v>
      </c>
      <c r="C69683" s="1" t="s">
        <v>237024</v>
      </c>
      <c r="D69683">
        <v>2</v>
      </c>
      <c r="E69683">
        <v>217.27</v>
      </c>
    </row>
    <row r="69684" spans="1:5" x14ac:dyDescent="0.3">
      <c r="A69684" s="1" t="s">
        <v>158107</v>
      </c>
      <c r="B69684">
        <v>1</v>
      </c>
      <c r="C69684" s="1" t="s">
        <v>237025</v>
      </c>
      <c r="D69684">
        <v>1</v>
      </c>
      <c r="E69684">
        <v>619.95000000000005</v>
      </c>
    </row>
    <row r="69685" spans="1:5" x14ac:dyDescent="0.3">
      <c r="A69685" s="1" t="s">
        <v>34112</v>
      </c>
      <c r="B69685">
        <v>1</v>
      </c>
      <c r="C69685" s="1" t="s">
        <v>237024</v>
      </c>
      <c r="D69685">
        <v>6</v>
      </c>
      <c r="E69685">
        <v>414.03</v>
      </c>
    </row>
    <row r="69686" spans="1:5" x14ac:dyDescent="0.3">
      <c r="A69686" s="1" t="s">
        <v>173454</v>
      </c>
      <c r="B69686">
        <v>1</v>
      </c>
      <c r="C69686" s="1" t="s">
        <v>237025</v>
      </c>
      <c r="D69686">
        <v>1</v>
      </c>
      <c r="E69686">
        <v>87.64</v>
      </c>
    </row>
    <row r="69687" spans="1:5" x14ac:dyDescent="0.3">
      <c r="A69687" s="1" t="s">
        <v>49127</v>
      </c>
      <c r="B69687">
        <v>1</v>
      </c>
      <c r="C69687" s="1" t="s">
        <v>237025</v>
      </c>
      <c r="D69687">
        <v>1</v>
      </c>
      <c r="E69687">
        <v>467.51</v>
      </c>
    </row>
    <row r="69688" spans="1:5" x14ac:dyDescent="0.3">
      <c r="A69688" s="1" t="s">
        <v>68462</v>
      </c>
      <c r="B69688">
        <v>1</v>
      </c>
      <c r="C69688" s="1" t="s">
        <v>237025</v>
      </c>
      <c r="D69688">
        <v>1</v>
      </c>
      <c r="E69688">
        <v>65</v>
      </c>
    </row>
    <row r="69689" spans="1:5" x14ac:dyDescent="0.3">
      <c r="A69689" s="1" t="s">
        <v>1894</v>
      </c>
      <c r="B69689">
        <v>1</v>
      </c>
      <c r="C69689" s="1" t="s">
        <v>237024</v>
      </c>
      <c r="D69689">
        <v>6</v>
      </c>
      <c r="E69689">
        <v>119.84</v>
      </c>
    </row>
    <row r="69690" spans="1:5" x14ac:dyDescent="0.3">
      <c r="A69690" s="1" t="s">
        <v>104207</v>
      </c>
      <c r="B69690">
        <v>1</v>
      </c>
      <c r="C69690" s="1" t="s">
        <v>237024</v>
      </c>
      <c r="D69690">
        <v>1</v>
      </c>
      <c r="E69690">
        <v>89.08</v>
      </c>
    </row>
    <row r="69691" spans="1:5" x14ac:dyDescent="0.3">
      <c r="A69691" s="1" t="s">
        <v>66251</v>
      </c>
      <c r="B69691">
        <v>1</v>
      </c>
      <c r="C69691" s="1" t="s">
        <v>237024</v>
      </c>
      <c r="D69691">
        <v>6</v>
      </c>
      <c r="E69691">
        <v>698.5</v>
      </c>
    </row>
    <row r="69692" spans="1:5" x14ac:dyDescent="0.3">
      <c r="A69692" s="1" t="s">
        <v>61064</v>
      </c>
      <c r="B69692">
        <v>1</v>
      </c>
      <c r="C69692" s="1" t="s">
        <v>237027</v>
      </c>
      <c r="D69692">
        <v>1</v>
      </c>
      <c r="E69692">
        <v>74.19</v>
      </c>
    </row>
    <row r="69693" spans="1:5" x14ac:dyDescent="0.3">
      <c r="A69693" s="1" t="s">
        <v>230162</v>
      </c>
      <c r="B69693">
        <v>1</v>
      </c>
      <c r="C69693" s="1" t="s">
        <v>237025</v>
      </c>
      <c r="D69693">
        <v>1</v>
      </c>
      <c r="E69693">
        <v>119.02</v>
      </c>
    </row>
    <row r="69694" spans="1:5" x14ac:dyDescent="0.3">
      <c r="A69694" s="1" t="s">
        <v>221619</v>
      </c>
      <c r="B69694">
        <v>1</v>
      </c>
      <c r="C69694" s="1" t="s">
        <v>237024</v>
      </c>
      <c r="D69694">
        <v>3</v>
      </c>
      <c r="E69694">
        <v>123.83</v>
      </c>
    </row>
    <row r="69695" spans="1:5" x14ac:dyDescent="0.3">
      <c r="A69695" s="1" t="s">
        <v>7276</v>
      </c>
      <c r="B69695">
        <v>1</v>
      </c>
      <c r="C69695" s="1" t="s">
        <v>237024</v>
      </c>
      <c r="D69695">
        <v>4</v>
      </c>
      <c r="E69695">
        <v>123.47</v>
      </c>
    </row>
    <row r="69696" spans="1:5" x14ac:dyDescent="0.3">
      <c r="A69696" s="1" t="s">
        <v>98956</v>
      </c>
      <c r="B69696">
        <v>1</v>
      </c>
      <c r="C69696" s="1" t="s">
        <v>237027</v>
      </c>
      <c r="D69696">
        <v>1</v>
      </c>
      <c r="E69696">
        <v>77.069999999999993</v>
      </c>
    </row>
    <row r="69697" spans="1:5" x14ac:dyDescent="0.3">
      <c r="A69697" s="1" t="s">
        <v>73438</v>
      </c>
      <c r="B69697">
        <v>1</v>
      </c>
      <c r="C69697" s="1" t="s">
        <v>237024</v>
      </c>
      <c r="D69697">
        <v>2</v>
      </c>
      <c r="E69697">
        <v>21.72</v>
      </c>
    </row>
    <row r="69698" spans="1:5" x14ac:dyDescent="0.3">
      <c r="A69698" s="1" t="s">
        <v>2034</v>
      </c>
      <c r="B69698">
        <v>1</v>
      </c>
      <c r="C69698" s="1" t="s">
        <v>237024</v>
      </c>
      <c r="D69698">
        <v>3</v>
      </c>
      <c r="E69698">
        <v>69.97</v>
      </c>
    </row>
    <row r="69699" spans="1:5" x14ac:dyDescent="0.3">
      <c r="A69699" s="1" t="s">
        <v>81868</v>
      </c>
      <c r="B69699">
        <v>1</v>
      </c>
      <c r="C69699" s="1" t="s">
        <v>237024</v>
      </c>
      <c r="D69699">
        <v>1</v>
      </c>
      <c r="E69699">
        <v>55.62</v>
      </c>
    </row>
    <row r="69700" spans="1:5" x14ac:dyDescent="0.3">
      <c r="A69700" s="1" t="s">
        <v>26825</v>
      </c>
      <c r="B69700">
        <v>1</v>
      </c>
      <c r="C69700" s="1" t="s">
        <v>237024</v>
      </c>
      <c r="D69700">
        <v>1</v>
      </c>
      <c r="E69700">
        <v>65.540000000000006</v>
      </c>
    </row>
    <row r="69701" spans="1:5" x14ac:dyDescent="0.3">
      <c r="A69701" s="1" t="s">
        <v>13396</v>
      </c>
      <c r="B69701">
        <v>1</v>
      </c>
      <c r="C69701" s="1" t="s">
        <v>237024</v>
      </c>
      <c r="D69701">
        <v>1</v>
      </c>
      <c r="E69701">
        <v>139.52000000000001</v>
      </c>
    </row>
    <row r="69702" spans="1:5" x14ac:dyDescent="0.3">
      <c r="A69702" s="1" t="s">
        <v>176859</v>
      </c>
      <c r="B69702">
        <v>1</v>
      </c>
      <c r="C69702" s="1" t="s">
        <v>237024</v>
      </c>
      <c r="D69702">
        <v>5</v>
      </c>
      <c r="E69702">
        <v>107.78</v>
      </c>
    </row>
    <row r="69703" spans="1:5" x14ac:dyDescent="0.3">
      <c r="A69703" s="1" t="s">
        <v>69221</v>
      </c>
      <c r="B69703">
        <v>1</v>
      </c>
      <c r="C69703" s="1" t="s">
        <v>237024</v>
      </c>
      <c r="D69703">
        <v>3</v>
      </c>
      <c r="E69703">
        <v>555.94000000000005</v>
      </c>
    </row>
    <row r="69704" spans="1:5" x14ac:dyDescent="0.3">
      <c r="A69704" s="1" t="s">
        <v>93612</v>
      </c>
      <c r="B69704">
        <v>1</v>
      </c>
      <c r="C69704" s="1" t="s">
        <v>237024</v>
      </c>
      <c r="D69704">
        <v>5</v>
      </c>
      <c r="E69704">
        <v>64</v>
      </c>
    </row>
    <row r="69705" spans="1:5" x14ac:dyDescent="0.3">
      <c r="A69705" s="1" t="s">
        <v>31803</v>
      </c>
      <c r="B69705">
        <v>1</v>
      </c>
      <c r="C69705" s="1" t="s">
        <v>237024</v>
      </c>
      <c r="D69705">
        <v>6</v>
      </c>
      <c r="E69705">
        <v>79.02</v>
      </c>
    </row>
    <row r="69706" spans="1:5" x14ac:dyDescent="0.3">
      <c r="A69706" s="1" t="s">
        <v>207483</v>
      </c>
      <c r="B69706">
        <v>1</v>
      </c>
      <c r="C69706" s="1" t="s">
        <v>237025</v>
      </c>
      <c r="D69706">
        <v>1</v>
      </c>
      <c r="E69706">
        <v>140</v>
      </c>
    </row>
    <row r="69707" spans="1:5" x14ac:dyDescent="0.3">
      <c r="A69707" s="1" t="s">
        <v>77512</v>
      </c>
      <c r="B69707">
        <v>1</v>
      </c>
      <c r="C69707" s="1" t="s">
        <v>237024</v>
      </c>
      <c r="D69707">
        <v>8</v>
      </c>
      <c r="E69707">
        <v>580.41</v>
      </c>
    </row>
    <row r="69708" spans="1:5" x14ac:dyDescent="0.3">
      <c r="A69708" s="1" t="s">
        <v>16915</v>
      </c>
      <c r="B69708">
        <v>1</v>
      </c>
      <c r="C69708" s="1" t="s">
        <v>237024</v>
      </c>
      <c r="D69708">
        <v>10</v>
      </c>
      <c r="E69708">
        <v>183.93</v>
      </c>
    </row>
    <row r="69709" spans="1:5" x14ac:dyDescent="0.3">
      <c r="A69709" s="1" t="s">
        <v>20207</v>
      </c>
      <c r="B69709">
        <v>1</v>
      </c>
      <c r="C69709" s="1" t="s">
        <v>237024</v>
      </c>
      <c r="D69709">
        <v>2</v>
      </c>
      <c r="E69709">
        <v>77.66</v>
      </c>
    </row>
    <row r="69710" spans="1:5" x14ac:dyDescent="0.3">
      <c r="A69710" s="1" t="s">
        <v>172997</v>
      </c>
      <c r="B69710">
        <v>1</v>
      </c>
      <c r="C69710" s="1" t="s">
        <v>237024</v>
      </c>
      <c r="D69710">
        <v>2</v>
      </c>
      <c r="E69710">
        <v>77.37</v>
      </c>
    </row>
    <row r="69711" spans="1:5" x14ac:dyDescent="0.3">
      <c r="A69711" s="1" t="s">
        <v>105508</v>
      </c>
      <c r="B69711">
        <v>1</v>
      </c>
      <c r="C69711" s="1" t="s">
        <v>237024</v>
      </c>
      <c r="D69711">
        <v>10</v>
      </c>
      <c r="E69711">
        <v>128.05000000000001</v>
      </c>
    </row>
    <row r="69712" spans="1:5" x14ac:dyDescent="0.3">
      <c r="A69712" s="1" t="s">
        <v>159868</v>
      </c>
      <c r="B69712">
        <v>1</v>
      </c>
      <c r="C69712" s="1" t="s">
        <v>237025</v>
      </c>
      <c r="D69712">
        <v>1</v>
      </c>
      <c r="E69712">
        <v>500.29</v>
      </c>
    </row>
    <row r="69713" spans="1:5" x14ac:dyDescent="0.3">
      <c r="A69713" s="1" t="s">
        <v>127397</v>
      </c>
      <c r="B69713">
        <v>1</v>
      </c>
      <c r="C69713" s="1" t="s">
        <v>237024</v>
      </c>
      <c r="D69713">
        <v>1</v>
      </c>
      <c r="E69713">
        <v>67.680000000000007</v>
      </c>
    </row>
    <row r="69714" spans="1:5" x14ac:dyDescent="0.3">
      <c r="A69714" s="1" t="s">
        <v>129149</v>
      </c>
      <c r="B69714">
        <v>1</v>
      </c>
      <c r="C69714" s="1" t="s">
        <v>237024</v>
      </c>
      <c r="D69714">
        <v>1</v>
      </c>
      <c r="E69714">
        <v>110.44</v>
      </c>
    </row>
    <row r="69715" spans="1:5" x14ac:dyDescent="0.3">
      <c r="A69715" s="1" t="s">
        <v>224664</v>
      </c>
      <c r="B69715">
        <v>1</v>
      </c>
      <c r="C69715" s="1" t="s">
        <v>237024</v>
      </c>
      <c r="D69715">
        <v>6</v>
      </c>
      <c r="E69715">
        <v>195</v>
      </c>
    </row>
    <row r="69716" spans="1:5" x14ac:dyDescent="0.3">
      <c r="A69716" s="1" t="s">
        <v>223288</v>
      </c>
      <c r="B69716">
        <v>1</v>
      </c>
      <c r="C69716" s="1" t="s">
        <v>237025</v>
      </c>
      <c r="D69716">
        <v>1</v>
      </c>
      <c r="E69716">
        <v>162.65</v>
      </c>
    </row>
    <row r="69717" spans="1:5" x14ac:dyDescent="0.3">
      <c r="A69717" s="1" t="s">
        <v>148035</v>
      </c>
      <c r="B69717">
        <v>1</v>
      </c>
      <c r="C69717" s="1" t="s">
        <v>237024</v>
      </c>
      <c r="D69717">
        <v>1</v>
      </c>
      <c r="E69717">
        <v>43.72</v>
      </c>
    </row>
    <row r="69718" spans="1:5" x14ac:dyDescent="0.3">
      <c r="A69718" s="1" t="s">
        <v>137498</v>
      </c>
      <c r="B69718">
        <v>1</v>
      </c>
      <c r="C69718" s="1" t="s">
        <v>237024</v>
      </c>
      <c r="D69718">
        <v>10</v>
      </c>
      <c r="E69718">
        <v>663.25</v>
      </c>
    </row>
    <row r="69719" spans="1:5" x14ac:dyDescent="0.3">
      <c r="A69719" s="1" t="s">
        <v>204076</v>
      </c>
      <c r="B69719">
        <v>1</v>
      </c>
      <c r="C69719" s="1" t="s">
        <v>237024</v>
      </c>
      <c r="D69719">
        <v>6</v>
      </c>
      <c r="E69719">
        <v>131.74</v>
      </c>
    </row>
    <row r="69720" spans="1:5" x14ac:dyDescent="0.3">
      <c r="A69720" s="1" t="s">
        <v>44643</v>
      </c>
      <c r="B69720">
        <v>1</v>
      </c>
      <c r="C69720" s="1" t="s">
        <v>237024</v>
      </c>
      <c r="D69720">
        <v>8</v>
      </c>
      <c r="E69720">
        <v>241.15</v>
      </c>
    </row>
    <row r="69721" spans="1:5" x14ac:dyDescent="0.3">
      <c r="A69721" s="1" t="s">
        <v>108690</v>
      </c>
      <c r="B69721">
        <v>1</v>
      </c>
      <c r="C69721" s="1" t="s">
        <v>237024</v>
      </c>
      <c r="D69721">
        <v>6</v>
      </c>
      <c r="E69721">
        <v>417.46</v>
      </c>
    </row>
    <row r="69722" spans="1:5" x14ac:dyDescent="0.3">
      <c r="A69722" s="1" t="s">
        <v>224695</v>
      </c>
      <c r="B69722">
        <v>2</v>
      </c>
      <c r="C69722" s="1" t="s">
        <v>237027</v>
      </c>
      <c r="D69722">
        <v>1</v>
      </c>
      <c r="E69722">
        <v>100</v>
      </c>
    </row>
    <row r="69723" spans="1:5" x14ac:dyDescent="0.3">
      <c r="A69723" s="1" t="s">
        <v>144786</v>
      </c>
      <c r="B69723">
        <v>1</v>
      </c>
      <c r="C69723" s="1" t="s">
        <v>237024</v>
      </c>
      <c r="D69723">
        <v>2</v>
      </c>
      <c r="E69723">
        <v>133.47999999999999</v>
      </c>
    </row>
    <row r="69724" spans="1:5" x14ac:dyDescent="0.3">
      <c r="A69724" s="1" t="s">
        <v>49836</v>
      </c>
      <c r="B69724">
        <v>1</v>
      </c>
      <c r="C69724" s="1" t="s">
        <v>237024</v>
      </c>
      <c r="D69724">
        <v>1</v>
      </c>
      <c r="E69724">
        <v>243.95</v>
      </c>
    </row>
    <row r="69725" spans="1:5" x14ac:dyDescent="0.3">
      <c r="A69725" s="1" t="s">
        <v>81358</v>
      </c>
      <c r="B69725">
        <v>2</v>
      </c>
      <c r="C69725" s="1" t="s">
        <v>237027</v>
      </c>
      <c r="D69725">
        <v>1</v>
      </c>
      <c r="E69725">
        <v>64.2</v>
      </c>
    </row>
    <row r="69726" spans="1:5" x14ac:dyDescent="0.3">
      <c r="A69726" s="1" t="s">
        <v>188299</v>
      </c>
      <c r="B69726">
        <v>1</v>
      </c>
      <c r="C69726" s="1" t="s">
        <v>237025</v>
      </c>
      <c r="D69726">
        <v>1</v>
      </c>
      <c r="E69726">
        <v>226.91</v>
      </c>
    </row>
    <row r="69727" spans="1:5" x14ac:dyDescent="0.3">
      <c r="A69727" s="1" t="s">
        <v>97955</v>
      </c>
      <c r="B69727">
        <v>1</v>
      </c>
      <c r="C69727" s="1" t="s">
        <v>237024</v>
      </c>
      <c r="D69727">
        <v>2</v>
      </c>
      <c r="E69727">
        <v>63.1</v>
      </c>
    </row>
    <row r="69728" spans="1:5" x14ac:dyDescent="0.3">
      <c r="A69728" s="1" t="s">
        <v>214484</v>
      </c>
      <c r="B69728">
        <v>1</v>
      </c>
      <c r="C69728" s="1" t="s">
        <v>237024</v>
      </c>
      <c r="D69728">
        <v>6</v>
      </c>
      <c r="E69728">
        <v>62.37</v>
      </c>
    </row>
    <row r="69729" spans="1:5" x14ac:dyDescent="0.3">
      <c r="A69729" s="1" t="s">
        <v>112321</v>
      </c>
      <c r="B69729">
        <v>1</v>
      </c>
      <c r="C69729" s="1" t="s">
        <v>237024</v>
      </c>
      <c r="D69729">
        <v>3</v>
      </c>
      <c r="E69729">
        <v>82.27</v>
      </c>
    </row>
    <row r="69730" spans="1:5" x14ac:dyDescent="0.3">
      <c r="A69730" s="1" t="s">
        <v>52056</v>
      </c>
      <c r="B69730">
        <v>1</v>
      </c>
      <c r="C69730" s="1" t="s">
        <v>237024</v>
      </c>
      <c r="D69730">
        <v>1</v>
      </c>
      <c r="E69730">
        <v>45.09</v>
      </c>
    </row>
    <row r="69731" spans="1:5" x14ac:dyDescent="0.3">
      <c r="A69731" s="1" t="s">
        <v>90449</v>
      </c>
      <c r="B69731">
        <v>1</v>
      </c>
      <c r="C69731" s="1" t="s">
        <v>237024</v>
      </c>
      <c r="D69731">
        <v>8</v>
      </c>
      <c r="E69731">
        <v>110.55</v>
      </c>
    </row>
    <row r="69732" spans="1:5" x14ac:dyDescent="0.3">
      <c r="A69732" s="1" t="s">
        <v>12938</v>
      </c>
      <c r="B69732">
        <v>1</v>
      </c>
      <c r="C69732" s="1" t="s">
        <v>237024</v>
      </c>
      <c r="D69732">
        <v>4</v>
      </c>
      <c r="E69732">
        <v>379.2</v>
      </c>
    </row>
    <row r="69733" spans="1:5" x14ac:dyDescent="0.3">
      <c r="A69733" s="1" t="s">
        <v>66892</v>
      </c>
      <c r="B69733">
        <v>1</v>
      </c>
      <c r="C69733" s="1" t="s">
        <v>237024</v>
      </c>
      <c r="D69733">
        <v>5</v>
      </c>
      <c r="E69733">
        <v>69.62</v>
      </c>
    </row>
    <row r="69734" spans="1:5" x14ac:dyDescent="0.3">
      <c r="A69734" s="1" t="s">
        <v>79977</v>
      </c>
      <c r="B69734">
        <v>1</v>
      </c>
      <c r="C69734" s="1" t="s">
        <v>237024</v>
      </c>
      <c r="D69734">
        <v>3</v>
      </c>
      <c r="E69734">
        <v>322.89</v>
      </c>
    </row>
    <row r="69735" spans="1:5" x14ac:dyDescent="0.3">
      <c r="A69735" s="1" t="s">
        <v>101691</v>
      </c>
      <c r="B69735">
        <v>1</v>
      </c>
      <c r="C69735" s="1" t="s">
        <v>237024</v>
      </c>
      <c r="D69735">
        <v>8</v>
      </c>
      <c r="E69735">
        <v>245.1</v>
      </c>
    </row>
    <row r="69736" spans="1:5" x14ac:dyDescent="0.3">
      <c r="A69736" s="1" t="s">
        <v>23740</v>
      </c>
      <c r="B69736">
        <v>1</v>
      </c>
      <c r="C69736" s="1" t="s">
        <v>237024</v>
      </c>
      <c r="D69736">
        <v>2</v>
      </c>
      <c r="E69736">
        <v>103.42</v>
      </c>
    </row>
    <row r="69737" spans="1:5" x14ac:dyDescent="0.3">
      <c r="A69737" s="1" t="s">
        <v>127614</v>
      </c>
      <c r="B69737">
        <v>1</v>
      </c>
      <c r="C69737" s="1" t="s">
        <v>237024</v>
      </c>
      <c r="D69737">
        <v>1</v>
      </c>
      <c r="E69737">
        <v>61.43</v>
      </c>
    </row>
    <row r="69738" spans="1:5" x14ac:dyDescent="0.3">
      <c r="A69738" s="1" t="s">
        <v>6843</v>
      </c>
      <c r="B69738">
        <v>1</v>
      </c>
      <c r="C69738" s="1" t="s">
        <v>237024</v>
      </c>
      <c r="D69738">
        <v>1</v>
      </c>
      <c r="E69738">
        <v>65.36</v>
      </c>
    </row>
    <row r="69739" spans="1:5" x14ac:dyDescent="0.3">
      <c r="A69739" s="1" t="s">
        <v>36600</v>
      </c>
      <c r="B69739">
        <v>1</v>
      </c>
      <c r="C69739" s="1" t="s">
        <v>237024</v>
      </c>
      <c r="D69739">
        <v>5</v>
      </c>
      <c r="E69739">
        <v>111.2</v>
      </c>
    </row>
    <row r="69740" spans="1:5" x14ac:dyDescent="0.3">
      <c r="A69740" s="1" t="s">
        <v>143549</v>
      </c>
      <c r="B69740">
        <v>1</v>
      </c>
      <c r="C69740" s="1" t="s">
        <v>237024</v>
      </c>
      <c r="D69740">
        <v>10</v>
      </c>
      <c r="E69740">
        <v>232.95</v>
      </c>
    </row>
    <row r="69741" spans="1:5" x14ac:dyDescent="0.3">
      <c r="A69741" s="1" t="s">
        <v>86574</v>
      </c>
      <c r="B69741">
        <v>1</v>
      </c>
      <c r="C69741" s="1" t="s">
        <v>237025</v>
      </c>
      <c r="D69741">
        <v>1</v>
      </c>
      <c r="E69741">
        <v>66.64</v>
      </c>
    </row>
    <row r="69742" spans="1:5" x14ac:dyDescent="0.3">
      <c r="A69742" s="1" t="s">
        <v>118097</v>
      </c>
      <c r="B69742">
        <v>1</v>
      </c>
      <c r="C69742" s="1" t="s">
        <v>237024</v>
      </c>
      <c r="D69742">
        <v>5</v>
      </c>
      <c r="E69742">
        <v>90.05</v>
      </c>
    </row>
    <row r="69743" spans="1:5" x14ac:dyDescent="0.3">
      <c r="A69743" s="1" t="s">
        <v>155916</v>
      </c>
      <c r="B69743">
        <v>1</v>
      </c>
      <c r="C69743" s="1" t="s">
        <v>237025</v>
      </c>
      <c r="D69743">
        <v>1</v>
      </c>
      <c r="E69743">
        <v>29.47</v>
      </c>
    </row>
    <row r="69744" spans="1:5" x14ac:dyDescent="0.3">
      <c r="A69744" s="1" t="s">
        <v>150138</v>
      </c>
      <c r="B69744">
        <v>1</v>
      </c>
      <c r="C69744" s="1" t="s">
        <v>237024</v>
      </c>
      <c r="D69744">
        <v>1</v>
      </c>
      <c r="E69744">
        <v>20.27</v>
      </c>
    </row>
    <row r="69745" spans="1:5" x14ac:dyDescent="0.3">
      <c r="A69745" s="1" t="s">
        <v>80946</v>
      </c>
      <c r="B69745">
        <v>1</v>
      </c>
      <c r="C69745" s="1" t="s">
        <v>237024</v>
      </c>
      <c r="D69745">
        <v>3</v>
      </c>
      <c r="E69745">
        <v>76.3</v>
      </c>
    </row>
    <row r="69746" spans="1:5" x14ac:dyDescent="0.3">
      <c r="A69746" s="1" t="s">
        <v>216220</v>
      </c>
      <c r="B69746">
        <v>1</v>
      </c>
      <c r="C69746" s="1" t="s">
        <v>237025</v>
      </c>
      <c r="D69746">
        <v>1</v>
      </c>
      <c r="E69746">
        <v>73.27</v>
      </c>
    </row>
    <row r="69747" spans="1:5" x14ac:dyDescent="0.3">
      <c r="A69747" s="1" t="s">
        <v>198305</v>
      </c>
      <c r="B69747">
        <v>1</v>
      </c>
      <c r="C69747" s="1" t="s">
        <v>237024</v>
      </c>
      <c r="D69747">
        <v>4</v>
      </c>
      <c r="E69747">
        <v>87.52</v>
      </c>
    </row>
    <row r="69748" spans="1:5" x14ac:dyDescent="0.3">
      <c r="A69748" s="1" t="s">
        <v>63546</v>
      </c>
      <c r="B69748">
        <v>2</v>
      </c>
      <c r="C69748" s="1" t="s">
        <v>237027</v>
      </c>
      <c r="D69748">
        <v>1</v>
      </c>
      <c r="E69748">
        <v>50</v>
      </c>
    </row>
    <row r="69749" spans="1:5" x14ac:dyDescent="0.3">
      <c r="A69749" s="1" t="s">
        <v>136002</v>
      </c>
      <c r="B69749">
        <v>1</v>
      </c>
      <c r="C69749" s="1" t="s">
        <v>237024</v>
      </c>
      <c r="D69749">
        <v>1</v>
      </c>
      <c r="E69749">
        <v>32.700000000000003</v>
      </c>
    </row>
    <row r="69750" spans="1:5" x14ac:dyDescent="0.3">
      <c r="A69750" s="1" t="s">
        <v>172524</v>
      </c>
      <c r="B69750">
        <v>1</v>
      </c>
      <c r="C69750" s="1" t="s">
        <v>237024</v>
      </c>
      <c r="D69750">
        <v>3</v>
      </c>
      <c r="E69750">
        <v>107.78</v>
      </c>
    </row>
    <row r="69751" spans="1:5" x14ac:dyDescent="0.3">
      <c r="A69751" s="1" t="s">
        <v>3126</v>
      </c>
      <c r="B69751">
        <v>1</v>
      </c>
      <c r="C69751" s="1" t="s">
        <v>237027</v>
      </c>
      <c r="D69751">
        <v>1</v>
      </c>
      <c r="E69751">
        <v>31.77</v>
      </c>
    </row>
    <row r="69752" spans="1:5" x14ac:dyDescent="0.3">
      <c r="A69752" s="1" t="s">
        <v>53086</v>
      </c>
      <c r="B69752">
        <v>1</v>
      </c>
      <c r="C69752" s="1" t="s">
        <v>237024</v>
      </c>
      <c r="D69752">
        <v>3</v>
      </c>
      <c r="E69752">
        <v>176.99</v>
      </c>
    </row>
    <row r="69753" spans="1:5" x14ac:dyDescent="0.3">
      <c r="A69753" s="1" t="s">
        <v>11601</v>
      </c>
      <c r="B69753">
        <v>1</v>
      </c>
      <c r="C69753" s="1" t="s">
        <v>237024</v>
      </c>
      <c r="D69753">
        <v>1</v>
      </c>
      <c r="E69753">
        <v>83.55</v>
      </c>
    </row>
    <row r="69754" spans="1:5" x14ac:dyDescent="0.3">
      <c r="A69754" s="1" t="s">
        <v>191546</v>
      </c>
      <c r="B69754">
        <v>1</v>
      </c>
      <c r="C69754" s="1" t="s">
        <v>237024</v>
      </c>
      <c r="D69754">
        <v>1</v>
      </c>
      <c r="E69754">
        <v>44.69</v>
      </c>
    </row>
    <row r="69755" spans="1:5" x14ac:dyDescent="0.3">
      <c r="A69755" s="1" t="s">
        <v>130406</v>
      </c>
      <c r="B69755">
        <v>1</v>
      </c>
      <c r="C69755" s="1" t="s">
        <v>237024</v>
      </c>
      <c r="D69755">
        <v>1</v>
      </c>
      <c r="E69755">
        <v>50.68</v>
      </c>
    </row>
    <row r="69756" spans="1:5" x14ac:dyDescent="0.3">
      <c r="A69756" s="1" t="s">
        <v>206019</v>
      </c>
      <c r="B69756">
        <v>1</v>
      </c>
      <c r="C69756" s="1" t="s">
        <v>237024</v>
      </c>
      <c r="D69756">
        <v>10</v>
      </c>
      <c r="E69756">
        <v>321.58</v>
      </c>
    </row>
    <row r="69757" spans="1:5" x14ac:dyDescent="0.3">
      <c r="A69757" s="1" t="s">
        <v>22766</v>
      </c>
      <c r="B69757">
        <v>1</v>
      </c>
      <c r="C69757" s="1" t="s">
        <v>237024</v>
      </c>
      <c r="D69757">
        <v>4</v>
      </c>
      <c r="E69757">
        <v>420.88</v>
      </c>
    </row>
    <row r="69758" spans="1:5" x14ac:dyDescent="0.3">
      <c r="A69758" s="1" t="s">
        <v>218425</v>
      </c>
      <c r="B69758">
        <v>1</v>
      </c>
      <c r="C69758" s="1" t="s">
        <v>237025</v>
      </c>
      <c r="D69758">
        <v>1</v>
      </c>
      <c r="E69758">
        <v>127.42</v>
      </c>
    </row>
    <row r="69759" spans="1:5" x14ac:dyDescent="0.3">
      <c r="A69759" s="1" t="s">
        <v>87763</v>
      </c>
      <c r="B69759">
        <v>1</v>
      </c>
      <c r="C69759" s="1" t="s">
        <v>237024</v>
      </c>
      <c r="D69759">
        <v>3</v>
      </c>
      <c r="E69759">
        <v>162.55000000000001</v>
      </c>
    </row>
    <row r="69760" spans="1:5" x14ac:dyDescent="0.3">
      <c r="A69760" s="1" t="s">
        <v>63079</v>
      </c>
      <c r="B69760">
        <v>1</v>
      </c>
      <c r="C69760" s="1" t="s">
        <v>237025</v>
      </c>
      <c r="D69760">
        <v>1</v>
      </c>
      <c r="E69760">
        <v>913.16</v>
      </c>
    </row>
    <row r="69761" spans="1:5" x14ac:dyDescent="0.3">
      <c r="A69761" s="1" t="s">
        <v>214061</v>
      </c>
      <c r="B69761">
        <v>1</v>
      </c>
      <c r="C69761" s="1" t="s">
        <v>237024</v>
      </c>
      <c r="D69761">
        <v>1</v>
      </c>
      <c r="E69761">
        <v>48.79</v>
      </c>
    </row>
    <row r="69762" spans="1:5" x14ac:dyDescent="0.3">
      <c r="A69762" s="1" t="s">
        <v>141063</v>
      </c>
      <c r="B69762">
        <v>1</v>
      </c>
      <c r="C69762" s="1" t="s">
        <v>237024</v>
      </c>
      <c r="D69762">
        <v>2</v>
      </c>
      <c r="E69762">
        <v>85.36</v>
      </c>
    </row>
    <row r="69763" spans="1:5" x14ac:dyDescent="0.3">
      <c r="A69763" s="1" t="s">
        <v>4539</v>
      </c>
      <c r="B69763">
        <v>1</v>
      </c>
      <c r="C69763" s="1" t="s">
        <v>237024</v>
      </c>
      <c r="D69763">
        <v>2</v>
      </c>
      <c r="E69763">
        <v>55.13</v>
      </c>
    </row>
    <row r="69764" spans="1:5" x14ac:dyDescent="0.3">
      <c r="A69764" s="1" t="s">
        <v>213517</v>
      </c>
      <c r="B69764">
        <v>1</v>
      </c>
      <c r="C69764" s="1" t="s">
        <v>237025</v>
      </c>
      <c r="D69764">
        <v>1</v>
      </c>
      <c r="E69764">
        <v>325.26</v>
      </c>
    </row>
    <row r="69765" spans="1:5" x14ac:dyDescent="0.3">
      <c r="A69765" s="1" t="s">
        <v>45535</v>
      </c>
      <c r="B69765">
        <v>1</v>
      </c>
      <c r="C69765" s="1" t="s">
        <v>237025</v>
      </c>
      <c r="D69765">
        <v>1</v>
      </c>
      <c r="E69765">
        <v>44.44</v>
      </c>
    </row>
    <row r="69766" spans="1:5" x14ac:dyDescent="0.3">
      <c r="A69766" s="1" t="s">
        <v>79890</v>
      </c>
      <c r="B69766">
        <v>1</v>
      </c>
      <c r="C69766" s="1" t="s">
        <v>237025</v>
      </c>
      <c r="D69766">
        <v>1</v>
      </c>
      <c r="E69766">
        <v>209.48</v>
      </c>
    </row>
    <row r="69767" spans="1:5" x14ac:dyDescent="0.3">
      <c r="A69767" s="1" t="s">
        <v>214905</v>
      </c>
      <c r="B69767">
        <v>1</v>
      </c>
      <c r="C69767" s="1" t="s">
        <v>237024</v>
      </c>
      <c r="D69767">
        <v>1</v>
      </c>
      <c r="E69767">
        <v>70.739999999999995</v>
      </c>
    </row>
    <row r="69768" spans="1:5" x14ac:dyDescent="0.3">
      <c r="A69768" s="1" t="s">
        <v>92160</v>
      </c>
      <c r="B69768">
        <v>1</v>
      </c>
      <c r="C69768" s="1" t="s">
        <v>237025</v>
      </c>
      <c r="D69768">
        <v>1</v>
      </c>
      <c r="E69768">
        <v>128.66</v>
      </c>
    </row>
    <row r="69769" spans="1:5" x14ac:dyDescent="0.3">
      <c r="A69769" s="1" t="s">
        <v>165639</v>
      </c>
      <c r="B69769">
        <v>1</v>
      </c>
      <c r="C69769" s="1" t="s">
        <v>237025</v>
      </c>
      <c r="D69769">
        <v>1</v>
      </c>
      <c r="E69769">
        <v>27.29</v>
      </c>
    </row>
    <row r="69770" spans="1:5" x14ac:dyDescent="0.3">
      <c r="A69770" s="1" t="s">
        <v>54618</v>
      </c>
      <c r="B69770">
        <v>1</v>
      </c>
      <c r="C69770" s="1" t="s">
        <v>237024</v>
      </c>
      <c r="D69770">
        <v>4</v>
      </c>
      <c r="E69770">
        <v>40.700000000000003</v>
      </c>
    </row>
    <row r="69771" spans="1:5" x14ac:dyDescent="0.3">
      <c r="A69771" s="1" t="s">
        <v>219699</v>
      </c>
      <c r="B69771">
        <v>1</v>
      </c>
      <c r="C69771" s="1" t="s">
        <v>237024</v>
      </c>
      <c r="D69771">
        <v>1</v>
      </c>
      <c r="E69771">
        <v>147.29</v>
      </c>
    </row>
    <row r="69772" spans="1:5" x14ac:dyDescent="0.3">
      <c r="A69772" s="1" t="s">
        <v>236460</v>
      </c>
      <c r="B69772">
        <v>1</v>
      </c>
      <c r="C69772" s="1" t="s">
        <v>237024</v>
      </c>
      <c r="D69772">
        <v>8</v>
      </c>
      <c r="E69772">
        <v>400.03</v>
      </c>
    </row>
    <row r="69773" spans="1:5" x14ac:dyDescent="0.3">
      <c r="A69773" s="1" t="s">
        <v>133549</v>
      </c>
      <c r="B69773">
        <v>1</v>
      </c>
      <c r="C69773" s="1" t="s">
        <v>237024</v>
      </c>
      <c r="D69773">
        <v>10</v>
      </c>
      <c r="E69773">
        <v>100.34</v>
      </c>
    </row>
    <row r="69774" spans="1:5" x14ac:dyDescent="0.3">
      <c r="A69774" s="1" t="s">
        <v>96718</v>
      </c>
      <c r="B69774">
        <v>1</v>
      </c>
      <c r="C69774" s="1" t="s">
        <v>237025</v>
      </c>
      <c r="D69774">
        <v>1</v>
      </c>
      <c r="E69774">
        <v>99.32</v>
      </c>
    </row>
    <row r="69775" spans="1:5" x14ac:dyDescent="0.3">
      <c r="A69775" s="1" t="s">
        <v>189739</v>
      </c>
      <c r="B69775">
        <v>1</v>
      </c>
      <c r="C69775" s="1" t="s">
        <v>237024</v>
      </c>
      <c r="D69775">
        <v>1</v>
      </c>
      <c r="E69775">
        <v>82.97</v>
      </c>
    </row>
    <row r="69776" spans="1:5" x14ac:dyDescent="0.3">
      <c r="A69776" s="1" t="s">
        <v>57856</v>
      </c>
      <c r="B69776">
        <v>1</v>
      </c>
      <c r="C69776" s="1" t="s">
        <v>237024</v>
      </c>
      <c r="D69776">
        <v>10</v>
      </c>
      <c r="E69776">
        <v>236.21</v>
      </c>
    </row>
    <row r="69777" spans="1:5" x14ac:dyDescent="0.3">
      <c r="A69777" s="1" t="s">
        <v>231553</v>
      </c>
      <c r="B69777">
        <v>1</v>
      </c>
      <c r="C69777" s="1" t="s">
        <v>237024</v>
      </c>
      <c r="D69777">
        <v>8</v>
      </c>
      <c r="E69777">
        <v>215.01</v>
      </c>
    </row>
    <row r="69778" spans="1:5" x14ac:dyDescent="0.3">
      <c r="A69778" s="1" t="s">
        <v>10029</v>
      </c>
      <c r="B69778">
        <v>1</v>
      </c>
      <c r="C69778" s="1" t="s">
        <v>237024</v>
      </c>
      <c r="D69778">
        <v>3</v>
      </c>
      <c r="E69778">
        <v>299.79000000000002</v>
      </c>
    </row>
    <row r="69779" spans="1:5" x14ac:dyDescent="0.3">
      <c r="A69779" s="1" t="s">
        <v>65324</v>
      </c>
      <c r="B69779">
        <v>1</v>
      </c>
      <c r="C69779" s="1" t="s">
        <v>237025</v>
      </c>
      <c r="D69779">
        <v>1</v>
      </c>
      <c r="E69779">
        <v>192.66</v>
      </c>
    </row>
    <row r="69780" spans="1:5" x14ac:dyDescent="0.3">
      <c r="A69780" s="1" t="s">
        <v>2284</v>
      </c>
      <c r="B69780">
        <v>1</v>
      </c>
      <c r="C69780" s="1" t="s">
        <v>237024</v>
      </c>
      <c r="D69780">
        <v>1</v>
      </c>
      <c r="E69780">
        <v>122.21</v>
      </c>
    </row>
    <row r="69781" spans="1:5" x14ac:dyDescent="0.3">
      <c r="A69781" s="1" t="s">
        <v>59617</v>
      </c>
      <c r="B69781">
        <v>1</v>
      </c>
      <c r="C69781" s="1" t="s">
        <v>237025</v>
      </c>
      <c r="D69781">
        <v>1</v>
      </c>
      <c r="E69781">
        <v>69.459999999999994</v>
      </c>
    </row>
    <row r="69782" spans="1:5" x14ac:dyDescent="0.3">
      <c r="A69782" s="1" t="s">
        <v>78767</v>
      </c>
      <c r="B69782">
        <v>1</v>
      </c>
      <c r="C69782" s="1" t="s">
        <v>237024</v>
      </c>
      <c r="D69782">
        <v>1</v>
      </c>
      <c r="E69782">
        <v>45</v>
      </c>
    </row>
    <row r="69783" spans="1:5" x14ac:dyDescent="0.3">
      <c r="A69783" s="1" t="s">
        <v>154760</v>
      </c>
      <c r="B69783">
        <v>1</v>
      </c>
      <c r="C69783" s="1" t="s">
        <v>237024</v>
      </c>
      <c r="D69783">
        <v>2</v>
      </c>
      <c r="E69783">
        <v>76.66</v>
      </c>
    </row>
    <row r="69784" spans="1:5" x14ac:dyDescent="0.3">
      <c r="A69784" s="1" t="s">
        <v>72393</v>
      </c>
      <c r="B69784">
        <v>1</v>
      </c>
      <c r="C69784" s="1" t="s">
        <v>237024</v>
      </c>
      <c r="D69784">
        <v>1</v>
      </c>
      <c r="E69784">
        <v>1.02</v>
      </c>
    </row>
    <row r="69785" spans="1:5" x14ac:dyDescent="0.3">
      <c r="A69785" s="1" t="s">
        <v>90636</v>
      </c>
      <c r="B69785">
        <v>1</v>
      </c>
      <c r="C69785" s="1" t="s">
        <v>237024</v>
      </c>
      <c r="D69785">
        <v>8</v>
      </c>
      <c r="E69785">
        <v>277.7</v>
      </c>
    </row>
    <row r="69786" spans="1:5" x14ac:dyDescent="0.3">
      <c r="A69786" s="1" t="s">
        <v>68741</v>
      </c>
      <c r="B69786">
        <v>1</v>
      </c>
      <c r="C69786" s="1" t="s">
        <v>237025</v>
      </c>
      <c r="D69786">
        <v>1</v>
      </c>
      <c r="E69786">
        <v>57.51</v>
      </c>
    </row>
    <row r="69787" spans="1:5" x14ac:dyDescent="0.3">
      <c r="A69787" s="1" t="s">
        <v>61770</v>
      </c>
      <c r="B69787">
        <v>1</v>
      </c>
      <c r="C69787" s="1" t="s">
        <v>237028</v>
      </c>
      <c r="D69787">
        <v>1</v>
      </c>
      <c r="E69787">
        <v>153.38999999999999</v>
      </c>
    </row>
    <row r="69788" spans="1:5" x14ac:dyDescent="0.3">
      <c r="A69788" s="1" t="s">
        <v>171628</v>
      </c>
      <c r="B69788">
        <v>3</v>
      </c>
      <c r="C69788" s="1" t="s">
        <v>237027</v>
      </c>
      <c r="D69788">
        <v>1</v>
      </c>
      <c r="E69788">
        <v>36.69</v>
      </c>
    </row>
    <row r="69789" spans="1:5" x14ac:dyDescent="0.3">
      <c r="A69789" s="1" t="s">
        <v>65628</v>
      </c>
      <c r="B69789">
        <v>1</v>
      </c>
      <c r="C69789" s="1" t="s">
        <v>237025</v>
      </c>
      <c r="D69789">
        <v>1</v>
      </c>
      <c r="E69789">
        <v>47.29</v>
      </c>
    </row>
    <row r="69790" spans="1:5" x14ac:dyDescent="0.3">
      <c r="A69790" s="1" t="s">
        <v>106700</v>
      </c>
      <c r="B69790">
        <v>1</v>
      </c>
      <c r="C69790" s="1" t="s">
        <v>237024</v>
      </c>
      <c r="D69790">
        <v>3</v>
      </c>
      <c r="E69790">
        <v>186.42</v>
      </c>
    </row>
    <row r="69791" spans="1:5" x14ac:dyDescent="0.3">
      <c r="A69791" s="1" t="s">
        <v>14554</v>
      </c>
      <c r="B69791">
        <v>1</v>
      </c>
      <c r="C69791" s="1" t="s">
        <v>237025</v>
      </c>
      <c r="D69791">
        <v>1</v>
      </c>
      <c r="E69791">
        <v>103.58</v>
      </c>
    </row>
    <row r="69792" spans="1:5" x14ac:dyDescent="0.3">
      <c r="A69792" s="1" t="s">
        <v>102111</v>
      </c>
      <c r="B69792">
        <v>1</v>
      </c>
      <c r="C69792" s="1" t="s">
        <v>237025</v>
      </c>
      <c r="D69792">
        <v>1</v>
      </c>
      <c r="E69792">
        <v>112.76</v>
      </c>
    </row>
    <row r="69793" spans="1:5" x14ac:dyDescent="0.3">
      <c r="A69793" s="1" t="s">
        <v>90233</v>
      </c>
      <c r="B69793">
        <v>1</v>
      </c>
      <c r="C69793" s="1" t="s">
        <v>237024</v>
      </c>
      <c r="D69793">
        <v>1</v>
      </c>
      <c r="E69793">
        <v>122.32</v>
      </c>
    </row>
    <row r="69794" spans="1:5" x14ac:dyDescent="0.3">
      <c r="A69794" s="1" t="s">
        <v>156600</v>
      </c>
      <c r="B69794">
        <v>1</v>
      </c>
      <c r="C69794" s="1" t="s">
        <v>237024</v>
      </c>
      <c r="D69794">
        <v>1</v>
      </c>
      <c r="E69794">
        <v>44.74</v>
      </c>
    </row>
    <row r="69795" spans="1:5" x14ac:dyDescent="0.3">
      <c r="A69795" s="1" t="s">
        <v>77690</v>
      </c>
      <c r="B69795">
        <v>1</v>
      </c>
      <c r="C69795" s="1" t="s">
        <v>237024</v>
      </c>
      <c r="D69795">
        <v>4</v>
      </c>
      <c r="E69795">
        <v>319.19</v>
      </c>
    </row>
    <row r="69796" spans="1:5" x14ac:dyDescent="0.3">
      <c r="A69796" s="1" t="s">
        <v>78345</v>
      </c>
      <c r="B69796">
        <v>1</v>
      </c>
      <c r="C69796" s="1" t="s">
        <v>237024</v>
      </c>
      <c r="D69796">
        <v>10</v>
      </c>
      <c r="E69796">
        <v>194.61</v>
      </c>
    </row>
    <row r="69797" spans="1:5" x14ac:dyDescent="0.3">
      <c r="A69797" s="1" t="s">
        <v>196325</v>
      </c>
      <c r="B69797">
        <v>1</v>
      </c>
      <c r="C69797" s="1" t="s">
        <v>237024</v>
      </c>
      <c r="D69797">
        <v>1</v>
      </c>
      <c r="E69797">
        <v>88</v>
      </c>
    </row>
    <row r="69798" spans="1:5" x14ac:dyDescent="0.3">
      <c r="A69798" s="1" t="s">
        <v>130419</v>
      </c>
      <c r="B69798">
        <v>1</v>
      </c>
      <c r="C69798" s="1" t="s">
        <v>237024</v>
      </c>
      <c r="D69798">
        <v>2</v>
      </c>
      <c r="E69798">
        <v>68.3</v>
      </c>
    </row>
    <row r="69799" spans="1:5" x14ac:dyDescent="0.3">
      <c r="A69799" s="1" t="s">
        <v>169174</v>
      </c>
      <c r="B69799">
        <v>1</v>
      </c>
      <c r="C69799" s="1" t="s">
        <v>237024</v>
      </c>
      <c r="D69799">
        <v>4</v>
      </c>
      <c r="E69799">
        <v>46.11</v>
      </c>
    </row>
    <row r="69800" spans="1:5" x14ac:dyDescent="0.3">
      <c r="A69800" s="1" t="s">
        <v>194010</v>
      </c>
      <c r="B69800">
        <v>1</v>
      </c>
      <c r="C69800" s="1" t="s">
        <v>237024</v>
      </c>
      <c r="D69800">
        <v>1</v>
      </c>
      <c r="E69800">
        <v>15.78</v>
      </c>
    </row>
    <row r="69801" spans="1:5" x14ac:dyDescent="0.3">
      <c r="A69801" s="1" t="s">
        <v>108589</v>
      </c>
      <c r="B69801">
        <v>1</v>
      </c>
      <c r="C69801" s="1" t="s">
        <v>237025</v>
      </c>
      <c r="D69801">
        <v>1</v>
      </c>
      <c r="E69801">
        <v>138.72</v>
      </c>
    </row>
    <row r="69802" spans="1:5" x14ac:dyDescent="0.3">
      <c r="A69802" s="1" t="s">
        <v>154255</v>
      </c>
      <c r="B69802">
        <v>1</v>
      </c>
      <c r="C69802" s="1" t="s">
        <v>237024</v>
      </c>
      <c r="D69802">
        <v>1</v>
      </c>
      <c r="E69802">
        <v>114.69</v>
      </c>
    </row>
    <row r="69803" spans="1:5" x14ac:dyDescent="0.3">
      <c r="A69803" s="1" t="s">
        <v>192096</v>
      </c>
      <c r="B69803">
        <v>1</v>
      </c>
      <c r="C69803" s="1" t="s">
        <v>237025</v>
      </c>
      <c r="D69803">
        <v>1</v>
      </c>
      <c r="E69803">
        <v>137.96</v>
      </c>
    </row>
    <row r="69804" spans="1:5" x14ac:dyDescent="0.3">
      <c r="A69804" s="1" t="s">
        <v>168928</v>
      </c>
      <c r="B69804">
        <v>1</v>
      </c>
      <c r="C69804" s="1" t="s">
        <v>237024</v>
      </c>
      <c r="D69804">
        <v>9</v>
      </c>
      <c r="E69804">
        <v>297.39</v>
      </c>
    </row>
    <row r="69805" spans="1:5" x14ac:dyDescent="0.3">
      <c r="A69805" s="1" t="s">
        <v>192286</v>
      </c>
      <c r="B69805">
        <v>1</v>
      </c>
      <c r="C69805" s="1" t="s">
        <v>237025</v>
      </c>
      <c r="D69805">
        <v>1</v>
      </c>
      <c r="E69805">
        <v>120.18</v>
      </c>
    </row>
    <row r="69806" spans="1:5" x14ac:dyDescent="0.3">
      <c r="A69806" s="1" t="s">
        <v>208734</v>
      </c>
      <c r="B69806">
        <v>1</v>
      </c>
      <c r="C69806" s="1" t="s">
        <v>237024</v>
      </c>
      <c r="D69806">
        <v>1</v>
      </c>
      <c r="E69806">
        <v>116.94</v>
      </c>
    </row>
    <row r="69807" spans="1:5" x14ac:dyDescent="0.3">
      <c r="A69807" s="1" t="s">
        <v>224490</v>
      </c>
      <c r="B69807">
        <v>1</v>
      </c>
      <c r="C69807" s="1" t="s">
        <v>237024</v>
      </c>
      <c r="D69807">
        <v>1</v>
      </c>
      <c r="E69807">
        <v>43.09</v>
      </c>
    </row>
    <row r="69808" spans="1:5" x14ac:dyDescent="0.3">
      <c r="A69808" s="1" t="s">
        <v>119769</v>
      </c>
      <c r="B69808">
        <v>1</v>
      </c>
      <c r="C69808" s="1" t="s">
        <v>237024</v>
      </c>
      <c r="D69808">
        <v>8</v>
      </c>
      <c r="E69808">
        <v>93.58</v>
      </c>
    </row>
    <row r="69809" spans="1:5" x14ac:dyDescent="0.3">
      <c r="A69809" s="1" t="s">
        <v>201289</v>
      </c>
      <c r="B69809">
        <v>1</v>
      </c>
      <c r="C69809" s="1" t="s">
        <v>237024</v>
      </c>
      <c r="D69809">
        <v>4</v>
      </c>
      <c r="E69809">
        <v>220.88</v>
      </c>
    </row>
    <row r="69810" spans="1:5" x14ac:dyDescent="0.3">
      <c r="A69810" s="1" t="s">
        <v>36677</v>
      </c>
      <c r="B69810">
        <v>1</v>
      </c>
      <c r="C69810" s="1" t="s">
        <v>237024</v>
      </c>
      <c r="D69810">
        <v>3</v>
      </c>
      <c r="E69810">
        <v>30.38</v>
      </c>
    </row>
    <row r="69811" spans="1:5" x14ac:dyDescent="0.3">
      <c r="A69811" s="1" t="s">
        <v>59133</v>
      </c>
      <c r="B69811">
        <v>1</v>
      </c>
      <c r="C69811" s="1" t="s">
        <v>237024</v>
      </c>
      <c r="D69811">
        <v>6</v>
      </c>
      <c r="E69811">
        <v>315.75</v>
      </c>
    </row>
    <row r="69812" spans="1:5" x14ac:dyDescent="0.3">
      <c r="A69812" s="1" t="s">
        <v>84843</v>
      </c>
      <c r="B69812">
        <v>1</v>
      </c>
      <c r="C69812" s="1" t="s">
        <v>237024</v>
      </c>
      <c r="D69812">
        <v>1</v>
      </c>
      <c r="E69812">
        <v>71.650000000000006</v>
      </c>
    </row>
    <row r="69813" spans="1:5" x14ac:dyDescent="0.3">
      <c r="A69813" s="1" t="s">
        <v>111343</v>
      </c>
      <c r="B69813">
        <v>2</v>
      </c>
      <c r="C69813" s="1" t="s">
        <v>237024</v>
      </c>
      <c r="D69813">
        <v>2</v>
      </c>
      <c r="E69813">
        <v>44.23</v>
      </c>
    </row>
    <row r="69814" spans="1:5" x14ac:dyDescent="0.3">
      <c r="A69814" s="1" t="s">
        <v>40572</v>
      </c>
      <c r="B69814">
        <v>1</v>
      </c>
      <c r="C69814" s="1" t="s">
        <v>237024</v>
      </c>
      <c r="D69814">
        <v>3</v>
      </c>
      <c r="E69814">
        <v>133.56</v>
      </c>
    </row>
    <row r="69815" spans="1:5" x14ac:dyDescent="0.3">
      <c r="A69815" s="1" t="s">
        <v>231449</v>
      </c>
      <c r="B69815">
        <v>1</v>
      </c>
      <c r="C69815" s="1" t="s">
        <v>237025</v>
      </c>
      <c r="D69815">
        <v>1</v>
      </c>
      <c r="E69815">
        <v>220.04</v>
      </c>
    </row>
    <row r="69816" spans="1:5" x14ac:dyDescent="0.3">
      <c r="A69816" s="1" t="s">
        <v>97965</v>
      </c>
      <c r="B69816">
        <v>1</v>
      </c>
      <c r="C69816" s="1" t="s">
        <v>237024</v>
      </c>
      <c r="D69816">
        <v>3</v>
      </c>
      <c r="E69816">
        <v>165.59</v>
      </c>
    </row>
    <row r="69817" spans="1:5" x14ac:dyDescent="0.3">
      <c r="A69817" s="1" t="s">
        <v>135077</v>
      </c>
      <c r="B69817">
        <v>1</v>
      </c>
      <c r="C69817" s="1" t="s">
        <v>237024</v>
      </c>
      <c r="D69817">
        <v>3</v>
      </c>
      <c r="E69817">
        <v>203.14</v>
      </c>
    </row>
    <row r="69818" spans="1:5" x14ac:dyDescent="0.3">
      <c r="A69818" s="1" t="s">
        <v>119927</v>
      </c>
      <c r="B69818">
        <v>1</v>
      </c>
      <c r="C69818" s="1" t="s">
        <v>237024</v>
      </c>
      <c r="D69818">
        <v>1</v>
      </c>
      <c r="E69818">
        <v>77.66</v>
      </c>
    </row>
    <row r="69819" spans="1:5" x14ac:dyDescent="0.3">
      <c r="A69819" s="1" t="s">
        <v>100938</v>
      </c>
      <c r="B69819">
        <v>1</v>
      </c>
      <c r="C69819" s="1" t="s">
        <v>237024</v>
      </c>
      <c r="D69819">
        <v>1</v>
      </c>
      <c r="E69819">
        <v>69.87</v>
      </c>
    </row>
    <row r="69820" spans="1:5" x14ac:dyDescent="0.3">
      <c r="A69820" s="1" t="s">
        <v>212634</v>
      </c>
      <c r="B69820">
        <v>1</v>
      </c>
      <c r="C69820" s="1" t="s">
        <v>237025</v>
      </c>
      <c r="D69820">
        <v>1</v>
      </c>
      <c r="E69820">
        <v>112.92</v>
      </c>
    </row>
    <row r="69821" spans="1:5" x14ac:dyDescent="0.3">
      <c r="A69821" s="1" t="s">
        <v>165647</v>
      </c>
      <c r="B69821">
        <v>1</v>
      </c>
      <c r="C69821" s="1" t="s">
        <v>237025</v>
      </c>
      <c r="D69821">
        <v>1</v>
      </c>
      <c r="E69821">
        <v>81.709999999999994</v>
      </c>
    </row>
    <row r="69822" spans="1:5" x14ac:dyDescent="0.3">
      <c r="A69822" s="1" t="s">
        <v>57736</v>
      </c>
      <c r="B69822">
        <v>1</v>
      </c>
      <c r="C69822" s="1" t="s">
        <v>237024</v>
      </c>
      <c r="D69822">
        <v>1</v>
      </c>
      <c r="E69822">
        <v>110.86</v>
      </c>
    </row>
    <row r="69823" spans="1:5" x14ac:dyDescent="0.3">
      <c r="A69823" s="1" t="s">
        <v>91703</v>
      </c>
      <c r="B69823">
        <v>1</v>
      </c>
      <c r="C69823" s="1" t="s">
        <v>237024</v>
      </c>
      <c r="D69823">
        <v>1</v>
      </c>
      <c r="E69823">
        <v>47.52</v>
      </c>
    </row>
    <row r="69824" spans="1:5" x14ac:dyDescent="0.3">
      <c r="A69824" s="1" t="s">
        <v>175200</v>
      </c>
      <c r="B69824">
        <v>1</v>
      </c>
      <c r="C69824" s="1" t="s">
        <v>237024</v>
      </c>
      <c r="D69824">
        <v>1</v>
      </c>
      <c r="E69824">
        <v>119.29</v>
      </c>
    </row>
    <row r="69825" spans="1:5" x14ac:dyDescent="0.3">
      <c r="A69825" s="1" t="s">
        <v>126285</v>
      </c>
      <c r="B69825">
        <v>1</v>
      </c>
      <c r="C69825" s="1" t="s">
        <v>237024</v>
      </c>
      <c r="D69825">
        <v>3</v>
      </c>
      <c r="E69825">
        <v>37.24</v>
      </c>
    </row>
    <row r="69826" spans="1:5" x14ac:dyDescent="0.3">
      <c r="A69826" s="1" t="s">
        <v>216610</v>
      </c>
      <c r="B69826">
        <v>1</v>
      </c>
      <c r="C69826" s="1" t="s">
        <v>237024</v>
      </c>
      <c r="D69826">
        <v>8</v>
      </c>
      <c r="E69826">
        <v>203.54</v>
      </c>
    </row>
    <row r="69827" spans="1:5" x14ac:dyDescent="0.3">
      <c r="A69827" s="1" t="s">
        <v>45795</v>
      </c>
      <c r="B69827">
        <v>1</v>
      </c>
      <c r="C69827" s="1" t="s">
        <v>237024</v>
      </c>
      <c r="D69827">
        <v>1</v>
      </c>
      <c r="E69827">
        <v>107.17</v>
      </c>
    </row>
    <row r="69828" spans="1:5" x14ac:dyDescent="0.3">
      <c r="A69828" s="1" t="s">
        <v>115337</v>
      </c>
      <c r="B69828">
        <v>1</v>
      </c>
      <c r="C69828" s="1" t="s">
        <v>237024</v>
      </c>
      <c r="D69828">
        <v>1</v>
      </c>
      <c r="E69828">
        <v>177.49</v>
      </c>
    </row>
    <row r="69829" spans="1:5" x14ac:dyDescent="0.3">
      <c r="A69829" s="1" t="s">
        <v>28683</v>
      </c>
      <c r="B69829">
        <v>1</v>
      </c>
      <c r="C69829" s="1" t="s">
        <v>237025</v>
      </c>
      <c r="D69829">
        <v>1</v>
      </c>
      <c r="E69829">
        <v>74.41</v>
      </c>
    </row>
    <row r="69830" spans="1:5" x14ac:dyDescent="0.3">
      <c r="A69830" s="1" t="s">
        <v>79411</v>
      </c>
      <c r="B69830">
        <v>1</v>
      </c>
      <c r="C69830" s="1" t="s">
        <v>237024</v>
      </c>
      <c r="D69830">
        <v>4</v>
      </c>
      <c r="E69830">
        <v>198.58</v>
      </c>
    </row>
    <row r="69831" spans="1:5" x14ac:dyDescent="0.3">
      <c r="A69831" s="1" t="s">
        <v>204412</v>
      </c>
      <c r="B69831">
        <v>1</v>
      </c>
      <c r="C69831" s="1" t="s">
        <v>237025</v>
      </c>
      <c r="D69831">
        <v>1</v>
      </c>
      <c r="E69831">
        <v>65</v>
      </c>
    </row>
    <row r="69832" spans="1:5" x14ac:dyDescent="0.3">
      <c r="A69832" s="1" t="s">
        <v>31517</v>
      </c>
      <c r="B69832">
        <v>1</v>
      </c>
      <c r="C69832" s="1" t="s">
        <v>237024</v>
      </c>
      <c r="D69832">
        <v>1</v>
      </c>
      <c r="E69832">
        <v>90.88</v>
      </c>
    </row>
    <row r="69833" spans="1:5" x14ac:dyDescent="0.3">
      <c r="A69833" s="1" t="s">
        <v>8622</v>
      </c>
      <c r="B69833">
        <v>1</v>
      </c>
      <c r="C69833" s="1" t="s">
        <v>237024</v>
      </c>
      <c r="D69833">
        <v>2</v>
      </c>
      <c r="E69833">
        <v>106.26</v>
      </c>
    </row>
    <row r="69834" spans="1:5" x14ac:dyDescent="0.3">
      <c r="A69834" s="1" t="s">
        <v>214945</v>
      </c>
      <c r="B69834">
        <v>1</v>
      </c>
      <c r="C69834" s="1" t="s">
        <v>237024</v>
      </c>
      <c r="D69834">
        <v>10</v>
      </c>
      <c r="E69834">
        <v>213.93</v>
      </c>
    </row>
    <row r="69835" spans="1:5" x14ac:dyDescent="0.3">
      <c r="A69835" s="1" t="s">
        <v>75969</v>
      </c>
      <c r="B69835">
        <v>1</v>
      </c>
      <c r="C69835" s="1" t="s">
        <v>237024</v>
      </c>
      <c r="D69835">
        <v>3</v>
      </c>
      <c r="E69835">
        <v>76.08</v>
      </c>
    </row>
    <row r="69836" spans="1:5" x14ac:dyDescent="0.3">
      <c r="A69836" s="1" t="s">
        <v>40246</v>
      </c>
      <c r="B69836">
        <v>1</v>
      </c>
      <c r="C69836" s="1" t="s">
        <v>237024</v>
      </c>
      <c r="D69836">
        <v>4</v>
      </c>
      <c r="E69836">
        <v>235.92</v>
      </c>
    </row>
    <row r="69837" spans="1:5" x14ac:dyDescent="0.3">
      <c r="A69837" s="1" t="s">
        <v>223693</v>
      </c>
      <c r="B69837">
        <v>1</v>
      </c>
      <c r="C69837" s="1" t="s">
        <v>237025</v>
      </c>
      <c r="D69837">
        <v>1</v>
      </c>
      <c r="E69837">
        <v>420.96</v>
      </c>
    </row>
    <row r="69838" spans="1:5" x14ac:dyDescent="0.3">
      <c r="A69838" s="1" t="s">
        <v>132525</v>
      </c>
      <c r="B69838">
        <v>1</v>
      </c>
      <c r="C69838" s="1" t="s">
        <v>237024</v>
      </c>
      <c r="D69838">
        <v>1</v>
      </c>
      <c r="E69838">
        <v>58.87</v>
      </c>
    </row>
    <row r="69839" spans="1:5" x14ac:dyDescent="0.3">
      <c r="A69839" s="1" t="s">
        <v>129994</v>
      </c>
      <c r="B69839">
        <v>1</v>
      </c>
      <c r="C69839" s="1" t="s">
        <v>237024</v>
      </c>
      <c r="D69839">
        <v>3</v>
      </c>
      <c r="E69839">
        <v>112.39</v>
      </c>
    </row>
    <row r="69840" spans="1:5" x14ac:dyDescent="0.3">
      <c r="A69840" s="1" t="s">
        <v>50790</v>
      </c>
      <c r="B69840">
        <v>1</v>
      </c>
      <c r="C69840" s="1" t="s">
        <v>237027</v>
      </c>
      <c r="D69840">
        <v>1</v>
      </c>
      <c r="E69840">
        <v>16.72</v>
      </c>
    </row>
    <row r="69841" spans="1:5" x14ac:dyDescent="0.3">
      <c r="A69841" s="1" t="s">
        <v>24862</v>
      </c>
      <c r="B69841">
        <v>1</v>
      </c>
      <c r="C69841" s="1" t="s">
        <v>237028</v>
      </c>
      <c r="D69841">
        <v>1</v>
      </c>
      <c r="E69841">
        <v>168.95</v>
      </c>
    </row>
    <row r="69842" spans="1:5" x14ac:dyDescent="0.3">
      <c r="A69842" s="1" t="s">
        <v>12319</v>
      </c>
      <c r="B69842">
        <v>1</v>
      </c>
      <c r="C69842" s="1" t="s">
        <v>237025</v>
      </c>
      <c r="D69842">
        <v>1</v>
      </c>
      <c r="E69842">
        <v>159.1</v>
      </c>
    </row>
    <row r="69843" spans="1:5" x14ac:dyDescent="0.3">
      <c r="A69843" s="1" t="s">
        <v>208826</v>
      </c>
      <c r="B69843">
        <v>1</v>
      </c>
      <c r="C69843" s="1" t="s">
        <v>237024</v>
      </c>
      <c r="D69843">
        <v>5</v>
      </c>
      <c r="E69843">
        <v>248.34</v>
      </c>
    </row>
    <row r="69844" spans="1:5" x14ac:dyDescent="0.3">
      <c r="A69844" s="1" t="s">
        <v>181804</v>
      </c>
      <c r="B69844">
        <v>1</v>
      </c>
      <c r="C69844" s="1" t="s">
        <v>237024</v>
      </c>
      <c r="D69844">
        <v>3</v>
      </c>
      <c r="E69844">
        <v>275.89999999999998</v>
      </c>
    </row>
    <row r="69845" spans="1:5" x14ac:dyDescent="0.3">
      <c r="A69845" s="1" t="s">
        <v>157329</v>
      </c>
      <c r="B69845">
        <v>1</v>
      </c>
      <c r="C69845" s="1" t="s">
        <v>237024</v>
      </c>
      <c r="D69845">
        <v>4</v>
      </c>
      <c r="E69845">
        <v>97.81</v>
      </c>
    </row>
    <row r="69846" spans="1:5" x14ac:dyDescent="0.3">
      <c r="A69846" s="1" t="s">
        <v>74754</v>
      </c>
      <c r="B69846">
        <v>1</v>
      </c>
      <c r="C69846" s="1" t="s">
        <v>237024</v>
      </c>
      <c r="D69846">
        <v>2</v>
      </c>
      <c r="E69846">
        <v>111.55</v>
      </c>
    </row>
    <row r="69847" spans="1:5" x14ac:dyDescent="0.3">
      <c r="A69847" s="1" t="s">
        <v>218931</v>
      </c>
      <c r="B69847">
        <v>1</v>
      </c>
      <c r="C69847" s="1" t="s">
        <v>237024</v>
      </c>
      <c r="D69847">
        <v>3</v>
      </c>
      <c r="E69847">
        <v>31.15</v>
      </c>
    </row>
    <row r="69848" spans="1:5" x14ac:dyDescent="0.3">
      <c r="A69848" s="1" t="s">
        <v>109090</v>
      </c>
      <c r="B69848">
        <v>1</v>
      </c>
      <c r="C69848" s="1" t="s">
        <v>237024</v>
      </c>
      <c r="D69848">
        <v>7</v>
      </c>
      <c r="E69848">
        <v>82.92</v>
      </c>
    </row>
    <row r="69849" spans="1:5" x14ac:dyDescent="0.3">
      <c r="A69849" s="1" t="s">
        <v>75546</v>
      </c>
      <c r="B69849">
        <v>1</v>
      </c>
      <c r="C69849" s="1" t="s">
        <v>237024</v>
      </c>
      <c r="D69849">
        <v>1</v>
      </c>
      <c r="E69849">
        <v>111.73</v>
      </c>
    </row>
    <row r="69850" spans="1:5" x14ac:dyDescent="0.3">
      <c r="A69850" s="1" t="s">
        <v>192457</v>
      </c>
      <c r="B69850">
        <v>1</v>
      </c>
      <c r="C69850" s="1" t="s">
        <v>237024</v>
      </c>
      <c r="D69850">
        <v>8</v>
      </c>
      <c r="E69850">
        <v>136.52000000000001</v>
      </c>
    </row>
    <row r="69851" spans="1:5" x14ac:dyDescent="0.3">
      <c r="A69851" s="1" t="s">
        <v>66603</v>
      </c>
      <c r="B69851">
        <v>1</v>
      </c>
      <c r="C69851" s="1" t="s">
        <v>237024</v>
      </c>
      <c r="D69851">
        <v>6</v>
      </c>
      <c r="E69851">
        <v>129.56</v>
      </c>
    </row>
    <row r="69852" spans="1:5" x14ac:dyDescent="0.3">
      <c r="A69852" s="1" t="s">
        <v>49501</v>
      </c>
      <c r="B69852">
        <v>1</v>
      </c>
      <c r="C69852" s="1" t="s">
        <v>237024</v>
      </c>
      <c r="D69852">
        <v>2</v>
      </c>
      <c r="E69852">
        <v>248.08</v>
      </c>
    </row>
    <row r="69853" spans="1:5" x14ac:dyDescent="0.3">
      <c r="A69853" s="1" t="s">
        <v>51807</v>
      </c>
      <c r="B69853">
        <v>1</v>
      </c>
      <c r="C69853" s="1" t="s">
        <v>237024</v>
      </c>
      <c r="D69853">
        <v>7</v>
      </c>
      <c r="E69853">
        <v>72.22</v>
      </c>
    </row>
    <row r="69854" spans="1:5" x14ac:dyDescent="0.3">
      <c r="A69854" s="1" t="s">
        <v>220362</v>
      </c>
      <c r="B69854">
        <v>1</v>
      </c>
      <c r="C69854" s="1" t="s">
        <v>237025</v>
      </c>
      <c r="D69854">
        <v>1</v>
      </c>
      <c r="E69854">
        <v>101.34</v>
      </c>
    </row>
    <row r="69855" spans="1:5" x14ac:dyDescent="0.3">
      <c r="A69855" s="1" t="s">
        <v>139449</v>
      </c>
      <c r="B69855">
        <v>1</v>
      </c>
      <c r="C69855" s="1" t="s">
        <v>237024</v>
      </c>
      <c r="D69855">
        <v>10</v>
      </c>
      <c r="E69855">
        <v>519.16</v>
      </c>
    </row>
    <row r="69856" spans="1:5" x14ac:dyDescent="0.3">
      <c r="A69856" s="1" t="s">
        <v>61229</v>
      </c>
      <c r="B69856">
        <v>1</v>
      </c>
      <c r="C69856" s="1" t="s">
        <v>237025</v>
      </c>
      <c r="D69856">
        <v>1</v>
      </c>
      <c r="E69856">
        <v>59.85</v>
      </c>
    </row>
    <row r="69857" spans="1:5" x14ac:dyDescent="0.3">
      <c r="A69857" s="1" t="s">
        <v>237521</v>
      </c>
      <c r="B69857">
        <v>1</v>
      </c>
      <c r="C69857" s="1" t="s">
        <v>237024</v>
      </c>
      <c r="D69857">
        <v>1</v>
      </c>
      <c r="E69857">
        <v>27.68</v>
      </c>
    </row>
    <row r="69858" spans="1:5" x14ac:dyDescent="0.3">
      <c r="A69858" s="1" t="s">
        <v>60489</v>
      </c>
      <c r="B69858">
        <v>1</v>
      </c>
      <c r="C69858" s="1" t="s">
        <v>237024</v>
      </c>
      <c r="D69858">
        <v>2</v>
      </c>
      <c r="E69858">
        <v>528.25</v>
      </c>
    </row>
    <row r="69859" spans="1:5" x14ac:dyDescent="0.3">
      <c r="A69859" s="1" t="s">
        <v>237522</v>
      </c>
      <c r="B69859">
        <v>1</v>
      </c>
      <c r="C69859" s="1" t="s">
        <v>237025</v>
      </c>
      <c r="D69859">
        <v>1</v>
      </c>
      <c r="E69859">
        <v>94.4</v>
      </c>
    </row>
    <row r="69860" spans="1:5" x14ac:dyDescent="0.3">
      <c r="A69860" s="1" t="s">
        <v>197780</v>
      </c>
      <c r="B69860">
        <v>1</v>
      </c>
      <c r="C69860" s="1" t="s">
        <v>237024</v>
      </c>
      <c r="D69860">
        <v>8</v>
      </c>
      <c r="E69860">
        <v>865.33</v>
      </c>
    </row>
    <row r="69861" spans="1:5" x14ac:dyDescent="0.3">
      <c r="A69861" s="1" t="s">
        <v>186645</v>
      </c>
      <c r="B69861">
        <v>1</v>
      </c>
      <c r="C69861" s="1" t="s">
        <v>237024</v>
      </c>
      <c r="D69861">
        <v>8</v>
      </c>
      <c r="E69861">
        <v>177.89</v>
      </c>
    </row>
    <row r="69862" spans="1:5" x14ac:dyDescent="0.3">
      <c r="A69862" s="1" t="s">
        <v>23802</v>
      </c>
      <c r="B69862">
        <v>1</v>
      </c>
      <c r="C69862" s="1" t="s">
        <v>237024</v>
      </c>
      <c r="D69862">
        <v>1</v>
      </c>
      <c r="E69862">
        <v>76.760000000000005</v>
      </c>
    </row>
    <row r="69863" spans="1:5" x14ac:dyDescent="0.3">
      <c r="A69863" s="1" t="s">
        <v>219166</v>
      </c>
      <c r="B69863">
        <v>1</v>
      </c>
      <c r="C69863" s="1" t="s">
        <v>237024</v>
      </c>
      <c r="D69863">
        <v>4</v>
      </c>
      <c r="E69863">
        <v>40.85</v>
      </c>
    </row>
    <row r="69864" spans="1:5" x14ac:dyDescent="0.3">
      <c r="A69864" s="1" t="s">
        <v>55081</v>
      </c>
      <c r="B69864">
        <v>1</v>
      </c>
      <c r="C69864" s="1" t="s">
        <v>237024</v>
      </c>
      <c r="D69864">
        <v>1</v>
      </c>
      <c r="E69864">
        <v>123.06</v>
      </c>
    </row>
    <row r="69865" spans="1:5" x14ac:dyDescent="0.3">
      <c r="A69865" s="1" t="s">
        <v>10486</v>
      </c>
      <c r="B69865">
        <v>1</v>
      </c>
      <c r="C69865" s="1" t="s">
        <v>237025</v>
      </c>
      <c r="D69865">
        <v>1</v>
      </c>
      <c r="E69865">
        <v>208.55</v>
      </c>
    </row>
    <row r="69866" spans="1:5" x14ac:dyDescent="0.3">
      <c r="A69866" s="1" t="s">
        <v>2872</v>
      </c>
      <c r="B69866">
        <v>1</v>
      </c>
      <c r="C69866" s="1" t="s">
        <v>237024</v>
      </c>
      <c r="D69866">
        <v>4</v>
      </c>
      <c r="E69866">
        <v>92.65</v>
      </c>
    </row>
    <row r="69867" spans="1:5" x14ac:dyDescent="0.3">
      <c r="A69867" s="1" t="s">
        <v>103558</v>
      </c>
      <c r="B69867">
        <v>1</v>
      </c>
      <c r="C69867" s="1" t="s">
        <v>237024</v>
      </c>
      <c r="D69867">
        <v>8</v>
      </c>
      <c r="E69867">
        <v>361.07</v>
      </c>
    </row>
    <row r="69868" spans="1:5" x14ac:dyDescent="0.3">
      <c r="A69868" s="1" t="s">
        <v>70218</v>
      </c>
      <c r="B69868">
        <v>1</v>
      </c>
      <c r="C69868" s="1" t="s">
        <v>237024</v>
      </c>
      <c r="D69868">
        <v>8</v>
      </c>
      <c r="E69868">
        <v>228.03</v>
      </c>
    </row>
    <row r="69869" spans="1:5" x14ac:dyDescent="0.3">
      <c r="A69869" s="1" t="s">
        <v>138529</v>
      </c>
      <c r="B69869">
        <v>1</v>
      </c>
      <c r="C69869" s="1" t="s">
        <v>237024</v>
      </c>
      <c r="D69869">
        <v>1</v>
      </c>
      <c r="E69869">
        <v>31.09</v>
      </c>
    </row>
    <row r="69870" spans="1:5" x14ac:dyDescent="0.3">
      <c r="A69870" s="1" t="s">
        <v>55362</v>
      </c>
      <c r="B69870">
        <v>1</v>
      </c>
      <c r="C69870" s="1" t="s">
        <v>237025</v>
      </c>
      <c r="D69870">
        <v>1</v>
      </c>
      <c r="E69870">
        <v>37.69</v>
      </c>
    </row>
    <row r="69871" spans="1:5" x14ac:dyDescent="0.3">
      <c r="A69871" s="1" t="s">
        <v>144467</v>
      </c>
      <c r="B69871">
        <v>1</v>
      </c>
      <c r="C69871" s="1" t="s">
        <v>237024</v>
      </c>
      <c r="D69871">
        <v>5</v>
      </c>
      <c r="E69871">
        <v>117.34</v>
      </c>
    </row>
    <row r="69872" spans="1:5" x14ac:dyDescent="0.3">
      <c r="A69872" s="1" t="s">
        <v>159570</v>
      </c>
      <c r="B69872">
        <v>1</v>
      </c>
      <c r="C69872" s="1" t="s">
        <v>237025</v>
      </c>
      <c r="D69872">
        <v>1</v>
      </c>
      <c r="E69872">
        <v>117.85</v>
      </c>
    </row>
    <row r="69873" spans="1:5" x14ac:dyDescent="0.3">
      <c r="A69873" s="1" t="s">
        <v>159663</v>
      </c>
      <c r="B69873">
        <v>1</v>
      </c>
      <c r="C69873" s="1" t="s">
        <v>237024</v>
      </c>
      <c r="D69873">
        <v>1</v>
      </c>
      <c r="E69873">
        <v>39.380000000000003</v>
      </c>
    </row>
    <row r="69874" spans="1:5" x14ac:dyDescent="0.3">
      <c r="A69874" s="1" t="s">
        <v>105626</v>
      </c>
      <c r="B69874">
        <v>1</v>
      </c>
      <c r="C69874" s="1" t="s">
        <v>237024</v>
      </c>
      <c r="D69874">
        <v>2</v>
      </c>
      <c r="E69874">
        <v>158.91999999999999</v>
      </c>
    </row>
    <row r="69875" spans="1:5" x14ac:dyDescent="0.3">
      <c r="A69875" s="1" t="s">
        <v>95232</v>
      </c>
      <c r="B69875">
        <v>1</v>
      </c>
      <c r="C69875" s="1" t="s">
        <v>237024</v>
      </c>
      <c r="D69875">
        <v>5</v>
      </c>
      <c r="E69875">
        <v>381.32</v>
      </c>
    </row>
    <row r="69876" spans="1:5" x14ac:dyDescent="0.3">
      <c r="A69876" s="1" t="s">
        <v>27350</v>
      </c>
      <c r="B69876">
        <v>1</v>
      </c>
      <c r="C69876" s="1" t="s">
        <v>237024</v>
      </c>
      <c r="D69876">
        <v>6</v>
      </c>
      <c r="E69876">
        <v>127.92</v>
      </c>
    </row>
    <row r="69877" spans="1:5" x14ac:dyDescent="0.3">
      <c r="A69877" s="1" t="s">
        <v>235228</v>
      </c>
      <c r="B69877">
        <v>1</v>
      </c>
      <c r="C69877" s="1" t="s">
        <v>237024</v>
      </c>
      <c r="D69877">
        <v>10</v>
      </c>
      <c r="E69877">
        <v>1255.43</v>
      </c>
    </row>
    <row r="69878" spans="1:5" x14ac:dyDescent="0.3">
      <c r="A69878" s="1" t="s">
        <v>125952</v>
      </c>
      <c r="B69878">
        <v>1</v>
      </c>
      <c r="C69878" s="1" t="s">
        <v>237024</v>
      </c>
      <c r="D69878">
        <v>4</v>
      </c>
      <c r="E69878">
        <v>190.51</v>
      </c>
    </row>
    <row r="69879" spans="1:5" x14ac:dyDescent="0.3">
      <c r="A69879" s="1" t="s">
        <v>103607</v>
      </c>
      <c r="B69879">
        <v>1</v>
      </c>
      <c r="C69879" s="1" t="s">
        <v>237024</v>
      </c>
      <c r="D69879">
        <v>6</v>
      </c>
      <c r="E69879">
        <v>1342.63</v>
      </c>
    </row>
    <row r="69880" spans="1:5" x14ac:dyDescent="0.3">
      <c r="A69880" s="1" t="s">
        <v>36837</v>
      </c>
      <c r="B69880">
        <v>1</v>
      </c>
      <c r="C69880" s="1" t="s">
        <v>237024</v>
      </c>
      <c r="D69880">
        <v>2</v>
      </c>
      <c r="E69880">
        <v>85.24</v>
      </c>
    </row>
    <row r="69881" spans="1:5" x14ac:dyDescent="0.3">
      <c r="A69881" s="1" t="s">
        <v>233680</v>
      </c>
      <c r="B69881">
        <v>1</v>
      </c>
      <c r="C69881" s="1" t="s">
        <v>237025</v>
      </c>
      <c r="D69881">
        <v>1</v>
      </c>
      <c r="E69881">
        <v>672.41</v>
      </c>
    </row>
    <row r="69882" spans="1:5" x14ac:dyDescent="0.3">
      <c r="A69882" s="1" t="s">
        <v>106047</v>
      </c>
      <c r="B69882">
        <v>1</v>
      </c>
      <c r="C69882" s="1" t="s">
        <v>237024</v>
      </c>
      <c r="D69882">
        <v>2</v>
      </c>
      <c r="E69882">
        <v>116.44</v>
      </c>
    </row>
    <row r="69883" spans="1:5" x14ac:dyDescent="0.3">
      <c r="A69883" s="1" t="s">
        <v>137481</v>
      </c>
      <c r="B69883">
        <v>1</v>
      </c>
      <c r="C69883" s="1" t="s">
        <v>237025</v>
      </c>
      <c r="D69883">
        <v>1</v>
      </c>
      <c r="E69883">
        <v>343.12</v>
      </c>
    </row>
    <row r="69884" spans="1:5" x14ac:dyDescent="0.3">
      <c r="A69884" s="1" t="s">
        <v>170932</v>
      </c>
      <c r="B69884">
        <v>1</v>
      </c>
      <c r="C69884" s="1" t="s">
        <v>237024</v>
      </c>
      <c r="D69884">
        <v>2</v>
      </c>
      <c r="E69884">
        <v>52.58</v>
      </c>
    </row>
    <row r="69885" spans="1:5" x14ac:dyDescent="0.3">
      <c r="A69885" s="1" t="s">
        <v>66452</v>
      </c>
      <c r="B69885">
        <v>1</v>
      </c>
      <c r="C69885" s="1" t="s">
        <v>237024</v>
      </c>
      <c r="D69885">
        <v>1</v>
      </c>
      <c r="E69885">
        <v>56.03</v>
      </c>
    </row>
    <row r="69886" spans="1:5" x14ac:dyDescent="0.3">
      <c r="A69886" s="1" t="s">
        <v>96216</v>
      </c>
      <c r="B69886">
        <v>1</v>
      </c>
      <c r="C69886" s="1" t="s">
        <v>237024</v>
      </c>
      <c r="D69886">
        <v>3</v>
      </c>
      <c r="E69886">
        <v>264.49</v>
      </c>
    </row>
    <row r="69887" spans="1:5" x14ac:dyDescent="0.3">
      <c r="A69887" s="1" t="s">
        <v>91370</v>
      </c>
      <c r="B69887">
        <v>1</v>
      </c>
      <c r="C69887" s="1" t="s">
        <v>237024</v>
      </c>
      <c r="D69887">
        <v>6</v>
      </c>
      <c r="E69887">
        <v>88.55</v>
      </c>
    </row>
    <row r="69888" spans="1:5" x14ac:dyDescent="0.3">
      <c r="A69888" s="1" t="s">
        <v>108179</v>
      </c>
      <c r="B69888">
        <v>1</v>
      </c>
      <c r="C69888" s="1" t="s">
        <v>237024</v>
      </c>
      <c r="D69888">
        <v>4</v>
      </c>
      <c r="E69888">
        <v>64</v>
      </c>
    </row>
    <row r="69889" spans="1:5" x14ac:dyDescent="0.3">
      <c r="A69889" s="1" t="s">
        <v>25883</v>
      </c>
      <c r="B69889">
        <v>1</v>
      </c>
      <c r="C69889" s="1" t="s">
        <v>237024</v>
      </c>
      <c r="D69889">
        <v>3</v>
      </c>
      <c r="E69889">
        <v>302.58</v>
      </c>
    </row>
    <row r="69890" spans="1:5" x14ac:dyDescent="0.3">
      <c r="A69890" s="1" t="s">
        <v>109342</v>
      </c>
      <c r="B69890">
        <v>1</v>
      </c>
      <c r="C69890" s="1" t="s">
        <v>237024</v>
      </c>
      <c r="D69890">
        <v>1</v>
      </c>
      <c r="E69890">
        <v>128.26</v>
      </c>
    </row>
    <row r="69891" spans="1:5" x14ac:dyDescent="0.3">
      <c r="A69891" s="1" t="s">
        <v>130620</v>
      </c>
      <c r="B69891">
        <v>1</v>
      </c>
      <c r="C69891" s="1" t="s">
        <v>237024</v>
      </c>
      <c r="D69891">
        <v>8</v>
      </c>
      <c r="E69891">
        <v>146.51</v>
      </c>
    </row>
    <row r="69892" spans="1:5" x14ac:dyDescent="0.3">
      <c r="A69892" s="1" t="s">
        <v>34065</v>
      </c>
      <c r="B69892">
        <v>1</v>
      </c>
      <c r="C69892" s="1" t="s">
        <v>237024</v>
      </c>
      <c r="D69892">
        <v>5</v>
      </c>
      <c r="E69892">
        <v>114.35</v>
      </c>
    </row>
    <row r="69893" spans="1:5" x14ac:dyDescent="0.3">
      <c r="A69893" s="1" t="s">
        <v>50007</v>
      </c>
      <c r="B69893">
        <v>1</v>
      </c>
      <c r="C69893" s="1" t="s">
        <v>237025</v>
      </c>
      <c r="D69893">
        <v>1</v>
      </c>
      <c r="E69893">
        <v>95.95</v>
      </c>
    </row>
    <row r="69894" spans="1:5" x14ac:dyDescent="0.3">
      <c r="A69894" s="1" t="s">
        <v>40547</v>
      </c>
      <c r="B69894">
        <v>1</v>
      </c>
      <c r="C69894" s="1" t="s">
        <v>237024</v>
      </c>
      <c r="D69894">
        <v>1</v>
      </c>
      <c r="E69894">
        <v>188.77</v>
      </c>
    </row>
    <row r="69895" spans="1:5" x14ac:dyDescent="0.3">
      <c r="A69895" s="1" t="s">
        <v>204262</v>
      </c>
      <c r="B69895">
        <v>1</v>
      </c>
      <c r="C69895" s="1" t="s">
        <v>237025</v>
      </c>
      <c r="D69895">
        <v>1</v>
      </c>
      <c r="E69895">
        <v>135.77000000000001</v>
      </c>
    </row>
    <row r="69896" spans="1:5" x14ac:dyDescent="0.3">
      <c r="A69896" s="1" t="s">
        <v>236106</v>
      </c>
      <c r="B69896">
        <v>1</v>
      </c>
      <c r="C69896" s="1" t="s">
        <v>237025</v>
      </c>
      <c r="D69896">
        <v>1</v>
      </c>
      <c r="E69896">
        <v>120.29</v>
      </c>
    </row>
    <row r="69897" spans="1:5" x14ac:dyDescent="0.3">
      <c r="A69897" s="1" t="s">
        <v>132570</v>
      </c>
      <c r="B69897">
        <v>1</v>
      </c>
      <c r="C69897" s="1" t="s">
        <v>237024</v>
      </c>
      <c r="D69897">
        <v>3</v>
      </c>
      <c r="E69897">
        <v>150.36000000000001</v>
      </c>
    </row>
    <row r="69898" spans="1:5" x14ac:dyDescent="0.3">
      <c r="A69898" s="1" t="s">
        <v>91793</v>
      </c>
      <c r="B69898">
        <v>1</v>
      </c>
      <c r="C69898" s="1" t="s">
        <v>237024</v>
      </c>
      <c r="D69898">
        <v>13</v>
      </c>
      <c r="E69898">
        <v>179.78</v>
      </c>
    </row>
    <row r="69899" spans="1:5" x14ac:dyDescent="0.3">
      <c r="A69899" s="1" t="s">
        <v>184120</v>
      </c>
      <c r="B69899">
        <v>1</v>
      </c>
      <c r="C69899" s="1" t="s">
        <v>237024</v>
      </c>
      <c r="D69899">
        <v>3</v>
      </c>
      <c r="E69899">
        <v>184.26</v>
      </c>
    </row>
    <row r="69900" spans="1:5" x14ac:dyDescent="0.3">
      <c r="A69900" s="1" t="s">
        <v>181547</v>
      </c>
      <c r="B69900">
        <v>1</v>
      </c>
      <c r="C69900" s="1" t="s">
        <v>237024</v>
      </c>
      <c r="D69900">
        <v>5</v>
      </c>
      <c r="E69900">
        <v>53.01</v>
      </c>
    </row>
    <row r="69901" spans="1:5" x14ac:dyDescent="0.3">
      <c r="A69901" s="1" t="s">
        <v>147507</v>
      </c>
      <c r="B69901">
        <v>1</v>
      </c>
      <c r="C69901" s="1" t="s">
        <v>237025</v>
      </c>
      <c r="D69901">
        <v>1</v>
      </c>
      <c r="E69901">
        <v>322.7</v>
      </c>
    </row>
    <row r="69902" spans="1:5" x14ac:dyDescent="0.3">
      <c r="A69902" s="1" t="s">
        <v>66163</v>
      </c>
      <c r="B69902">
        <v>2</v>
      </c>
      <c r="C69902" s="1" t="s">
        <v>237027</v>
      </c>
      <c r="D69902">
        <v>1</v>
      </c>
      <c r="E69902">
        <v>234.1</v>
      </c>
    </row>
    <row r="69903" spans="1:5" x14ac:dyDescent="0.3">
      <c r="A69903" s="1" t="s">
        <v>29907</v>
      </c>
      <c r="B69903">
        <v>1</v>
      </c>
      <c r="C69903" s="1" t="s">
        <v>237024</v>
      </c>
      <c r="D69903">
        <v>2</v>
      </c>
      <c r="E69903">
        <v>189.37</v>
      </c>
    </row>
    <row r="69904" spans="1:5" x14ac:dyDescent="0.3">
      <c r="A69904" s="1" t="s">
        <v>54523</v>
      </c>
      <c r="B69904">
        <v>1</v>
      </c>
      <c r="C69904" s="1" t="s">
        <v>237024</v>
      </c>
      <c r="D69904">
        <v>1</v>
      </c>
      <c r="E69904">
        <v>47.78</v>
      </c>
    </row>
    <row r="69905" spans="1:5" x14ac:dyDescent="0.3">
      <c r="A69905" s="1" t="s">
        <v>78104</v>
      </c>
      <c r="B69905">
        <v>1</v>
      </c>
      <c r="C69905" s="1" t="s">
        <v>237025</v>
      </c>
      <c r="D69905">
        <v>1</v>
      </c>
      <c r="E69905">
        <v>115.44</v>
      </c>
    </row>
    <row r="69906" spans="1:5" x14ac:dyDescent="0.3">
      <c r="A69906" s="1" t="s">
        <v>215943</v>
      </c>
      <c r="B69906">
        <v>1</v>
      </c>
      <c r="C69906" s="1" t="s">
        <v>237025</v>
      </c>
      <c r="D69906">
        <v>1</v>
      </c>
      <c r="E69906">
        <v>35</v>
      </c>
    </row>
    <row r="69907" spans="1:5" x14ac:dyDescent="0.3">
      <c r="A69907" s="1" t="s">
        <v>138166</v>
      </c>
      <c r="B69907">
        <v>1</v>
      </c>
      <c r="C69907" s="1" t="s">
        <v>237025</v>
      </c>
      <c r="D69907">
        <v>1</v>
      </c>
      <c r="E69907">
        <v>55</v>
      </c>
    </row>
    <row r="69908" spans="1:5" x14ac:dyDescent="0.3">
      <c r="A69908" s="1" t="s">
        <v>69252</v>
      </c>
      <c r="B69908">
        <v>1</v>
      </c>
      <c r="C69908" s="1" t="s">
        <v>237025</v>
      </c>
      <c r="D69908">
        <v>1</v>
      </c>
      <c r="E69908">
        <v>830.64</v>
      </c>
    </row>
    <row r="69909" spans="1:5" x14ac:dyDescent="0.3">
      <c r="A69909" s="1" t="s">
        <v>154116</v>
      </c>
      <c r="B69909">
        <v>1</v>
      </c>
      <c r="C69909" s="1" t="s">
        <v>237024</v>
      </c>
      <c r="D69909">
        <v>1</v>
      </c>
      <c r="E69909">
        <v>87.62</v>
      </c>
    </row>
    <row r="69910" spans="1:5" x14ac:dyDescent="0.3">
      <c r="A69910" s="1" t="s">
        <v>198545</v>
      </c>
      <c r="B69910">
        <v>1</v>
      </c>
      <c r="C69910" s="1" t="s">
        <v>237024</v>
      </c>
      <c r="D69910">
        <v>2</v>
      </c>
      <c r="E69910">
        <v>108.93</v>
      </c>
    </row>
    <row r="69911" spans="1:5" x14ac:dyDescent="0.3">
      <c r="A69911" s="1" t="s">
        <v>108994</v>
      </c>
      <c r="B69911">
        <v>1</v>
      </c>
      <c r="C69911" s="1" t="s">
        <v>237024</v>
      </c>
      <c r="D69911">
        <v>1</v>
      </c>
      <c r="E69911">
        <v>31.75</v>
      </c>
    </row>
    <row r="69912" spans="1:5" x14ac:dyDescent="0.3">
      <c r="A69912" s="1" t="s">
        <v>181322</v>
      </c>
      <c r="B69912">
        <v>1</v>
      </c>
      <c r="C69912" s="1" t="s">
        <v>237024</v>
      </c>
      <c r="D69912">
        <v>3</v>
      </c>
      <c r="E69912">
        <v>198.83</v>
      </c>
    </row>
    <row r="69913" spans="1:5" x14ac:dyDescent="0.3">
      <c r="A69913" s="1" t="s">
        <v>179199</v>
      </c>
      <c r="B69913">
        <v>1</v>
      </c>
      <c r="C69913" s="1" t="s">
        <v>237024</v>
      </c>
      <c r="D69913">
        <v>3</v>
      </c>
      <c r="E69913">
        <v>76.88</v>
      </c>
    </row>
    <row r="69914" spans="1:5" x14ac:dyDescent="0.3">
      <c r="A69914" s="1" t="s">
        <v>35988</v>
      </c>
      <c r="B69914">
        <v>1</v>
      </c>
      <c r="C69914" s="1" t="s">
        <v>237024</v>
      </c>
      <c r="D69914">
        <v>1</v>
      </c>
      <c r="E69914">
        <v>55.29</v>
      </c>
    </row>
    <row r="69915" spans="1:5" x14ac:dyDescent="0.3">
      <c r="A69915" s="1" t="s">
        <v>166641</v>
      </c>
      <c r="B69915">
        <v>1</v>
      </c>
      <c r="C69915" s="1" t="s">
        <v>237024</v>
      </c>
      <c r="D69915">
        <v>3</v>
      </c>
      <c r="E69915">
        <v>176.16</v>
      </c>
    </row>
    <row r="69916" spans="1:5" x14ac:dyDescent="0.3">
      <c r="A69916" s="1" t="s">
        <v>212688</v>
      </c>
      <c r="B69916">
        <v>1</v>
      </c>
      <c r="C69916" s="1" t="s">
        <v>237024</v>
      </c>
      <c r="D69916">
        <v>10</v>
      </c>
      <c r="E69916">
        <v>554.49</v>
      </c>
    </row>
    <row r="69917" spans="1:5" x14ac:dyDescent="0.3">
      <c r="A69917" s="1" t="s">
        <v>142616</v>
      </c>
      <c r="B69917">
        <v>1</v>
      </c>
      <c r="C69917" s="1" t="s">
        <v>237024</v>
      </c>
      <c r="D69917">
        <v>1</v>
      </c>
      <c r="E69917">
        <v>43.88</v>
      </c>
    </row>
    <row r="69918" spans="1:5" x14ac:dyDescent="0.3">
      <c r="A69918" s="1" t="s">
        <v>119386</v>
      </c>
      <c r="B69918">
        <v>1</v>
      </c>
      <c r="C69918" s="1" t="s">
        <v>237024</v>
      </c>
      <c r="D69918">
        <v>10</v>
      </c>
      <c r="E69918">
        <v>298.85000000000002</v>
      </c>
    </row>
    <row r="69919" spans="1:5" x14ac:dyDescent="0.3">
      <c r="A69919" s="1" t="s">
        <v>94121</v>
      </c>
      <c r="B69919">
        <v>1</v>
      </c>
      <c r="C69919" s="1" t="s">
        <v>237025</v>
      </c>
      <c r="D69919">
        <v>1</v>
      </c>
      <c r="E69919">
        <v>73.400000000000006</v>
      </c>
    </row>
    <row r="69920" spans="1:5" x14ac:dyDescent="0.3">
      <c r="A69920" s="1" t="s">
        <v>1887</v>
      </c>
      <c r="B69920">
        <v>1</v>
      </c>
      <c r="C69920" s="1" t="s">
        <v>237027</v>
      </c>
      <c r="D69920">
        <v>1</v>
      </c>
      <c r="E69920">
        <v>47.48</v>
      </c>
    </row>
    <row r="69921" spans="1:5" x14ac:dyDescent="0.3">
      <c r="A69921" s="1" t="s">
        <v>116130</v>
      </c>
      <c r="B69921">
        <v>1</v>
      </c>
      <c r="C69921" s="1" t="s">
        <v>237024</v>
      </c>
      <c r="D69921">
        <v>4</v>
      </c>
      <c r="E69921">
        <v>188.5</v>
      </c>
    </row>
    <row r="69922" spans="1:5" x14ac:dyDescent="0.3">
      <c r="A69922" s="1" t="s">
        <v>62437</v>
      </c>
      <c r="B69922">
        <v>1</v>
      </c>
      <c r="C69922" s="1" t="s">
        <v>237024</v>
      </c>
      <c r="D69922">
        <v>3</v>
      </c>
      <c r="E69922">
        <v>385.18</v>
      </c>
    </row>
    <row r="69923" spans="1:5" x14ac:dyDescent="0.3">
      <c r="A69923" s="1" t="s">
        <v>146501</v>
      </c>
      <c r="B69923">
        <v>1</v>
      </c>
      <c r="C69923" s="1" t="s">
        <v>237024</v>
      </c>
      <c r="D69923">
        <v>2</v>
      </c>
      <c r="E69923">
        <v>106.87</v>
      </c>
    </row>
    <row r="69924" spans="1:5" x14ac:dyDescent="0.3">
      <c r="A69924" s="1" t="s">
        <v>57752</v>
      </c>
      <c r="B69924">
        <v>1</v>
      </c>
      <c r="C69924" s="1" t="s">
        <v>237024</v>
      </c>
      <c r="D69924">
        <v>1</v>
      </c>
      <c r="E69924">
        <v>149.19999999999999</v>
      </c>
    </row>
    <row r="69925" spans="1:5" x14ac:dyDescent="0.3">
      <c r="A69925" s="1" t="s">
        <v>145489</v>
      </c>
      <c r="B69925">
        <v>1</v>
      </c>
      <c r="C69925" s="1" t="s">
        <v>237024</v>
      </c>
      <c r="D69925">
        <v>12</v>
      </c>
      <c r="E69925">
        <v>228.52</v>
      </c>
    </row>
    <row r="69926" spans="1:5" x14ac:dyDescent="0.3">
      <c r="A69926" s="1" t="s">
        <v>28918</v>
      </c>
      <c r="B69926">
        <v>1</v>
      </c>
      <c r="C69926" s="1" t="s">
        <v>237024</v>
      </c>
      <c r="D69926">
        <v>2</v>
      </c>
      <c r="E69926">
        <v>103.37</v>
      </c>
    </row>
    <row r="69927" spans="1:5" x14ac:dyDescent="0.3">
      <c r="A69927" s="1" t="s">
        <v>81662</v>
      </c>
      <c r="B69927">
        <v>1</v>
      </c>
      <c r="C69927" s="1" t="s">
        <v>237025</v>
      </c>
      <c r="D69927">
        <v>1</v>
      </c>
      <c r="E69927">
        <v>151.91</v>
      </c>
    </row>
    <row r="69928" spans="1:5" x14ac:dyDescent="0.3">
      <c r="A69928" s="1" t="s">
        <v>109132</v>
      </c>
      <c r="B69928">
        <v>1</v>
      </c>
      <c r="C69928" s="1" t="s">
        <v>237024</v>
      </c>
      <c r="D69928">
        <v>6</v>
      </c>
      <c r="E69928">
        <v>67.44</v>
      </c>
    </row>
    <row r="69929" spans="1:5" x14ac:dyDescent="0.3">
      <c r="A69929" s="1" t="s">
        <v>144598</v>
      </c>
      <c r="B69929">
        <v>1</v>
      </c>
      <c r="C69929" s="1" t="s">
        <v>237024</v>
      </c>
      <c r="D69929">
        <v>1</v>
      </c>
      <c r="E69929">
        <v>92.69</v>
      </c>
    </row>
    <row r="69930" spans="1:5" x14ac:dyDescent="0.3">
      <c r="A69930" s="1" t="s">
        <v>164478</v>
      </c>
      <c r="B69930">
        <v>1</v>
      </c>
      <c r="C69930" s="1" t="s">
        <v>237025</v>
      </c>
      <c r="D69930">
        <v>1</v>
      </c>
      <c r="E69930">
        <v>65.709999999999994</v>
      </c>
    </row>
    <row r="69931" spans="1:5" x14ac:dyDescent="0.3">
      <c r="A69931" s="1" t="s">
        <v>14154</v>
      </c>
      <c r="B69931">
        <v>1</v>
      </c>
      <c r="C69931" s="1" t="s">
        <v>237024</v>
      </c>
      <c r="D69931">
        <v>2</v>
      </c>
      <c r="E69931">
        <v>195.74</v>
      </c>
    </row>
    <row r="69932" spans="1:5" x14ac:dyDescent="0.3">
      <c r="A69932" s="1" t="s">
        <v>102746</v>
      </c>
      <c r="B69932">
        <v>1</v>
      </c>
      <c r="C69932" s="1" t="s">
        <v>237024</v>
      </c>
      <c r="D69932">
        <v>4</v>
      </c>
      <c r="E69932">
        <v>434.49</v>
      </c>
    </row>
    <row r="69933" spans="1:5" x14ac:dyDescent="0.3">
      <c r="A69933" s="1" t="s">
        <v>21027</v>
      </c>
      <c r="B69933">
        <v>1</v>
      </c>
      <c r="C69933" s="1" t="s">
        <v>237024</v>
      </c>
      <c r="D69933">
        <v>1</v>
      </c>
      <c r="E69933">
        <v>77.569999999999993</v>
      </c>
    </row>
    <row r="69934" spans="1:5" x14ac:dyDescent="0.3">
      <c r="A69934" s="1" t="s">
        <v>193412</v>
      </c>
      <c r="B69934">
        <v>1</v>
      </c>
      <c r="C69934" s="1" t="s">
        <v>237024</v>
      </c>
      <c r="D69934">
        <v>3</v>
      </c>
      <c r="E69934">
        <v>124.26</v>
      </c>
    </row>
    <row r="69935" spans="1:5" x14ac:dyDescent="0.3">
      <c r="A69935" s="1" t="s">
        <v>35656</v>
      </c>
      <c r="B69935">
        <v>1</v>
      </c>
      <c r="C69935" s="1" t="s">
        <v>237024</v>
      </c>
      <c r="D69935">
        <v>1</v>
      </c>
      <c r="E69935">
        <v>31.75</v>
      </c>
    </row>
    <row r="69936" spans="1:5" x14ac:dyDescent="0.3">
      <c r="A69936" s="1" t="s">
        <v>140516</v>
      </c>
      <c r="B69936">
        <v>1</v>
      </c>
      <c r="C69936" s="1" t="s">
        <v>237024</v>
      </c>
      <c r="D69936">
        <v>10</v>
      </c>
      <c r="E69936">
        <v>2073.25</v>
      </c>
    </row>
    <row r="69937" spans="1:5" x14ac:dyDescent="0.3">
      <c r="A69937" s="1" t="s">
        <v>23446</v>
      </c>
      <c r="B69937">
        <v>1</v>
      </c>
      <c r="C69937" s="1" t="s">
        <v>237024</v>
      </c>
      <c r="D69937">
        <v>8</v>
      </c>
      <c r="E69937">
        <v>84.4</v>
      </c>
    </row>
    <row r="69938" spans="1:5" x14ac:dyDescent="0.3">
      <c r="A69938" s="1" t="s">
        <v>237523</v>
      </c>
      <c r="B69938">
        <v>1</v>
      </c>
      <c r="C69938" s="1" t="s">
        <v>237024</v>
      </c>
      <c r="D69938">
        <v>1</v>
      </c>
      <c r="E69938">
        <v>204.98</v>
      </c>
    </row>
    <row r="69939" spans="1:5" x14ac:dyDescent="0.3">
      <c r="A69939" s="1" t="s">
        <v>162420</v>
      </c>
      <c r="B69939">
        <v>1</v>
      </c>
      <c r="C69939" s="1" t="s">
        <v>237024</v>
      </c>
      <c r="D69939">
        <v>10</v>
      </c>
      <c r="E69939">
        <v>496.8</v>
      </c>
    </row>
    <row r="69940" spans="1:5" x14ac:dyDescent="0.3">
      <c r="A69940" s="1" t="s">
        <v>87970</v>
      </c>
      <c r="B69940">
        <v>1</v>
      </c>
      <c r="C69940" s="1" t="s">
        <v>237024</v>
      </c>
      <c r="D69940">
        <v>1</v>
      </c>
      <c r="E69940">
        <v>49.32</v>
      </c>
    </row>
    <row r="69941" spans="1:5" x14ac:dyDescent="0.3">
      <c r="A69941" s="1" t="s">
        <v>188334</v>
      </c>
      <c r="B69941">
        <v>1</v>
      </c>
      <c r="C69941" s="1" t="s">
        <v>237024</v>
      </c>
      <c r="D69941">
        <v>1</v>
      </c>
      <c r="E69941">
        <v>106.19</v>
      </c>
    </row>
    <row r="69942" spans="1:5" x14ac:dyDescent="0.3">
      <c r="A69942" s="1" t="s">
        <v>119879</v>
      </c>
      <c r="B69942">
        <v>1</v>
      </c>
      <c r="C69942" s="1" t="s">
        <v>237024</v>
      </c>
      <c r="D69942">
        <v>3</v>
      </c>
      <c r="E69942">
        <v>69.239999999999995</v>
      </c>
    </row>
    <row r="69943" spans="1:5" x14ac:dyDescent="0.3">
      <c r="A69943" s="1" t="s">
        <v>161513</v>
      </c>
      <c r="B69943">
        <v>1</v>
      </c>
      <c r="C69943" s="1" t="s">
        <v>237025</v>
      </c>
      <c r="D69943">
        <v>1</v>
      </c>
      <c r="E69943">
        <v>37.35</v>
      </c>
    </row>
    <row r="69944" spans="1:5" x14ac:dyDescent="0.3">
      <c r="A69944" s="1" t="s">
        <v>32751</v>
      </c>
      <c r="B69944">
        <v>1</v>
      </c>
      <c r="C69944" s="1" t="s">
        <v>237024</v>
      </c>
      <c r="D69944">
        <v>1</v>
      </c>
      <c r="E69944">
        <v>604.84</v>
      </c>
    </row>
    <row r="69945" spans="1:5" x14ac:dyDescent="0.3">
      <c r="A69945" s="1" t="s">
        <v>184138</v>
      </c>
      <c r="B69945">
        <v>1</v>
      </c>
      <c r="C69945" s="1" t="s">
        <v>237024</v>
      </c>
      <c r="D69945">
        <v>2</v>
      </c>
      <c r="E69945">
        <v>150.13999999999999</v>
      </c>
    </row>
    <row r="69946" spans="1:5" x14ac:dyDescent="0.3">
      <c r="A69946" s="1" t="s">
        <v>233390</v>
      </c>
      <c r="B69946">
        <v>1</v>
      </c>
      <c r="C69946" s="1" t="s">
        <v>237024</v>
      </c>
      <c r="D69946">
        <v>2</v>
      </c>
      <c r="E69946">
        <v>49.6</v>
      </c>
    </row>
    <row r="69947" spans="1:5" x14ac:dyDescent="0.3">
      <c r="A69947" s="1" t="s">
        <v>63397</v>
      </c>
      <c r="B69947">
        <v>1</v>
      </c>
      <c r="C69947" s="1" t="s">
        <v>237024</v>
      </c>
      <c r="D69947">
        <v>6</v>
      </c>
      <c r="E69947">
        <v>190.88</v>
      </c>
    </row>
    <row r="69948" spans="1:5" x14ac:dyDescent="0.3">
      <c r="A69948" s="1" t="s">
        <v>235955</v>
      </c>
      <c r="B69948">
        <v>1</v>
      </c>
      <c r="C69948" s="1" t="s">
        <v>237024</v>
      </c>
      <c r="D69948">
        <v>1</v>
      </c>
      <c r="E69948">
        <v>91.23</v>
      </c>
    </row>
    <row r="69949" spans="1:5" x14ac:dyDescent="0.3">
      <c r="A69949" s="1" t="s">
        <v>214590</v>
      </c>
      <c r="B69949">
        <v>1</v>
      </c>
      <c r="C69949" s="1" t="s">
        <v>237027</v>
      </c>
      <c r="D69949">
        <v>1</v>
      </c>
      <c r="E69949">
        <v>125.8</v>
      </c>
    </row>
    <row r="69950" spans="1:5" x14ac:dyDescent="0.3">
      <c r="A69950" s="1" t="s">
        <v>225513</v>
      </c>
      <c r="B69950">
        <v>1</v>
      </c>
      <c r="C69950" s="1" t="s">
        <v>237025</v>
      </c>
      <c r="D69950">
        <v>1</v>
      </c>
      <c r="E69950">
        <v>28.29</v>
      </c>
    </row>
    <row r="69951" spans="1:5" x14ac:dyDescent="0.3">
      <c r="A69951" s="1" t="s">
        <v>175885</v>
      </c>
      <c r="B69951">
        <v>1</v>
      </c>
      <c r="C69951" s="1" t="s">
        <v>237024</v>
      </c>
      <c r="D69951">
        <v>10</v>
      </c>
      <c r="E69951">
        <v>446.82</v>
      </c>
    </row>
    <row r="69952" spans="1:5" x14ac:dyDescent="0.3">
      <c r="A69952" s="1" t="s">
        <v>176242</v>
      </c>
      <c r="B69952">
        <v>1</v>
      </c>
      <c r="C69952" s="1" t="s">
        <v>237024</v>
      </c>
      <c r="D69952">
        <v>1</v>
      </c>
      <c r="E69952">
        <v>58.98</v>
      </c>
    </row>
    <row r="69953" spans="1:5" x14ac:dyDescent="0.3">
      <c r="A69953" s="1" t="s">
        <v>223644</v>
      </c>
      <c r="B69953">
        <v>1</v>
      </c>
      <c r="C69953" s="1" t="s">
        <v>237025</v>
      </c>
      <c r="D69953">
        <v>1</v>
      </c>
      <c r="E69953">
        <v>101.03</v>
      </c>
    </row>
    <row r="69954" spans="1:5" x14ac:dyDescent="0.3">
      <c r="A69954" s="1" t="s">
        <v>84374</v>
      </c>
      <c r="B69954">
        <v>1</v>
      </c>
      <c r="C69954" s="1" t="s">
        <v>237024</v>
      </c>
      <c r="D69954">
        <v>3</v>
      </c>
      <c r="E69954">
        <v>105.28</v>
      </c>
    </row>
    <row r="69955" spans="1:5" x14ac:dyDescent="0.3">
      <c r="A69955" s="1" t="s">
        <v>165339</v>
      </c>
      <c r="B69955">
        <v>2</v>
      </c>
      <c r="C69955" s="1" t="s">
        <v>237027</v>
      </c>
      <c r="D69955">
        <v>1</v>
      </c>
      <c r="E69955">
        <v>100</v>
      </c>
    </row>
    <row r="69956" spans="1:5" x14ac:dyDescent="0.3">
      <c r="A69956" s="1" t="s">
        <v>27003</v>
      </c>
      <c r="B69956">
        <v>1</v>
      </c>
      <c r="C69956" s="1" t="s">
        <v>237028</v>
      </c>
      <c r="D69956">
        <v>1</v>
      </c>
      <c r="E69956">
        <v>54.37</v>
      </c>
    </row>
    <row r="69957" spans="1:5" x14ac:dyDescent="0.3">
      <c r="A69957" s="1" t="s">
        <v>11165</v>
      </c>
      <c r="B69957">
        <v>1</v>
      </c>
      <c r="C69957" s="1" t="s">
        <v>237024</v>
      </c>
      <c r="D69957">
        <v>8</v>
      </c>
      <c r="E69957">
        <v>83.11</v>
      </c>
    </row>
    <row r="69958" spans="1:5" x14ac:dyDescent="0.3">
      <c r="A69958" s="1" t="s">
        <v>36038</v>
      </c>
      <c r="B69958">
        <v>1</v>
      </c>
      <c r="C69958" s="1" t="s">
        <v>237024</v>
      </c>
      <c r="D69958">
        <v>1</v>
      </c>
      <c r="E69958">
        <v>42.77</v>
      </c>
    </row>
    <row r="69959" spans="1:5" x14ac:dyDescent="0.3">
      <c r="A69959" s="1" t="s">
        <v>230721</v>
      </c>
      <c r="B69959">
        <v>1</v>
      </c>
      <c r="C69959" s="1" t="s">
        <v>237025</v>
      </c>
      <c r="D69959">
        <v>1</v>
      </c>
      <c r="E69959">
        <v>197.14</v>
      </c>
    </row>
    <row r="69960" spans="1:5" x14ac:dyDescent="0.3">
      <c r="A69960" s="1" t="s">
        <v>181114</v>
      </c>
      <c r="B69960">
        <v>1</v>
      </c>
      <c r="C69960" s="1" t="s">
        <v>237024</v>
      </c>
      <c r="D69960">
        <v>1</v>
      </c>
      <c r="E69960">
        <v>34.79</v>
      </c>
    </row>
    <row r="69961" spans="1:5" x14ac:dyDescent="0.3">
      <c r="A69961" s="1" t="s">
        <v>36165</v>
      </c>
      <c r="B69961">
        <v>1</v>
      </c>
      <c r="C69961" s="1" t="s">
        <v>237024</v>
      </c>
      <c r="D69961">
        <v>3</v>
      </c>
      <c r="E69961">
        <v>46.01</v>
      </c>
    </row>
    <row r="69962" spans="1:5" x14ac:dyDescent="0.3">
      <c r="A69962" s="1" t="s">
        <v>185935</v>
      </c>
      <c r="B69962">
        <v>1</v>
      </c>
      <c r="C69962" s="1" t="s">
        <v>237024</v>
      </c>
      <c r="D69962">
        <v>1</v>
      </c>
      <c r="E69962">
        <v>53.05</v>
      </c>
    </row>
    <row r="69963" spans="1:5" x14ac:dyDescent="0.3">
      <c r="A69963" s="1" t="s">
        <v>99750</v>
      </c>
      <c r="B69963">
        <v>1</v>
      </c>
      <c r="C69963" s="1" t="s">
        <v>237024</v>
      </c>
      <c r="D69963">
        <v>10</v>
      </c>
      <c r="E69963">
        <v>102.03</v>
      </c>
    </row>
    <row r="69964" spans="1:5" x14ac:dyDescent="0.3">
      <c r="A69964" s="1" t="s">
        <v>160380</v>
      </c>
      <c r="B69964">
        <v>1</v>
      </c>
      <c r="C69964" s="1" t="s">
        <v>237024</v>
      </c>
      <c r="D69964">
        <v>1</v>
      </c>
      <c r="E69964">
        <v>119.25</v>
      </c>
    </row>
    <row r="69965" spans="1:5" x14ac:dyDescent="0.3">
      <c r="A69965" s="1" t="s">
        <v>81314</v>
      </c>
      <c r="B69965">
        <v>1</v>
      </c>
      <c r="C69965" s="1" t="s">
        <v>237024</v>
      </c>
      <c r="D69965">
        <v>3</v>
      </c>
      <c r="E69965">
        <v>74.400000000000006</v>
      </c>
    </row>
    <row r="69966" spans="1:5" x14ac:dyDescent="0.3">
      <c r="A69966" s="1" t="s">
        <v>177535</v>
      </c>
      <c r="B69966">
        <v>1</v>
      </c>
      <c r="C69966" s="1" t="s">
        <v>237025</v>
      </c>
      <c r="D69966">
        <v>1</v>
      </c>
      <c r="E69966">
        <v>132.46</v>
      </c>
    </row>
    <row r="69967" spans="1:5" x14ac:dyDescent="0.3">
      <c r="A69967" s="1" t="s">
        <v>2819</v>
      </c>
      <c r="B69967">
        <v>1</v>
      </c>
      <c r="C69967" s="1" t="s">
        <v>237024</v>
      </c>
      <c r="D69967">
        <v>2</v>
      </c>
      <c r="E69967">
        <v>54.98</v>
      </c>
    </row>
    <row r="69968" spans="1:5" x14ac:dyDescent="0.3">
      <c r="A69968" s="1" t="s">
        <v>104741</v>
      </c>
      <c r="B69968">
        <v>1</v>
      </c>
      <c r="C69968" s="1" t="s">
        <v>237024</v>
      </c>
      <c r="D69968">
        <v>1</v>
      </c>
      <c r="E69968">
        <v>116.36</v>
      </c>
    </row>
    <row r="69969" spans="1:5" x14ac:dyDescent="0.3">
      <c r="A69969" s="1" t="s">
        <v>96408</v>
      </c>
      <c r="B69969">
        <v>1</v>
      </c>
      <c r="C69969" s="1" t="s">
        <v>237024</v>
      </c>
      <c r="D69969">
        <v>1</v>
      </c>
      <c r="E69969">
        <v>248.85</v>
      </c>
    </row>
    <row r="69970" spans="1:5" x14ac:dyDescent="0.3">
      <c r="A69970" s="1" t="s">
        <v>22606</v>
      </c>
      <c r="B69970">
        <v>1</v>
      </c>
      <c r="C69970" s="1" t="s">
        <v>237024</v>
      </c>
      <c r="D69970">
        <v>3</v>
      </c>
      <c r="E69970">
        <v>184.91</v>
      </c>
    </row>
    <row r="69971" spans="1:5" x14ac:dyDescent="0.3">
      <c r="A69971" s="1" t="s">
        <v>53225</v>
      </c>
      <c r="B69971">
        <v>1</v>
      </c>
      <c r="C69971" s="1" t="s">
        <v>237024</v>
      </c>
      <c r="D69971">
        <v>1</v>
      </c>
      <c r="E69971">
        <v>42.78</v>
      </c>
    </row>
    <row r="69972" spans="1:5" x14ac:dyDescent="0.3">
      <c r="A69972" s="1" t="s">
        <v>58648</v>
      </c>
      <c r="B69972">
        <v>1</v>
      </c>
      <c r="C69972" s="1" t="s">
        <v>237024</v>
      </c>
      <c r="D69972">
        <v>3</v>
      </c>
      <c r="E69972">
        <v>32.090000000000003</v>
      </c>
    </row>
    <row r="69973" spans="1:5" x14ac:dyDescent="0.3">
      <c r="A69973" s="1" t="s">
        <v>67391</v>
      </c>
      <c r="B69973">
        <v>1</v>
      </c>
      <c r="C69973" s="1" t="s">
        <v>237024</v>
      </c>
      <c r="D69973">
        <v>2</v>
      </c>
      <c r="E69973">
        <v>21.77</v>
      </c>
    </row>
    <row r="69974" spans="1:5" x14ac:dyDescent="0.3">
      <c r="A69974" s="1" t="s">
        <v>25140</v>
      </c>
      <c r="B69974">
        <v>1</v>
      </c>
      <c r="C69974" s="1" t="s">
        <v>237024</v>
      </c>
      <c r="D69974">
        <v>1</v>
      </c>
      <c r="E69974">
        <v>144.59</v>
      </c>
    </row>
    <row r="69975" spans="1:5" x14ac:dyDescent="0.3">
      <c r="A69975" s="1" t="s">
        <v>42634</v>
      </c>
      <c r="B69975">
        <v>1</v>
      </c>
      <c r="C69975" s="1" t="s">
        <v>237024</v>
      </c>
      <c r="D69975">
        <v>5</v>
      </c>
      <c r="E69975">
        <v>58.13</v>
      </c>
    </row>
    <row r="69976" spans="1:5" x14ac:dyDescent="0.3">
      <c r="A69976" s="1" t="s">
        <v>134954</v>
      </c>
      <c r="B69976">
        <v>1</v>
      </c>
      <c r="C69976" s="1" t="s">
        <v>237025</v>
      </c>
      <c r="D69976">
        <v>1</v>
      </c>
      <c r="E69976">
        <v>101.24</v>
      </c>
    </row>
    <row r="69977" spans="1:5" x14ac:dyDescent="0.3">
      <c r="A69977" s="1" t="s">
        <v>146083</v>
      </c>
      <c r="B69977">
        <v>1</v>
      </c>
      <c r="C69977" s="1" t="s">
        <v>237025</v>
      </c>
      <c r="D69977">
        <v>1</v>
      </c>
      <c r="E69977">
        <v>65.430000000000007</v>
      </c>
    </row>
    <row r="69978" spans="1:5" x14ac:dyDescent="0.3">
      <c r="A69978" s="1" t="s">
        <v>228658</v>
      </c>
      <c r="B69978">
        <v>1</v>
      </c>
      <c r="C69978" s="1" t="s">
        <v>237024</v>
      </c>
      <c r="D69978">
        <v>1</v>
      </c>
      <c r="E69978">
        <v>87.56</v>
      </c>
    </row>
    <row r="69979" spans="1:5" x14ac:dyDescent="0.3">
      <c r="A69979" s="1" t="s">
        <v>30686</v>
      </c>
      <c r="B69979">
        <v>1</v>
      </c>
      <c r="C69979" s="1" t="s">
        <v>237025</v>
      </c>
      <c r="D69979">
        <v>1</v>
      </c>
      <c r="E69979">
        <v>102.64</v>
      </c>
    </row>
    <row r="69980" spans="1:5" x14ac:dyDescent="0.3">
      <c r="A69980" s="1" t="s">
        <v>236771</v>
      </c>
      <c r="B69980">
        <v>1</v>
      </c>
      <c r="C69980" s="1" t="s">
        <v>237024</v>
      </c>
      <c r="D69980">
        <v>1</v>
      </c>
      <c r="E69980">
        <v>32.130000000000003</v>
      </c>
    </row>
    <row r="69981" spans="1:5" x14ac:dyDescent="0.3">
      <c r="A69981" s="1" t="s">
        <v>163310</v>
      </c>
      <c r="B69981">
        <v>1</v>
      </c>
      <c r="C69981" s="1" t="s">
        <v>237024</v>
      </c>
      <c r="D69981">
        <v>1</v>
      </c>
      <c r="E69981">
        <v>66.849999999999994</v>
      </c>
    </row>
    <row r="69982" spans="1:5" x14ac:dyDescent="0.3">
      <c r="A69982" s="1" t="s">
        <v>6144</v>
      </c>
      <c r="B69982">
        <v>1</v>
      </c>
      <c r="C69982" s="1" t="s">
        <v>237024</v>
      </c>
      <c r="D69982">
        <v>3</v>
      </c>
      <c r="E69982">
        <v>209.58</v>
      </c>
    </row>
    <row r="69983" spans="1:5" x14ac:dyDescent="0.3">
      <c r="A69983" s="1" t="s">
        <v>185496</v>
      </c>
      <c r="B69983">
        <v>2</v>
      </c>
      <c r="C69983" s="1" t="s">
        <v>237027</v>
      </c>
      <c r="D69983">
        <v>1</v>
      </c>
      <c r="E69983">
        <v>29.36</v>
      </c>
    </row>
    <row r="69984" spans="1:5" x14ac:dyDescent="0.3">
      <c r="A69984" s="1" t="s">
        <v>128428</v>
      </c>
      <c r="B69984">
        <v>1</v>
      </c>
      <c r="C69984" s="1" t="s">
        <v>237024</v>
      </c>
      <c r="D69984">
        <v>3</v>
      </c>
      <c r="E69984">
        <v>295.79000000000002</v>
      </c>
    </row>
    <row r="69985" spans="1:5" x14ac:dyDescent="0.3">
      <c r="A69985" s="1" t="s">
        <v>140411</v>
      </c>
      <c r="B69985">
        <v>1</v>
      </c>
      <c r="C69985" s="1" t="s">
        <v>237024</v>
      </c>
      <c r="D69985">
        <v>3</v>
      </c>
      <c r="E69985">
        <v>65.13</v>
      </c>
    </row>
    <row r="69986" spans="1:5" x14ac:dyDescent="0.3">
      <c r="A69986" s="1" t="s">
        <v>212076</v>
      </c>
      <c r="B69986">
        <v>1</v>
      </c>
      <c r="C69986" s="1" t="s">
        <v>237024</v>
      </c>
      <c r="D69986">
        <v>10</v>
      </c>
      <c r="E69986">
        <v>481.3</v>
      </c>
    </row>
    <row r="69987" spans="1:5" x14ac:dyDescent="0.3">
      <c r="A69987" s="1" t="s">
        <v>136864</v>
      </c>
      <c r="B69987">
        <v>1</v>
      </c>
      <c r="C69987" s="1" t="s">
        <v>237024</v>
      </c>
      <c r="D69987">
        <v>8</v>
      </c>
      <c r="E69987">
        <v>209.43</v>
      </c>
    </row>
    <row r="69988" spans="1:5" x14ac:dyDescent="0.3">
      <c r="A69988" s="1" t="s">
        <v>175060</v>
      </c>
      <c r="B69988">
        <v>1</v>
      </c>
      <c r="C69988" s="1" t="s">
        <v>237024</v>
      </c>
      <c r="D69988">
        <v>4</v>
      </c>
      <c r="E69988">
        <v>361.2</v>
      </c>
    </row>
    <row r="69989" spans="1:5" x14ac:dyDescent="0.3">
      <c r="A69989" s="1" t="s">
        <v>81941</v>
      </c>
      <c r="B69989">
        <v>1</v>
      </c>
      <c r="C69989" s="1" t="s">
        <v>237025</v>
      </c>
      <c r="D69989">
        <v>1</v>
      </c>
      <c r="E69989">
        <v>91.16</v>
      </c>
    </row>
    <row r="69990" spans="1:5" x14ac:dyDescent="0.3">
      <c r="A69990" s="1" t="s">
        <v>60812</v>
      </c>
      <c r="B69990">
        <v>1</v>
      </c>
      <c r="C69990" s="1" t="s">
        <v>237024</v>
      </c>
      <c r="D69990">
        <v>5</v>
      </c>
      <c r="E69990">
        <v>76.02</v>
      </c>
    </row>
    <row r="69991" spans="1:5" x14ac:dyDescent="0.3">
      <c r="A69991" s="1" t="s">
        <v>121648</v>
      </c>
      <c r="B69991">
        <v>1</v>
      </c>
      <c r="C69991" s="1" t="s">
        <v>237024</v>
      </c>
      <c r="D69991">
        <v>3</v>
      </c>
      <c r="E69991">
        <v>115.35</v>
      </c>
    </row>
    <row r="69992" spans="1:5" x14ac:dyDescent="0.3">
      <c r="A69992" s="1" t="s">
        <v>178566</v>
      </c>
      <c r="B69992">
        <v>1</v>
      </c>
      <c r="C69992" s="1" t="s">
        <v>237024</v>
      </c>
      <c r="D69992">
        <v>3</v>
      </c>
      <c r="E69992">
        <v>145.07</v>
      </c>
    </row>
    <row r="69993" spans="1:5" x14ac:dyDescent="0.3">
      <c r="A69993" s="1" t="s">
        <v>22327</v>
      </c>
      <c r="B69993">
        <v>1</v>
      </c>
      <c r="C69993" s="1" t="s">
        <v>237025</v>
      </c>
      <c r="D69993">
        <v>1</v>
      </c>
      <c r="E69993">
        <v>228.43</v>
      </c>
    </row>
    <row r="69994" spans="1:5" x14ac:dyDescent="0.3">
      <c r="A69994" s="1" t="s">
        <v>139912</v>
      </c>
      <c r="B69994">
        <v>1</v>
      </c>
      <c r="C69994" s="1" t="s">
        <v>237024</v>
      </c>
      <c r="D69994">
        <v>1</v>
      </c>
      <c r="E69994">
        <v>32.43</v>
      </c>
    </row>
    <row r="69995" spans="1:5" x14ac:dyDescent="0.3">
      <c r="A69995" s="1" t="s">
        <v>12630</v>
      </c>
      <c r="B69995">
        <v>1</v>
      </c>
      <c r="C69995" s="1" t="s">
        <v>237024</v>
      </c>
      <c r="D69995">
        <v>2</v>
      </c>
      <c r="E69995">
        <v>45.79</v>
      </c>
    </row>
    <row r="69996" spans="1:5" x14ac:dyDescent="0.3">
      <c r="A69996" s="1" t="s">
        <v>121370</v>
      </c>
      <c r="B69996">
        <v>1</v>
      </c>
      <c r="C69996" s="1" t="s">
        <v>237024</v>
      </c>
      <c r="D69996">
        <v>1</v>
      </c>
      <c r="E69996">
        <v>52.69</v>
      </c>
    </row>
    <row r="69997" spans="1:5" x14ac:dyDescent="0.3">
      <c r="A69997" s="1" t="s">
        <v>129315</v>
      </c>
      <c r="B69997">
        <v>1</v>
      </c>
      <c r="C69997" s="1" t="s">
        <v>237025</v>
      </c>
      <c r="D69997">
        <v>1</v>
      </c>
      <c r="E69997">
        <v>135.30000000000001</v>
      </c>
    </row>
    <row r="69998" spans="1:5" x14ac:dyDescent="0.3">
      <c r="A69998" s="1" t="s">
        <v>66716</v>
      </c>
      <c r="B69998">
        <v>1</v>
      </c>
      <c r="C69998" s="1" t="s">
        <v>237024</v>
      </c>
      <c r="D69998">
        <v>5</v>
      </c>
      <c r="E69998">
        <v>92.97</v>
      </c>
    </row>
    <row r="69999" spans="1:5" x14ac:dyDescent="0.3">
      <c r="A69999" s="1" t="s">
        <v>216545</v>
      </c>
      <c r="B69999">
        <v>1</v>
      </c>
      <c r="C69999" s="1" t="s">
        <v>237024</v>
      </c>
      <c r="D69999">
        <v>1</v>
      </c>
      <c r="E69999">
        <v>63.44</v>
      </c>
    </row>
    <row r="70000" spans="1:5" x14ac:dyDescent="0.3">
      <c r="A70000" s="1" t="s">
        <v>134155</v>
      </c>
      <c r="B70000">
        <v>1</v>
      </c>
      <c r="C70000" s="1" t="s">
        <v>237025</v>
      </c>
      <c r="D70000">
        <v>1</v>
      </c>
      <c r="E70000">
        <v>126.48</v>
      </c>
    </row>
    <row r="70001" spans="1:5" x14ac:dyDescent="0.3">
      <c r="A70001" s="1" t="s">
        <v>118864</v>
      </c>
      <c r="B70001">
        <v>1</v>
      </c>
      <c r="C70001" s="1" t="s">
        <v>237024</v>
      </c>
      <c r="D70001">
        <v>3</v>
      </c>
      <c r="E70001">
        <v>157.44999999999999</v>
      </c>
    </row>
    <row r="70002" spans="1:5" x14ac:dyDescent="0.3">
      <c r="A70002" s="1" t="s">
        <v>184092</v>
      </c>
      <c r="B70002">
        <v>1</v>
      </c>
      <c r="C70002" s="1" t="s">
        <v>237024</v>
      </c>
      <c r="D70002">
        <v>4</v>
      </c>
      <c r="E70002">
        <v>396.32</v>
      </c>
    </row>
    <row r="70003" spans="1:5" x14ac:dyDescent="0.3">
      <c r="A70003" s="1" t="s">
        <v>212817</v>
      </c>
      <c r="B70003">
        <v>1</v>
      </c>
      <c r="C70003" s="1" t="s">
        <v>237024</v>
      </c>
      <c r="D70003">
        <v>2</v>
      </c>
      <c r="E70003">
        <v>797.62</v>
      </c>
    </row>
    <row r="70004" spans="1:5" x14ac:dyDescent="0.3">
      <c r="A70004" s="1" t="s">
        <v>234406</v>
      </c>
      <c r="B70004">
        <v>1</v>
      </c>
      <c r="C70004" s="1" t="s">
        <v>237024</v>
      </c>
      <c r="D70004">
        <v>1</v>
      </c>
      <c r="E70004">
        <v>46.74</v>
      </c>
    </row>
    <row r="70005" spans="1:5" x14ac:dyDescent="0.3">
      <c r="A70005" s="1" t="s">
        <v>230545</v>
      </c>
      <c r="B70005">
        <v>1</v>
      </c>
      <c r="C70005" s="1" t="s">
        <v>237024</v>
      </c>
      <c r="D70005">
        <v>4</v>
      </c>
      <c r="E70005">
        <v>94.74</v>
      </c>
    </row>
    <row r="70006" spans="1:5" x14ac:dyDescent="0.3">
      <c r="A70006" s="1" t="s">
        <v>122918</v>
      </c>
      <c r="B70006">
        <v>1</v>
      </c>
      <c r="C70006" s="1" t="s">
        <v>237024</v>
      </c>
      <c r="D70006">
        <v>1</v>
      </c>
      <c r="E70006">
        <v>34.130000000000003</v>
      </c>
    </row>
    <row r="70007" spans="1:5" x14ac:dyDescent="0.3">
      <c r="A70007" s="1" t="s">
        <v>203</v>
      </c>
      <c r="B70007">
        <v>1</v>
      </c>
      <c r="C70007" s="1" t="s">
        <v>237024</v>
      </c>
      <c r="D70007">
        <v>3</v>
      </c>
      <c r="E70007">
        <v>236.07</v>
      </c>
    </row>
    <row r="70008" spans="1:5" x14ac:dyDescent="0.3">
      <c r="A70008" s="1" t="s">
        <v>150238</v>
      </c>
      <c r="B70008">
        <v>1</v>
      </c>
      <c r="C70008" s="1" t="s">
        <v>237024</v>
      </c>
      <c r="D70008">
        <v>8</v>
      </c>
      <c r="E70008">
        <v>150.28</v>
      </c>
    </row>
    <row r="70009" spans="1:5" x14ac:dyDescent="0.3">
      <c r="A70009" s="1" t="s">
        <v>132107</v>
      </c>
      <c r="B70009">
        <v>1</v>
      </c>
      <c r="C70009" s="1" t="s">
        <v>237025</v>
      </c>
      <c r="D70009">
        <v>1</v>
      </c>
      <c r="E70009">
        <v>119.25</v>
      </c>
    </row>
    <row r="70010" spans="1:5" x14ac:dyDescent="0.3">
      <c r="A70010" s="1" t="s">
        <v>108015</v>
      </c>
      <c r="B70010">
        <v>1</v>
      </c>
      <c r="C70010" s="1" t="s">
        <v>237024</v>
      </c>
      <c r="D70010">
        <v>6</v>
      </c>
      <c r="E70010">
        <v>79.900000000000006</v>
      </c>
    </row>
    <row r="70011" spans="1:5" x14ac:dyDescent="0.3">
      <c r="A70011" s="1" t="s">
        <v>150053</v>
      </c>
      <c r="B70011">
        <v>1</v>
      </c>
      <c r="C70011" s="1" t="s">
        <v>237024</v>
      </c>
      <c r="D70011">
        <v>2</v>
      </c>
      <c r="E70011">
        <v>74.760000000000005</v>
      </c>
    </row>
    <row r="70012" spans="1:5" x14ac:dyDescent="0.3">
      <c r="A70012" s="1" t="s">
        <v>43303</v>
      </c>
      <c r="B70012">
        <v>1</v>
      </c>
      <c r="C70012" s="1" t="s">
        <v>237024</v>
      </c>
      <c r="D70012">
        <v>2</v>
      </c>
      <c r="E70012">
        <v>151.72</v>
      </c>
    </row>
    <row r="70013" spans="1:5" x14ac:dyDescent="0.3">
      <c r="A70013" s="1" t="s">
        <v>58529</v>
      </c>
      <c r="B70013">
        <v>1</v>
      </c>
      <c r="C70013" s="1" t="s">
        <v>237025</v>
      </c>
      <c r="D70013">
        <v>1</v>
      </c>
      <c r="E70013">
        <v>62.91</v>
      </c>
    </row>
    <row r="70014" spans="1:5" x14ac:dyDescent="0.3">
      <c r="A70014" s="1" t="s">
        <v>122793</v>
      </c>
      <c r="B70014">
        <v>1</v>
      </c>
      <c r="C70014" s="1" t="s">
        <v>237024</v>
      </c>
      <c r="D70014">
        <v>3</v>
      </c>
      <c r="E70014">
        <v>147.16</v>
      </c>
    </row>
    <row r="70015" spans="1:5" x14ac:dyDescent="0.3">
      <c r="A70015" s="1" t="s">
        <v>23760</v>
      </c>
      <c r="B70015">
        <v>1</v>
      </c>
      <c r="C70015" s="1" t="s">
        <v>237024</v>
      </c>
      <c r="D70015">
        <v>1</v>
      </c>
      <c r="E70015">
        <v>165.53</v>
      </c>
    </row>
    <row r="70016" spans="1:5" x14ac:dyDescent="0.3">
      <c r="A70016" s="1" t="s">
        <v>165061</v>
      </c>
      <c r="B70016">
        <v>1</v>
      </c>
      <c r="C70016" s="1" t="s">
        <v>237024</v>
      </c>
      <c r="D70016">
        <v>2</v>
      </c>
      <c r="E70016">
        <v>210.07</v>
      </c>
    </row>
    <row r="70017" spans="1:5" x14ac:dyDescent="0.3">
      <c r="A70017" s="1" t="s">
        <v>167954</v>
      </c>
      <c r="B70017">
        <v>1</v>
      </c>
      <c r="C70017" s="1" t="s">
        <v>237024</v>
      </c>
      <c r="D70017">
        <v>7</v>
      </c>
      <c r="E70017">
        <v>224.84</v>
      </c>
    </row>
    <row r="70018" spans="1:5" x14ac:dyDescent="0.3">
      <c r="A70018" s="1" t="s">
        <v>149590</v>
      </c>
      <c r="B70018">
        <v>1</v>
      </c>
      <c r="C70018" s="1" t="s">
        <v>237024</v>
      </c>
      <c r="D70018">
        <v>1</v>
      </c>
      <c r="E70018">
        <v>73.650000000000006</v>
      </c>
    </row>
    <row r="70019" spans="1:5" x14ac:dyDescent="0.3">
      <c r="A70019" s="1" t="s">
        <v>223010</v>
      </c>
      <c r="B70019">
        <v>1</v>
      </c>
      <c r="C70019" s="1" t="s">
        <v>237024</v>
      </c>
      <c r="D70019">
        <v>8</v>
      </c>
      <c r="E70019">
        <v>160.12</v>
      </c>
    </row>
    <row r="70020" spans="1:5" x14ac:dyDescent="0.3">
      <c r="A70020" s="1" t="s">
        <v>24405</v>
      </c>
      <c r="B70020">
        <v>1</v>
      </c>
      <c r="C70020" s="1" t="s">
        <v>237024</v>
      </c>
      <c r="D70020">
        <v>10</v>
      </c>
      <c r="E70020">
        <v>144.5</v>
      </c>
    </row>
    <row r="70021" spans="1:5" x14ac:dyDescent="0.3">
      <c r="A70021" s="1" t="s">
        <v>192794</v>
      </c>
      <c r="B70021">
        <v>1</v>
      </c>
      <c r="C70021" s="1" t="s">
        <v>237024</v>
      </c>
      <c r="D70021">
        <v>5</v>
      </c>
      <c r="E70021">
        <v>76.08</v>
      </c>
    </row>
    <row r="70022" spans="1:5" x14ac:dyDescent="0.3">
      <c r="A70022" s="1" t="s">
        <v>93839</v>
      </c>
      <c r="B70022">
        <v>1</v>
      </c>
      <c r="C70022" s="1" t="s">
        <v>237024</v>
      </c>
      <c r="D70022">
        <v>2</v>
      </c>
      <c r="E70022">
        <v>118.24</v>
      </c>
    </row>
    <row r="70023" spans="1:5" x14ac:dyDescent="0.3">
      <c r="A70023" s="1" t="s">
        <v>137013</v>
      </c>
      <c r="B70023">
        <v>1</v>
      </c>
      <c r="C70023" s="1" t="s">
        <v>237024</v>
      </c>
      <c r="D70023">
        <v>4</v>
      </c>
      <c r="E70023">
        <v>117.99</v>
      </c>
    </row>
    <row r="70024" spans="1:5" x14ac:dyDescent="0.3">
      <c r="A70024" s="1" t="s">
        <v>190480</v>
      </c>
      <c r="B70024">
        <v>1</v>
      </c>
      <c r="C70024" s="1" t="s">
        <v>237024</v>
      </c>
      <c r="D70024">
        <v>6</v>
      </c>
      <c r="E70024">
        <v>111.89</v>
      </c>
    </row>
    <row r="70025" spans="1:5" x14ac:dyDescent="0.3">
      <c r="A70025" s="1" t="s">
        <v>91693</v>
      </c>
      <c r="B70025">
        <v>1</v>
      </c>
      <c r="C70025" s="1" t="s">
        <v>237025</v>
      </c>
      <c r="D70025">
        <v>1</v>
      </c>
      <c r="E70025">
        <v>43.72</v>
      </c>
    </row>
    <row r="70026" spans="1:5" x14ac:dyDescent="0.3">
      <c r="A70026" s="1" t="s">
        <v>141609</v>
      </c>
      <c r="B70026">
        <v>1</v>
      </c>
      <c r="C70026" s="1" t="s">
        <v>237024</v>
      </c>
      <c r="D70026">
        <v>3</v>
      </c>
      <c r="E70026">
        <v>222.68</v>
      </c>
    </row>
    <row r="70027" spans="1:5" x14ac:dyDescent="0.3">
      <c r="A70027" s="1" t="s">
        <v>176455</v>
      </c>
      <c r="B70027">
        <v>1</v>
      </c>
      <c r="C70027" s="1" t="s">
        <v>237024</v>
      </c>
      <c r="D70027">
        <v>6</v>
      </c>
      <c r="E70027">
        <v>89.63</v>
      </c>
    </row>
    <row r="70028" spans="1:5" x14ac:dyDescent="0.3">
      <c r="A70028" s="1" t="s">
        <v>51101</v>
      </c>
      <c r="B70028">
        <v>1</v>
      </c>
      <c r="C70028" s="1" t="s">
        <v>237024</v>
      </c>
      <c r="D70028">
        <v>1</v>
      </c>
      <c r="E70028">
        <v>63.04</v>
      </c>
    </row>
    <row r="70029" spans="1:5" x14ac:dyDescent="0.3">
      <c r="A70029" s="1" t="s">
        <v>204615</v>
      </c>
      <c r="B70029">
        <v>1</v>
      </c>
      <c r="C70029" s="1" t="s">
        <v>237024</v>
      </c>
      <c r="D70029">
        <v>3</v>
      </c>
      <c r="E70029">
        <v>95.31</v>
      </c>
    </row>
    <row r="70030" spans="1:5" x14ac:dyDescent="0.3">
      <c r="A70030" s="1" t="s">
        <v>35044</v>
      </c>
      <c r="B70030">
        <v>1</v>
      </c>
      <c r="C70030" s="1" t="s">
        <v>237024</v>
      </c>
      <c r="D70030">
        <v>4</v>
      </c>
      <c r="E70030">
        <v>46.48</v>
      </c>
    </row>
    <row r="70031" spans="1:5" x14ac:dyDescent="0.3">
      <c r="A70031" s="1" t="s">
        <v>31079</v>
      </c>
      <c r="B70031">
        <v>1</v>
      </c>
      <c r="C70031" s="1" t="s">
        <v>237024</v>
      </c>
      <c r="D70031">
        <v>1</v>
      </c>
      <c r="E70031">
        <v>30.19</v>
      </c>
    </row>
    <row r="70032" spans="1:5" x14ac:dyDescent="0.3">
      <c r="A70032" s="1" t="s">
        <v>63553</v>
      </c>
      <c r="B70032">
        <v>1</v>
      </c>
      <c r="C70032" s="1" t="s">
        <v>237024</v>
      </c>
      <c r="D70032">
        <v>1</v>
      </c>
      <c r="E70032">
        <v>36.229999999999997</v>
      </c>
    </row>
    <row r="70033" spans="1:5" x14ac:dyDescent="0.3">
      <c r="A70033" s="1" t="s">
        <v>10418</v>
      </c>
      <c r="B70033">
        <v>1</v>
      </c>
      <c r="C70033" s="1" t="s">
        <v>237024</v>
      </c>
      <c r="D70033">
        <v>1</v>
      </c>
      <c r="E70033">
        <v>54.62</v>
      </c>
    </row>
    <row r="70034" spans="1:5" x14ac:dyDescent="0.3">
      <c r="A70034" s="1" t="s">
        <v>30898</v>
      </c>
      <c r="B70034">
        <v>1</v>
      </c>
      <c r="C70034" s="1" t="s">
        <v>237024</v>
      </c>
      <c r="D70034">
        <v>5</v>
      </c>
      <c r="E70034">
        <v>183.92</v>
      </c>
    </row>
    <row r="70035" spans="1:5" x14ac:dyDescent="0.3">
      <c r="A70035" s="1" t="s">
        <v>121264</v>
      </c>
      <c r="B70035">
        <v>1</v>
      </c>
      <c r="C70035" s="1" t="s">
        <v>237024</v>
      </c>
      <c r="D70035">
        <v>1</v>
      </c>
      <c r="E70035">
        <v>126.64</v>
      </c>
    </row>
    <row r="70036" spans="1:5" x14ac:dyDescent="0.3">
      <c r="A70036" s="1" t="s">
        <v>201453</v>
      </c>
      <c r="B70036">
        <v>1</v>
      </c>
      <c r="C70036" s="1" t="s">
        <v>237024</v>
      </c>
      <c r="D70036">
        <v>3</v>
      </c>
      <c r="E70036">
        <v>69.319999999999993</v>
      </c>
    </row>
    <row r="70037" spans="1:5" x14ac:dyDescent="0.3">
      <c r="A70037" s="1" t="s">
        <v>64761</v>
      </c>
      <c r="B70037">
        <v>1</v>
      </c>
      <c r="C70037" s="1" t="s">
        <v>237024</v>
      </c>
      <c r="D70037">
        <v>1</v>
      </c>
      <c r="E70037">
        <v>40.58</v>
      </c>
    </row>
    <row r="70038" spans="1:5" x14ac:dyDescent="0.3">
      <c r="A70038" s="1" t="s">
        <v>68908</v>
      </c>
      <c r="B70038">
        <v>2</v>
      </c>
      <c r="C70038" s="1" t="s">
        <v>237027</v>
      </c>
      <c r="D70038">
        <v>1</v>
      </c>
      <c r="E70038">
        <v>13.89</v>
      </c>
    </row>
    <row r="70039" spans="1:5" x14ac:dyDescent="0.3">
      <c r="A70039" s="1" t="s">
        <v>143433</v>
      </c>
      <c r="B70039">
        <v>1</v>
      </c>
      <c r="C70039" s="1" t="s">
        <v>237024</v>
      </c>
      <c r="D70039">
        <v>8</v>
      </c>
      <c r="E70039">
        <v>169.35</v>
      </c>
    </row>
    <row r="70040" spans="1:5" x14ac:dyDescent="0.3">
      <c r="A70040" s="1" t="s">
        <v>140694</v>
      </c>
      <c r="B70040">
        <v>1</v>
      </c>
      <c r="C70040" s="1" t="s">
        <v>237024</v>
      </c>
      <c r="D70040">
        <v>2</v>
      </c>
      <c r="E70040">
        <v>127.21</v>
      </c>
    </row>
    <row r="70041" spans="1:5" x14ac:dyDescent="0.3">
      <c r="A70041" s="1" t="s">
        <v>33436</v>
      </c>
      <c r="B70041">
        <v>1</v>
      </c>
      <c r="C70041" s="1" t="s">
        <v>237024</v>
      </c>
      <c r="D70041">
        <v>1</v>
      </c>
      <c r="E70041">
        <v>109.5</v>
      </c>
    </row>
    <row r="70042" spans="1:5" x14ac:dyDescent="0.3">
      <c r="A70042" s="1" t="s">
        <v>69034</v>
      </c>
      <c r="B70042">
        <v>1</v>
      </c>
      <c r="C70042" s="1" t="s">
        <v>237024</v>
      </c>
      <c r="D70042">
        <v>3</v>
      </c>
      <c r="E70042">
        <v>315.89999999999998</v>
      </c>
    </row>
    <row r="70043" spans="1:5" x14ac:dyDescent="0.3">
      <c r="A70043" s="1" t="s">
        <v>184278</v>
      </c>
      <c r="B70043">
        <v>1</v>
      </c>
      <c r="C70043" s="1" t="s">
        <v>237024</v>
      </c>
      <c r="D70043">
        <v>1</v>
      </c>
      <c r="E70043">
        <v>60</v>
      </c>
    </row>
    <row r="70044" spans="1:5" x14ac:dyDescent="0.3">
      <c r="A70044" s="1" t="s">
        <v>128091</v>
      </c>
      <c r="B70044">
        <v>1</v>
      </c>
      <c r="C70044" s="1" t="s">
        <v>237024</v>
      </c>
      <c r="D70044">
        <v>1</v>
      </c>
      <c r="E70044">
        <v>37.75</v>
      </c>
    </row>
    <row r="70045" spans="1:5" x14ac:dyDescent="0.3">
      <c r="A70045" s="1" t="s">
        <v>25948</v>
      </c>
      <c r="B70045">
        <v>1</v>
      </c>
      <c r="C70045" s="1" t="s">
        <v>237024</v>
      </c>
      <c r="D70045">
        <v>2</v>
      </c>
      <c r="E70045">
        <v>38.090000000000003</v>
      </c>
    </row>
    <row r="70046" spans="1:5" x14ac:dyDescent="0.3">
      <c r="A70046" s="1" t="s">
        <v>215963</v>
      </c>
      <c r="B70046">
        <v>1</v>
      </c>
      <c r="C70046" s="1" t="s">
        <v>237024</v>
      </c>
      <c r="D70046">
        <v>4</v>
      </c>
      <c r="E70046">
        <v>49.02</v>
      </c>
    </row>
    <row r="70047" spans="1:5" x14ac:dyDescent="0.3">
      <c r="A70047" s="1" t="s">
        <v>20015</v>
      </c>
      <c r="B70047">
        <v>1</v>
      </c>
      <c r="C70047" s="1" t="s">
        <v>237024</v>
      </c>
      <c r="D70047">
        <v>8</v>
      </c>
      <c r="E70047">
        <v>174.41</v>
      </c>
    </row>
    <row r="70048" spans="1:5" x14ac:dyDescent="0.3">
      <c r="A70048" s="1" t="s">
        <v>187714</v>
      </c>
      <c r="B70048">
        <v>1</v>
      </c>
      <c r="C70048" s="1" t="s">
        <v>237024</v>
      </c>
      <c r="D70048">
        <v>2</v>
      </c>
      <c r="E70048">
        <v>189.19</v>
      </c>
    </row>
    <row r="70049" spans="1:5" x14ac:dyDescent="0.3">
      <c r="A70049" s="1" t="s">
        <v>91564</v>
      </c>
      <c r="B70049">
        <v>1</v>
      </c>
      <c r="C70049" s="1" t="s">
        <v>237024</v>
      </c>
      <c r="D70049">
        <v>7</v>
      </c>
      <c r="E70049">
        <v>208.56</v>
      </c>
    </row>
    <row r="70050" spans="1:5" x14ac:dyDescent="0.3">
      <c r="A70050" s="1" t="s">
        <v>73260</v>
      </c>
      <c r="B70050">
        <v>2</v>
      </c>
      <c r="C70050" s="1" t="s">
        <v>237027</v>
      </c>
      <c r="D70050">
        <v>1</v>
      </c>
      <c r="E70050">
        <v>100</v>
      </c>
    </row>
    <row r="70051" spans="1:5" x14ac:dyDescent="0.3">
      <c r="A70051" s="1" t="s">
        <v>146228</v>
      </c>
      <c r="B70051">
        <v>1</v>
      </c>
      <c r="C70051" s="1" t="s">
        <v>237024</v>
      </c>
      <c r="D70051">
        <v>5</v>
      </c>
      <c r="E70051">
        <v>1006.44</v>
      </c>
    </row>
    <row r="70052" spans="1:5" x14ac:dyDescent="0.3">
      <c r="A70052" s="1" t="s">
        <v>31719</v>
      </c>
      <c r="B70052">
        <v>1</v>
      </c>
      <c r="C70052" s="1" t="s">
        <v>237024</v>
      </c>
      <c r="D70052">
        <v>1</v>
      </c>
      <c r="E70052">
        <v>43.86</v>
      </c>
    </row>
    <row r="70053" spans="1:5" x14ac:dyDescent="0.3">
      <c r="A70053" s="1" t="s">
        <v>110762</v>
      </c>
      <c r="B70053">
        <v>1</v>
      </c>
      <c r="C70053" s="1" t="s">
        <v>237025</v>
      </c>
      <c r="D70053">
        <v>1</v>
      </c>
      <c r="E70053">
        <v>290.64999999999998</v>
      </c>
    </row>
    <row r="70054" spans="1:5" x14ac:dyDescent="0.3">
      <c r="A70054" s="1" t="s">
        <v>143106</v>
      </c>
      <c r="B70054">
        <v>1</v>
      </c>
      <c r="C70054" s="1" t="s">
        <v>237024</v>
      </c>
      <c r="D70054">
        <v>10</v>
      </c>
      <c r="E70054">
        <v>175.86</v>
      </c>
    </row>
    <row r="70055" spans="1:5" x14ac:dyDescent="0.3">
      <c r="A70055" s="1" t="s">
        <v>154908</v>
      </c>
      <c r="B70055">
        <v>1</v>
      </c>
      <c r="C70055" s="1" t="s">
        <v>237025</v>
      </c>
      <c r="D70055">
        <v>1</v>
      </c>
      <c r="E70055">
        <v>44.09</v>
      </c>
    </row>
    <row r="70056" spans="1:5" x14ac:dyDescent="0.3">
      <c r="A70056" s="1" t="s">
        <v>231148</v>
      </c>
      <c r="B70056">
        <v>1</v>
      </c>
      <c r="C70056" s="1" t="s">
        <v>237025</v>
      </c>
      <c r="D70056">
        <v>1</v>
      </c>
      <c r="E70056">
        <v>55.09</v>
      </c>
    </row>
    <row r="70057" spans="1:5" x14ac:dyDescent="0.3">
      <c r="A70057" s="1" t="s">
        <v>15368</v>
      </c>
      <c r="B70057">
        <v>1</v>
      </c>
      <c r="C70057" s="1" t="s">
        <v>237025</v>
      </c>
      <c r="D70057">
        <v>1</v>
      </c>
      <c r="E70057">
        <v>72.08</v>
      </c>
    </row>
    <row r="70058" spans="1:5" x14ac:dyDescent="0.3">
      <c r="A70058" s="1" t="s">
        <v>217998</v>
      </c>
      <c r="B70058">
        <v>1</v>
      </c>
      <c r="C70058" s="1" t="s">
        <v>237024</v>
      </c>
      <c r="D70058">
        <v>4</v>
      </c>
      <c r="E70058">
        <v>208.01</v>
      </c>
    </row>
    <row r="70059" spans="1:5" x14ac:dyDescent="0.3">
      <c r="A70059" s="1" t="s">
        <v>84641</v>
      </c>
      <c r="B70059">
        <v>1</v>
      </c>
      <c r="C70059" s="1" t="s">
        <v>237024</v>
      </c>
      <c r="D70059">
        <v>4</v>
      </c>
      <c r="E70059">
        <v>201.17</v>
      </c>
    </row>
    <row r="70060" spans="1:5" x14ac:dyDescent="0.3">
      <c r="A70060" s="1" t="s">
        <v>112013</v>
      </c>
      <c r="B70060">
        <v>1</v>
      </c>
      <c r="C70060" s="1" t="s">
        <v>237025</v>
      </c>
      <c r="D70060">
        <v>1</v>
      </c>
      <c r="E70060">
        <v>171.85</v>
      </c>
    </row>
    <row r="70061" spans="1:5" x14ac:dyDescent="0.3">
      <c r="A70061" s="1" t="s">
        <v>123355</v>
      </c>
      <c r="B70061">
        <v>1</v>
      </c>
      <c r="C70061" s="1" t="s">
        <v>237025</v>
      </c>
      <c r="D70061">
        <v>1</v>
      </c>
      <c r="E70061">
        <v>93.57</v>
      </c>
    </row>
    <row r="70062" spans="1:5" x14ac:dyDescent="0.3">
      <c r="A70062" s="1" t="s">
        <v>231700</v>
      </c>
      <c r="B70062">
        <v>1</v>
      </c>
      <c r="C70062" s="1" t="s">
        <v>237024</v>
      </c>
      <c r="D70062">
        <v>1</v>
      </c>
      <c r="E70062">
        <v>31.78</v>
      </c>
    </row>
    <row r="70063" spans="1:5" x14ac:dyDescent="0.3">
      <c r="A70063" s="1" t="s">
        <v>76832</v>
      </c>
      <c r="B70063">
        <v>1</v>
      </c>
      <c r="C70063" s="1" t="s">
        <v>237025</v>
      </c>
      <c r="D70063">
        <v>1</v>
      </c>
      <c r="E70063">
        <v>176.75</v>
      </c>
    </row>
    <row r="70064" spans="1:5" x14ac:dyDescent="0.3">
      <c r="A70064" s="1" t="s">
        <v>119189</v>
      </c>
      <c r="B70064">
        <v>1</v>
      </c>
      <c r="C70064" s="1" t="s">
        <v>237025</v>
      </c>
      <c r="D70064">
        <v>1</v>
      </c>
      <c r="E70064">
        <v>457.82</v>
      </c>
    </row>
    <row r="70065" spans="1:5" x14ac:dyDescent="0.3">
      <c r="A70065" s="1" t="s">
        <v>110259</v>
      </c>
      <c r="B70065">
        <v>1</v>
      </c>
      <c r="C70065" s="1" t="s">
        <v>237024</v>
      </c>
      <c r="D70065">
        <v>5</v>
      </c>
      <c r="E70065">
        <v>129.56</v>
      </c>
    </row>
    <row r="70066" spans="1:5" x14ac:dyDescent="0.3">
      <c r="A70066" s="1" t="s">
        <v>46134</v>
      </c>
      <c r="B70066">
        <v>1</v>
      </c>
      <c r="C70066" s="1" t="s">
        <v>237024</v>
      </c>
      <c r="D70066">
        <v>2</v>
      </c>
      <c r="E70066">
        <v>35.840000000000003</v>
      </c>
    </row>
    <row r="70067" spans="1:5" x14ac:dyDescent="0.3">
      <c r="A70067" s="1" t="s">
        <v>226536</v>
      </c>
      <c r="B70067">
        <v>1</v>
      </c>
      <c r="C70067" s="1" t="s">
        <v>237024</v>
      </c>
      <c r="D70067">
        <v>10</v>
      </c>
      <c r="E70067">
        <v>814.3</v>
      </c>
    </row>
    <row r="70068" spans="1:5" x14ac:dyDescent="0.3">
      <c r="A70068" s="1" t="s">
        <v>227450</v>
      </c>
      <c r="B70068">
        <v>1</v>
      </c>
      <c r="C70068" s="1" t="s">
        <v>237024</v>
      </c>
      <c r="D70068">
        <v>10</v>
      </c>
      <c r="E70068">
        <v>136.5</v>
      </c>
    </row>
    <row r="70069" spans="1:5" x14ac:dyDescent="0.3">
      <c r="A70069" s="1" t="s">
        <v>188393</v>
      </c>
      <c r="B70069">
        <v>1</v>
      </c>
      <c r="C70069" s="1" t="s">
        <v>237024</v>
      </c>
      <c r="D70069">
        <v>8</v>
      </c>
      <c r="E70069">
        <v>697.14</v>
      </c>
    </row>
    <row r="70070" spans="1:5" x14ac:dyDescent="0.3">
      <c r="A70070" s="1" t="s">
        <v>58229</v>
      </c>
      <c r="B70070">
        <v>1</v>
      </c>
      <c r="C70070" s="1" t="s">
        <v>237024</v>
      </c>
      <c r="D70070">
        <v>1</v>
      </c>
      <c r="E70070">
        <v>88.9</v>
      </c>
    </row>
    <row r="70071" spans="1:5" x14ac:dyDescent="0.3">
      <c r="A70071" s="1" t="s">
        <v>46306</v>
      </c>
      <c r="B70071">
        <v>4</v>
      </c>
      <c r="C70071" s="1" t="s">
        <v>237027</v>
      </c>
      <c r="D70071">
        <v>1</v>
      </c>
      <c r="E70071">
        <v>20</v>
      </c>
    </row>
    <row r="70072" spans="1:5" x14ac:dyDescent="0.3">
      <c r="A70072" s="1" t="s">
        <v>215493</v>
      </c>
      <c r="B70072">
        <v>1</v>
      </c>
      <c r="C70072" s="1" t="s">
        <v>237025</v>
      </c>
      <c r="D70072">
        <v>1</v>
      </c>
      <c r="E70072">
        <v>51.5</v>
      </c>
    </row>
    <row r="70073" spans="1:5" x14ac:dyDescent="0.3">
      <c r="A70073" s="1" t="s">
        <v>1285</v>
      </c>
      <c r="B70073">
        <v>2</v>
      </c>
      <c r="C70073" s="1" t="s">
        <v>237027</v>
      </c>
      <c r="D70073">
        <v>1</v>
      </c>
      <c r="E70073">
        <v>104.86</v>
      </c>
    </row>
    <row r="70074" spans="1:5" x14ac:dyDescent="0.3">
      <c r="A70074" s="1" t="s">
        <v>209690</v>
      </c>
      <c r="B70074">
        <v>1</v>
      </c>
      <c r="C70074" s="1" t="s">
        <v>237024</v>
      </c>
      <c r="D70074">
        <v>2</v>
      </c>
      <c r="E70074">
        <v>64.7</v>
      </c>
    </row>
    <row r="70075" spans="1:5" x14ac:dyDescent="0.3">
      <c r="A70075" s="1" t="s">
        <v>118165</v>
      </c>
      <c r="B70075">
        <v>1</v>
      </c>
      <c r="C70075" s="1" t="s">
        <v>237024</v>
      </c>
      <c r="D70075">
        <v>1</v>
      </c>
      <c r="E70075">
        <v>62.78</v>
      </c>
    </row>
    <row r="70076" spans="1:5" x14ac:dyDescent="0.3">
      <c r="A70076" s="1" t="s">
        <v>156954</v>
      </c>
      <c r="B70076">
        <v>1</v>
      </c>
      <c r="C70076" s="1" t="s">
        <v>237024</v>
      </c>
      <c r="D70076">
        <v>1</v>
      </c>
      <c r="E70076">
        <v>50.86</v>
      </c>
    </row>
    <row r="70077" spans="1:5" x14ac:dyDescent="0.3">
      <c r="A70077" s="1" t="s">
        <v>154559</v>
      </c>
      <c r="B70077">
        <v>1</v>
      </c>
      <c r="C70077" s="1" t="s">
        <v>237024</v>
      </c>
      <c r="D70077">
        <v>1</v>
      </c>
      <c r="E70077">
        <v>81.36</v>
      </c>
    </row>
    <row r="70078" spans="1:5" x14ac:dyDescent="0.3">
      <c r="A70078" s="1" t="s">
        <v>15877</v>
      </c>
      <c r="B70078">
        <v>1</v>
      </c>
      <c r="C70078" s="1" t="s">
        <v>237024</v>
      </c>
      <c r="D70078">
        <v>1</v>
      </c>
      <c r="E70078">
        <v>20.29</v>
      </c>
    </row>
    <row r="70079" spans="1:5" x14ac:dyDescent="0.3">
      <c r="A70079" s="1" t="s">
        <v>120737</v>
      </c>
      <c r="B70079">
        <v>1</v>
      </c>
      <c r="C70079" s="1" t="s">
        <v>237025</v>
      </c>
      <c r="D70079">
        <v>1</v>
      </c>
      <c r="E70079">
        <v>66.62</v>
      </c>
    </row>
    <row r="70080" spans="1:5" x14ac:dyDescent="0.3">
      <c r="A70080" s="1" t="s">
        <v>156174</v>
      </c>
      <c r="B70080">
        <v>1</v>
      </c>
      <c r="C70080" s="1" t="s">
        <v>237024</v>
      </c>
      <c r="D70080">
        <v>4</v>
      </c>
      <c r="E70080">
        <v>49.42</v>
      </c>
    </row>
    <row r="70081" spans="1:5" x14ac:dyDescent="0.3">
      <c r="A70081" s="1" t="s">
        <v>184947</v>
      </c>
      <c r="B70081">
        <v>2</v>
      </c>
      <c r="C70081" s="1" t="s">
        <v>237027</v>
      </c>
      <c r="D70081">
        <v>1</v>
      </c>
      <c r="E70081">
        <v>50</v>
      </c>
    </row>
    <row r="70082" spans="1:5" x14ac:dyDescent="0.3">
      <c r="A70082" s="1" t="s">
        <v>7839</v>
      </c>
      <c r="B70082">
        <v>1</v>
      </c>
      <c r="C70082" s="1" t="s">
        <v>237027</v>
      </c>
      <c r="D70082">
        <v>1</v>
      </c>
      <c r="E70082">
        <v>208.08</v>
      </c>
    </row>
    <row r="70083" spans="1:5" x14ac:dyDescent="0.3">
      <c r="A70083" s="1" t="s">
        <v>195069</v>
      </c>
      <c r="B70083">
        <v>1</v>
      </c>
      <c r="C70083" s="1" t="s">
        <v>237024</v>
      </c>
      <c r="D70083">
        <v>5</v>
      </c>
      <c r="E70083">
        <v>89.91</v>
      </c>
    </row>
    <row r="70084" spans="1:5" x14ac:dyDescent="0.3">
      <c r="A70084" s="1" t="s">
        <v>60156</v>
      </c>
      <c r="B70084">
        <v>1</v>
      </c>
      <c r="C70084" s="1" t="s">
        <v>237024</v>
      </c>
      <c r="D70084">
        <v>4</v>
      </c>
      <c r="E70084">
        <v>98.62</v>
      </c>
    </row>
    <row r="70085" spans="1:5" x14ac:dyDescent="0.3">
      <c r="A70085" s="1" t="s">
        <v>210271</v>
      </c>
      <c r="B70085">
        <v>1</v>
      </c>
      <c r="C70085" s="1" t="s">
        <v>237025</v>
      </c>
      <c r="D70085">
        <v>1</v>
      </c>
      <c r="E70085">
        <v>85.14</v>
      </c>
    </row>
    <row r="70086" spans="1:5" x14ac:dyDescent="0.3">
      <c r="A70086" s="1" t="s">
        <v>207284</v>
      </c>
      <c r="B70086">
        <v>1</v>
      </c>
      <c r="C70086" s="1" t="s">
        <v>237024</v>
      </c>
      <c r="D70086">
        <v>3</v>
      </c>
      <c r="E70086">
        <v>46.78</v>
      </c>
    </row>
    <row r="70087" spans="1:5" x14ac:dyDescent="0.3">
      <c r="A70087" s="1" t="s">
        <v>31037</v>
      </c>
      <c r="B70087">
        <v>1</v>
      </c>
      <c r="C70087" s="1" t="s">
        <v>237024</v>
      </c>
      <c r="D70087">
        <v>1</v>
      </c>
      <c r="E70087">
        <v>100.34</v>
      </c>
    </row>
    <row r="70088" spans="1:5" x14ac:dyDescent="0.3">
      <c r="A70088" s="1" t="s">
        <v>50948</v>
      </c>
      <c r="B70088">
        <v>1</v>
      </c>
      <c r="C70088" s="1" t="s">
        <v>237024</v>
      </c>
      <c r="D70088">
        <v>3</v>
      </c>
      <c r="E70088">
        <v>143.04</v>
      </c>
    </row>
    <row r="70089" spans="1:5" x14ac:dyDescent="0.3">
      <c r="A70089" s="1" t="s">
        <v>77629</v>
      </c>
      <c r="B70089">
        <v>1</v>
      </c>
      <c r="C70089" s="1" t="s">
        <v>237024</v>
      </c>
      <c r="D70089">
        <v>4</v>
      </c>
      <c r="E70089">
        <v>176.2</v>
      </c>
    </row>
    <row r="70090" spans="1:5" x14ac:dyDescent="0.3">
      <c r="A70090" s="1" t="s">
        <v>114581</v>
      </c>
      <c r="B70090">
        <v>1</v>
      </c>
      <c r="C70090" s="1" t="s">
        <v>237024</v>
      </c>
      <c r="D70090">
        <v>3</v>
      </c>
      <c r="E70090">
        <v>202.13</v>
      </c>
    </row>
    <row r="70091" spans="1:5" x14ac:dyDescent="0.3">
      <c r="A70091" s="1" t="s">
        <v>76632</v>
      </c>
      <c r="B70091">
        <v>5</v>
      </c>
      <c r="C70091" s="1" t="s">
        <v>237027</v>
      </c>
      <c r="D70091">
        <v>1</v>
      </c>
      <c r="E70091">
        <v>13.6</v>
      </c>
    </row>
    <row r="70092" spans="1:5" x14ac:dyDescent="0.3">
      <c r="A70092" s="1" t="s">
        <v>180506</v>
      </c>
      <c r="B70092">
        <v>1</v>
      </c>
      <c r="C70092" s="1" t="s">
        <v>237024</v>
      </c>
      <c r="D70092">
        <v>1</v>
      </c>
      <c r="E70092">
        <v>32.33</v>
      </c>
    </row>
    <row r="70093" spans="1:5" x14ac:dyDescent="0.3">
      <c r="A70093" s="1" t="s">
        <v>105998</v>
      </c>
      <c r="B70093">
        <v>1</v>
      </c>
      <c r="C70093" s="1" t="s">
        <v>237024</v>
      </c>
      <c r="D70093">
        <v>2</v>
      </c>
      <c r="E70093">
        <v>77.569999999999993</v>
      </c>
    </row>
    <row r="70094" spans="1:5" x14ac:dyDescent="0.3">
      <c r="A70094" s="1" t="s">
        <v>37711</v>
      </c>
      <c r="B70094">
        <v>1</v>
      </c>
      <c r="C70094" s="1" t="s">
        <v>237024</v>
      </c>
      <c r="D70094">
        <v>1</v>
      </c>
      <c r="E70094">
        <v>42.55</v>
      </c>
    </row>
    <row r="70095" spans="1:5" x14ac:dyDescent="0.3">
      <c r="A70095" s="1" t="s">
        <v>72054</v>
      </c>
      <c r="B70095">
        <v>1</v>
      </c>
      <c r="C70095" s="1" t="s">
        <v>237024</v>
      </c>
      <c r="D70095">
        <v>4</v>
      </c>
      <c r="E70095">
        <v>86.3</v>
      </c>
    </row>
    <row r="70096" spans="1:5" x14ac:dyDescent="0.3">
      <c r="A70096" s="1" t="s">
        <v>187384</v>
      </c>
      <c r="B70096">
        <v>1</v>
      </c>
      <c r="C70096" s="1" t="s">
        <v>237024</v>
      </c>
      <c r="D70096">
        <v>4</v>
      </c>
      <c r="E70096">
        <v>612.59</v>
      </c>
    </row>
    <row r="70097" spans="1:5" x14ac:dyDescent="0.3">
      <c r="A70097" s="1" t="s">
        <v>145900</v>
      </c>
      <c r="B70097">
        <v>1</v>
      </c>
      <c r="C70097" s="1" t="s">
        <v>237024</v>
      </c>
      <c r="D70097">
        <v>10</v>
      </c>
      <c r="E70097">
        <v>647</v>
      </c>
    </row>
    <row r="70098" spans="1:5" x14ac:dyDescent="0.3">
      <c r="A70098" s="1" t="s">
        <v>100314</v>
      </c>
      <c r="B70098">
        <v>1</v>
      </c>
      <c r="C70098" s="1" t="s">
        <v>237024</v>
      </c>
      <c r="D70098">
        <v>4</v>
      </c>
      <c r="E70098">
        <v>142.43</v>
      </c>
    </row>
    <row r="70099" spans="1:5" x14ac:dyDescent="0.3">
      <c r="A70099" s="1" t="s">
        <v>159548</v>
      </c>
      <c r="B70099">
        <v>1</v>
      </c>
      <c r="C70099" s="1" t="s">
        <v>237025</v>
      </c>
      <c r="D70099">
        <v>1</v>
      </c>
      <c r="E70099">
        <v>41.75</v>
      </c>
    </row>
    <row r="70100" spans="1:5" x14ac:dyDescent="0.3">
      <c r="A70100" s="1" t="s">
        <v>9628</v>
      </c>
      <c r="B70100">
        <v>1</v>
      </c>
      <c r="C70100" s="1" t="s">
        <v>237024</v>
      </c>
      <c r="D70100">
        <v>3</v>
      </c>
      <c r="E70100">
        <v>80.31</v>
      </c>
    </row>
    <row r="70101" spans="1:5" x14ac:dyDescent="0.3">
      <c r="A70101" s="1" t="s">
        <v>37289</v>
      </c>
      <c r="B70101">
        <v>1</v>
      </c>
      <c r="C70101" s="1" t="s">
        <v>237024</v>
      </c>
      <c r="D70101">
        <v>2</v>
      </c>
      <c r="E70101">
        <v>48.22</v>
      </c>
    </row>
    <row r="70102" spans="1:5" x14ac:dyDescent="0.3">
      <c r="A70102" s="1" t="s">
        <v>37500</v>
      </c>
      <c r="B70102">
        <v>1</v>
      </c>
      <c r="C70102" s="1" t="s">
        <v>237025</v>
      </c>
      <c r="D70102">
        <v>1</v>
      </c>
      <c r="E70102">
        <v>637.11</v>
      </c>
    </row>
    <row r="70103" spans="1:5" x14ac:dyDescent="0.3">
      <c r="A70103" s="1" t="s">
        <v>127043</v>
      </c>
      <c r="B70103">
        <v>2</v>
      </c>
      <c r="C70103" s="1" t="s">
        <v>237027</v>
      </c>
      <c r="D70103">
        <v>1</v>
      </c>
      <c r="E70103">
        <v>19.010000000000002</v>
      </c>
    </row>
    <row r="70104" spans="1:5" x14ac:dyDescent="0.3">
      <c r="A70104" s="1" t="s">
        <v>73125</v>
      </c>
      <c r="B70104">
        <v>1</v>
      </c>
      <c r="C70104" s="1" t="s">
        <v>237025</v>
      </c>
      <c r="D70104">
        <v>1</v>
      </c>
      <c r="E70104">
        <v>86.15</v>
      </c>
    </row>
    <row r="70105" spans="1:5" x14ac:dyDescent="0.3">
      <c r="A70105" s="1" t="s">
        <v>99960</v>
      </c>
      <c r="B70105">
        <v>1</v>
      </c>
      <c r="C70105" s="1" t="s">
        <v>237024</v>
      </c>
      <c r="D70105">
        <v>1</v>
      </c>
      <c r="E70105">
        <v>40.99</v>
      </c>
    </row>
    <row r="70106" spans="1:5" x14ac:dyDescent="0.3">
      <c r="A70106" s="1" t="s">
        <v>206653</v>
      </c>
      <c r="B70106">
        <v>1</v>
      </c>
      <c r="C70106" s="1" t="s">
        <v>237024</v>
      </c>
      <c r="D70106">
        <v>1</v>
      </c>
      <c r="E70106">
        <v>106.43</v>
      </c>
    </row>
    <row r="70107" spans="1:5" x14ac:dyDescent="0.3">
      <c r="A70107" s="1" t="s">
        <v>157649</v>
      </c>
      <c r="B70107">
        <v>1</v>
      </c>
      <c r="C70107" s="1" t="s">
        <v>237024</v>
      </c>
      <c r="D70107">
        <v>8</v>
      </c>
      <c r="E70107">
        <v>89.67</v>
      </c>
    </row>
    <row r="70108" spans="1:5" x14ac:dyDescent="0.3">
      <c r="A70108" s="1" t="s">
        <v>182133</v>
      </c>
      <c r="B70108">
        <v>1</v>
      </c>
      <c r="C70108" s="1" t="s">
        <v>237024</v>
      </c>
      <c r="D70108">
        <v>4</v>
      </c>
      <c r="E70108">
        <v>96.49</v>
      </c>
    </row>
    <row r="70109" spans="1:5" x14ac:dyDescent="0.3">
      <c r="A70109" s="1" t="s">
        <v>124442</v>
      </c>
      <c r="B70109">
        <v>1</v>
      </c>
      <c r="C70109" s="1" t="s">
        <v>237024</v>
      </c>
      <c r="D70109">
        <v>10</v>
      </c>
      <c r="E70109">
        <v>296.33</v>
      </c>
    </row>
    <row r="70110" spans="1:5" x14ac:dyDescent="0.3">
      <c r="A70110" s="1" t="s">
        <v>152726</v>
      </c>
      <c r="B70110">
        <v>1</v>
      </c>
      <c r="C70110" s="1" t="s">
        <v>237024</v>
      </c>
      <c r="D70110">
        <v>1</v>
      </c>
      <c r="E70110">
        <v>42.39</v>
      </c>
    </row>
    <row r="70111" spans="1:5" x14ac:dyDescent="0.3">
      <c r="A70111" s="1" t="s">
        <v>8074</v>
      </c>
      <c r="B70111">
        <v>1</v>
      </c>
      <c r="C70111" s="1" t="s">
        <v>237025</v>
      </c>
      <c r="D70111">
        <v>1</v>
      </c>
      <c r="E70111">
        <v>70.89</v>
      </c>
    </row>
    <row r="70112" spans="1:5" x14ac:dyDescent="0.3">
      <c r="A70112" s="1" t="s">
        <v>102827</v>
      </c>
      <c r="B70112">
        <v>1</v>
      </c>
      <c r="C70112" s="1" t="s">
        <v>237024</v>
      </c>
      <c r="D70112">
        <v>8</v>
      </c>
      <c r="E70112">
        <v>236.46</v>
      </c>
    </row>
    <row r="70113" spans="1:5" x14ac:dyDescent="0.3">
      <c r="A70113" s="1" t="s">
        <v>143528</v>
      </c>
      <c r="B70113">
        <v>1</v>
      </c>
      <c r="C70113" s="1" t="s">
        <v>237028</v>
      </c>
      <c r="D70113">
        <v>1</v>
      </c>
      <c r="E70113">
        <v>75.17</v>
      </c>
    </row>
    <row r="70114" spans="1:5" x14ac:dyDescent="0.3">
      <c r="A70114" s="1" t="s">
        <v>166017</v>
      </c>
      <c r="B70114">
        <v>1</v>
      </c>
      <c r="C70114" s="1" t="s">
        <v>237024</v>
      </c>
      <c r="D70114">
        <v>4</v>
      </c>
      <c r="E70114">
        <v>515.17999999999995</v>
      </c>
    </row>
    <row r="70115" spans="1:5" x14ac:dyDescent="0.3">
      <c r="A70115" s="1" t="s">
        <v>100323</v>
      </c>
      <c r="B70115">
        <v>1</v>
      </c>
      <c r="C70115" s="1" t="s">
        <v>237024</v>
      </c>
      <c r="D70115">
        <v>1</v>
      </c>
      <c r="E70115">
        <v>91.24</v>
      </c>
    </row>
    <row r="70116" spans="1:5" x14ac:dyDescent="0.3">
      <c r="A70116" s="1" t="s">
        <v>20725</v>
      </c>
      <c r="B70116">
        <v>1</v>
      </c>
      <c r="C70116" s="1" t="s">
        <v>237024</v>
      </c>
      <c r="D70116">
        <v>1</v>
      </c>
      <c r="E70116">
        <v>39.42</v>
      </c>
    </row>
    <row r="70117" spans="1:5" x14ac:dyDescent="0.3">
      <c r="A70117" s="1" t="s">
        <v>65725</v>
      </c>
      <c r="B70117">
        <v>1</v>
      </c>
      <c r="C70117" s="1" t="s">
        <v>237025</v>
      </c>
      <c r="D70117">
        <v>1</v>
      </c>
      <c r="E70117">
        <v>69.56</v>
      </c>
    </row>
    <row r="70118" spans="1:5" x14ac:dyDescent="0.3">
      <c r="A70118" s="1" t="s">
        <v>36117</v>
      </c>
      <c r="B70118">
        <v>1</v>
      </c>
      <c r="C70118" s="1" t="s">
        <v>237025</v>
      </c>
      <c r="D70118">
        <v>1</v>
      </c>
      <c r="E70118">
        <v>120.09</v>
      </c>
    </row>
    <row r="70119" spans="1:5" x14ac:dyDescent="0.3">
      <c r="A70119" s="1" t="s">
        <v>172424</v>
      </c>
      <c r="B70119">
        <v>3</v>
      </c>
      <c r="C70119" s="1" t="s">
        <v>237027</v>
      </c>
      <c r="D70119">
        <v>1</v>
      </c>
      <c r="E70119">
        <v>6.74</v>
      </c>
    </row>
    <row r="70120" spans="1:5" x14ac:dyDescent="0.3">
      <c r="A70120" s="1" t="s">
        <v>198883</v>
      </c>
      <c r="B70120">
        <v>1</v>
      </c>
      <c r="C70120" s="1" t="s">
        <v>237024</v>
      </c>
      <c r="D70120">
        <v>10</v>
      </c>
      <c r="E70120">
        <v>219.84</v>
      </c>
    </row>
    <row r="70121" spans="1:5" x14ac:dyDescent="0.3">
      <c r="A70121" s="1" t="s">
        <v>164211</v>
      </c>
      <c r="B70121">
        <v>1</v>
      </c>
      <c r="C70121" s="1" t="s">
        <v>237024</v>
      </c>
      <c r="D70121">
        <v>2</v>
      </c>
      <c r="E70121">
        <v>369.76</v>
      </c>
    </row>
    <row r="70122" spans="1:5" x14ac:dyDescent="0.3">
      <c r="A70122" s="1" t="s">
        <v>94733</v>
      </c>
      <c r="B70122">
        <v>1</v>
      </c>
      <c r="C70122" s="1" t="s">
        <v>237024</v>
      </c>
      <c r="D70122">
        <v>4</v>
      </c>
      <c r="E70122">
        <v>44.08</v>
      </c>
    </row>
    <row r="70123" spans="1:5" x14ac:dyDescent="0.3">
      <c r="A70123" s="1" t="s">
        <v>201737</v>
      </c>
      <c r="B70123">
        <v>1</v>
      </c>
      <c r="C70123" s="1" t="s">
        <v>237024</v>
      </c>
      <c r="D70123">
        <v>2</v>
      </c>
      <c r="E70123">
        <v>21.39</v>
      </c>
    </row>
    <row r="70124" spans="1:5" x14ac:dyDescent="0.3">
      <c r="A70124" s="1" t="s">
        <v>229865</v>
      </c>
      <c r="B70124">
        <v>1</v>
      </c>
      <c r="C70124" s="1" t="s">
        <v>237024</v>
      </c>
      <c r="D70124">
        <v>7</v>
      </c>
      <c r="E70124">
        <v>75.17</v>
      </c>
    </row>
    <row r="70125" spans="1:5" x14ac:dyDescent="0.3">
      <c r="A70125" s="1" t="s">
        <v>197971</v>
      </c>
      <c r="B70125">
        <v>1</v>
      </c>
      <c r="C70125" s="1" t="s">
        <v>237024</v>
      </c>
      <c r="D70125">
        <v>3</v>
      </c>
      <c r="E70125">
        <v>76.69</v>
      </c>
    </row>
    <row r="70126" spans="1:5" x14ac:dyDescent="0.3">
      <c r="A70126" s="1" t="s">
        <v>50956</v>
      </c>
      <c r="B70126">
        <v>1</v>
      </c>
      <c r="C70126" s="1" t="s">
        <v>237024</v>
      </c>
      <c r="D70126">
        <v>1</v>
      </c>
      <c r="E70126">
        <v>19.059999999999999</v>
      </c>
    </row>
    <row r="70127" spans="1:5" x14ac:dyDescent="0.3">
      <c r="A70127" s="1" t="s">
        <v>93444</v>
      </c>
      <c r="B70127">
        <v>1</v>
      </c>
      <c r="C70127" s="1" t="s">
        <v>237024</v>
      </c>
      <c r="D70127">
        <v>6</v>
      </c>
      <c r="E70127">
        <v>1139.17</v>
      </c>
    </row>
    <row r="70128" spans="1:5" x14ac:dyDescent="0.3">
      <c r="A70128" s="1" t="s">
        <v>164058</v>
      </c>
      <c r="B70128">
        <v>1</v>
      </c>
      <c r="C70128" s="1" t="s">
        <v>237025</v>
      </c>
      <c r="D70128">
        <v>1</v>
      </c>
      <c r="E70128">
        <v>115.24</v>
      </c>
    </row>
    <row r="70129" spans="1:5" x14ac:dyDescent="0.3">
      <c r="A70129" s="1" t="s">
        <v>8816</v>
      </c>
      <c r="B70129">
        <v>1</v>
      </c>
      <c r="C70129" s="1" t="s">
        <v>237024</v>
      </c>
      <c r="D70129">
        <v>1</v>
      </c>
      <c r="E70129">
        <v>347.56</v>
      </c>
    </row>
    <row r="70130" spans="1:5" x14ac:dyDescent="0.3">
      <c r="A70130" s="1" t="s">
        <v>32482</v>
      </c>
      <c r="B70130">
        <v>1</v>
      </c>
      <c r="C70130" s="1" t="s">
        <v>237025</v>
      </c>
      <c r="D70130">
        <v>1</v>
      </c>
      <c r="E70130">
        <v>264.91000000000003</v>
      </c>
    </row>
    <row r="70131" spans="1:5" x14ac:dyDescent="0.3">
      <c r="A70131" s="1" t="s">
        <v>108676</v>
      </c>
      <c r="B70131">
        <v>1</v>
      </c>
      <c r="C70131" s="1" t="s">
        <v>237024</v>
      </c>
      <c r="D70131">
        <v>1</v>
      </c>
      <c r="E70131">
        <v>2.11</v>
      </c>
    </row>
    <row r="70132" spans="1:5" x14ac:dyDescent="0.3">
      <c r="A70132" s="1" t="s">
        <v>206110</v>
      </c>
      <c r="B70132">
        <v>1</v>
      </c>
      <c r="C70132" s="1" t="s">
        <v>237024</v>
      </c>
      <c r="D70132">
        <v>6</v>
      </c>
      <c r="E70132">
        <v>63.1</v>
      </c>
    </row>
    <row r="70133" spans="1:5" x14ac:dyDescent="0.3">
      <c r="A70133" s="1" t="s">
        <v>135696</v>
      </c>
      <c r="B70133">
        <v>1</v>
      </c>
      <c r="C70133" s="1" t="s">
        <v>237024</v>
      </c>
      <c r="D70133">
        <v>2</v>
      </c>
      <c r="E70133">
        <v>139.03</v>
      </c>
    </row>
    <row r="70134" spans="1:5" x14ac:dyDescent="0.3">
      <c r="A70134" s="1" t="s">
        <v>47961</v>
      </c>
      <c r="B70134">
        <v>1</v>
      </c>
      <c r="C70134" s="1" t="s">
        <v>237028</v>
      </c>
      <c r="D70134">
        <v>1</v>
      </c>
      <c r="E70134">
        <v>56.39</v>
      </c>
    </row>
    <row r="70135" spans="1:5" x14ac:dyDescent="0.3">
      <c r="A70135" s="1" t="s">
        <v>237524</v>
      </c>
      <c r="B70135">
        <v>1</v>
      </c>
      <c r="C70135" s="1" t="s">
        <v>237024</v>
      </c>
      <c r="D70135">
        <v>4</v>
      </c>
      <c r="E70135">
        <v>234.16</v>
      </c>
    </row>
    <row r="70136" spans="1:5" x14ac:dyDescent="0.3">
      <c r="A70136" s="1" t="s">
        <v>64805</v>
      </c>
      <c r="B70136">
        <v>1</v>
      </c>
      <c r="C70136" s="1" t="s">
        <v>237025</v>
      </c>
      <c r="D70136">
        <v>1</v>
      </c>
      <c r="E70136">
        <v>38.28</v>
      </c>
    </row>
    <row r="70137" spans="1:5" x14ac:dyDescent="0.3">
      <c r="A70137" s="1" t="s">
        <v>224351</v>
      </c>
      <c r="B70137">
        <v>1</v>
      </c>
      <c r="C70137" s="1" t="s">
        <v>237024</v>
      </c>
      <c r="D70137">
        <v>6</v>
      </c>
      <c r="E70137">
        <v>241.76</v>
      </c>
    </row>
    <row r="70138" spans="1:5" x14ac:dyDescent="0.3">
      <c r="A70138" s="1" t="s">
        <v>6926</v>
      </c>
      <c r="B70138">
        <v>1</v>
      </c>
      <c r="C70138" s="1" t="s">
        <v>237024</v>
      </c>
      <c r="D70138">
        <v>2</v>
      </c>
      <c r="E70138">
        <v>76.650000000000006</v>
      </c>
    </row>
    <row r="70139" spans="1:5" x14ac:dyDescent="0.3">
      <c r="A70139" s="1" t="s">
        <v>72310</v>
      </c>
      <c r="B70139">
        <v>1</v>
      </c>
      <c r="C70139" s="1" t="s">
        <v>237024</v>
      </c>
      <c r="D70139">
        <v>8</v>
      </c>
      <c r="E70139">
        <v>81.92</v>
      </c>
    </row>
    <row r="70140" spans="1:5" x14ac:dyDescent="0.3">
      <c r="A70140" s="1" t="s">
        <v>75773</v>
      </c>
      <c r="B70140">
        <v>1</v>
      </c>
      <c r="C70140" s="1" t="s">
        <v>237024</v>
      </c>
      <c r="D70140">
        <v>10</v>
      </c>
      <c r="E70140">
        <v>628.35</v>
      </c>
    </row>
    <row r="70141" spans="1:5" x14ac:dyDescent="0.3">
      <c r="A70141" s="1" t="s">
        <v>48826</v>
      </c>
      <c r="B70141">
        <v>1</v>
      </c>
      <c r="C70141" s="1" t="s">
        <v>237024</v>
      </c>
      <c r="D70141">
        <v>1</v>
      </c>
      <c r="E70141">
        <v>86.15</v>
      </c>
    </row>
    <row r="70142" spans="1:5" x14ac:dyDescent="0.3">
      <c r="A70142" s="1" t="s">
        <v>205536</v>
      </c>
      <c r="B70142">
        <v>1</v>
      </c>
      <c r="C70142" s="1" t="s">
        <v>237025</v>
      </c>
      <c r="D70142">
        <v>1</v>
      </c>
      <c r="E70142">
        <v>874.67</v>
      </c>
    </row>
    <row r="70143" spans="1:5" x14ac:dyDescent="0.3">
      <c r="A70143" s="1" t="s">
        <v>175404</v>
      </c>
      <c r="B70143">
        <v>1</v>
      </c>
      <c r="C70143" s="1" t="s">
        <v>237027</v>
      </c>
      <c r="D70143">
        <v>1</v>
      </c>
      <c r="E70143">
        <v>145.29</v>
      </c>
    </row>
    <row r="70144" spans="1:5" x14ac:dyDescent="0.3">
      <c r="A70144" s="1" t="s">
        <v>34138</v>
      </c>
      <c r="B70144">
        <v>1</v>
      </c>
      <c r="C70144" s="1" t="s">
        <v>237024</v>
      </c>
      <c r="D70144">
        <v>2</v>
      </c>
      <c r="E70144">
        <v>56.94</v>
      </c>
    </row>
    <row r="70145" spans="1:5" x14ac:dyDescent="0.3">
      <c r="A70145" s="1" t="s">
        <v>48555</v>
      </c>
      <c r="B70145">
        <v>1</v>
      </c>
      <c r="C70145" s="1" t="s">
        <v>237024</v>
      </c>
      <c r="D70145">
        <v>6</v>
      </c>
      <c r="E70145">
        <v>986.69</v>
      </c>
    </row>
    <row r="70146" spans="1:5" x14ac:dyDescent="0.3">
      <c r="A70146" s="1" t="s">
        <v>109985</v>
      </c>
      <c r="B70146">
        <v>1</v>
      </c>
      <c r="C70146" s="1" t="s">
        <v>237024</v>
      </c>
      <c r="D70146">
        <v>4</v>
      </c>
      <c r="E70146">
        <v>98.56</v>
      </c>
    </row>
    <row r="70147" spans="1:5" x14ac:dyDescent="0.3">
      <c r="A70147" s="1" t="s">
        <v>148411</v>
      </c>
      <c r="B70147">
        <v>1</v>
      </c>
      <c r="C70147" s="1" t="s">
        <v>237025</v>
      </c>
      <c r="D70147">
        <v>1</v>
      </c>
      <c r="E70147">
        <v>140.08000000000001</v>
      </c>
    </row>
    <row r="70148" spans="1:5" x14ac:dyDescent="0.3">
      <c r="A70148" s="1" t="s">
        <v>44587</v>
      </c>
      <c r="B70148">
        <v>1</v>
      </c>
      <c r="C70148" s="1" t="s">
        <v>237025</v>
      </c>
      <c r="D70148">
        <v>1</v>
      </c>
      <c r="E70148">
        <v>133.25</v>
      </c>
    </row>
    <row r="70149" spans="1:5" x14ac:dyDescent="0.3">
      <c r="A70149" s="1" t="s">
        <v>16537</v>
      </c>
      <c r="B70149">
        <v>1</v>
      </c>
      <c r="C70149" s="1" t="s">
        <v>237025</v>
      </c>
      <c r="D70149">
        <v>1</v>
      </c>
      <c r="E70149">
        <v>400.68</v>
      </c>
    </row>
    <row r="70150" spans="1:5" x14ac:dyDescent="0.3">
      <c r="A70150" s="1" t="s">
        <v>118628</v>
      </c>
      <c r="B70150">
        <v>1</v>
      </c>
      <c r="C70150" s="1" t="s">
        <v>237024</v>
      </c>
      <c r="D70150">
        <v>2</v>
      </c>
      <c r="E70150">
        <v>73.34</v>
      </c>
    </row>
    <row r="70151" spans="1:5" x14ac:dyDescent="0.3">
      <c r="A70151" s="1" t="s">
        <v>21660</v>
      </c>
      <c r="B70151">
        <v>1</v>
      </c>
      <c r="C70151" s="1" t="s">
        <v>237024</v>
      </c>
      <c r="D70151">
        <v>5</v>
      </c>
      <c r="E70151">
        <v>370.26</v>
      </c>
    </row>
    <row r="70152" spans="1:5" x14ac:dyDescent="0.3">
      <c r="A70152" s="1" t="s">
        <v>178378</v>
      </c>
      <c r="B70152">
        <v>1</v>
      </c>
      <c r="C70152" s="1" t="s">
        <v>237024</v>
      </c>
      <c r="D70152">
        <v>1</v>
      </c>
      <c r="E70152">
        <v>157.15</v>
      </c>
    </row>
    <row r="70153" spans="1:5" x14ac:dyDescent="0.3">
      <c r="A70153" s="1" t="s">
        <v>174489</v>
      </c>
      <c r="B70153">
        <v>1</v>
      </c>
      <c r="C70153" s="1" t="s">
        <v>237024</v>
      </c>
      <c r="D70153">
        <v>2</v>
      </c>
      <c r="E70153">
        <v>118.88</v>
      </c>
    </row>
    <row r="70154" spans="1:5" x14ac:dyDescent="0.3">
      <c r="A70154" s="1" t="s">
        <v>121241</v>
      </c>
      <c r="B70154">
        <v>1</v>
      </c>
      <c r="C70154" s="1" t="s">
        <v>237024</v>
      </c>
      <c r="D70154">
        <v>1</v>
      </c>
      <c r="E70154">
        <v>42.27</v>
      </c>
    </row>
    <row r="70155" spans="1:5" x14ac:dyDescent="0.3">
      <c r="A70155" s="1" t="s">
        <v>106548</v>
      </c>
      <c r="B70155">
        <v>1</v>
      </c>
      <c r="C70155" s="1" t="s">
        <v>237024</v>
      </c>
      <c r="D70155">
        <v>1</v>
      </c>
      <c r="E70155">
        <v>7.64</v>
      </c>
    </row>
    <row r="70156" spans="1:5" x14ac:dyDescent="0.3">
      <c r="A70156" s="1" t="s">
        <v>11619</v>
      </c>
      <c r="B70156">
        <v>1</v>
      </c>
      <c r="C70156" s="1" t="s">
        <v>237025</v>
      </c>
      <c r="D70156">
        <v>1</v>
      </c>
      <c r="E70156">
        <v>48.02</v>
      </c>
    </row>
    <row r="70157" spans="1:5" x14ac:dyDescent="0.3">
      <c r="A70157" s="1" t="s">
        <v>123318</v>
      </c>
      <c r="B70157">
        <v>1</v>
      </c>
      <c r="C70157" s="1" t="s">
        <v>237024</v>
      </c>
      <c r="D70157">
        <v>5</v>
      </c>
      <c r="E70157">
        <v>76.88</v>
      </c>
    </row>
    <row r="70158" spans="1:5" x14ac:dyDescent="0.3">
      <c r="A70158" s="1" t="s">
        <v>24916</v>
      </c>
      <c r="B70158">
        <v>1</v>
      </c>
      <c r="C70158" s="1" t="s">
        <v>237024</v>
      </c>
      <c r="D70158">
        <v>2</v>
      </c>
      <c r="E70158">
        <v>151.79</v>
      </c>
    </row>
    <row r="70159" spans="1:5" x14ac:dyDescent="0.3">
      <c r="A70159" s="1" t="s">
        <v>170168</v>
      </c>
      <c r="B70159">
        <v>1</v>
      </c>
      <c r="C70159" s="1" t="s">
        <v>237025</v>
      </c>
      <c r="D70159">
        <v>1</v>
      </c>
      <c r="E70159">
        <v>182.32</v>
      </c>
    </row>
    <row r="70160" spans="1:5" x14ac:dyDescent="0.3">
      <c r="A70160" s="1" t="s">
        <v>161919</v>
      </c>
      <c r="B70160">
        <v>1</v>
      </c>
      <c r="C70160" s="1" t="s">
        <v>237024</v>
      </c>
      <c r="D70160">
        <v>7</v>
      </c>
      <c r="E70160">
        <v>75.36</v>
      </c>
    </row>
    <row r="70161" spans="1:5" x14ac:dyDescent="0.3">
      <c r="A70161" s="1" t="s">
        <v>176444</v>
      </c>
      <c r="B70161">
        <v>1</v>
      </c>
      <c r="C70161" s="1" t="s">
        <v>237024</v>
      </c>
      <c r="D70161">
        <v>4</v>
      </c>
      <c r="E70161">
        <v>41.86</v>
      </c>
    </row>
    <row r="70162" spans="1:5" x14ac:dyDescent="0.3">
      <c r="A70162" s="1" t="s">
        <v>167970</v>
      </c>
      <c r="B70162">
        <v>1</v>
      </c>
      <c r="C70162" s="1" t="s">
        <v>237024</v>
      </c>
      <c r="D70162">
        <v>10</v>
      </c>
      <c r="E70162">
        <v>115.58</v>
      </c>
    </row>
    <row r="70163" spans="1:5" x14ac:dyDescent="0.3">
      <c r="A70163" s="1" t="s">
        <v>78136</v>
      </c>
      <c r="B70163">
        <v>1</v>
      </c>
      <c r="C70163" s="1" t="s">
        <v>237025</v>
      </c>
      <c r="D70163">
        <v>1</v>
      </c>
      <c r="E70163">
        <v>100.12</v>
      </c>
    </row>
    <row r="70164" spans="1:5" x14ac:dyDescent="0.3">
      <c r="A70164" s="1" t="s">
        <v>12018</v>
      </c>
      <c r="B70164">
        <v>1</v>
      </c>
      <c r="C70164" s="1" t="s">
        <v>237025</v>
      </c>
      <c r="D70164">
        <v>1</v>
      </c>
      <c r="E70164">
        <v>47.71</v>
      </c>
    </row>
    <row r="70165" spans="1:5" x14ac:dyDescent="0.3">
      <c r="A70165" s="1" t="s">
        <v>27557</v>
      </c>
      <c r="B70165">
        <v>1</v>
      </c>
      <c r="C70165" s="1" t="s">
        <v>237024</v>
      </c>
      <c r="D70165">
        <v>1</v>
      </c>
      <c r="E70165">
        <v>55.12</v>
      </c>
    </row>
    <row r="70166" spans="1:5" x14ac:dyDescent="0.3">
      <c r="A70166" s="1" t="s">
        <v>127881</v>
      </c>
      <c r="B70166">
        <v>1</v>
      </c>
      <c r="C70166" s="1" t="s">
        <v>237024</v>
      </c>
      <c r="D70166">
        <v>2</v>
      </c>
      <c r="E70166">
        <v>67.53</v>
      </c>
    </row>
    <row r="70167" spans="1:5" x14ac:dyDescent="0.3">
      <c r="A70167" s="1" t="s">
        <v>80808</v>
      </c>
      <c r="B70167">
        <v>1</v>
      </c>
      <c r="C70167" s="1" t="s">
        <v>237024</v>
      </c>
      <c r="D70167">
        <v>1</v>
      </c>
      <c r="E70167">
        <v>95.44</v>
      </c>
    </row>
    <row r="70168" spans="1:5" x14ac:dyDescent="0.3">
      <c r="A70168" s="1" t="s">
        <v>174894</v>
      </c>
      <c r="B70168">
        <v>1</v>
      </c>
      <c r="C70168" s="1" t="s">
        <v>237024</v>
      </c>
      <c r="D70168">
        <v>3</v>
      </c>
      <c r="E70168">
        <v>312.74</v>
      </c>
    </row>
    <row r="70169" spans="1:5" x14ac:dyDescent="0.3">
      <c r="A70169" s="1" t="s">
        <v>106902</v>
      </c>
      <c r="B70169">
        <v>1</v>
      </c>
      <c r="C70169" s="1" t="s">
        <v>237024</v>
      </c>
      <c r="D70169">
        <v>4</v>
      </c>
      <c r="E70169">
        <v>64.239999999999995</v>
      </c>
    </row>
    <row r="70170" spans="1:5" x14ac:dyDescent="0.3">
      <c r="A70170" s="1" t="s">
        <v>13317</v>
      </c>
      <c r="B70170">
        <v>1</v>
      </c>
      <c r="C70170" s="1" t="s">
        <v>237024</v>
      </c>
      <c r="D70170">
        <v>1</v>
      </c>
      <c r="E70170">
        <v>180.33</v>
      </c>
    </row>
    <row r="70171" spans="1:5" x14ac:dyDescent="0.3">
      <c r="A70171" s="1" t="s">
        <v>33007</v>
      </c>
      <c r="B70171">
        <v>1</v>
      </c>
      <c r="C70171" s="1" t="s">
        <v>237024</v>
      </c>
      <c r="D70171">
        <v>2</v>
      </c>
      <c r="E70171">
        <v>176.38</v>
      </c>
    </row>
    <row r="70172" spans="1:5" x14ac:dyDescent="0.3">
      <c r="A70172" s="1" t="s">
        <v>5932</v>
      </c>
      <c r="B70172">
        <v>1</v>
      </c>
      <c r="C70172" s="1" t="s">
        <v>237024</v>
      </c>
      <c r="D70172">
        <v>1</v>
      </c>
      <c r="E70172">
        <v>44.1</v>
      </c>
    </row>
    <row r="70173" spans="1:5" x14ac:dyDescent="0.3">
      <c r="A70173" s="1" t="s">
        <v>189280</v>
      </c>
      <c r="B70173">
        <v>1</v>
      </c>
      <c r="C70173" s="1" t="s">
        <v>237025</v>
      </c>
      <c r="D70173">
        <v>1</v>
      </c>
      <c r="E70173">
        <v>32.369999999999997</v>
      </c>
    </row>
    <row r="70174" spans="1:5" x14ac:dyDescent="0.3">
      <c r="A70174" s="1" t="s">
        <v>223958</v>
      </c>
      <c r="B70174">
        <v>1</v>
      </c>
      <c r="C70174" s="1" t="s">
        <v>237024</v>
      </c>
      <c r="D70174">
        <v>2</v>
      </c>
      <c r="E70174">
        <v>169.7</v>
      </c>
    </row>
    <row r="70175" spans="1:5" x14ac:dyDescent="0.3">
      <c r="A70175" s="1" t="s">
        <v>132116</v>
      </c>
      <c r="B70175">
        <v>1</v>
      </c>
      <c r="C70175" s="1" t="s">
        <v>237024</v>
      </c>
      <c r="D70175">
        <v>4</v>
      </c>
      <c r="E70175">
        <v>45.21</v>
      </c>
    </row>
    <row r="70176" spans="1:5" x14ac:dyDescent="0.3">
      <c r="A70176" s="1" t="s">
        <v>171613</v>
      </c>
      <c r="B70176">
        <v>1</v>
      </c>
      <c r="C70176" s="1" t="s">
        <v>237025</v>
      </c>
      <c r="D70176">
        <v>1</v>
      </c>
      <c r="E70176">
        <v>88.62</v>
      </c>
    </row>
    <row r="70177" spans="1:5" x14ac:dyDescent="0.3">
      <c r="A70177" s="1" t="s">
        <v>142997</v>
      </c>
      <c r="B70177">
        <v>1</v>
      </c>
      <c r="C70177" s="1" t="s">
        <v>237025</v>
      </c>
      <c r="D70177">
        <v>1</v>
      </c>
      <c r="E70177">
        <v>210.36</v>
      </c>
    </row>
    <row r="70178" spans="1:5" x14ac:dyDescent="0.3">
      <c r="A70178" s="1" t="s">
        <v>236939</v>
      </c>
      <c r="B70178">
        <v>1</v>
      </c>
      <c r="C70178" s="1" t="s">
        <v>237024</v>
      </c>
      <c r="D70178">
        <v>1</v>
      </c>
      <c r="E70178">
        <v>39.96</v>
      </c>
    </row>
    <row r="70179" spans="1:5" x14ac:dyDescent="0.3">
      <c r="A70179" s="1" t="s">
        <v>199380</v>
      </c>
      <c r="B70179">
        <v>1</v>
      </c>
      <c r="C70179" s="1" t="s">
        <v>237024</v>
      </c>
      <c r="D70179">
        <v>10</v>
      </c>
      <c r="E70179">
        <v>638.57000000000005</v>
      </c>
    </row>
    <row r="70180" spans="1:5" x14ac:dyDescent="0.3">
      <c r="A70180" s="1" t="s">
        <v>149858</v>
      </c>
      <c r="B70180">
        <v>1</v>
      </c>
      <c r="C70180" s="1" t="s">
        <v>237024</v>
      </c>
      <c r="D70180">
        <v>6</v>
      </c>
      <c r="E70180">
        <v>162.47999999999999</v>
      </c>
    </row>
    <row r="70181" spans="1:5" x14ac:dyDescent="0.3">
      <c r="A70181" s="1" t="s">
        <v>51470</v>
      </c>
      <c r="B70181">
        <v>1</v>
      </c>
      <c r="C70181" s="1" t="s">
        <v>237028</v>
      </c>
      <c r="D70181">
        <v>1</v>
      </c>
      <c r="E70181">
        <v>128.94999999999999</v>
      </c>
    </row>
    <row r="70182" spans="1:5" x14ac:dyDescent="0.3">
      <c r="A70182" s="1" t="s">
        <v>150593</v>
      </c>
      <c r="B70182">
        <v>1</v>
      </c>
      <c r="C70182" s="1" t="s">
        <v>237024</v>
      </c>
      <c r="D70182">
        <v>5</v>
      </c>
      <c r="E70182">
        <v>50.05</v>
      </c>
    </row>
    <row r="70183" spans="1:5" x14ac:dyDescent="0.3">
      <c r="A70183" s="1" t="s">
        <v>156975</v>
      </c>
      <c r="B70183">
        <v>1</v>
      </c>
      <c r="C70183" s="1" t="s">
        <v>237024</v>
      </c>
      <c r="D70183">
        <v>2</v>
      </c>
      <c r="E70183">
        <v>131.26</v>
      </c>
    </row>
    <row r="70184" spans="1:5" x14ac:dyDescent="0.3">
      <c r="A70184" s="1" t="s">
        <v>120046</v>
      </c>
      <c r="B70184">
        <v>1</v>
      </c>
      <c r="C70184" s="1" t="s">
        <v>237024</v>
      </c>
      <c r="D70184">
        <v>1</v>
      </c>
      <c r="E70184">
        <v>85.24</v>
      </c>
    </row>
    <row r="70185" spans="1:5" x14ac:dyDescent="0.3">
      <c r="A70185" s="1" t="s">
        <v>97049</v>
      </c>
      <c r="B70185">
        <v>1</v>
      </c>
      <c r="C70185" s="1" t="s">
        <v>237024</v>
      </c>
      <c r="D70185">
        <v>6</v>
      </c>
      <c r="E70185">
        <v>97.22</v>
      </c>
    </row>
    <row r="70186" spans="1:5" x14ac:dyDescent="0.3">
      <c r="A70186" s="1" t="s">
        <v>45378</v>
      </c>
      <c r="B70186">
        <v>1</v>
      </c>
      <c r="C70186" s="1" t="s">
        <v>237024</v>
      </c>
      <c r="D70186">
        <v>3</v>
      </c>
      <c r="E70186">
        <v>146.9</v>
      </c>
    </row>
    <row r="70187" spans="1:5" x14ac:dyDescent="0.3">
      <c r="A70187" s="1" t="s">
        <v>189264</v>
      </c>
      <c r="B70187">
        <v>1</v>
      </c>
      <c r="C70187" s="1" t="s">
        <v>237024</v>
      </c>
      <c r="D70187">
        <v>1</v>
      </c>
      <c r="E70187">
        <v>461.51</v>
      </c>
    </row>
    <row r="70188" spans="1:5" x14ac:dyDescent="0.3">
      <c r="A70188" s="1" t="s">
        <v>215322</v>
      </c>
      <c r="B70188">
        <v>1</v>
      </c>
      <c r="C70188" s="1" t="s">
        <v>237025</v>
      </c>
      <c r="D70188">
        <v>1</v>
      </c>
      <c r="E70188">
        <v>68.3</v>
      </c>
    </row>
    <row r="70189" spans="1:5" x14ac:dyDescent="0.3">
      <c r="A70189" s="1" t="s">
        <v>206561</v>
      </c>
      <c r="B70189">
        <v>1</v>
      </c>
      <c r="C70189" s="1" t="s">
        <v>237024</v>
      </c>
      <c r="D70189">
        <v>1</v>
      </c>
      <c r="E70189">
        <v>208.15</v>
      </c>
    </row>
    <row r="70190" spans="1:5" x14ac:dyDescent="0.3">
      <c r="A70190" s="1" t="s">
        <v>84913</v>
      </c>
      <c r="B70190">
        <v>1</v>
      </c>
      <c r="C70190" s="1" t="s">
        <v>237024</v>
      </c>
      <c r="D70190">
        <v>4</v>
      </c>
      <c r="E70190">
        <v>209.52</v>
      </c>
    </row>
    <row r="70191" spans="1:5" x14ac:dyDescent="0.3">
      <c r="A70191" s="1" t="s">
        <v>2642</v>
      </c>
      <c r="B70191">
        <v>1</v>
      </c>
      <c r="C70191" s="1" t="s">
        <v>237024</v>
      </c>
      <c r="D70191">
        <v>1</v>
      </c>
      <c r="E70191">
        <v>51.9</v>
      </c>
    </row>
    <row r="70192" spans="1:5" x14ac:dyDescent="0.3">
      <c r="A70192" s="1" t="s">
        <v>193014</v>
      </c>
      <c r="B70192">
        <v>1</v>
      </c>
      <c r="C70192" s="1" t="s">
        <v>237024</v>
      </c>
      <c r="D70192">
        <v>1</v>
      </c>
      <c r="E70192">
        <v>67.87</v>
      </c>
    </row>
    <row r="70193" spans="1:5" x14ac:dyDescent="0.3">
      <c r="A70193" s="1" t="s">
        <v>210949</v>
      </c>
      <c r="B70193">
        <v>1</v>
      </c>
      <c r="C70193" s="1" t="s">
        <v>237024</v>
      </c>
      <c r="D70193">
        <v>5</v>
      </c>
      <c r="E70193">
        <v>239.06</v>
      </c>
    </row>
    <row r="70194" spans="1:5" x14ac:dyDescent="0.3">
      <c r="A70194" s="1" t="s">
        <v>196550</v>
      </c>
      <c r="B70194">
        <v>1</v>
      </c>
      <c r="C70194" s="1" t="s">
        <v>237024</v>
      </c>
      <c r="D70194">
        <v>3</v>
      </c>
      <c r="E70194">
        <v>136.49</v>
      </c>
    </row>
    <row r="70195" spans="1:5" x14ac:dyDescent="0.3">
      <c r="A70195" s="1" t="s">
        <v>32176</v>
      </c>
      <c r="B70195">
        <v>1</v>
      </c>
      <c r="C70195" s="1" t="s">
        <v>237024</v>
      </c>
      <c r="D70195">
        <v>1</v>
      </c>
      <c r="E70195">
        <v>118.39</v>
      </c>
    </row>
    <row r="70196" spans="1:5" x14ac:dyDescent="0.3">
      <c r="A70196" s="1" t="s">
        <v>64483</v>
      </c>
      <c r="B70196">
        <v>3</v>
      </c>
      <c r="C70196" s="1" t="s">
        <v>237027</v>
      </c>
      <c r="D70196">
        <v>1</v>
      </c>
      <c r="E70196">
        <v>0.37</v>
      </c>
    </row>
    <row r="70197" spans="1:5" x14ac:dyDescent="0.3">
      <c r="A70197" s="1" t="s">
        <v>111386</v>
      </c>
      <c r="B70197">
        <v>1</v>
      </c>
      <c r="C70197" s="1" t="s">
        <v>237025</v>
      </c>
      <c r="D70197">
        <v>1</v>
      </c>
      <c r="E70197">
        <v>146.22</v>
      </c>
    </row>
    <row r="70198" spans="1:5" x14ac:dyDescent="0.3">
      <c r="A70198" s="1" t="s">
        <v>18199</v>
      </c>
      <c r="B70198">
        <v>1</v>
      </c>
      <c r="C70198" s="1" t="s">
        <v>237024</v>
      </c>
      <c r="D70198">
        <v>1</v>
      </c>
      <c r="E70198">
        <v>36</v>
      </c>
    </row>
    <row r="70199" spans="1:5" x14ac:dyDescent="0.3">
      <c r="A70199" s="1" t="s">
        <v>223845</v>
      </c>
      <c r="B70199">
        <v>1</v>
      </c>
      <c r="C70199" s="1" t="s">
        <v>237024</v>
      </c>
      <c r="D70199">
        <v>4</v>
      </c>
      <c r="E70199">
        <v>102.64</v>
      </c>
    </row>
    <row r="70200" spans="1:5" x14ac:dyDescent="0.3">
      <c r="A70200" s="1" t="s">
        <v>194819</v>
      </c>
      <c r="B70200">
        <v>1</v>
      </c>
      <c r="C70200" s="1" t="s">
        <v>237024</v>
      </c>
      <c r="D70200">
        <v>1</v>
      </c>
      <c r="E70200">
        <v>59.09</v>
      </c>
    </row>
    <row r="70201" spans="1:5" x14ac:dyDescent="0.3">
      <c r="A70201" s="1" t="s">
        <v>99306</v>
      </c>
      <c r="B70201">
        <v>2</v>
      </c>
      <c r="C70201" s="1" t="s">
        <v>237027</v>
      </c>
      <c r="D70201">
        <v>1</v>
      </c>
      <c r="E70201">
        <v>200</v>
      </c>
    </row>
    <row r="70202" spans="1:5" x14ac:dyDescent="0.3">
      <c r="A70202" s="1" t="s">
        <v>115809</v>
      </c>
      <c r="B70202">
        <v>1</v>
      </c>
      <c r="C70202" s="1" t="s">
        <v>237025</v>
      </c>
      <c r="D70202">
        <v>1</v>
      </c>
      <c r="E70202">
        <v>25.42</v>
      </c>
    </row>
    <row r="70203" spans="1:5" x14ac:dyDescent="0.3">
      <c r="A70203" s="1" t="s">
        <v>217241</v>
      </c>
      <c r="B70203">
        <v>1</v>
      </c>
      <c r="C70203" s="1" t="s">
        <v>237024</v>
      </c>
      <c r="D70203">
        <v>5</v>
      </c>
      <c r="E70203">
        <v>56.79</v>
      </c>
    </row>
    <row r="70204" spans="1:5" x14ac:dyDescent="0.3">
      <c r="A70204" s="1" t="s">
        <v>191989</v>
      </c>
      <c r="B70204">
        <v>1</v>
      </c>
      <c r="C70204" s="1" t="s">
        <v>237024</v>
      </c>
      <c r="D70204">
        <v>5</v>
      </c>
      <c r="E70204">
        <v>124.18</v>
      </c>
    </row>
    <row r="70205" spans="1:5" x14ac:dyDescent="0.3">
      <c r="A70205" s="1" t="s">
        <v>69614</v>
      </c>
      <c r="B70205">
        <v>1</v>
      </c>
      <c r="C70205" s="1" t="s">
        <v>237024</v>
      </c>
      <c r="D70205">
        <v>2</v>
      </c>
      <c r="E70205">
        <v>52.3</v>
      </c>
    </row>
    <row r="70206" spans="1:5" x14ac:dyDescent="0.3">
      <c r="A70206" s="1" t="s">
        <v>179054</v>
      </c>
      <c r="B70206">
        <v>1</v>
      </c>
      <c r="C70206" s="1" t="s">
        <v>237024</v>
      </c>
      <c r="D70206">
        <v>10</v>
      </c>
      <c r="E70206">
        <v>2125.19</v>
      </c>
    </row>
    <row r="70207" spans="1:5" x14ac:dyDescent="0.3">
      <c r="A70207" s="1" t="s">
        <v>20919</v>
      </c>
      <c r="B70207">
        <v>1</v>
      </c>
      <c r="C70207" s="1" t="s">
        <v>237025</v>
      </c>
      <c r="D70207">
        <v>1</v>
      </c>
      <c r="E70207">
        <v>87.41</v>
      </c>
    </row>
    <row r="70208" spans="1:5" x14ac:dyDescent="0.3">
      <c r="A70208" s="1" t="s">
        <v>18439</v>
      </c>
      <c r="B70208">
        <v>1</v>
      </c>
      <c r="C70208" s="1" t="s">
        <v>237024</v>
      </c>
      <c r="D70208">
        <v>3</v>
      </c>
      <c r="E70208">
        <v>185.64</v>
      </c>
    </row>
    <row r="70209" spans="1:5" x14ac:dyDescent="0.3">
      <c r="A70209" s="1" t="s">
        <v>200728</v>
      </c>
      <c r="B70209">
        <v>1</v>
      </c>
      <c r="C70209" s="1" t="s">
        <v>237024</v>
      </c>
      <c r="D70209">
        <v>3</v>
      </c>
      <c r="E70209">
        <v>279.54000000000002</v>
      </c>
    </row>
    <row r="70210" spans="1:5" x14ac:dyDescent="0.3">
      <c r="A70210" s="1" t="s">
        <v>183373</v>
      </c>
      <c r="B70210">
        <v>1</v>
      </c>
      <c r="C70210" s="1" t="s">
        <v>237024</v>
      </c>
      <c r="D70210">
        <v>2</v>
      </c>
      <c r="E70210">
        <v>83.5</v>
      </c>
    </row>
    <row r="70211" spans="1:5" x14ac:dyDescent="0.3">
      <c r="A70211" s="1" t="s">
        <v>230723</v>
      </c>
      <c r="B70211">
        <v>1</v>
      </c>
      <c r="C70211" s="1" t="s">
        <v>237024</v>
      </c>
      <c r="D70211">
        <v>1</v>
      </c>
      <c r="E70211">
        <v>60.22</v>
      </c>
    </row>
    <row r="70212" spans="1:5" x14ac:dyDescent="0.3">
      <c r="A70212" s="1" t="s">
        <v>80576</v>
      </c>
      <c r="B70212">
        <v>1</v>
      </c>
      <c r="C70212" s="1" t="s">
        <v>237024</v>
      </c>
      <c r="D70212">
        <v>1</v>
      </c>
      <c r="E70212">
        <v>37.4</v>
      </c>
    </row>
    <row r="70213" spans="1:5" x14ac:dyDescent="0.3">
      <c r="A70213" s="1" t="s">
        <v>202013</v>
      </c>
      <c r="B70213">
        <v>1</v>
      </c>
      <c r="C70213" s="1" t="s">
        <v>237024</v>
      </c>
      <c r="D70213">
        <v>5</v>
      </c>
      <c r="E70213">
        <v>73.38</v>
      </c>
    </row>
    <row r="70214" spans="1:5" x14ac:dyDescent="0.3">
      <c r="A70214" s="1" t="s">
        <v>233200</v>
      </c>
      <c r="B70214">
        <v>1</v>
      </c>
      <c r="C70214" s="1" t="s">
        <v>237025</v>
      </c>
      <c r="D70214">
        <v>1</v>
      </c>
      <c r="E70214">
        <v>52.08</v>
      </c>
    </row>
    <row r="70215" spans="1:5" x14ac:dyDescent="0.3">
      <c r="A70215" s="1" t="s">
        <v>220228</v>
      </c>
      <c r="B70215">
        <v>1</v>
      </c>
      <c r="C70215" s="1" t="s">
        <v>237024</v>
      </c>
      <c r="D70215">
        <v>10</v>
      </c>
      <c r="E70215">
        <v>175.33</v>
      </c>
    </row>
    <row r="70216" spans="1:5" x14ac:dyDescent="0.3">
      <c r="A70216" s="1" t="s">
        <v>228762</v>
      </c>
      <c r="B70216">
        <v>1</v>
      </c>
      <c r="C70216" s="1" t="s">
        <v>237024</v>
      </c>
      <c r="D70216">
        <v>5</v>
      </c>
      <c r="E70216">
        <v>62.69</v>
      </c>
    </row>
    <row r="70217" spans="1:5" x14ac:dyDescent="0.3">
      <c r="A70217" s="1" t="s">
        <v>9333</v>
      </c>
      <c r="B70217">
        <v>1</v>
      </c>
      <c r="C70217" s="1" t="s">
        <v>237024</v>
      </c>
      <c r="D70217">
        <v>1</v>
      </c>
      <c r="E70217">
        <v>53.5</v>
      </c>
    </row>
    <row r="70218" spans="1:5" x14ac:dyDescent="0.3">
      <c r="A70218" s="1" t="s">
        <v>89800</v>
      </c>
      <c r="B70218">
        <v>1</v>
      </c>
      <c r="C70218" s="1" t="s">
        <v>237024</v>
      </c>
      <c r="D70218">
        <v>2</v>
      </c>
      <c r="E70218">
        <v>57.43</v>
      </c>
    </row>
    <row r="70219" spans="1:5" x14ac:dyDescent="0.3">
      <c r="A70219" s="1" t="s">
        <v>219397</v>
      </c>
      <c r="B70219">
        <v>1</v>
      </c>
      <c r="C70219" s="1" t="s">
        <v>237024</v>
      </c>
      <c r="D70219">
        <v>2</v>
      </c>
      <c r="E70219">
        <v>243.45</v>
      </c>
    </row>
    <row r="70220" spans="1:5" x14ac:dyDescent="0.3">
      <c r="A70220" s="1" t="s">
        <v>148289</v>
      </c>
      <c r="B70220">
        <v>1</v>
      </c>
      <c r="C70220" s="1" t="s">
        <v>237024</v>
      </c>
      <c r="D70220">
        <v>1</v>
      </c>
      <c r="E70220">
        <v>30.78</v>
      </c>
    </row>
    <row r="70221" spans="1:5" x14ac:dyDescent="0.3">
      <c r="A70221" s="1" t="s">
        <v>63198</v>
      </c>
      <c r="B70221">
        <v>1</v>
      </c>
      <c r="C70221" s="1" t="s">
        <v>237024</v>
      </c>
      <c r="D70221">
        <v>1</v>
      </c>
      <c r="E70221">
        <v>73.34</v>
      </c>
    </row>
    <row r="70222" spans="1:5" x14ac:dyDescent="0.3">
      <c r="A70222" s="1" t="s">
        <v>97967</v>
      </c>
      <c r="B70222">
        <v>1</v>
      </c>
      <c r="C70222" s="1" t="s">
        <v>237025</v>
      </c>
      <c r="D70222">
        <v>1</v>
      </c>
      <c r="E70222">
        <v>134.6</v>
      </c>
    </row>
    <row r="70223" spans="1:5" x14ac:dyDescent="0.3">
      <c r="A70223" s="1" t="s">
        <v>25302</v>
      </c>
      <c r="B70223">
        <v>1</v>
      </c>
      <c r="C70223" s="1" t="s">
        <v>237024</v>
      </c>
      <c r="D70223">
        <v>3</v>
      </c>
      <c r="E70223">
        <v>35</v>
      </c>
    </row>
    <row r="70224" spans="1:5" x14ac:dyDescent="0.3">
      <c r="A70224" s="1" t="s">
        <v>215436</v>
      </c>
      <c r="B70224">
        <v>1</v>
      </c>
      <c r="C70224" s="1" t="s">
        <v>237024</v>
      </c>
      <c r="D70224">
        <v>1</v>
      </c>
      <c r="E70224">
        <v>105.08</v>
      </c>
    </row>
    <row r="70225" spans="1:5" x14ac:dyDescent="0.3">
      <c r="A70225" s="1" t="s">
        <v>211921</v>
      </c>
      <c r="B70225">
        <v>1</v>
      </c>
      <c r="C70225" s="1" t="s">
        <v>237024</v>
      </c>
      <c r="D70225">
        <v>1</v>
      </c>
      <c r="E70225">
        <v>87.55</v>
      </c>
    </row>
    <row r="70226" spans="1:5" x14ac:dyDescent="0.3">
      <c r="A70226" s="1" t="s">
        <v>162527</v>
      </c>
      <c r="B70226">
        <v>1</v>
      </c>
      <c r="C70226" s="1" t="s">
        <v>237024</v>
      </c>
      <c r="D70226">
        <v>6</v>
      </c>
      <c r="E70226">
        <v>62.99</v>
      </c>
    </row>
    <row r="70227" spans="1:5" x14ac:dyDescent="0.3">
      <c r="A70227" s="1" t="s">
        <v>153921</v>
      </c>
      <c r="B70227">
        <v>1</v>
      </c>
      <c r="C70227" s="1" t="s">
        <v>237025</v>
      </c>
      <c r="D70227">
        <v>1</v>
      </c>
      <c r="E70227">
        <v>76.510000000000005</v>
      </c>
    </row>
    <row r="70228" spans="1:5" x14ac:dyDescent="0.3">
      <c r="A70228" s="1" t="s">
        <v>150914</v>
      </c>
      <c r="B70228">
        <v>1</v>
      </c>
      <c r="C70228" s="1" t="s">
        <v>237025</v>
      </c>
      <c r="D70228">
        <v>1</v>
      </c>
      <c r="E70228">
        <v>285.7</v>
      </c>
    </row>
    <row r="70229" spans="1:5" x14ac:dyDescent="0.3">
      <c r="A70229" s="1" t="s">
        <v>182708</v>
      </c>
      <c r="B70229">
        <v>1</v>
      </c>
      <c r="C70229" s="1" t="s">
        <v>237024</v>
      </c>
      <c r="D70229">
        <v>3</v>
      </c>
      <c r="E70229">
        <v>33.369999999999997</v>
      </c>
    </row>
    <row r="70230" spans="1:5" x14ac:dyDescent="0.3">
      <c r="A70230" s="1" t="s">
        <v>191784</v>
      </c>
      <c r="B70230">
        <v>1</v>
      </c>
      <c r="C70230" s="1" t="s">
        <v>237024</v>
      </c>
      <c r="D70230">
        <v>3</v>
      </c>
      <c r="E70230">
        <v>131.46</v>
      </c>
    </row>
    <row r="70231" spans="1:5" x14ac:dyDescent="0.3">
      <c r="A70231" s="1" t="s">
        <v>178456</v>
      </c>
      <c r="B70231">
        <v>1</v>
      </c>
      <c r="C70231" s="1" t="s">
        <v>237024</v>
      </c>
      <c r="D70231">
        <v>5</v>
      </c>
      <c r="E70231">
        <v>55.24</v>
      </c>
    </row>
    <row r="70232" spans="1:5" x14ac:dyDescent="0.3">
      <c r="A70232" s="1" t="s">
        <v>233546</v>
      </c>
      <c r="B70232">
        <v>1</v>
      </c>
      <c r="C70232" s="1" t="s">
        <v>237025</v>
      </c>
      <c r="D70232">
        <v>1</v>
      </c>
      <c r="E70232">
        <v>31.75</v>
      </c>
    </row>
    <row r="70233" spans="1:5" x14ac:dyDescent="0.3">
      <c r="A70233" s="1" t="s">
        <v>227633</v>
      </c>
      <c r="B70233">
        <v>1</v>
      </c>
      <c r="C70233" s="1" t="s">
        <v>237024</v>
      </c>
      <c r="D70233">
        <v>8</v>
      </c>
      <c r="E70233">
        <v>98.61</v>
      </c>
    </row>
    <row r="70234" spans="1:5" x14ac:dyDescent="0.3">
      <c r="A70234" s="1" t="s">
        <v>105808</v>
      </c>
      <c r="B70234">
        <v>1</v>
      </c>
      <c r="C70234" s="1" t="s">
        <v>237028</v>
      </c>
      <c r="D70234">
        <v>1</v>
      </c>
      <c r="E70234">
        <v>105.8</v>
      </c>
    </row>
    <row r="70235" spans="1:5" x14ac:dyDescent="0.3">
      <c r="A70235" s="1" t="s">
        <v>141864</v>
      </c>
      <c r="B70235">
        <v>1</v>
      </c>
      <c r="C70235" s="1" t="s">
        <v>237024</v>
      </c>
      <c r="D70235">
        <v>1</v>
      </c>
      <c r="E70235">
        <v>121.09</v>
      </c>
    </row>
    <row r="70236" spans="1:5" x14ac:dyDescent="0.3">
      <c r="A70236" s="1" t="s">
        <v>117502</v>
      </c>
      <c r="B70236">
        <v>1</v>
      </c>
      <c r="C70236" s="1" t="s">
        <v>237024</v>
      </c>
      <c r="D70236">
        <v>3</v>
      </c>
      <c r="E70236">
        <v>42</v>
      </c>
    </row>
    <row r="70237" spans="1:5" x14ac:dyDescent="0.3">
      <c r="A70237" s="1" t="s">
        <v>154832</v>
      </c>
      <c r="B70237">
        <v>1</v>
      </c>
      <c r="C70237" s="1" t="s">
        <v>237024</v>
      </c>
      <c r="D70237">
        <v>8</v>
      </c>
      <c r="E70237">
        <v>289.76</v>
      </c>
    </row>
    <row r="70238" spans="1:5" x14ac:dyDescent="0.3">
      <c r="A70238" s="1" t="s">
        <v>9103</v>
      </c>
      <c r="B70238">
        <v>1</v>
      </c>
      <c r="C70238" s="1" t="s">
        <v>237024</v>
      </c>
      <c r="D70238">
        <v>1</v>
      </c>
      <c r="E70238">
        <v>28.09</v>
      </c>
    </row>
    <row r="70239" spans="1:5" x14ac:dyDescent="0.3">
      <c r="A70239" s="1" t="s">
        <v>182501</v>
      </c>
      <c r="B70239">
        <v>5</v>
      </c>
      <c r="C70239" s="1" t="s">
        <v>237027</v>
      </c>
      <c r="D70239">
        <v>1</v>
      </c>
      <c r="E70239">
        <v>16.48</v>
      </c>
    </row>
    <row r="70240" spans="1:5" x14ac:dyDescent="0.3">
      <c r="A70240" s="1" t="s">
        <v>135406</v>
      </c>
      <c r="B70240">
        <v>4</v>
      </c>
      <c r="C70240" s="1" t="s">
        <v>237027</v>
      </c>
      <c r="D70240">
        <v>1</v>
      </c>
      <c r="E70240">
        <v>25</v>
      </c>
    </row>
    <row r="70241" spans="1:5" x14ac:dyDescent="0.3">
      <c r="A70241" s="1" t="s">
        <v>110589</v>
      </c>
      <c r="B70241">
        <v>1</v>
      </c>
      <c r="C70241" s="1" t="s">
        <v>237024</v>
      </c>
      <c r="D70241">
        <v>4</v>
      </c>
      <c r="E70241">
        <v>87.96</v>
      </c>
    </row>
    <row r="70242" spans="1:5" x14ac:dyDescent="0.3">
      <c r="A70242" s="1" t="s">
        <v>100441</v>
      </c>
      <c r="B70242">
        <v>1</v>
      </c>
      <c r="C70242" s="1" t="s">
        <v>237024</v>
      </c>
      <c r="D70242">
        <v>2</v>
      </c>
      <c r="E70242">
        <v>112.71</v>
      </c>
    </row>
    <row r="70243" spans="1:5" x14ac:dyDescent="0.3">
      <c r="A70243" s="1" t="s">
        <v>159776</v>
      </c>
      <c r="B70243">
        <v>1</v>
      </c>
      <c r="C70243" s="1" t="s">
        <v>237024</v>
      </c>
      <c r="D70243">
        <v>10</v>
      </c>
      <c r="E70243">
        <v>126.11</v>
      </c>
    </row>
    <row r="70244" spans="1:5" x14ac:dyDescent="0.3">
      <c r="A70244" s="1" t="s">
        <v>54840</v>
      </c>
      <c r="B70244">
        <v>1</v>
      </c>
      <c r="C70244" s="1" t="s">
        <v>237025</v>
      </c>
      <c r="D70244">
        <v>1</v>
      </c>
      <c r="E70244">
        <v>106.5</v>
      </c>
    </row>
    <row r="70245" spans="1:5" x14ac:dyDescent="0.3">
      <c r="A70245" s="1" t="s">
        <v>143305</v>
      </c>
      <c r="B70245">
        <v>1</v>
      </c>
      <c r="C70245" s="1" t="s">
        <v>237024</v>
      </c>
      <c r="D70245">
        <v>5</v>
      </c>
      <c r="E70245">
        <v>127.21</v>
      </c>
    </row>
    <row r="70246" spans="1:5" x14ac:dyDescent="0.3">
      <c r="A70246" s="1" t="s">
        <v>207346</v>
      </c>
      <c r="B70246">
        <v>1</v>
      </c>
      <c r="C70246" s="1" t="s">
        <v>237024</v>
      </c>
      <c r="D70246">
        <v>1</v>
      </c>
      <c r="E70246">
        <v>65</v>
      </c>
    </row>
    <row r="70247" spans="1:5" x14ac:dyDescent="0.3">
      <c r="A70247" s="1" t="s">
        <v>51634</v>
      </c>
      <c r="B70247">
        <v>1</v>
      </c>
      <c r="C70247" s="1" t="s">
        <v>237024</v>
      </c>
      <c r="D70247">
        <v>3</v>
      </c>
      <c r="E70247">
        <v>67.900000000000006</v>
      </c>
    </row>
    <row r="70248" spans="1:5" x14ac:dyDescent="0.3">
      <c r="A70248" s="1" t="s">
        <v>139626</v>
      </c>
      <c r="B70248">
        <v>1</v>
      </c>
      <c r="C70248" s="1" t="s">
        <v>237024</v>
      </c>
      <c r="D70248">
        <v>1</v>
      </c>
      <c r="E70248">
        <v>75.17</v>
      </c>
    </row>
    <row r="70249" spans="1:5" x14ac:dyDescent="0.3">
      <c r="A70249" s="1" t="s">
        <v>26521</v>
      </c>
      <c r="B70249">
        <v>1</v>
      </c>
      <c r="C70249" s="1" t="s">
        <v>237025</v>
      </c>
      <c r="D70249">
        <v>1</v>
      </c>
      <c r="E70249">
        <v>42.75</v>
      </c>
    </row>
    <row r="70250" spans="1:5" x14ac:dyDescent="0.3">
      <c r="A70250" s="1" t="s">
        <v>35533</v>
      </c>
      <c r="B70250">
        <v>1</v>
      </c>
      <c r="C70250" s="1" t="s">
        <v>237024</v>
      </c>
      <c r="D70250">
        <v>4</v>
      </c>
      <c r="E70250">
        <v>143.99</v>
      </c>
    </row>
    <row r="70251" spans="1:5" x14ac:dyDescent="0.3">
      <c r="A70251" s="1" t="s">
        <v>202777</v>
      </c>
      <c r="B70251">
        <v>1</v>
      </c>
      <c r="C70251" s="1" t="s">
        <v>237024</v>
      </c>
      <c r="D70251">
        <v>8</v>
      </c>
      <c r="E70251">
        <v>249.05</v>
      </c>
    </row>
    <row r="70252" spans="1:5" x14ac:dyDescent="0.3">
      <c r="A70252" s="1" t="s">
        <v>69406</v>
      </c>
      <c r="B70252">
        <v>1</v>
      </c>
      <c r="C70252" s="1" t="s">
        <v>237024</v>
      </c>
      <c r="D70252">
        <v>10</v>
      </c>
      <c r="E70252">
        <v>143.83000000000001</v>
      </c>
    </row>
    <row r="70253" spans="1:5" x14ac:dyDescent="0.3">
      <c r="A70253" s="1" t="s">
        <v>138865</v>
      </c>
      <c r="B70253">
        <v>1</v>
      </c>
      <c r="C70253" s="1" t="s">
        <v>237024</v>
      </c>
      <c r="D70253">
        <v>1</v>
      </c>
      <c r="E70253">
        <v>97.36</v>
      </c>
    </row>
    <row r="70254" spans="1:5" x14ac:dyDescent="0.3">
      <c r="A70254" s="1" t="s">
        <v>199468</v>
      </c>
      <c r="B70254">
        <v>1</v>
      </c>
      <c r="C70254" s="1" t="s">
        <v>237024</v>
      </c>
      <c r="D70254">
        <v>1</v>
      </c>
      <c r="E70254">
        <v>161.69</v>
      </c>
    </row>
    <row r="70255" spans="1:5" x14ac:dyDescent="0.3">
      <c r="A70255" s="1" t="s">
        <v>126514</v>
      </c>
      <c r="B70255">
        <v>1</v>
      </c>
      <c r="C70255" s="1" t="s">
        <v>237024</v>
      </c>
      <c r="D70255">
        <v>1</v>
      </c>
      <c r="E70255">
        <v>53.98</v>
      </c>
    </row>
    <row r="70256" spans="1:5" x14ac:dyDescent="0.3">
      <c r="A70256" s="1" t="s">
        <v>219586</v>
      </c>
      <c r="B70256">
        <v>1</v>
      </c>
      <c r="C70256" s="1" t="s">
        <v>237027</v>
      </c>
      <c r="D70256">
        <v>1</v>
      </c>
      <c r="E70256">
        <v>29.9</v>
      </c>
    </row>
    <row r="70257" spans="1:5" x14ac:dyDescent="0.3">
      <c r="A70257" s="1" t="s">
        <v>107922</v>
      </c>
      <c r="B70257">
        <v>1</v>
      </c>
      <c r="C70257" s="1" t="s">
        <v>237024</v>
      </c>
      <c r="D70257">
        <v>7</v>
      </c>
      <c r="E70257">
        <v>70.69</v>
      </c>
    </row>
    <row r="70258" spans="1:5" x14ac:dyDescent="0.3">
      <c r="A70258" s="1" t="s">
        <v>219086</v>
      </c>
      <c r="B70258">
        <v>1</v>
      </c>
      <c r="C70258" s="1" t="s">
        <v>237025</v>
      </c>
      <c r="D70258">
        <v>1</v>
      </c>
      <c r="E70258">
        <v>48.22</v>
      </c>
    </row>
    <row r="70259" spans="1:5" x14ac:dyDescent="0.3">
      <c r="A70259" s="1" t="s">
        <v>43268</v>
      </c>
      <c r="B70259">
        <v>1</v>
      </c>
      <c r="C70259" s="1" t="s">
        <v>237025</v>
      </c>
      <c r="D70259">
        <v>1</v>
      </c>
      <c r="E70259">
        <v>94.74</v>
      </c>
    </row>
    <row r="70260" spans="1:5" x14ac:dyDescent="0.3">
      <c r="A70260" s="1" t="s">
        <v>53463</v>
      </c>
      <c r="B70260">
        <v>1</v>
      </c>
      <c r="C70260" s="1" t="s">
        <v>237024</v>
      </c>
      <c r="D70260">
        <v>4</v>
      </c>
      <c r="E70260">
        <v>195.68</v>
      </c>
    </row>
    <row r="70261" spans="1:5" x14ac:dyDescent="0.3">
      <c r="A70261" s="1" t="s">
        <v>180973</v>
      </c>
      <c r="B70261">
        <v>1</v>
      </c>
      <c r="C70261" s="1" t="s">
        <v>237025</v>
      </c>
      <c r="D70261">
        <v>1</v>
      </c>
      <c r="E70261">
        <v>26.45</v>
      </c>
    </row>
    <row r="70262" spans="1:5" x14ac:dyDescent="0.3">
      <c r="A70262" s="1" t="s">
        <v>112170</v>
      </c>
      <c r="B70262">
        <v>1</v>
      </c>
      <c r="C70262" s="1" t="s">
        <v>237024</v>
      </c>
      <c r="D70262">
        <v>2</v>
      </c>
      <c r="E70262">
        <v>116.94</v>
      </c>
    </row>
    <row r="70263" spans="1:5" x14ac:dyDescent="0.3">
      <c r="A70263" s="1" t="s">
        <v>235783</v>
      </c>
      <c r="B70263">
        <v>1</v>
      </c>
      <c r="C70263" s="1" t="s">
        <v>237024</v>
      </c>
      <c r="D70263">
        <v>1</v>
      </c>
      <c r="E70263">
        <v>64.44</v>
      </c>
    </row>
    <row r="70264" spans="1:5" x14ac:dyDescent="0.3">
      <c r="A70264" s="1" t="s">
        <v>223319</v>
      </c>
      <c r="B70264">
        <v>1</v>
      </c>
      <c r="C70264" s="1" t="s">
        <v>237024</v>
      </c>
      <c r="D70264">
        <v>4</v>
      </c>
      <c r="E70264">
        <v>106.7</v>
      </c>
    </row>
    <row r="70265" spans="1:5" x14ac:dyDescent="0.3">
      <c r="A70265" s="1" t="s">
        <v>205574</v>
      </c>
      <c r="B70265">
        <v>1</v>
      </c>
      <c r="C70265" s="1" t="s">
        <v>237024</v>
      </c>
      <c r="D70265">
        <v>4</v>
      </c>
      <c r="E70265">
        <v>43.62</v>
      </c>
    </row>
    <row r="70266" spans="1:5" x14ac:dyDescent="0.3">
      <c r="A70266" s="1" t="s">
        <v>1837</v>
      </c>
      <c r="B70266">
        <v>1</v>
      </c>
      <c r="C70266" s="1" t="s">
        <v>237024</v>
      </c>
      <c r="D70266">
        <v>1</v>
      </c>
      <c r="E70266">
        <v>89.77</v>
      </c>
    </row>
    <row r="70267" spans="1:5" x14ac:dyDescent="0.3">
      <c r="A70267" s="1" t="s">
        <v>7107</v>
      </c>
      <c r="B70267">
        <v>1</v>
      </c>
      <c r="C70267" s="1" t="s">
        <v>237025</v>
      </c>
      <c r="D70267">
        <v>1</v>
      </c>
      <c r="E70267">
        <v>24.09</v>
      </c>
    </row>
    <row r="70268" spans="1:5" x14ac:dyDescent="0.3">
      <c r="A70268" s="1" t="s">
        <v>123107</v>
      </c>
      <c r="B70268">
        <v>1</v>
      </c>
      <c r="C70268" s="1" t="s">
        <v>237028</v>
      </c>
      <c r="D70268">
        <v>1</v>
      </c>
      <c r="E70268">
        <v>40</v>
      </c>
    </row>
    <row r="70269" spans="1:5" x14ac:dyDescent="0.3">
      <c r="A70269" s="1" t="s">
        <v>97940</v>
      </c>
      <c r="B70269">
        <v>1</v>
      </c>
      <c r="C70269" s="1" t="s">
        <v>237024</v>
      </c>
      <c r="D70269">
        <v>5</v>
      </c>
      <c r="E70269">
        <v>87.87</v>
      </c>
    </row>
    <row r="70270" spans="1:5" x14ac:dyDescent="0.3">
      <c r="A70270" s="1" t="s">
        <v>99436</v>
      </c>
      <c r="B70270">
        <v>1</v>
      </c>
      <c r="C70270" s="1" t="s">
        <v>237025</v>
      </c>
      <c r="D70270">
        <v>1</v>
      </c>
      <c r="E70270">
        <v>27.3</v>
      </c>
    </row>
    <row r="70271" spans="1:5" x14ac:dyDescent="0.3">
      <c r="A70271" s="1" t="s">
        <v>189388</v>
      </c>
      <c r="B70271">
        <v>1</v>
      </c>
      <c r="C70271" s="1" t="s">
        <v>237025</v>
      </c>
      <c r="D70271">
        <v>1</v>
      </c>
      <c r="E70271">
        <v>39.75</v>
      </c>
    </row>
    <row r="70272" spans="1:5" x14ac:dyDescent="0.3">
      <c r="A70272" s="1" t="s">
        <v>72552</v>
      </c>
      <c r="B70272">
        <v>1</v>
      </c>
      <c r="C70272" s="1" t="s">
        <v>237024</v>
      </c>
      <c r="D70272">
        <v>5</v>
      </c>
      <c r="E70272">
        <v>160.19999999999999</v>
      </c>
    </row>
    <row r="70273" spans="1:5" x14ac:dyDescent="0.3">
      <c r="A70273" s="1" t="s">
        <v>49943</v>
      </c>
      <c r="B70273">
        <v>1</v>
      </c>
      <c r="C70273" s="1" t="s">
        <v>237025</v>
      </c>
      <c r="D70273">
        <v>1</v>
      </c>
      <c r="E70273">
        <v>101.6</v>
      </c>
    </row>
    <row r="70274" spans="1:5" x14ac:dyDescent="0.3">
      <c r="A70274" s="1" t="s">
        <v>25560</v>
      </c>
      <c r="B70274">
        <v>1</v>
      </c>
      <c r="C70274" s="1" t="s">
        <v>237024</v>
      </c>
      <c r="D70274">
        <v>1</v>
      </c>
      <c r="E70274">
        <v>34.28</v>
      </c>
    </row>
    <row r="70275" spans="1:5" x14ac:dyDescent="0.3">
      <c r="A70275" s="1" t="s">
        <v>30878</v>
      </c>
      <c r="B70275">
        <v>1</v>
      </c>
      <c r="C70275" s="1" t="s">
        <v>237024</v>
      </c>
      <c r="D70275">
        <v>4</v>
      </c>
      <c r="E70275">
        <v>251.28</v>
      </c>
    </row>
    <row r="70276" spans="1:5" x14ac:dyDescent="0.3">
      <c r="A70276" s="1" t="s">
        <v>231384</v>
      </c>
      <c r="B70276">
        <v>1</v>
      </c>
      <c r="C70276" s="1" t="s">
        <v>237024</v>
      </c>
      <c r="D70276">
        <v>2</v>
      </c>
      <c r="E70276">
        <v>44.09</v>
      </c>
    </row>
    <row r="70277" spans="1:5" x14ac:dyDescent="0.3">
      <c r="A70277" s="1" t="s">
        <v>33663</v>
      </c>
      <c r="B70277">
        <v>1</v>
      </c>
      <c r="C70277" s="1" t="s">
        <v>237024</v>
      </c>
      <c r="D70277">
        <v>8</v>
      </c>
      <c r="E70277">
        <v>833.1</v>
      </c>
    </row>
    <row r="70278" spans="1:5" x14ac:dyDescent="0.3">
      <c r="A70278" s="1" t="s">
        <v>10826</v>
      </c>
      <c r="B70278">
        <v>1</v>
      </c>
      <c r="C70278" s="1" t="s">
        <v>237028</v>
      </c>
      <c r="D70278">
        <v>1</v>
      </c>
      <c r="E70278">
        <v>35.86</v>
      </c>
    </row>
    <row r="70279" spans="1:5" x14ac:dyDescent="0.3">
      <c r="A70279" s="1" t="s">
        <v>77494</v>
      </c>
      <c r="B70279">
        <v>1</v>
      </c>
      <c r="C70279" s="1" t="s">
        <v>237028</v>
      </c>
      <c r="D70279">
        <v>1</v>
      </c>
      <c r="E70279">
        <v>98.71</v>
      </c>
    </row>
    <row r="70280" spans="1:5" x14ac:dyDescent="0.3">
      <c r="A70280" s="1" t="s">
        <v>27758</v>
      </c>
      <c r="B70280">
        <v>1</v>
      </c>
      <c r="C70280" s="1" t="s">
        <v>237024</v>
      </c>
      <c r="D70280">
        <v>1</v>
      </c>
      <c r="E70280">
        <v>107.55</v>
      </c>
    </row>
    <row r="70281" spans="1:5" x14ac:dyDescent="0.3">
      <c r="A70281" s="1" t="s">
        <v>163910</v>
      </c>
      <c r="B70281">
        <v>1</v>
      </c>
      <c r="C70281" s="1" t="s">
        <v>237025</v>
      </c>
      <c r="D70281">
        <v>1</v>
      </c>
      <c r="E70281">
        <v>138.36000000000001</v>
      </c>
    </row>
    <row r="70282" spans="1:5" x14ac:dyDescent="0.3">
      <c r="A70282" s="1" t="s">
        <v>5483</v>
      </c>
      <c r="B70282">
        <v>1</v>
      </c>
      <c r="C70282" s="1" t="s">
        <v>237028</v>
      </c>
      <c r="D70282">
        <v>1</v>
      </c>
      <c r="E70282">
        <v>24.78</v>
      </c>
    </row>
    <row r="70283" spans="1:5" x14ac:dyDescent="0.3">
      <c r="A70283" s="1" t="s">
        <v>143383</v>
      </c>
      <c r="B70283">
        <v>1</v>
      </c>
      <c r="C70283" s="1" t="s">
        <v>237025</v>
      </c>
      <c r="D70283">
        <v>1</v>
      </c>
      <c r="E70283">
        <v>461.8</v>
      </c>
    </row>
    <row r="70284" spans="1:5" x14ac:dyDescent="0.3">
      <c r="A70284" s="1" t="s">
        <v>235814</v>
      </c>
      <c r="B70284">
        <v>1</v>
      </c>
      <c r="C70284" s="1" t="s">
        <v>237024</v>
      </c>
      <c r="D70284">
        <v>3</v>
      </c>
      <c r="E70284">
        <v>127.84</v>
      </c>
    </row>
    <row r="70285" spans="1:5" x14ac:dyDescent="0.3">
      <c r="A70285" s="1" t="s">
        <v>12244</v>
      </c>
      <c r="B70285">
        <v>1</v>
      </c>
      <c r="C70285" s="1" t="s">
        <v>237024</v>
      </c>
      <c r="D70285">
        <v>6</v>
      </c>
      <c r="E70285">
        <v>128.97</v>
      </c>
    </row>
    <row r="70286" spans="1:5" x14ac:dyDescent="0.3">
      <c r="A70286" s="1" t="s">
        <v>100121</v>
      </c>
      <c r="B70286">
        <v>1</v>
      </c>
      <c r="C70286" s="1" t="s">
        <v>237025</v>
      </c>
      <c r="D70286">
        <v>1</v>
      </c>
      <c r="E70286">
        <v>47.68</v>
      </c>
    </row>
    <row r="70287" spans="1:5" x14ac:dyDescent="0.3">
      <c r="A70287" s="1" t="s">
        <v>83534</v>
      </c>
      <c r="B70287">
        <v>1</v>
      </c>
      <c r="C70287" s="1" t="s">
        <v>237024</v>
      </c>
      <c r="D70287">
        <v>1</v>
      </c>
      <c r="E70287">
        <v>207.26</v>
      </c>
    </row>
    <row r="70288" spans="1:5" x14ac:dyDescent="0.3">
      <c r="A70288" s="1" t="s">
        <v>137199</v>
      </c>
      <c r="B70288">
        <v>1</v>
      </c>
      <c r="C70288" s="1" t="s">
        <v>237024</v>
      </c>
      <c r="D70288">
        <v>1</v>
      </c>
      <c r="E70288">
        <v>61.74</v>
      </c>
    </row>
    <row r="70289" spans="1:5" x14ac:dyDescent="0.3">
      <c r="A70289" s="1" t="s">
        <v>229580</v>
      </c>
      <c r="B70289">
        <v>1</v>
      </c>
      <c r="C70289" s="1" t="s">
        <v>237024</v>
      </c>
      <c r="D70289">
        <v>1</v>
      </c>
      <c r="E70289">
        <v>206.14</v>
      </c>
    </row>
    <row r="70290" spans="1:5" x14ac:dyDescent="0.3">
      <c r="A70290" s="1" t="s">
        <v>184250</v>
      </c>
      <c r="B70290">
        <v>1</v>
      </c>
      <c r="C70290" s="1" t="s">
        <v>237024</v>
      </c>
      <c r="D70290">
        <v>3</v>
      </c>
      <c r="E70290">
        <v>185.89</v>
      </c>
    </row>
    <row r="70291" spans="1:5" x14ac:dyDescent="0.3">
      <c r="A70291" s="1" t="s">
        <v>10197</v>
      </c>
      <c r="B70291">
        <v>1</v>
      </c>
      <c r="C70291" s="1" t="s">
        <v>237024</v>
      </c>
      <c r="D70291">
        <v>6</v>
      </c>
      <c r="E70291">
        <v>333.78</v>
      </c>
    </row>
    <row r="70292" spans="1:5" x14ac:dyDescent="0.3">
      <c r="A70292" s="1" t="s">
        <v>127783</v>
      </c>
      <c r="B70292">
        <v>1</v>
      </c>
      <c r="C70292" s="1" t="s">
        <v>237024</v>
      </c>
      <c r="D70292">
        <v>2</v>
      </c>
      <c r="E70292">
        <v>69.73</v>
      </c>
    </row>
    <row r="70293" spans="1:5" x14ac:dyDescent="0.3">
      <c r="A70293" s="1" t="s">
        <v>30688</v>
      </c>
      <c r="B70293">
        <v>1</v>
      </c>
      <c r="C70293" s="1" t="s">
        <v>237024</v>
      </c>
      <c r="D70293">
        <v>1</v>
      </c>
      <c r="E70293">
        <v>71.81</v>
      </c>
    </row>
    <row r="70294" spans="1:5" x14ac:dyDescent="0.3">
      <c r="A70294" s="1" t="s">
        <v>189811</v>
      </c>
      <c r="B70294">
        <v>1</v>
      </c>
      <c r="C70294" s="1" t="s">
        <v>237025</v>
      </c>
      <c r="D70294">
        <v>1</v>
      </c>
      <c r="E70294">
        <v>96.8</v>
      </c>
    </row>
    <row r="70295" spans="1:5" x14ac:dyDescent="0.3">
      <c r="A70295" s="1" t="s">
        <v>153430</v>
      </c>
      <c r="B70295">
        <v>1</v>
      </c>
      <c r="C70295" s="1" t="s">
        <v>237024</v>
      </c>
      <c r="D70295">
        <v>4</v>
      </c>
      <c r="E70295">
        <v>106.06</v>
      </c>
    </row>
    <row r="70296" spans="1:5" x14ac:dyDescent="0.3">
      <c r="A70296" s="1" t="s">
        <v>102436</v>
      </c>
      <c r="B70296">
        <v>1</v>
      </c>
      <c r="C70296" s="1" t="s">
        <v>237024</v>
      </c>
      <c r="D70296">
        <v>2</v>
      </c>
      <c r="E70296">
        <v>39.090000000000003</v>
      </c>
    </row>
    <row r="70297" spans="1:5" x14ac:dyDescent="0.3">
      <c r="A70297" s="1" t="s">
        <v>115616</v>
      </c>
      <c r="B70297">
        <v>1</v>
      </c>
      <c r="C70297" s="1" t="s">
        <v>237024</v>
      </c>
      <c r="D70297">
        <v>3</v>
      </c>
      <c r="E70297">
        <v>75.58</v>
      </c>
    </row>
    <row r="70298" spans="1:5" x14ac:dyDescent="0.3">
      <c r="A70298" s="1" t="s">
        <v>60118</v>
      </c>
      <c r="B70298">
        <v>1</v>
      </c>
      <c r="C70298" s="1" t="s">
        <v>237025</v>
      </c>
      <c r="D70298">
        <v>1</v>
      </c>
      <c r="E70298">
        <v>56.93</v>
      </c>
    </row>
    <row r="70299" spans="1:5" x14ac:dyDescent="0.3">
      <c r="A70299" s="1" t="s">
        <v>206314</v>
      </c>
      <c r="B70299">
        <v>2</v>
      </c>
      <c r="C70299" s="1" t="s">
        <v>237027</v>
      </c>
      <c r="D70299">
        <v>1</v>
      </c>
      <c r="E70299">
        <v>42.72</v>
      </c>
    </row>
    <row r="70300" spans="1:5" x14ac:dyDescent="0.3">
      <c r="A70300" s="1" t="s">
        <v>12736</v>
      </c>
      <c r="B70300">
        <v>1</v>
      </c>
      <c r="C70300" s="1" t="s">
        <v>237024</v>
      </c>
      <c r="D70300">
        <v>1</v>
      </c>
      <c r="E70300">
        <v>58.09</v>
      </c>
    </row>
    <row r="70301" spans="1:5" x14ac:dyDescent="0.3">
      <c r="A70301" s="1" t="s">
        <v>158985</v>
      </c>
      <c r="B70301">
        <v>1</v>
      </c>
      <c r="C70301" s="1" t="s">
        <v>237024</v>
      </c>
      <c r="D70301">
        <v>1</v>
      </c>
      <c r="E70301">
        <v>60.1</v>
      </c>
    </row>
    <row r="70302" spans="1:5" x14ac:dyDescent="0.3">
      <c r="A70302" s="1" t="s">
        <v>125806</v>
      </c>
      <c r="B70302">
        <v>1</v>
      </c>
      <c r="C70302" s="1" t="s">
        <v>237024</v>
      </c>
      <c r="D70302">
        <v>5</v>
      </c>
      <c r="E70302">
        <v>91.96</v>
      </c>
    </row>
    <row r="70303" spans="1:5" x14ac:dyDescent="0.3">
      <c r="A70303" s="1" t="s">
        <v>222096</v>
      </c>
      <c r="B70303">
        <v>1</v>
      </c>
      <c r="C70303" s="1" t="s">
        <v>237024</v>
      </c>
      <c r="D70303">
        <v>10</v>
      </c>
      <c r="E70303">
        <v>187.52</v>
      </c>
    </row>
    <row r="70304" spans="1:5" x14ac:dyDescent="0.3">
      <c r="A70304" s="1" t="s">
        <v>11092</v>
      </c>
      <c r="B70304">
        <v>1</v>
      </c>
      <c r="C70304" s="1" t="s">
        <v>237025</v>
      </c>
      <c r="D70304">
        <v>1</v>
      </c>
      <c r="E70304">
        <v>74.62</v>
      </c>
    </row>
    <row r="70305" spans="1:5" x14ac:dyDescent="0.3">
      <c r="A70305" s="1" t="s">
        <v>79757</v>
      </c>
      <c r="B70305">
        <v>1</v>
      </c>
      <c r="C70305" s="1" t="s">
        <v>237025</v>
      </c>
      <c r="D70305">
        <v>1</v>
      </c>
      <c r="E70305">
        <v>397.3</v>
      </c>
    </row>
    <row r="70306" spans="1:5" x14ac:dyDescent="0.3">
      <c r="A70306" s="1" t="s">
        <v>23367</v>
      </c>
      <c r="B70306">
        <v>1</v>
      </c>
      <c r="C70306" s="1" t="s">
        <v>237024</v>
      </c>
      <c r="D70306">
        <v>1</v>
      </c>
      <c r="E70306">
        <v>8.15</v>
      </c>
    </row>
    <row r="70307" spans="1:5" x14ac:dyDescent="0.3">
      <c r="A70307" s="1" t="s">
        <v>221223</v>
      </c>
      <c r="B70307">
        <v>1</v>
      </c>
      <c r="C70307" s="1" t="s">
        <v>237025</v>
      </c>
      <c r="D70307">
        <v>1</v>
      </c>
      <c r="E70307">
        <v>343.26</v>
      </c>
    </row>
    <row r="70308" spans="1:5" x14ac:dyDescent="0.3">
      <c r="A70308" s="1" t="s">
        <v>119556</v>
      </c>
      <c r="B70308">
        <v>1</v>
      </c>
      <c r="C70308" s="1" t="s">
        <v>237024</v>
      </c>
      <c r="D70308">
        <v>3</v>
      </c>
      <c r="E70308">
        <v>30.7</v>
      </c>
    </row>
    <row r="70309" spans="1:5" x14ac:dyDescent="0.3">
      <c r="A70309" s="1" t="s">
        <v>42006</v>
      </c>
      <c r="B70309">
        <v>1</v>
      </c>
      <c r="C70309" s="1" t="s">
        <v>237024</v>
      </c>
      <c r="D70309">
        <v>1</v>
      </c>
      <c r="E70309">
        <v>57.67</v>
      </c>
    </row>
    <row r="70310" spans="1:5" x14ac:dyDescent="0.3">
      <c r="A70310" s="1" t="s">
        <v>210010</v>
      </c>
      <c r="B70310">
        <v>1</v>
      </c>
      <c r="C70310" s="1" t="s">
        <v>237024</v>
      </c>
      <c r="D70310">
        <v>2</v>
      </c>
      <c r="E70310">
        <v>121.69</v>
      </c>
    </row>
    <row r="70311" spans="1:5" x14ac:dyDescent="0.3">
      <c r="A70311" s="1" t="s">
        <v>104981</v>
      </c>
      <c r="B70311">
        <v>1</v>
      </c>
      <c r="C70311" s="1" t="s">
        <v>237024</v>
      </c>
      <c r="D70311">
        <v>9</v>
      </c>
      <c r="E70311">
        <v>136.13</v>
      </c>
    </row>
    <row r="70312" spans="1:5" x14ac:dyDescent="0.3">
      <c r="A70312" s="1" t="s">
        <v>59657</v>
      </c>
      <c r="B70312">
        <v>1</v>
      </c>
      <c r="C70312" s="1" t="s">
        <v>237024</v>
      </c>
      <c r="D70312">
        <v>4</v>
      </c>
      <c r="E70312">
        <v>89.36</v>
      </c>
    </row>
    <row r="70313" spans="1:5" x14ac:dyDescent="0.3">
      <c r="A70313" s="1" t="s">
        <v>218593</v>
      </c>
      <c r="B70313">
        <v>2</v>
      </c>
      <c r="C70313" s="1" t="s">
        <v>237024</v>
      </c>
      <c r="D70313">
        <v>3</v>
      </c>
      <c r="E70313">
        <v>47.15</v>
      </c>
    </row>
    <row r="70314" spans="1:5" x14ac:dyDescent="0.3">
      <c r="A70314" s="1" t="s">
        <v>17082</v>
      </c>
      <c r="B70314">
        <v>1</v>
      </c>
      <c r="C70314" s="1" t="s">
        <v>237024</v>
      </c>
      <c r="D70314">
        <v>3</v>
      </c>
      <c r="E70314">
        <v>166.34</v>
      </c>
    </row>
    <row r="70315" spans="1:5" x14ac:dyDescent="0.3">
      <c r="A70315" s="1" t="s">
        <v>137330</v>
      </c>
      <c r="B70315">
        <v>1</v>
      </c>
      <c r="C70315" s="1" t="s">
        <v>237024</v>
      </c>
      <c r="D70315">
        <v>8</v>
      </c>
      <c r="E70315">
        <v>94.5</v>
      </c>
    </row>
    <row r="70316" spans="1:5" x14ac:dyDescent="0.3">
      <c r="A70316" s="1" t="s">
        <v>191456</v>
      </c>
      <c r="B70316">
        <v>1</v>
      </c>
      <c r="C70316" s="1" t="s">
        <v>237024</v>
      </c>
      <c r="D70316">
        <v>1</v>
      </c>
      <c r="E70316">
        <v>85.82</v>
      </c>
    </row>
    <row r="70317" spans="1:5" x14ac:dyDescent="0.3">
      <c r="A70317" s="1" t="s">
        <v>149876</v>
      </c>
      <c r="B70317">
        <v>1</v>
      </c>
      <c r="C70317" s="1" t="s">
        <v>237024</v>
      </c>
      <c r="D70317">
        <v>1</v>
      </c>
      <c r="E70317">
        <v>30.28</v>
      </c>
    </row>
    <row r="70318" spans="1:5" x14ac:dyDescent="0.3">
      <c r="A70318" s="1" t="s">
        <v>164708</v>
      </c>
      <c r="B70318">
        <v>1</v>
      </c>
      <c r="C70318" s="1" t="s">
        <v>237024</v>
      </c>
      <c r="D70318">
        <v>2</v>
      </c>
      <c r="E70318">
        <v>75.22</v>
      </c>
    </row>
    <row r="70319" spans="1:5" x14ac:dyDescent="0.3">
      <c r="A70319" s="1" t="s">
        <v>8406</v>
      </c>
      <c r="B70319">
        <v>1</v>
      </c>
      <c r="C70319" s="1" t="s">
        <v>237024</v>
      </c>
      <c r="D70319">
        <v>1</v>
      </c>
      <c r="E70319">
        <v>83.02</v>
      </c>
    </row>
    <row r="70320" spans="1:5" x14ac:dyDescent="0.3">
      <c r="A70320" s="1" t="s">
        <v>110929</v>
      </c>
      <c r="B70320">
        <v>1</v>
      </c>
      <c r="C70320" s="1" t="s">
        <v>237025</v>
      </c>
      <c r="D70320">
        <v>1</v>
      </c>
      <c r="E70320">
        <v>95.34</v>
      </c>
    </row>
    <row r="70321" spans="1:5" x14ac:dyDescent="0.3">
      <c r="A70321" s="1" t="s">
        <v>26480</v>
      </c>
      <c r="B70321">
        <v>1</v>
      </c>
      <c r="C70321" s="1" t="s">
        <v>237024</v>
      </c>
      <c r="D70321">
        <v>5</v>
      </c>
      <c r="E70321">
        <v>527.23</v>
      </c>
    </row>
    <row r="70322" spans="1:5" x14ac:dyDescent="0.3">
      <c r="A70322" s="1" t="s">
        <v>97668</v>
      </c>
      <c r="B70322">
        <v>1</v>
      </c>
      <c r="C70322" s="1" t="s">
        <v>237024</v>
      </c>
      <c r="D70322">
        <v>5</v>
      </c>
      <c r="E70322">
        <v>4809.4399999999996</v>
      </c>
    </row>
    <row r="70323" spans="1:5" x14ac:dyDescent="0.3">
      <c r="A70323" s="1" t="s">
        <v>51977</v>
      </c>
      <c r="B70323">
        <v>1</v>
      </c>
      <c r="C70323" s="1" t="s">
        <v>237025</v>
      </c>
      <c r="D70323">
        <v>1</v>
      </c>
      <c r="E70323">
        <v>109.08</v>
      </c>
    </row>
    <row r="70324" spans="1:5" x14ac:dyDescent="0.3">
      <c r="A70324" s="1" t="s">
        <v>200026</v>
      </c>
      <c r="B70324">
        <v>1</v>
      </c>
      <c r="C70324" s="1" t="s">
        <v>237028</v>
      </c>
      <c r="D70324">
        <v>1</v>
      </c>
      <c r="E70324">
        <v>183.12</v>
      </c>
    </row>
    <row r="70325" spans="1:5" x14ac:dyDescent="0.3">
      <c r="A70325" s="1" t="s">
        <v>146764</v>
      </c>
      <c r="B70325">
        <v>1</v>
      </c>
      <c r="C70325" s="1" t="s">
        <v>237025</v>
      </c>
      <c r="D70325">
        <v>1</v>
      </c>
      <c r="E70325">
        <v>309.3</v>
      </c>
    </row>
    <row r="70326" spans="1:5" x14ac:dyDescent="0.3">
      <c r="A70326" s="1" t="s">
        <v>80490</v>
      </c>
      <c r="B70326">
        <v>1</v>
      </c>
      <c r="C70326" s="1" t="s">
        <v>237024</v>
      </c>
      <c r="D70326">
        <v>4</v>
      </c>
      <c r="E70326">
        <v>75.760000000000005</v>
      </c>
    </row>
    <row r="70327" spans="1:5" x14ac:dyDescent="0.3">
      <c r="A70327" s="1" t="s">
        <v>187986</v>
      </c>
      <c r="B70327">
        <v>1</v>
      </c>
      <c r="C70327" s="1" t="s">
        <v>237025</v>
      </c>
      <c r="D70327">
        <v>1</v>
      </c>
      <c r="E70327">
        <v>312.92</v>
      </c>
    </row>
    <row r="70328" spans="1:5" x14ac:dyDescent="0.3">
      <c r="A70328" s="1" t="s">
        <v>97971</v>
      </c>
      <c r="B70328">
        <v>1</v>
      </c>
      <c r="C70328" s="1" t="s">
        <v>237024</v>
      </c>
      <c r="D70328">
        <v>1</v>
      </c>
      <c r="E70328">
        <v>243.01</v>
      </c>
    </row>
    <row r="70329" spans="1:5" x14ac:dyDescent="0.3">
      <c r="A70329" s="1" t="s">
        <v>32328</v>
      </c>
      <c r="B70329">
        <v>1</v>
      </c>
      <c r="C70329" s="1" t="s">
        <v>237024</v>
      </c>
      <c r="D70329">
        <v>8</v>
      </c>
      <c r="E70329">
        <v>82.43</v>
      </c>
    </row>
    <row r="70330" spans="1:5" x14ac:dyDescent="0.3">
      <c r="A70330" s="1" t="s">
        <v>215689</v>
      </c>
      <c r="B70330">
        <v>1</v>
      </c>
      <c r="C70330" s="1" t="s">
        <v>237024</v>
      </c>
      <c r="D70330">
        <v>1</v>
      </c>
      <c r="E70330">
        <v>89.24</v>
      </c>
    </row>
    <row r="70331" spans="1:5" x14ac:dyDescent="0.3">
      <c r="A70331" s="1" t="s">
        <v>149169</v>
      </c>
      <c r="B70331">
        <v>1</v>
      </c>
      <c r="C70331" s="1" t="s">
        <v>237024</v>
      </c>
      <c r="D70331">
        <v>10</v>
      </c>
      <c r="E70331">
        <v>113.05</v>
      </c>
    </row>
    <row r="70332" spans="1:5" x14ac:dyDescent="0.3">
      <c r="A70332" s="1" t="s">
        <v>184930</v>
      </c>
      <c r="B70332">
        <v>1</v>
      </c>
      <c r="C70332" s="1" t="s">
        <v>237024</v>
      </c>
      <c r="D70332">
        <v>1</v>
      </c>
      <c r="E70332">
        <v>35.36</v>
      </c>
    </row>
    <row r="70333" spans="1:5" x14ac:dyDescent="0.3">
      <c r="A70333" s="1" t="s">
        <v>20586</v>
      </c>
      <c r="B70333">
        <v>1</v>
      </c>
      <c r="C70333" s="1" t="s">
        <v>237024</v>
      </c>
      <c r="D70333">
        <v>10</v>
      </c>
      <c r="E70333">
        <v>229.27</v>
      </c>
    </row>
    <row r="70334" spans="1:5" x14ac:dyDescent="0.3">
      <c r="A70334" s="1" t="s">
        <v>76333</v>
      </c>
      <c r="B70334">
        <v>1</v>
      </c>
      <c r="C70334" s="1" t="s">
        <v>237024</v>
      </c>
      <c r="D70334">
        <v>5</v>
      </c>
      <c r="E70334">
        <v>51.91</v>
      </c>
    </row>
    <row r="70335" spans="1:5" x14ac:dyDescent="0.3">
      <c r="A70335" s="1" t="s">
        <v>182147</v>
      </c>
      <c r="B70335">
        <v>1</v>
      </c>
      <c r="C70335" s="1" t="s">
        <v>237024</v>
      </c>
      <c r="D70335">
        <v>1</v>
      </c>
      <c r="E70335">
        <v>63.42</v>
      </c>
    </row>
    <row r="70336" spans="1:5" x14ac:dyDescent="0.3">
      <c r="A70336" s="1" t="s">
        <v>232429</v>
      </c>
      <c r="B70336">
        <v>1</v>
      </c>
      <c r="C70336" s="1" t="s">
        <v>237025</v>
      </c>
      <c r="D70336">
        <v>1</v>
      </c>
      <c r="E70336">
        <v>53.35</v>
      </c>
    </row>
    <row r="70337" spans="1:5" x14ac:dyDescent="0.3">
      <c r="A70337" s="1" t="s">
        <v>15988</v>
      </c>
      <c r="B70337">
        <v>1</v>
      </c>
      <c r="C70337" s="1" t="s">
        <v>237024</v>
      </c>
      <c r="D70337">
        <v>10</v>
      </c>
      <c r="E70337">
        <v>217.82</v>
      </c>
    </row>
    <row r="70338" spans="1:5" x14ac:dyDescent="0.3">
      <c r="A70338" s="1" t="s">
        <v>200888</v>
      </c>
      <c r="B70338">
        <v>1</v>
      </c>
      <c r="C70338" s="1" t="s">
        <v>237024</v>
      </c>
      <c r="D70338">
        <v>5</v>
      </c>
      <c r="E70338">
        <v>65.819999999999993</v>
      </c>
    </row>
    <row r="70339" spans="1:5" x14ac:dyDescent="0.3">
      <c r="A70339" s="1" t="s">
        <v>137624</v>
      </c>
      <c r="B70339">
        <v>1</v>
      </c>
      <c r="C70339" s="1" t="s">
        <v>237024</v>
      </c>
      <c r="D70339">
        <v>3</v>
      </c>
      <c r="E70339">
        <v>85.92</v>
      </c>
    </row>
    <row r="70340" spans="1:5" x14ac:dyDescent="0.3">
      <c r="A70340" s="1" t="s">
        <v>65362</v>
      </c>
      <c r="B70340">
        <v>1</v>
      </c>
      <c r="C70340" s="1" t="s">
        <v>237024</v>
      </c>
      <c r="D70340">
        <v>1</v>
      </c>
      <c r="E70340">
        <v>196.07</v>
      </c>
    </row>
    <row r="70341" spans="1:5" x14ac:dyDescent="0.3">
      <c r="A70341" s="1" t="s">
        <v>130147</v>
      </c>
      <c r="B70341">
        <v>1</v>
      </c>
      <c r="C70341" s="1" t="s">
        <v>237024</v>
      </c>
      <c r="D70341">
        <v>1</v>
      </c>
      <c r="E70341">
        <v>33.729999999999997</v>
      </c>
    </row>
    <row r="70342" spans="1:5" x14ac:dyDescent="0.3">
      <c r="A70342" s="1" t="s">
        <v>42927</v>
      </c>
      <c r="B70342">
        <v>1</v>
      </c>
      <c r="C70342" s="1" t="s">
        <v>237025</v>
      </c>
      <c r="D70342">
        <v>1</v>
      </c>
      <c r="E70342">
        <v>264.05</v>
      </c>
    </row>
    <row r="70343" spans="1:5" x14ac:dyDescent="0.3">
      <c r="A70343" s="1" t="s">
        <v>160393</v>
      </c>
      <c r="B70343">
        <v>1</v>
      </c>
      <c r="C70343" s="1" t="s">
        <v>237028</v>
      </c>
      <c r="D70343">
        <v>1</v>
      </c>
      <c r="E70343">
        <v>98.56</v>
      </c>
    </row>
    <row r="70344" spans="1:5" x14ac:dyDescent="0.3">
      <c r="A70344" s="1" t="s">
        <v>41126</v>
      </c>
      <c r="B70344">
        <v>1</v>
      </c>
      <c r="C70344" s="1" t="s">
        <v>237025</v>
      </c>
      <c r="D70344">
        <v>1</v>
      </c>
      <c r="E70344">
        <v>103.27</v>
      </c>
    </row>
    <row r="70345" spans="1:5" x14ac:dyDescent="0.3">
      <c r="A70345" s="1" t="s">
        <v>122565</v>
      </c>
      <c r="B70345">
        <v>1</v>
      </c>
      <c r="C70345" s="1" t="s">
        <v>237024</v>
      </c>
      <c r="D70345">
        <v>3</v>
      </c>
      <c r="E70345">
        <v>171.62</v>
      </c>
    </row>
    <row r="70346" spans="1:5" x14ac:dyDescent="0.3">
      <c r="A70346" s="1" t="s">
        <v>87915</v>
      </c>
      <c r="B70346">
        <v>1</v>
      </c>
      <c r="C70346" s="1" t="s">
        <v>237024</v>
      </c>
      <c r="D70346">
        <v>3</v>
      </c>
      <c r="E70346">
        <v>30.4</v>
      </c>
    </row>
    <row r="70347" spans="1:5" x14ac:dyDescent="0.3">
      <c r="A70347" s="1" t="s">
        <v>196061</v>
      </c>
      <c r="B70347">
        <v>1</v>
      </c>
      <c r="C70347" s="1" t="s">
        <v>237024</v>
      </c>
      <c r="D70347">
        <v>10</v>
      </c>
      <c r="E70347">
        <v>153.58000000000001</v>
      </c>
    </row>
    <row r="70348" spans="1:5" x14ac:dyDescent="0.3">
      <c r="A70348" s="1" t="s">
        <v>118232</v>
      </c>
      <c r="B70348">
        <v>1</v>
      </c>
      <c r="C70348" s="1" t="s">
        <v>237024</v>
      </c>
      <c r="D70348">
        <v>1</v>
      </c>
      <c r="E70348">
        <v>78.44</v>
      </c>
    </row>
    <row r="70349" spans="1:5" x14ac:dyDescent="0.3">
      <c r="A70349" s="1" t="s">
        <v>188494</v>
      </c>
      <c r="B70349">
        <v>1</v>
      </c>
      <c r="C70349" s="1" t="s">
        <v>237024</v>
      </c>
      <c r="D70349">
        <v>3</v>
      </c>
      <c r="E70349">
        <v>35.880000000000003</v>
      </c>
    </row>
    <row r="70350" spans="1:5" x14ac:dyDescent="0.3">
      <c r="A70350" s="1" t="s">
        <v>208064</v>
      </c>
      <c r="B70350">
        <v>1</v>
      </c>
      <c r="C70350" s="1" t="s">
        <v>237024</v>
      </c>
      <c r="D70350">
        <v>6</v>
      </c>
      <c r="E70350">
        <v>310.20999999999998</v>
      </c>
    </row>
    <row r="70351" spans="1:5" x14ac:dyDescent="0.3">
      <c r="A70351" s="1" t="s">
        <v>229828</v>
      </c>
      <c r="B70351">
        <v>1</v>
      </c>
      <c r="C70351" s="1" t="s">
        <v>237024</v>
      </c>
      <c r="D70351">
        <v>2</v>
      </c>
      <c r="E70351">
        <v>60</v>
      </c>
    </row>
    <row r="70352" spans="1:5" x14ac:dyDescent="0.3">
      <c r="A70352" s="1" t="s">
        <v>60661</v>
      </c>
      <c r="B70352">
        <v>1</v>
      </c>
      <c r="C70352" s="1" t="s">
        <v>237024</v>
      </c>
      <c r="D70352">
        <v>3</v>
      </c>
      <c r="E70352">
        <v>30.18</v>
      </c>
    </row>
    <row r="70353" spans="1:5" x14ac:dyDescent="0.3">
      <c r="A70353" s="1" t="s">
        <v>167235</v>
      </c>
      <c r="B70353">
        <v>1</v>
      </c>
      <c r="C70353" s="1" t="s">
        <v>237024</v>
      </c>
      <c r="D70353">
        <v>4</v>
      </c>
      <c r="E70353">
        <v>48.01</v>
      </c>
    </row>
    <row r="70354" spans="1:5" x14ac:dyDescent="0.3">
      <c r="A70354" s="1" t="s">
        <v>14843</v>
      </c>
      <c r="B70354">
        <v>1</v>
      </c>
      <c r="C70354" s="1" t="s">
        <v>237024</v>
      </c>
      <c r="D70354">
        <v>2</v>
      </c>
      <c r="E70354">
        <v>160.18</v>
      </c>
    </row>
    <row r="70355" spans="1:5" x14ac:dyDescent="0.3">
      <c r="A70355" s="1" t="s">
        <v>122929</v>
      </c>
      <c r="B70355">
        <v>1</v>
      </c>
      <c r="C70355" s="1" t="s">
        <v>237025</v>
      </c>
      <c r="D70355">
        <v>1</v>
      </c>
      <c r="E70355">
        <v>62.42</v>
      </c>
    </row>
    <row r="70356" spans="1:5" x14ac:dyDescent="0.3">
      <c r="A70356" s="1" t="s">
        <v>113835</v>
      </c>
      <c r="B70356">
        <v>1</v>
      </c>
      <c r="C70356" s="1" t="s">
        <v>237024</v>
      </c>
      <c r="D70356">
        <v>1</v>
      </c>
      <c r="E70356">
        <v>276.25</v>
      </c>
    </row>
    <row r="70357" spans="1:5" x14ac:dyDescent="0.3">
      <c r="A70357" s="1" t="s">
        <v>103479</v>
      </c>
      <c r="B70357">
        <v>1</v>
      </c>
      <c r="C70357" s="1" t="s">
        <v>237024</v>
      </c>
      <c r="D70357">
        <v>1</v>
      </c>
      <c r="E70357">
        <v>12.72</v>
      </c>
    </row>
    <row r="70358" spans="1:5" x14ac:dyDescent="0.3">
      <c r="A70358" s="1" t="s">
        <v>228350</v>
      </c>
      <c r="B70358">
        <v>1</v>
      </c>
      <c r="C70358" s="1" t="s">
        <v>237025</v>
      </c>
      <c r="D70358">
        <v>1</v>
      </c>
      <c r="E70358">
        <v>66.040000000000006</v>
      </c>
    </row>
    <row r="70359" spans="1:5" x14ac:dyDescent="0.3">
      <c r="A70359" s="1" t="s">
        <v>173612</v>
      </c>
      <c r="B70359">
        <v>1</v>
      </c>
      <c r="C70359" s="1" t="s">
        <v>237024</v>
      </c>
      <c r="D70359">
        <v>10</v>
      </c>
      <c r="E70359">
        <v>273.24</v>
      </c>
    </row>
    <row r="70360" spans="1:5" x14ac:dyDescent="0.3">
      <c r="A70360" s="1" t="s">
        <v>191888</v>
      </c>
      <c r="B70360">
        <v>1</v>
      </c>
      <c r="C70360" s="1" t="s">
        <v>237024</v>
      </c>
      <c r="D70360">
        <v>10</v>
      </c>
      <c r="E70360">
        <v>178.98</v>
      </c>
    </row>
    <row r="70361" spans="1:5" x14ac:dyDescent="0.3">
      <c r="A70361" s="1" t="s">
        <v>84242</v>
      </c>
      <c r="B70361">
        <v>1</v>
      </c>
      <c r="C70361" s="1" t="s">
        <v>237025</v>
      </c>
      <c r="D70361">
        <v>1</v>
      </c>
      <c r="E70361">
        <v>355.51</v>
      </c>
    </row>
    <row r="70362" spans="1:5" x14ac:dyDescent="0.3">
      <c r="A70362" s="1" t="s">
        <v>16754</v>
      </c>
      <c r="B70362">
        <v>1</v>
      </c>
      <c r="C70362" s="1" t="s">
        <v>237024</v>
      </c>
      <c r="D70362">
        <v>3</v>
      </c>
      <c r="E70362">
        <v>112.94</v>
      </c>
    </row>
    <row r="70363" spans="1:5" x14ac:dyDescent="0.3">
      <c r="A70363" s="1" t="s">
        <v>148656</v>
      </c>
      <c r="B70363">
        <v>1</v>
      </c>
      <c r="C70363" s="1" t="s">
        <v>237024</v>
      </c>
      <c r="D70363">
        <v>1</v>
      </c>
      <c r="E70363">
        <v>132.69999999999999</v>
      </c>
    </row>
    <row r="70364" spans="1:5" x14ac:dyDescent="0.3">
      <c r="A70364" s="1" t="s">
        <v>31084</v>
      </c>
      <c r="B70364">
        <v>1</v>
      </c>
      <c r="C70364" s="1" t="s">
        <v>237024</v>
      </c>
      <c r="D70364">
        <v>1</v>
      </c>
      <c r="E70364">
        <v>35.17</v>
      </c>
    </row>
    <row r="70365" spans="1:5" x14ac:dyDescent="0.3">
      <c r="A70365" s="1" t="s">
        <v>96372</v>
      </c>
      <c r="B70365">
        <v>1</v>
      </c>
      <c r="C70365" s="1" t="s">
        <v>237024</v>
      </c>
      <c r="D70365">
        <v>1</v>
      </c>
      <c r="E70365">
        <v>291.72000000000003</v>
      </c>
    </row>
    <row r="70366" spans="1:5" x14ac:dyDescent="0.3">
      <c r="A70366" s="1" t="s">
        <v>7723</v>
      </c>
      <c r="B70366">
        <v>1</v>
      </c>
      <c r="C70366" s="1" t="s">
        <v>237024</v>
      </c>
      <c r="D70366">
        <v>3</v>
      </c>
      <c r="E70366">
        <v>34.130000000000003</v>
      </c>
    </row>
    <row r="70367" spans="1:5" x14ac:dyDescent="0.3">
      <c r="A70367" s="1" t="s">
        <v>33820</v>
      </c>
      <c r="B70367">
        <v>1</v>
      </c>
      <c r="C70367" s="1" t="s">
        <v>237027</v>
      </c>
      <c r="D70367">
        <v>1</v>
      </c>
      <c r="E70367">
        <v>107.13</v>
      </c>
    </row>
    <row r="70368" spans="1:5" x14ac:dyDescent="0.3">
      <c r="A70368" s="1" t="s">
        <v>17822</v>
      </c>
      <c r="B70368">
        <v>1</v>
      </c>
      <c r="C70368" s="1" t="s">
        <v>237025</v>
      </c>
      <c r="D70368">
        <v>1</v>
      </c>
      <c r="E70368">
        <v>287</v>
      </c>
    </row>
    <row r="70369" spans="1:5" x14ac:dyDescent="0.3">
      <c r="A70369" s="1" t="s">
        <v>100636</v>
      </c>
      <c r="B70369">
        <v>1</v>
      </c>
      <c r="C70369" s="1" t="s">
        <v>237025</v>
      </c>
      <c r="D70369">
        <v>1</v>
      </c>
      <c r="E70369">
        <v>31.29</v>
      </c>
    </row>
    <row r="70370" spans="1:5" x14ac:dyDescent="0.3">
      <c r="A70370" s="1" t="s">
        <v>138499</v>
      </c>
      <c r="B70370">
        <v>1</v>
      </c>
      <c r="C70370" s="1" t="s">
        <v>237025</v>
      </c>
      <c r="D70370">
        <v>1</v>
      </c>
      <c r="E70370">
        <v>79.17</v>
      </c>
    </row>
    <row r="70371" spans="1:5" x14ac:dyDescent="0.3">
      <c r="A70371" s="1" t="s">
        <v>28268</v>
      </c>
      <c r="B70371">
        <v>1</v>
      </c>
      <c r="C70371" s="1" t="s">
        <v>237024</v>
      </c>
      <c r="D70371">
        <v>6</v>
      </c>
      <c r="E70371">
        <v>245.47</v>
      </c>
    </row>
    <row r="70372" spans="1:5" x14ac:dyDescent="0.3">
      <c r="A70372" s="1" t="s">
        <v>57214</v>
      </c>
      <c r="B70372">
        <v>1</v>
      </c>
      <c r="C70372" s="1" t="s">
        <v>237024</v>
      </c>
      <c r="D70372">
        <v>2</v>
      </c>
      <c r="E70372">
        <v>108.72</v>
      </c>
    </row>
    <row r="70373" spans="1:5" x14ac:dyDescent="0.3">
      <c r="A70373" s="1" t="s">
        <v>124639</v>
      </c>
      <c r="B70373">
        <v>1</v>
      </c>
      <c r="C70373" s="1" t="s">
        <v>237024</v>
      </c>
      <c r="D70373">
        <v>1</v>
      </c>
      <c r="E70373">
        <v>61.23</v>
      </c>
    </row>
    <row r="70374" spans="1:5" x14ac:dyDescent="0.3">
      <c r="A70374" s="1" t="s">
        <v>85905</v>
      </c>
      <c r="B70374">
        <v>1</v>
      </c>
      <c r="C70374" s="1" t="s">
        <v>237024</v>
      </c>
      <c r="D70374">
        <v>1</v>
      </c>
      <c r="E70374">
        <v>104.62</v>
      </c>
    </row>
    <row r="70375" spans="1:5" x14ac:dyDescent="0.3">
      <c r="A70375" s="1" t="s">
        <v>214710</v>
      </c>
      <c r="B70375">
        <v>1</v>
      </c>
      <c r="C70375" s="1" t="s">
        <v>237024</v>
      </c>
      <c r="D70375">
        <v>2</v>
      </c>
      <c r="E70375">
        <v>36.29</v>
      </c>
    </row>
    <row r="70376" spans="1:5" x14ac:dyDescent="0.3">
      <c r="A70376" s="1" t="s">
        <v>108955</v>
      </c>
      <c r="B70376">
        <v>1</v>
      </c>
      <c r="C70376" s="1" t="s">
        <v>237024</v>
      </c>
      <c r="D70376">
        <v>4</v>
      </c>
      <c r="E70376">
        <v>392.86</v>
      </c>
    </row>
    <row r="70377" spans="1:5" x14ac:dyDescent="0.3">
      <c r="A70377" s="1" t="s">
        <v>143070</v>
      </c>
      <c r="B70377">
        <v>1</v>
      </c>
      <c r="C70377" s="1" t="s">
        <v>237024</v>
      </c>
      <c r="D70377">
        <v>7</v>
      </c>
      <c r="E70377">
        <v>220.19</v>
      </c>
    </row>
    <row r="70378" spans="1:5" x14ac:dyDescent="0.3">
      <c r="A70378" s="1" t="s">
        <v>37902</v>
      </c>
      <c r="B70378">
        <v>1</v>
      </c>
      <c r="C70378" s="1" t="s">
        <v>237025</v>
      </c>
      <c r="D70378">
        <v>1</v>
      </c>
      <c r="E70378">
        <v>56.14</v>
      </c>
    </row>
    <row r="70379" spans="1:5" x14ac:dyDescent="0.3">
      <c r="A70379" s="1" t="s">
        <v>114096</v>
      </c>
      <c r="B70379">
        <v>1</v>
      </c>
      <c r="C70379" s="1" t="s">
        <v>237027</v>
      </c>
      <c r="D70379">
        <v>1</v>
      </c>
      <c r="E70379">
        <v>206.5</v>
      </c>
    </row>
    <row r="70380" spans="1:5" x14ac:dyDescent="0.3">
      <c r="A70380" s="1" t="s">
        <v>151371</v>
      </c>
      <c r="B70380">
        <v>1</v>
      </c>
      <c r="C70380" s="1" t="s">
        <v>237024</v>
      </c>
      <c r="D70380">
        <v>8</v>
      </c>
      <c r="E70380">
        <v>160.44</v>
      </c>
    </row>
    <row r="70381" spans="1:5" x14ac:dyDescent="0.3">
      <c r="A70381" s="1" t="s">
        <v>206627</v>
      </c>
      <c r="B70381">
        <v>1</v>
      </c>
      <c r="C70381" s="1" t="s">
        <v>237024</v>
      </c>
      <c r="D70381">
        <v>3</v>
      </c>
      <c r="E70381">
        <v>62.51</v>
      </c>
    </row>
    <row r="70382" spans="1:5" x14ac:dyDescent="0.3">
      <c r="A70382" s="1" t="s">
        <v>136889</v>
      </c>
      <c r="B70382">
        <v>1</v>
      </c>
      <c r="C70382" s="1" t="s">
        <v>237024</v>
      </c>
      <c r="D70382">
        <v>1</v>
      </c>
      <c r="E70382">
        <v>46.01</v>
      </c>
    </row>
    <row r="70383" spans="1:5" x14ac:dyDescent="0.3">
      <c r="A70383" s="1" t="s">
        <v>117125</v>
      </c>
      <c r="B70383">
        <v>2</v>
      </c>
      <c r="C70383" s="1" t="s">
        <v>237027</v>
      </c>
      <c r="D70383">
        <v>1</v>
      </c>
      <c r="E70383">
        <v>1.03</v>
      </c>
    </row>
    <row r="70384" spans="1:5" x14ac:dyDescent="0.3">
      <c r="A70384" s="1" t="s">
        <v>76244</v>
      </c>
      <c r="B70384">
        <v>1</v>
      </c>
      <c r="C70384" s="1" t="s">
        <v>237024</v>
      </c>
      <c r="D70384">
        <v>1</v>
      </c>
      <c r="E70384">
        <v>37.770000000000003</v>
      </c>
    </row>
    <row r="70385" spans="1:5" x14ac:dyDescent="0.3">
      <c r="A70385" s="1" t="s">
        <v>95804</v>
      </c>
      <c r="B70385">
        <v>1</v>
      </c>
      <c r="C70385" s="1" t="s">
        <v>237024</v>
      </c>
      <c r="D70385">
        <v>1</v>
      </c>
      <c r="E70385">
        <v>49.42</v>
      </c>
    </row>
    <row r="70386" spans="1:5" x14ac:dyDescent="0.3">
      <c r="A70386" s="1" t="s">
        <v>149586</v>
      </c>
      <c r="B70386">
        <v>1</v>
      </c>
      <c r="C70386" s="1" t="s">
        <v>237024</v>
      </c>
      <c r="D70386">
        <v>3</v>
      </c>
      <c r="E70386">
        <v>181.52</v>
      </c>
    </row>
    <row r="70387" spans="1:5" x14ac:dyDescent="0.3">
      <c r="A70387" s="1" t="s">
        <v>198373</v>
      </c>
      <c r="B70387">
        <v>1</v>
      </c>
      <c r="C70387" s="1" t="s">
        <v>237025</v>
      </c>
      <c r="D70387">
        <v>1</v>
      </c>
      <c r="E70387">
        <v>574.36</v>
      </c>
    </row>
    <row r="70388" spans="1:5" x14ac:dyDescent="0.3">
      <c r="A70388" s="1" t="s">
        <v>194199</v>
      </c>
      <c r="B70388">
        <v>1</v>
      </c>
      <c r="C70388" s="1" t="s">
        <v>237024</v>
      </c>
      <c r="D70388">
        <v>1</v>
      </c>
      <c r="E70388">
        <v>45.76</v>
      </c>
    </row>
    <row r="70389" spans="1:5" x14ac:dyDescent="0.3">
      <c r="A70389" s="1" t="s">
        <v>134436</v>
      </c>
      <c r="B70389">
        <v>1</v>
      </c>
      <c r="C70389" s="1" t="s">
        <v>237024</v>
      </c>
      <c r="D70389">
        <v>1</v>
      </c>
      <c r="E70389">
        <v>36</v>
      </c>
    </row>
    <row r="70390" spans="1:5" x14ac:dyDescent="0.3">
      <c r="A70390" s="1" t="s">
        <v>30020</v>
      </c>
      <c r="B70390">
        <v>1</v>
      </c>
      <c r="C70390" s="1" t="s">
        <v>237024</v>
      </c>
      <c r="D70390">
        <v>1</v>
      </c>
      <c r="E70390">
        <v>174.97</v>
      </c>
    </row>
    <row r="70391" spans="1:5" x14ac:dyDescent="0.3">
      <c r="A70391" s="1" t="s">
        <v>171572</v>
      </c>
      <c r="B70391">
        <v>1</v>
      </c>
      <c r="C70391" s="1" t="s">
        <v>237024</v>
      </c>
      <c r="D70391">
        <v>8</v>
      </c>
      <c r="E70391">
        <v>420.17</v>
      </c>
    </row>
    <row r="70392" spans="1:5" x14ac:dyDescent="0.3">
      <c r="A70392" s="1" t="s">
        <v>55007</v>
      </c>
      <c r="B70392">
        <v>1</v>
      </c>
      <c r="C70392" s="1" t="s">
        <v>237024</v>
      </c>
      <c r="D70392">
        <v>1</v>
      </c>
      <c r="E70392">
        <v>125</v>
      </c>
    </row>
    <row r="70393" spans="1:5" x14ac:dyDescent="0.3">
      <c r="A70393" s="1" t="s">
        <v>152065</v>
      </c>
      <c r="B70393">
        <v>1</v>
      </c>
      <c r="C70393" s="1" t="s">
        <v>237024</v>
      </c>
      <c r="D70393">
        <v>3</v>
      </c>
      <c r="E70393">
        <v>69.73</v>
      </c>
    </row>
    <row r="70394" spans="1:5" x14ac:dyDescent="0.3">
      <c r="A70394" s="1" t="s">
        <v>106568</v>
      </c>
      <c r="B70394">
        <v>1</v>
      </c>
      <c r="C70394" s="1" t="s">
        <v>237024</v>
      </c>
      <c r="D70394">
        <v>1</v>
      </c>
      <c r="E70394">
        <v>248.94</v>
      </c>
    </row>
    <row r="70395" spans="1:5" x14ac:dyDescent="0.3">
      <c r="A70395" s="1" t="s">
        <v>217192</v>
      </c>
      <c r="B70395">
        <v>1</v>
      </c>
      <c r="C70395" s="1" t="s">
        <v>237024</v>
      </c>
      <c r="D70395">
        <v>10</v>
      </c>
      <c r="E70395">
        <v>266.06</v>
      </c>
    </row>
    <row r="70396" spans="1:5" x14ac:dyDescent="0.3">
      <c r="A70396" s="1" t="s">
        <v>45811</v>
      </c>
      <c r="B70396">
        <v>1</v>
      </c>
      <c r="C70396" s="1" t="s">
        <v>237024</v>
      </c>
      <c r="D70396">
        <v>5</v>
      </c>
      <c r="E70396">
        <v>79.56</v>
      </c>
    </row>
    <row r="70397" spans="1:5" x14ac:dyDescent="0.3">
      <c r="A70397" s="1" t="s">
        <v>12114</v>
      </c>
      <c r="B70397">
        <v>1</v>
      </c>
      <c r="C70397" s="1" t="s">
        <v>237024</v>
      </c>
      <c r="D70397">
        <v>3</v>
      </c>
      <c r="E70397">
        <v>150.69</v>
      </c>
    </row>
    <row r="70398" spans="1:5" x14ac:dyDescent="0.3">
      <c r="A70398" s="1" t="s">
        <v>7091</v>
      </c>
      <c r="B70398">
        <v>1</v>
      </c>
      <c r="C70398" s="1" t="s">
        <v>237024</v>
      </c>
      <c r="D70398">
        <v>1</v>
      </c>
      <c r="E70398">
        <v>115.25</v>
      </c>
    </row>
    <row r="70399" spans="1:5" x14ac:dyDescent="0.3">
      <c r="A70399" s="1" t="s">
        <v>153298</v>
      </c>
      <c r="B70399">
        <v>2</v>
      </c>
      <c r="C70399" s="1" t="s">
        <v>237024</v>
      </c>
      <c r="D70399">
        <v>2</v>
      </c>
      <c r="E70399">
        <v>30.67</v>
      </c>
    </row>
    <row r="70400" spans="1:5" x14ac:dyDescent="0.3">
      <c r="A70400" s="1" t="s">
        <v>80827</v>
      </c>
      <c r="B70400">
        <v>1</v>
      </c>
      <c r="C70400" s="1" t="s">
        <v>237024</v>
      </c>
      <c r="D70400">
        <v>1</v>
      </c>
      <c r="E70400">
        <v>83.62</v>
      </c>
    </row>
    <row r="70401" spans="1:5" x14ac:dyDescent="0.3">
      <c r="A70401" s="1" t="s">
        <v>63922</v>
      </c>
      <c r="B70401">
        <v>1</v>
      </c>
      <c r="C70401" s="1" t="s">
        <v>237024</v>
      </c>
      <c r="D70401">
        <v>3</v>
      </c>
      <c r="E70401">
        <v>143.91999999999999</v>
      </c>
    </row>
    <row r="70402" spans="1:5" x14ac:dyDescent="0.3">
      <c r="A70402" s="1" t="s">
        <v>45383</v>
      </c>
      <c r="B70402">
        <v>1</v>
      </c>
      <c r="C70402" s="1" t="s">
        <v>237024</v>
      </c>
      <c r="D70402">
        <v>1</v>
      </c>
      <c r="E70402">
        <v>257.04000000000002</v>
      </c>
    </row>
    <row r="70403" spans="1:5" x14ac:dyDescent="0.3">
      <c r="A70403" s="1" t="s">
        <v>5175</v>
      </c>
      <c r="B70403">
        <v>1</v>
      </c>
      <c r="C70403" s="1" t="s">
        <v>237024</v>
      </c>
      <c r="D70403">
        <v>4</v>
      </c>
      <c r="E70403">
        <v>140.61000000000001</v>
      </c>
    </row>
    <row r="70404" spans="1:5" x14ac:dyDescent="0.3">
      <c r="A70404" s="1" t="s">
        <v>224028</v>
      </c>
      <c r="B70404">
        <v>1</v>
      </c>
      <c r="C70404" s="1" t="s">
        <v>237024</v>
      </c>
      <c r="D70404">
        <v>2</v>
      </c>
      <c r="E70404">
        <v>84</v>
      </c>
    </row>
    <row r="70405" spans="1:5" x14ac:dyDescent="0.3">
      <c r="A70405" s="1" t="s">
        <v>222421</v>
      </c>
      <c r="B70405">
        <v>1</v>
      </c>
      <c r="C70405" s="1" t="s">
        <v>237024</v>
      </c>
      <c r="D70405">
        <v>4</v>
      </c>
      <c r="E70405">
        <v>44.27</v>
      </c>
    </row>
    <row r="70406" spans="1:5" x14ac:dyDescent="0.3">
      <c r="A70406" s="1" t="s">
        <v>173886</v>
      </c>
      <c r="B70406">
        <v>1</v>
      </c>
      <c r="C70406" s="1" t="s">
        <v>237025</v>
      </c>
      <c r="D70406">
        <v>1</v>
      </c>
      <c r="E70406">
        <v>67.930000000000007</v>
      </c>
    </row>
    <row r="70407" spans="1:5" x14ac:dyDescent="0.3">
      <c r="A70407" s="1" t="s">
        <v>125863</v>
      </c>
      <c r="B70407">
        <v>1</v>
      </c>
      <c r="C70407" s="1" t="s">
        <v>237025</v>
      </c>
      <c r="D70407">
        <v>1</v>
      </c>
      <c r="E70407">
        <v>103.15</v>
      </c>
    </row>
    <row r="70408" spans="1:5" x14ac:dyDescent="0.3">
      <c r="A70408" s="1" t="s">
        <v>180746</v>
      </c>
      <c r="B70408">
        <v>1</v>
      </c>
      <c r="C70408" s="1" t="s">
        <v>237025</v>
      </c>
      <c r="D70408">
        <v>1</v>
      </c>
      <c r="E70408">
        <v>63.35</v>
      </c>
    </row>
    <row r="70409" spans="1:5" x14ac:dyDescent="0.3">
      <c r="A70409" s="1" t="s">
        <v>96856</v>
      </c>
      <c r="B70409">
        <v>2</v>
      </c>
      <c r="C70409" s="1" t="s">
        <v>237027</v>
      </c>
      <c r="D70409">
        <v>1</v>
      </c>
      <c r="E70409">
        <v>101.84</v>
      </c>
    </row>
    <row r="70410" spans="1:5" x14ac:dyDescent="0.3">
      <c r="A70410" s="1" t="s">
        <v>49342</v>
      </c>
      <c r="B70410">
        <v>1</v>
      </c>
      <c r="C70410" s="1" t="s">
        <v>237024</v>
      </c>
      <c r="D70410">
        <v>10</v>
      </c>
      <c r="E70410">
        <v>216.05</v>
      </c>
    </row>
    <row r="70411" spans="1:5" x14ac:dyDescent="0.3">
      <c r="A70411" s="1" t="s">
        <v>208522</v>
      </c>
      <c r="B70411">
        <v>1</v>
      </c>
      <c r="C70411" s="1" t="s">
        <v>237024</v>
      </c>
      <c r="D70411">
        <v>3</v>
      </c>
      <c r="E70411">
        <v>55.85</v>
      </c>
    </row>
    <row r="70412" spans="1:5" x14ac:dyDescent="0.3">
      <c r="A70412" s="1" t="s">
        <v>81205</v>
      </c>
      <c r="B70412">
        <v>1</v>
      </c>
      <c r="C70412" s="1" t="s">
        <v>237025</v>
      </c>
      <c r="D70412">
        <v>1</v>
      </c>
      <c r="E70412">
        <v>84.23</v>
      </c>
    </row>
    <row r="70413" spans="1:5" x14ac:dyDescent="0.3">
      <c r="A70413" s="1" t="s">
        <v>65659</v>
      </c>
      <c r="B70413">
        <v>1</v>
      </c>
      <c r="C70413" s="1" t="s">
        <v>237024</v>
      </c>
      <c r="D70413">
        <v>1</v>
      </c>
      <c r="E70413">
        <v>57.75</v>
      </c>
    </row>
    <row r="70414" spans="1:5" x14ac:dyDescent="0.3">
      <c r="A70414" s="1" t="s">
        <v>208771</v>
      </c>
      <c r="B70414">
        <v>1</v>
      </c>
      <c r="C70414" s="1" t="s">
        <v>237024</v>
      </c>
      <c r="D70414">
        <v>2</v>
      </c>
      <c r="E70414">
        <v>156.72999999999999</v>
      </c>
    </row>
    <row r="70415" spans="1:5" x14ac:dyDescent="0.3">
      <c r="A70415" s="1" t="s">
        <v>82586</v>
      </c>
      <c r="B70415">
        <v>1</v>
      </c>
      <c r="C70415" s="1" t="s">
        <v>237024</v>
      </c>
      <c r="D70415">
        <v>8</v>
      </c>
      <c r="E70415">
        <v>318.33999999999997</v>
      </c>
    </row>
    <row r="70416" spans="1:5" x14ac:dyDescent="0.3">
      <c r="A70416" s="1" t="s">
        <v>59667</v>
      </c>
      <c r="B70416">
        <v>1</v>
      </c>
      <c r="C70416" s="1" t="s">
        <v>237024</v>
      </c>
      <c r="D70416">
        <v>1</v>
      </c>
      <c r="E70416">
        <v>79.19</v>
      </c>
    </row>
    <row r="70417" spans="1:5" x14ac:dyDescent="0.3">
      <c r="A70417" s="1" t="s">
        <v>15218</v>
      </c>
      <c r="B70417">
        <v>1</v>
      </c>
      <c r="C70417" s="1" t="s">
        <v>237024</v>
      </c>
      <c r="D70417">
        <v>1</v>
      </c>
      <c r="E70417">
        <v>138.5</v>
      </c>
    </row>
    <row r="70418" spans="1:5" x14ac:dyDescent="0.3">
      <c r="A70418" s="1" t="s">
        <v>111244</v>
      </c>
      <c r="B70418">
        <v>1</v>
      </c>
      <c r="C70418" s="1" t="s">
        <v>237024</v>
      </c>
      <c r="D70418">
        <v>8</v>
      </c>
      <c r="E70418">
        <v>819.34</v>
      </c>
    </row>
    <row r="70419" spans="1:5" x14ac:dyDescent="0.3">
      <c r="A70419" s="1" t="s">
        <v>211125</v>
      </c>
      <c r="B70419">
        <v>1</v>
      </c>
      <c r="C70419" s="1" t="s">
        <v>237024</v>
      </c>
      <c r="D70419">
        <v>8</v>
      </c>
      <c r="E70419">
        <v>182.66</v>
      </c>
    </row>
    <row r="70420" spans="1:5" x14ac:dyDescent="0.3">
      <c r="A70420" s="1" t="s">
        <v>192290</v>
      </c>
      <c r="B70420">
        <v>1</v>
      </c>
      <c r="C70420" s="1" t="s">
        <v>237024</v>
      </c>
      <c r="D70420">
        <v>1</v>
      </c>
      <c r="E70420">
        <v>37.770000000000003</v>
      </c>
    </row>
    <row r="70421" spans="1:5" x14ac:dyDescent="0.3">
      <c r="A70421" s="1" t="s">
        <v>100881</v>
      </c>
      <c r="B70421">
        <v>1</v>
      </c>
      <c r="C70421" s="1" t="s">
        <v>237025</v>
      </c>
      <c r="D70421">
        <v>1</v>
      </c>
      <c r="E70421">
        <v>133.76</v>
      </c>
    </row>
    <row r="70422" spans="1:5" x14ac:dyDescent="0.3">
      <c r="A70422" s="1" t="s">
        <v>202714</v>
      </c>
      <c r="B70422">
        <v>1</v>
      </c>
      <c r="C70422" s="1" t="s">
        <v>237024</v>
      </c>
      <c r="D70422">
        <v>10</v>
      </c>
      <c r="E70422">
        <v>144.57</v>
      </c>
    </row>
    <row r="70423" spans="1:5" x14ac:dyDescent="0.3">
      <c r="A70423" s="1" t="s">
        <v>129391</v>
      </c>
      <c r="B70423">
        <v>1</v>
      </c>
      <c r="C70423" s="1" t="s">
        <v>237024</v>
      </c>
      <c r="D70423">
        <v>10</v>
      </c>
      <c r="E70423">
        <v>767.21</v>
      </c>
    </row>
    <row r="70424" spans="1:5" x14ac:dyDescent="0.3">
      <c r="A70424" s="1" t="s">
        <v>121353</v>
      </c>
      <c r="B70424">
        <v>1</v>
      </c>
      <c r="C70424" s="1" t="s">
        <v>237024</v>
      </c>
      <c r="D70424">
        <v>1</v>
      </c>
      <c r="E70424">
        <v>492.08</v>
      </c>
    </row>
    <row r="70425" spans="1:5" x14ac:dyDescent="0.3">
      <c r="A70425" s="1" t="s">
        <v>186995</v>
      </c>
      <c r="B70425">
        <v>1</v>
      </c>
      <c r="C70425" s="1" t="s">
        <v>237024</v>
      </c>
      <c r="D70425">
        <v>1</v>
      </c>
      <c r="E70425">
        <v>66.42</v>
      </c>
    </row>
    <row r="70426" spans="1:5" x14ac:dyDescent="0.3">
      <c r="A70426" s="1" t="s">
        <v>210947</v>
      </c>
      <c r="B70426">
        <v>1</v>
      </c>
      <c r="C70426" s="1" t="s">
        <v>237025</v>
      </c>
      <c r="D70426">
        <v>1</v>
      </c>
      <c r="E70426">
        <v>130.56</v>
      </c>
    </row>
    <row r="70427" spans="1:5" x14ac:dyDescent="0.3">
      <c r="A70427" s="1" t="s">
        <v>190718</v>
      </c>
      <c r="B70427">
        <v>1</v>
      </c>
      <c r="C70427" s="1" t="s">
        <v>237024</v>
      </c>
      <c r="D70427">
        <v>1</v>
      </c>
      <c r="E70427">
        <v>73.78</v>
      </c>
    </row>
    <row r="70428" spans="1:5" x14ac:dyDescent="0.3">
      <c r="A70428" s="1" t="s">
        <v>65696</v>
      </c>
      <c r="B70428">
        <v>1</v>
      </c>
      <c r="C70428" s="1" t="s">
        <v>237024</v>
      </c>
      <c r="D70428">
        <v>6</v>
      </c>
      <c r="E70428">
        <v>152.06</v>
      </c>
    </row>
    <row r="70429" spans="1:5" x14ac:dyDescent="0.3">
      <c r="A70429" s="1" t="s">
        <v>202932</v>
      </c>
      <c r="B70429">
        <v>1</v>
      </c>
      <c r="C70429" s="1" t="s">
        <v>237024</v>
      </c>
      <c r="D70429">
        <v>6</v>
      </c>
      <c r="E70429">
        <v>170.18</v>
      </c>
    </row>
    <row r="70430" spans="1:5" x14ac:dyDescent="0.3">
      <c r="A70430" s="1" t="s">
        <v>187737</v>
      </c>
      <c r="B70430">
        <v>1</v>
      </c>
      <c r="C70430" s="1" t="s">
        <v>237024</v>
      </c>
      <c r="D70430">
        <v>1</v>
      </c>
      <c r="E70430">
        <v>27</v>
      </c>
    </row>
    <row r="70431" spans="1:5" x14ac:dyDescent="0.3">
      <c r="A70431" s="1" t="s">
        <v>21218</v>
      </c>
      <c r="B70431">
        <v>1</v>
      </c>
      <c r="C70431" s="1" t="s">
        <v>237024</v>
      </c>
      <c r="D70431">
        <v>3</v>
      </c>
      <c r="E70431">
        <v>103.11</v>
      </c>
    </row>
    <row r="70432" spans="1:5" x14ac:dyDescent="0.3">
      <c r="A70432" s="1" t="s">
        <v>121164</v>
      </c>
      <c r="B70432">
        <v>3</v>
      </c>
      <c r="C70432" s="1" t="s">
        <v>237027</v>
      </c>
      <c r="D70432">
        <v>1</v>
      </c>
      <c r="E70432">
        <v>50</v>
      </c>
    </row>
    <row r="70433" spans="1:5" x14ac:dyDescent="0.3">
      <c r="A70433" s="1" t="s">
        <v>2916</v>
      </c>
      <c r="B70433">
        <v>1</v>
      </c>
      <c r="C70433" s="1" t="s">
        <v>237025</v>
      </c>
      <c r="D70433">
        <v>1</v>
      </c>
      <c r="E70433">
        <v>66.69</v>
      </c>
    </row>
    <row r="70434" spans="1:5" x14ac:dyDescent="0.3">
      <c r="A70434" s="1" t="s">
        <v>62956</v>
      </c>
      <c r="B70434">
        <v>1</v>
      </c>
      <c r="C70434" s="1" t="s">
        <v>237025</v>
      </c>
      <c r="D70434">
        <v>1</v>
      </c>
      <c r="E70434">
        <v>147.15</v>
      </c>
    </row>
    <row r="70435" spans="1:5" x14ac:dyDescent="0.3">
      <c r="A70435" s="1" t="s">
        <v>171168</v>
      </c>
      <c r="B70435">
        <v>1</v>
      </c>
      <c r="C70435" s="1" t="s">
        <v>237024</v>
      </c>
      <c r="D70435">
        <v>3</v>
      </c>
      <c r="E70435">
        <v>157.81</v>
      </c>
    </row>
    <row r="70436" spans="1:5" x14ac:dyDescent="0.3">
      <c r="A70436" s="1" t="s">
        <v>233735</v>
      </c>
      <c r="B70436">
        <v>1</v>
      </c>
      <c r="C70436" s="1" t="s">
        <v>237024</v>
      </c>
      <c r="D70436">
        <v>2</v>
      </c>
      <c r="E70436">
        <v>77.569999999999993</v>
      </c>
    </row>
    <row r="70437" spans="1:5" x14ac:dyDescent="0.3">
      <c r="A70437" s="1" t="s">
        <v>79119</v>
      </c>
      <c r="B70437">
        <v>1</v>
      </c>
      <c r="C70437" s="1" t="s">
        <v>237024</v>
      </c>
      <c r="D70437">
        <v>1</v>
      </c>
      <c r="E70437">
        <v>58.99</v>
      </c>
    </row>
    <row r="70438" spans="1:5" x14ac:dyDescent="0.3">
      <c r="A70438" s="1" t="s">
        <v>185708</v>
      </c>
      <c r="B70438">
        <v>1</v>
      </c>
      <c r="C70438" s="1" t="s">
        <v>237024</v>
      </c>
      <c r="D70438">
        <v>1</v>
      </c>
      <c r="E70438">
        <v>92.2</v>
      </c>
    </row>
    <row r="70439" spans="1:5" x14ac:dyDescent="0.3">
      <c r="A70439" s="1" t="s">
        <v>120903</v>
      </c>
      <c r="B70439">
        <v>1</v>
      </c>
      <c r="C70439" s="1" t="s">
        <v>237024</v>
      </c>
      <c r="D70439">
        <v>4</v>
      </c>
      <c r="E70439">
        <v>152.25</v>
      </c>
    </row>
    <row r="70440" spans="1:5" x14ac:dyDescent="0.3">
      <c r="A70440" s="1" t="s">
        <v>203329</v>
      </c>
      <c r="B70440">
        <v>1</v>
      </c>
      <c r="C70440" s="1" t="s">
        <v>237024</v>
      </c>
      <c r="D70440">
        <v>1</v>
      </c>
      <c r="E70440">
        <v>38.909999999999997</v>
      </c>
    </row>
    <row r="70441" spans="1:5" x14ac:dyDescent="0.3">
      <c r="A70441" s="1" t="s">
        <v>91232</v>
      </c>
      <c r="B70441">
        <v>1</v>
      </c>
      <c r="C70441" s="1" t="s">
        <v>237025</v>
      </c>
      <c r="D70441">
        <v>1</v>
      </c>
      <c r="E70441">
        <v>33.28</v>
      </c>
    </row>
    <row r="70442" spans="1:5" x14ac:dyDescent="0.3">
      <c r="A70442" s="1" t="s">
        <v>194047</v>
      </c>
      <c r="B70442">
        <v>1</v>
      </c>
      <c r="C70442" s="1" t="s">
        <v>237024</v>
      </c>
      <c r="D70442">
        <v>10</v>
      </c>
      <c r="E70442">
        <v>174.68</v>
      </c>
    </row>
    <row r="70443" spans="1:5" x14ac:dyDescent="0.3">
      <c r="A70443" s="1" t="s">
        <v>59640</v>
      </c>
      <c r="B70443">
        <v>1</v>
      </c>
      <c r="C70443" s="1" t="s">
        <v>237024</v>
      </c>
      <c r="D70443">
        <v>4</v>
      </c>
      <c r="E70443">
        <v>242.49</v>
      </c>
    </row>
    <row r="70444" spans="1:5" x14ac:dyDescent="0.3">
      <c r="A70444" s="1" t="s">
        <v>192748</v>
      </c>
      <c r="B70444">
        <v>1</v>
      </c>
      <c r="C70444" s="1" t="s">
        <v>237024</v>
      </c>
      <c r="D70444">
        <v>8</v>
      </c>
      <c r="E70444">
        <v>188.18</v>
      </c>
    </row>
    <row r="70445" spans="1:5" x14ac:dyDescent="0.3">
      <c r="A70445" s="1" t="s">
        <v>208187</v>
      </c>
      <c r="B70445">
        <v>1</v>
      </c>
      <c r="C70445" s="1" t="s">
        <v>237024</v>
      </c>
      <c r="D70445">
        <v>3</v>
      </c>
      <c r="E70445">
        <v>205.81</v>
      </c>
    </row>
    <row r="70446" spans="1:5" x14ac:dyDescent="0.3">
      <c r="A70446" s="1" t="s">
        <v>229002</v>
      </c>
      <c r="B70446">
        <v>2</v>
      </c>
      <c r="C70446" s="1" t="s">
        <v>237027</v>
      </c>
      <c r="D70446">
        <v>1</v>
      </c>
      <c r="E70446">
        <v>53.45</v>
      </c>
    </row>
    <row r="70447" spans="1:5" x14ac:dyDescent="0.3">
      <c r="A70447" s="1" t="s">
        <v>20635</v>
      </c>
      <c r="B70447">
        <v>1</v>
      </c>
      <c r="C70447" s="1" t="s">
        <v>237024</v>
      </c>
      <c r="D70447">
        <v>2</v>
      </c>
      <c r="E70447">
        <v>94.21</v>
      </c>
    </row>
    <row r="70448" spans="1:5" x14ac:dyDescent="0.3">
      <c r="A70448" s="1" t="s">
        <v>236384</v>
      </c>
      <c r="B70448">
        <v>1</v>
      </c>
      <c r="C70448" s="1" t="s">
        <v>237025</v>
      </c>
      <c r="D70448">
        <v>1</v>
      </c>
      <c r="E70448">
        <v>40</v>
      </c>
    </row>
    <row r="70449" spans="1:5" x14ac:dyDescent="0.3">
      <c r="A70449" s="1" t="s">
        <v>187975</v>
      </c>
      <c r="B70449">
        <v>1</v>
      </c>
      <c r="C70449" s="1" t="s">
        <v>237024</v>
      </c>
      <c r="D70449">
        <v>4</v>
      </c>
      <c r="E70449">
        <v>238.58</v>
      </c>
    </row>
    <row r="70450" spans="1:5" x14ac:dyDescent="0.3">
      <c r="A70450" s="1" t="s">
        <v>33827</v>
      </c>
      <c r="B70450">
        <v>1</v>
      </c>
      <c r="C70450" s="1" t="s">
        <v>237024</v>
      </c>
      <c r="D70450">
        <v>2</v>
      </c>
      <c r="E70450">
        <v>125.97</v>
      </c>
    </row>
    <row r="70451" spans="1:5" x14ac:dyDescent="0.3">
      <c r="A70451" s="1" t="s">
        <v>155618</v>
      </c>
      <c r="B70451">
        <v>1</v>
      </c>
      <c r="C70451" s="1" t="s">
        <v>237024</v>
      </c>
      <c r="D70451">
        <v>2</v>
      </c>
      <c r="E70451">
        <v>135.22</v>
      </c>
    </row>
    <row r="70452" spans="1:5" x14ac:dyDescent="0.3">
      <c r="A70452" s="1" t="s">
        <v>73203</v>
      </c>
      <c r="B70452">
        <v>1</v>
      </c>
      <c r="C70452" s="1" t="s">
        <v>237024</v>
      </c>
      <c r="D70452">
        <v>3</v>
      </c>
      <c r="E70452">
        <v>74.05</v>
      </c>
    </row>
    <row r="70453" spans="1:5" x14ac:dyDescent="0.3">
      <c r="A70453" s="1" t="s">
        <v>195380</v>
      </c>
      <c r="B70453">
        <v>1</v>
      </c>
      <c r="C70453" s="1" t="s">
        <v>237025</v>
      </c>
      <c r="D70453">
        <v>1</v>
      </c>
      <c r="E70453">
        <v>61.35</v>
      </c>
    </row>
    <row r="70454" spans="1:5" x14ac:dyDescent="0.3">
      <c r="A70454" s="1" t="s">
        <v>28954</v>
      </c>
      <c r="B70454">
        <v>1</v>
      </c>
      <c r="C70454" s="1" t="s">
        <v>237024</v>
      </c>
      <c r="D70454">
        <v>1</v>
      </c>
      <c r="E70454">
        <v>139.11000000000001</v>
      </c>
    </row>
    <row r="70455" spans="1:5" x14ac:dyDescent="0.3">
      <c r="A70455" s="1" t="s">
        <v>103107</v>
      </c>
      <c r="B70455">
        <v>1</v>
      </c>
      <c r="C70455" s="1" t="s">
        <v>237024</v>
      </c>
      <c r="D70455">
        <v>2</v>
      </c>
      <c r="E70455">
        <v>196.92</v>
      </c>
    </row>
    <row r="70456" spans="1:5" x14ac:dyDescent="0.3">
      <c r="A70456" s="1" t="s">
        <v>134412</v>
      </c>
      <c r="B70456">
        <v>1</v>
      </c>
      <c r="C70456" s="1" t="s">
        <v>237024</v>
      </c>
      <c r="D70456">
        <v>10</v>
      </c>
      <c r="E70456">
        <v>667.99</v>
      </c>
    </row>
    <row r="70457" spans="1:5" x14ac:dyDescent="0.3">
      <c r="A70457" s="1" t="s">
        <v>29585</v>
      </c>
      <c r="B70457">
        <v>1</v>
      </c>
      <c r="C70457" s="1" t="s">
        <v>237024</v>
      </c>
      <c r="D70457">
        <v>1</v>
      </c>
      <c r="E70457">
        <v>45.28</v>
      </c>
    </row>
    <row r="70458" spans="1:5" x14ac:dyDescent="0.3">
      <c r="A70458" s="1" t="s">
        <v>109029</v>
      </c>
      <c r="B70458">
        <v>1</v>
      </c>
      <c r="C70458" s="1" t="s">
        <v>237025</v>
      </c>
      <c r="D70458">
        <v>1</v>
      </c>
      <c r="E70458">
        <v>224.74</v>
      </c>
    </row>
    <row r="70459" spans="1:5" x14ac:dyDescent="0.3">
      <c r="A70459" s="1" t="s">
        <v>72444</v>
      </c>
      <c r="B70459">
        <v>1</v>
      </c>
      <c r="C70459" s="1" t="s">
        <v>237024</v>
      </c>
      <c r="D70459">
        <v>8</v>
      </c>
      <c r="E70459">
        <v>88.49</v>
      </c>
    </row>
    <row r="70460" spans="1:5" x14ac:dyDescent="0.3">
      <c r="A70460" s="1" t="s">
        <v>114461</v>
      </c>
      <c r="B70460">
        <v>1</v>
      </c>
      <c r="C70460" s="1" t="s">
        <v>237024</v>
      </c>
      <c r="D70460">
        <v>3</v>
      </c>
      <c r="E70460">
        <v>38.6</v>
      </c>
    </row>
    <row r="70461" spans="1:5" x14ac:dyDescent="0.3">
      <c r="A70461" s="1" t="s">
        <v>82281</v>
      </c>
      <c r="B70461">
        <v>1</v>
      </c>
      <c r="C70461" s="1" t="s">
        <v>237024</v>
      </c>
      <c r="D70461">
        <v>2</v>
      </c>
      <c r="E70461">
        <v>167.51</v>
      </c>
    </row>
    <row r="70462" spans="1:5" x14ac:dyDescent="0.3">
      <c r="A70462" s="1" t="s">
        <v>62599</v>
      </c>
      <c r="B70462">
        <v>1</v>
      </c>
      <c r="C70462" s="1" t="s">
        <v>237024</v>
      </c>
      <c r="D70462">
        <v>2</v>
      </c>
      <c r="E70462">
        <v>116.4</v>
      </c>
    </row>
    <row r="70463" spans="1:5" x14ac:dyDescent="0.3">
      <c r="A70463" s="1" t="s">
        <v>177108</v>
      </c>
      <c r="B70463">
        <v>2</v>
      </c>
      <c r="C70463" s="1" t="s">
        <v>237027</v>
      </c>
      <c r="D70463">
        <v>1</v>
      </c>
      <c r="E70463">
        <v>82.33</v>
      </c>
    </row>
    <row r="70464" spans="1:5" x14ac:dyDescent="0.3">
      <c r="A70464" s="1" t="s">
        <v>126175</v>
      </c>
      <c r="B70464">
        <v>1</v>
      </c>
      <c r="C70464" s="1" t="s">
        <v>237024</v>
      </c>
      <c r="D70464">
        <v>2</v>
      </c>
      <c r="E70464">
        <v>150.16999999999999</v>
      </c>
    </row>
    <row r="70465" spans="1:5" x14ac:dyDescent="0.3">
      <c r="A70465" s="1" t="s">
        <v>2846</v>
      </c>
      <c r="B70465">
        <v>1</v>
      </c>
      <c r="C70465" s="1" t="s">
        <v>237025</v>
      </c>
      <c r="D70465">
        <v>1</v>
      </c>
      <c r="E70465">
        <v>214.41</v>
      </c>
    </row>
    <row r="70466" spans="1:5" x14ac:dyDescent="0.3">
      <c r="A70466" s="1" t="s">
        <v>236635</v>
      </c>
      <c r="B70466">
        <v>1</v>
      </c>
      <c r="C70466" s="1" t="s">
        <v>237025</v>
      </c>
      <c r="D70466">
        <v>1</v>
      </c>
      <c r="E70466">
        <v>153.24</v>
      </c>
    </row>
    <row r="70467" spans="1:5" x14ac:dyDescent="0.3">
      <c r="A70467" s="1" t="s">
        <v>60278</v>
      </c>
      <c r="B70467">
        <v>1</v>
      </c>
      <c r="C70467" s="1" t="s">
        <v>237024</v>
      </c>
      <c r="D70467">
        <v>4</v>
      </c>
      <c r="E70467">
        <v>177.27</v>
      </c>
    </row>
    <row r="70468" spans="1:5" x14ac:dyDescent="0.3">
      <c r="A70468" s="1" t="s">
        <v>61581</v>
      </c>
      <c r="B70468">
        <v>1</v>
      </c>
      <c r="C70468" s="1" t="s">
        <v>237024</v>
      </c>
      <c r="D70468">
        <v>6</v>
      </c>
      <c r="E70468">
        <v>68.44</v>
      </c>
    </row>
    <row r="70469" spans="1:5" x14ac:dyDescent="0.3">
      <c r="A70469" s="1" t="s">
        <v>47153</v>
      </c>
      <c r="B70469">
        <v>1</v>
      </c>
      <c r="C70469" s="1" t="s">
        <v>237025</v>
      </c>
      <c r="D70469">
        <v>1</v>
      </c>
      <c r="E70469">
        <v>76.08</v>
      </c>
    </row>
    <row r="70470" spans="1:5" x14ac:dyDescent="0.3">
      <c r="A70470" s="1" t="s">
        <v>113421</v>
      </c>
      <c r="B70470">
        <v>1</v>
      </c>
      <c r="C70470" s="1" t="s">
        <v>237024</v>
      </c>
      <c r="D70470">
        <v>3</v>
      </c>
      <c r="E70470">
        <v>90.05</v>
      </c>
    </row>
    <row r="70471" spans="1:5" x14ac:dyDescent="0.3">
      <c r="A70471" s="1" t="s">
        <v>137882</v>
      </c>
      <c r="B70471">
        <v>1</v>
      </c>
      <c r="C70471" s="1" t="s">
        <v>237025</v>
      </c>
      <c r="D70471">
        <v>1</v>
      </c>
      <c r="E70471">
        <v>38.01</v>
      </c>
    </row>
    <row r="70472" spans="1:5" x14ac:dyDescent="0.3">
      <c r="A70472" s="1" t="s">
        <v>210872</v>
      </c>
      <c r="B70472">
        <v>1</v>
      </c>
      <c r="C70472" s="1" t="s">
        <v>237024</v>
      </c>
      <c r="D70472">
        <v>1</v>
      </c>
      <c r="E70472">
        <v>24.1</v>
      </c>
    </row>
    <row r="70473" spans="1:5" x14ac:dyDescent="0.3">
      <c r="A70473" s="1" t="s">
        <v>19778</v>
      </c>
      <c r="B70473">
        <v>1</v>
      </c>
      <c r="C70473" s="1" t="s">
        <v>237024</v>
      </c>
      <c r="D70473">
        <v>4</v>
      </c>
      <c r="E70473">
        <v>49.84</v>
      </c>
    </row>
    <row r="70474" spans="1:5" x14ac:dyDescent="0.3">
      <c r="A70474" s="1" t="s">
        <v>233082</v>
      </c>
      <c r="B70474">
        <v>1</v>
      </c>
      <c r="C70474" s="1" t="s">
        <v>237025</v>
      </c>
      <c r="D70474">
        <v>1</v>
      </c>
      <c r="E70474">
        <v>58.13</v>
      </c>
    </row>
    <row r="70475" spans="1:5" x14ac:dyDescent="0.3">
      <c r="A70475" s="1" t="s">
        <v>195394</v>
      </c>
      <c r="B70475">
        <v>1</v>
      </c>
      <c r="C70475" s="1" t="s">
        <v>237028</v>
      </c>
      <c r="D70475">
        <v>1</v>
      </c>
      <c r="E70475">
        <v>1014.48</v>
      </c>
    </row>
    <row r="70476" spans="1:5" x14ac:dyDescent="0.3">
      <c r="A70476" s="1" t="s">
        <v>7811</v>
      </c>
      <c r="B70476">
        <v>1</v>
      </c>
      <c r="C70476" s="1" t="s">
        <v>237024</v>
      </c>
      <c r="D70476">
        <v>2</v>
      </c>
      <c r="E70476">
        <v>139.28</v>
      </c>
    </row>
    <row r="70477" spans="1:5" x14ac:dyDescent="0.3">
      <c r="A70477" s="1" t="s">
        <v>212922</v>
      </c>
      <c r="B70477">
        <v>2</v>
      </c>
      <c r="C70477" s="1" t="s">
        <v>237027</v>
      </c>
      <c r="D70477">
        <v>1</v>
      </c>
      <c r="E70477">
        <v>53.12</v>
      </c>
    </row>
    <row r="70478" spans="1:5" x14ac:dyDescent="0.3">
      <c r="A70478" s="1" t="s">
        <v>197705</v>
      </c>
      <c r="B70478">
        <v>1</v>
      </c>
      <c r="C70478" s="1" t="s">
        <v>237024</v>
      </c>
      <c r="D70478">
        <v>4</v>
      </c>
      <c r="E70478">
        <v>48.08</v>
      </c>
    </row>
    <row r="70479" spans="1:5" x14ac:dyDescent="0.3">
      <c r="A70479" s="1" t="s">
        <v>110866</v>
      </c>
      <c r="B70479">
        <v>1</v>
      </c>
      <c r="C70479" s="1" t="s">
        <v>237024</v>
      </c>
      <c r="D70479">
        <v>7</v>
      </c>
      <c r="E70479">
        <v>99.82</v>
      </c>
    </row>
    <row r="70480" spans="1:5" x14ac:dyDescent="0.3">
      <c r="A70480" s="1" t="s">
        <v>137162</v>
      </c>
      <c r="B70480">
        <v>1</v>
      </c>
      <c r="C70480" s="1" t="s">
        <v>237024</v>
      </c>
      <c r="D70480">
        <v>6</v>
      </c>
      <c r="E70480">
        <v>62.27</v>
      </c>
    </row>
    <row r="70481" spans="1:5" x14ac:dyDescent="0.3">
      <c r="A70481" s="1" t="s">
        <v>18416</v>
      </c>
      <c r="B70481">
        <v>1</v>
      </c>
      <c r="C70481" s="1" t="s">
        <v>237024</v>
      </c>
      <c r="D70481">
        <v>1</v>
      </c>
      <c r="E70481">
        <v>47.72</v>
      </c>
    </row>
    <row r="70482" spans="1:5" x14ac:dyDescent="0.3">
      <c r="A70482" s="1" t="s">
        <v>36980</v>
      </c>
      <c r="B70482">
        <v>1</v>
      </c>
      <c r="C70482" s="1" t="s">
        <v>237024</v>
      </c>
      <c r="D70482">
        <v>1</v>
      </c>
      <c r="E70482">
        <v>34.71</v>
      </c>
    </row>
    <row r="70483" spans="1:5" x14ac:dyDescent="0.3">
      <c r="A70483" s="1" t="s">
        <v>56709</v>
      </c>
      <c r="B70483">
        <v>1</v>
      </c>
      <c r="C70483" s="1" t="s">
        <v>237024</v>
      </c>
      <c r="D70483">
        <v>7</v>
      </c>
      <c r="E70483">
        <v>157.12</v>
      </c>
    </row>
    <row r="70484" spans="1:5" x14ac:dyDescent="0.3">
      <c r="A70484" s="1" t="s">
        <v>97628</v>
      </c>
      <c r="B70484">
        <v>1</v>
      </c>
      <c r="C70484" s="1" t="s">
        <v>237025</v>
      </c>
      <c r="D70484">
        <v>1</v>
      </c>
      <c r="E70484">
        <v>114.47</v>
      </c>
    </row>
    <row r="70485" spans="1:5" x14ac:dyDescent="0.3">
      <c r="A70485" s="1" t="s">
        <v>101056</v>
      </c>
      <c r="B70485">
        <v>1</v>
      </c>
      <c r="C70485" s="1" t="s">
        <v>237024</v>
      </c>
      <c r="D70485">
        <v>3</v>
      </c>
      <c r="E70485">
        <v>250.01</v>
      </c>
    </row>
    <row r="70486" spans="1:5" x14ac:dyDescent="0.3">
      <c r="A70486" s="1" t="s">
        <v>69230</v>
      </c>
      <c r="B70486">
        <v>1</v>
      </c>
      <c r="C70486" s="1" t="s">
        <v>237024</v>
      </c>
      <c r="D70486">
        <v>4</v>
      </c>
      <c r="E70486">
        <v>166.59</v>
      </c>
    </row>
    <row r="70487" spans="1:5" x14ac:dyDescent="0.3">
      <c r="A70487" s="1" t="s">
        <v>198387</v>
      </c>
      <c r="B70487">
        <v>1</v>
      </c>
      <c r="C70487" s="1" t="s">
        <v>237024</v>
      </c>
      <c r="D70487">
        <v>4</v>
      </c>
      <c r="E70487">
        <v>222.69</v>
      </c>
    </row>
    <row r="70488" spans="1:5" x14ac:dyDescent="0.3">
      <c r="A70488" s="1" t="s">
        <v>203106</v>
      </c>
      <c r="B70488">
        <v>1</v>
      </c>
      <c r="C70488" s="1" t="s">
        <v>237024</v>
      </c>
      <c r="D70488">
        <v>3</v>
      </c>
      <c r="E70488">
        <v>134.88</v>
      </c>
    </row>
    <row r="70489" spans="1:5" x14ac:dyDescent="0.3">
      <c r="A70489" s="1" t="s">
        <v>13459</v>
      </c>
      <c r="B70489">
        <v>1</v>
      </c>
      <c r="C70489" s="1" t="s">
        <v>237024</v>
      </c>
      <c r="D70489">
        <v>2</v>
      </c>
      <c r="E70489">
        <v>135.08000000000001</v>
      </c>
    </row>
    <row r="70490" spans="1:5" x14ac:dyDescent="0.3">
      <c r="A70490" s="1" t="s">
        <v>194165</v>
      </c>
      <c r="B70490">
        <v>1</v>
      </c>
      <c r="C70490" s="1" t="s">
        <v>237025</v>
      </c>
      <c r="D70490">
        <v>1</v>
      </c>
      <c r="E70490">
        <v>73.84</v>
      </c>
    </row>
    <row r="70491" spans="1:5" x14ac:dyDescent="0.3">
      <c r="A70491" s="1" t="s">
        <v>213980</v>
      </c>
      <c r="B70491">
        <v>1</v>
      </c>
      <c r="C70491" s="1" t="s">
        <v>237024</v>
      </c>
      <c r="D70491">
        <v>1</v>
      </c>
      <c r="E70491">
        <v>59.42</v>
      </c>
    </row>
    <row r="70492" spans="1:5" x14ac:dyDescent="0.3">
      <c r="A70492" s="1" t="s">
        <v>142645</v>
      </c>
      <c r="B70492">
        <v>1</v>
      </c>
      <c r="C70492" s="1" t="s">
        <v>237024</v>
      </c>
      <c r="D70492">
        <v>5</v>
      </c>
      <c r="E70492">
        <v>111.91</v>
      </c>
    </row>
    <row r="70493" spans="1:5" x14ac:dyDescent="0.3">
      <c r="A70493" s="1" t="s">
        <v>206210</v>
      </c>
      <c r="B70493">
        <v>1</v>
      </c>
      <c r="C70493" s="1" t="s">
        <v>237024</v>
      </c>
      <c r="D70493">
        <v>3</v>
      </c>
      <c r="E70493">
        <v>105.37</v>
      </c>
    </row>
    <row r="70494" spans="1:5" x14ac:dyDescent="0.3">
      <c r="A70494" s="1" t="s">
        <v>12378</v>
      </c>
      <c r="B70494">
        <v>1</v>
      </c>
      <c r="C70494" s="1" t="s">
        <v>237025</v>
      </c>
      <c r="D70494">
        <v>1</v>
      </c>
      <c r="E70494">
        <v>45.61</v>
      </c>
    </row>
    <row r="70495" spans="1:5" x14ac:dyDescent="0.3">
      <c r="A70495" s="1" t="s">
        <v>49374</v>
      </c>
      <c r="B70495">
        <v>1</v>
      </c>
      <c r="C70495" s="1" t="s">
        <v>237024</v>
      </c>
      <c r="D70495">
        <v>1</v>
      </c>
      <c r="E70495">
        <v>61.69</v>
      </c>
    </row>
    <row r="70496" spans="1:5" x14ac:dyDescent="0.3">
      <c r="A70496" s="1" t="s">
        <v>142830</v>
      </c>
      <c r="B70496">
        <v>1</v>
      </c>
      <c r="C70496" s="1" t="s">
        <v>237024</v>
      </c>
      <c r="D70496">
        <v>2</v>
      </c>
      <c r="E70496">
        <v>569.25</v>
      </c>
    </row>
    <row r="70497" spans="1:5" x14ac:dyDescent="0.3">
      <c r="A70497" s="1" t="s">
        <v>56762</v>
      </c>
      <c r="B70497">
        <v>1</v>
      </c>
      <c r="C70497" s="1" t="s">
        <v>237024</v>
      </c>
      <c r="D70497">
        <v>2</v>
      </c>
      <c r="E70497">
        <v>82.16</v>
      </c>
    </row>
    <row r="70498" spans="1:5" x14ac:dyDescent="0.3">
      <c r="A70498" s="1" t="s">
        <v>90661</v>
      </c>
      <c r="B70498">
        <v>1</v>
      </c>
      <c r="C70498" s="1" t="s">
        <v>237024</v>
      </c>
      <c r="D70498">
        <v>3</v>
      </c>
      <c r="E70498">
        <v>204.06</v>
      </c>
    </row>
    <row r="70499" spans="1:5" x14ac:dyDescent="0.3">
      <c r="A70499" s="1" t="s">
        <v>159076</v>
      </c>
      <c r="B70499">
        <v>1</v>
      </c>
      <c r="C70499" s="1" t="s">
        <v>237024</v>
      </c>
      <c r="D70499">
        <v>8</v>
      </c>
      <c r="E70499">
        <v>80.599999999999994</v>
      </c>
    </row>
    <row r="70500" spans="1:5" x14ac:dyDescent="0.3">
      <c r="A70500" s="1" t="s">
        <v>174726</v>
      </c>
      <c r="B70500">
        <v>1</v>
      </c>
      <c r="C70500" s="1" t="s">
        <v>237024</v>
      </c>
      <c r="D70500">
        <v>4</v>
      </c>
      <c r="E70500">
        <v>199.48</v>
      </c>
    </row>
    <row r="70501" spans="1:5" x14ac:dyDescent="0.3">
      <c r="A70501" s="1" t="s">
        <v>135241</v>
      </c>
      <c r="B70501">
        <v>1</v>
      </c>
      <c r="C70501" s="1" t="s">
        <v>237024</v>
      </c>
      <c r="D70501">
        <v>5</v>
      </c>
      <c r="E70501">
        <v>54.75</v>
      </c>
    </row>
    <row r="70502" spans="1:5" x14ac:dyDescent="0.3">
      <c r="A70502" s="1" t="s">
        <v>177918</v>
      </c>
      <c r="B70502">
        <v>1</v>
      </c>
      <c r="C70502" s="1" t="s">
        <v>237024</v>
      </c>
      <c r="D70502">
        <v>1</v>
      </c>
      <c r="E70502">
        <v>46.88</v>
      </c>
    </row>
    <row r="70503" spans="1:5" x14ac:dyDescent="0.3">
      <c r="A70503" s="1" t="s">
        <v>31171</v>
      </c>
      <c r="B70503">
        <v>1</v>
      </c>
      <c r="C70503" s="1" t="s">
        <v>237024</v>
      </c>
      <c r="D70503">
        <v>1</v>
      </c>
      <c r="E70503">
        <v>114.78</v>
      </c>
    </row>
    <row r="70504" spans="1:5" x14ac:dyDescent="0.3">
      <c r="A70504" s="1" t="s">
        <v>187709</v>
      </c>
      <c r="B70504">
        <v>1</v>
      </c>
      <c r="C70504" s="1" t="s">
        <v>237025</v>
      </c>
      <c r="D70504">
        <v>1</v>
      </c>
      <c r="E70504">
        <v>195.55</v>
      </c>
    </row>
    <row r="70505" spans="1:5" x14ac:dyDescent="0.3">
      <c r="A70505" s="1" t="s">
        <v>181980</v>
      </c>
      <c r="B70505">
        <v>1</v>
      </c>
      <c r="C70505" s="1" t="s">
        <v>237024</v>
      </c>
      <c r="D70505">
        <v>3</v>
      </c>
      <c r="E70505">
        <v>31.75</v>
      </c>
    </row>
    <row r="70506" spans="1:5" x14ac:dyDescent="0.3">
      <c r="A70506" s="1" t="s">
        <v>121653</v>
      </c>
      <c r="B70506">
        <v>1</v>
      </c>
      <c r="C70506" s="1" t="s">
        <v>237024</v>
      </c>
      <c r="D70506">
        <v>3</v>
      </c>
      <c r="E70506">
        <v>71.069999999999993</v>
      </c>
    </row>
    <row r="70507" spans="1:5" x14ac:dyDescent="0.3">
      <c r="A70507" s="1" t="s">
        <v>156635</v>
      </c>
      <c r="B70507">
        <v>1</v>
      </c>
      <c r="C70507" s="1" t="s">
        <v>237025</v>
      </c>
      <c r="D70507">
        <v>1</v>
      </c>
      <c r="E70507">
        <v>66.290000000000006</v>
      </c>
    </row>
    <row r="70508" spans="1:5" x14ac:dyDescent="0.3">
      <c r="A70508" s="1" t="s">
        <v>208318</v>
      </c>
      <c r="B70508">
        <v>1</v>
      </c>
      <c r="C70508" s="1" t="s">
        <v>237025</v>
      </c>
      <c r="D70508">
        <v>1</v>
      </c>
      <c r="E70508">
        <v>48.83</v>
      </c>
    </row>
    <row r="70509" spans="1:5" x14ac:dyDescent="0.3">
      <c r="A70509" s="1" t="s">
        <v>191302</v>
      </c>
      <c r="B70509">
        <v>1</v>
      </c>
      <c r="C70509" s="1" t="s">
        <v>237024</v>
      </c>
      <c r="D70509">
        <v>5</v>
      </c>
      <c r="E70509">
        <v>250.32</v>
      </c>
    </row>
    <row r="70510" spans="1:5" x14ac:dyDescent="0.3">
      <c r="A70510" s="1" t="s">
        <v>50907</v>
      </c>
      <c r="B70510">
        <v>1</v>
      </c>
      <c r="C70510" s="1" t="s">
        <v>237024</v>
      </c>
      <c r="D70510">
        <v>5</v>
      </c>
      <c r="E70510">
        <v>56.6</v>
      </c>
    </row>
    <row r="70511" spans="1:5" x14ac:dyDescent="0.3">
      <c r="A70511" s="1" t="s">
        <v>34971</v>
      </c>
      <c r="B70511">
        <v>1</v>
      </c>
      <c r="C70511" s="1" t="s">
        <v>237024</v>
      </c>
      <c r="D70511">
        <v>5</v>
      </c>
      <c r="E70511">
        <v>67.41</v>
      </c>
    </row>
    <row r="70512" spans="1:5" x14ac:dyDescent="0.3">
      <c r="A70512" s="1" t="s">
        <v>82621</v>
      </c>
      <c r="B70512">
        <v>1</v>
      </c>
      <c r="C70512" s="1" t="s">
        <v>237025</v>
      </c>
      <c r="D70512">
        <v>1</v>
      </c>
      <c r="E70512">
        <v>51.09</v>
      </c>
    </row>
    <row r="70513" spans="1:5" x14ac:dyDescent="0.3">
      <c r="A70513" s="1" t="s">
        <v>49239</v>
      </c>
      <c r="B70513">
        <v>1</v>
      </c>
      <c r="C70513" s="1" t="s">
        <v>237024</v>
      </c>
      <c r="D70513">
        <v>2</v>
      </c>
      <c r="E70513">
        <v>104.87</v>
      </c>
    </row>
    <row r="70514" spans="1:5" x14ac:dyDescent="0.3">
      <c r="A70514" s="1" t="s">
        <v>106585</v>
      </c>
      <c r="B70514">
        <v>1</v>
      </c>
      <c r="C70514" s="1" t="s">
        <v>237024</v>
      </c>
      <c r="D70514">
        <v>2</v>
      </c>
      <c r="E70514">
        <v>29.77</v>
      </c>
    </row>
    <row r="70515" spans="1:5" x14ac:dyDescent="0.3">
      <c r="A70515" s="1" t="s">
        <v>137574</v>
      </c>
      <c r="B70515">
        <v>1</v>
      </c>
      <c r="C70515" s="1" t="s">
        <v>237025</v>
      </c>
      <c r="D70515">
        <v>1</v>
      </c>
      <c r="E70515">
        <v>103.98</v>
      </c>
    </row>
    <row r="70516" spans="1:5" x14ac:dyDescent="0.3">
      <c r="A70516" s="1" t="s">
        <v>233268</v>
      </c>
      <c r="B70516">
        <v>1</v>
      </c>
      <c r="C70516" s="1" t="s">
        <v>237024</v>
      </c>
      <c r="D70516">
        <v>1</v>
      </c>
      <c r="E70516">
        <v>96.52</v>
      </c>
    </row>
    <row r="70517" spans="1:5" x14ac:dyDescent="0.3">
      <c r="A70517" s="1" t="s">
        <v>135778</v>
      </c>
      <c r="B70517">
        <v>2</v>
      </c>
      <c r="C70517" s="1" t="s">
        <v>237027</v>
      </c>
      <c r="D70517">
        <v>1</v>
      </c>
      <c r="E70517">
        <v>45.24</v>
      </c>
    </row>
    <row r="70518" spans="1:5" x14ac:dyDescent="0.3">
      <c r="A70518" s="1" t="s">
        <v>237525</v>
      </c>
      <c r="B70518">
        <v>1</v>
      </c>
      <c r="C70518" s="1" t="s">
        <v>237024</v>
      </c>
      <c r="D70518">
        <v>10</v>
      </c>
      <c r="E70518">
        <v>778.44</v>
      </c>
    </row>
    <row r="70519" spans="1:5" x14ac:dyDescent="0.3">
      <c r="A70519" s="1" t="s">
        <v>52480</v>
      </c>
      <c r="B70519">
        <v>1</v>
      </c>
      <c r="C70519" s="1" t="s">
        <v>237024</v>
      </c>
      <c r="D70519">
        <v>3</v>
      </c>
      <c r="E70519">
        <v>34.68</v>
      </c>
    </row>
    <row r="70520" spans="1:5" x14ac:dyDescent="0.3">
      <c r="A70520" s="1" t="s">
        <v>29220</v>
      </c>
      <c r="B70520">
        <v>1</v>
      </c>
      <c r="C70520" s="1" t="s">
        <v>237024</v>
      </c>
      <c r="D70520">
        <v>1</v>
      </c>
      <c r="E70520">
        <v>96.01</v>
      </c>
    </row>
    <row r="70521" spans="1:5" x14ac:dyDescent="0.3">
      <c r="A70521" s="1" t="s">
        <v>33548</v>
      </c>
      <c r="B70521">
        <v>2</v>
      </c>
      <c r="C70521" s="1" t="s">
        <v>237027</v>
      </c>
      <c r="D70521">
        <v>1</v>
      </c>
      <c r="E70521">
        <v>41.1</v>
      </c>
    </row>
    <row r="70522" spans="1:5" x14ac:dyDescent="0.3">
      <c r="A70522" s="1" t="s">
        <v>21163</v>
      </c>
      <c r="B70522">
        <v>1</v>
      </c>
      <c r="C70522" s="1" t="s">
        <v>237024</v>
      </c>
      <c r="D70522">
        <v>1</v>
      </c>
      <c r="E70522">
        <v>31.66</v>
      </c>
    </row>
    <row r="70523" spans="1:5" x14ac:dyDescent="0.3">
      <c r="A70523" s="1" t="s">
        <v>44635</v>
      </c>
      <c r="B70523">
        <v>1</v>
      </c>
      <c r="C70523" s="1" t="s">
        <v>237027</v>
      </c>
      <c r="D70523">
        <v>1</v>
      </c>
      <c r="E70523">
        <v>468.11</v>
      </c>
    </row>
    <row r="70524" spans="1:5" x14ac:dyDescent="0.3">
      <c r="A70524" s="1" t="s">
        <v>73358</v>
      </c>
      <c r="B70524">
        <v>1</v>
      </c>
      <c r="C70524" s="1" t="s">
        <v>237024</v>
      </c>
      <c r="D70524">
        <v>1</v>
      </c>
      <c r="E70524">
        <v>78.78</v>
      </c>
    </row>
    <row r="70525" spans="1:5" x14ac:dyDescent="0.3">
      <c r="A70525" s="1" t="s">
        <v>112775</v>
      </c>
      <c r="B70525">
        <v>1</v>
      </c>
      <c r="C70525" s="1" t="s">
        <v>237024</v>
      </c>
      <c r="D70525">
        <v>7</v>
      </c>
      <c r="E70525">
        <v>71.72</v>
      </c>
    </row>
    <row r="70526" spans="1:5" x14ac:dyDescent="0.3">
      <c r="A70526" s="1" t="s">
        <v>81742</v>
      </c>
      <c r="B70526">
        <v>1</v>
      </c>
      <c r="C70526" s="1" t="s">
        <v>237024</v>
      </c>
      <c r="D70526">
        <v>5</v>
      </c>
      <c r="E70526">
        <v>1132.6300000000001</v>
      </c>
    </row>
    <row r="70527" spans="1:5" x14ac:dyDescent="0.3">
      <c r="A70527" s="1" t="s">
        <v>129303</v>
      </c>
      <c r="B70527">
        <v>1</v>
      </c>
      <c r="C70527" s="1" t="s">
        <v>237024</v>
      </c>
      <c r="D70527">
        <v>5</v>
      </c>
      <c r="E70527">
        <v>72.05</v>
      </c>
    </row>
    <row r="70528" spans="1:5" x14ac:dyDescent="0.3">
      <c r="A70528" s="1" t="s">
        <v>175899</v>
      </c>
      <c r="B70528">
        <v>1</v>
      </c>
      <c r="C70528" s="1" t="s">
        <v>237024</v>
      </c>
      <c r="D70528">
        <v>10</v>
      </c>
      <c r="E70528">
        <v>318.61</v>
      </c>
    </row>
    <row r="70529" spans="1:5" x14ac:dyDescent="0.3">
      <c r="A70529" s="1" t="s">
        <v>20838</v>
      </c>
      <c r="B70529">
        <v>1</v>
      </c>
      <c r="C70529" s="1" t="s">
        <v>237024</v>
      </c>
      <c r="D70529">
        <v>3</v>
      </c>
      <c r="E70529">
        <v>175.48</v>
      </c>
    </row>
    <row r="70530" spans="1:5" x14ac:dyDescent="0.3">
      <c r="A70530" s="1" t="s">
        <v>135021</v>
      </c>
      <c r="B70530">
        <v>1</v>
      </c>
      <c r="C70530" s="1" t="s">
        <v>237024</v>
      </c>
      <c r="D70530">
        <v>3</v>
      </c>
      <c r="E70530">
        <v>105.38</v>
      </c>
    </row>
    <row r="70531" spans="1:5" x14ac:dyDescent="0.3">
      <c r="A70531" s="1" t="s">
        <v>170942</v>
      </c>
      <c r="B70531">
        <v>1</v>
      </c>
      <c r="C70531" s="1" t="s">
        <v>237028</v>
      </c>
      <c r="D70531">
        <v>1</v>
      </c>
      <c r="E70531">
        <v>46.2</v>
      </c>
    </row>
    <row r="70532" spans="1:5" x14ac:dyDescent="0.3">
      <c r="A70532" s="1" t="s">
        <v>148133</v>
      </c>
      <c r="B70532">
        <v>1</v>
      </c>
      <c r="C70532" s="1" t="s">
        <v>237025</v>
      </c>
      <c r="D70532">
        <v>1</v>
      </c>
      <c r="E70532">
        <v>45.2</v>
      </c>
    </row>
    <row r="70533" spans="1:5" x14ac:dyDescent="0.3">
      <c r="A70533" s="1" t="s">
        <v>217572</v>
      </c>
      <c r="B70533">
        <v>1</v>
      </c>
      <c r="C70533" s="1" t="s">
        <v>237024</v>
      </c>
      <c r="D70533">
        <v>7</v>
      </c>
      <c r="E70533">
        <v>70.53</v>
      </c>
    </row>
    <row r="70534" spans="1:5" x14ac:dyDescent="0.3">
      <c r="A70534" s="1" t="s">
        <v>116829</v>
      </c>
      <c r="B70534">
        <v>1</v>
      </c>
      <c r="C70534" s="1" t="s">
        <v>237024</v>
      </c>
      <c r="D70534">
        <v>4</v>
      </c>
      <c r="E70534">
        <v>85.13</v>
      </c>
    </row>
    <row r="70535" spans="1:5" x14ac:dyDescent="0.3">
      <c r="A70535" s="1" t="s">
        <v>142540</v>
      </c>
      <c r="B70535">
        <v>1</v>
      </c>
      <c r="C70535" s="1" t="s">
        <v>237025</v>
      </c>
      <c r="D70535">
        <v>1</v>
      </c>
      <c r="E70535">
        <v>68.62</v>
      </c>
    </row>
    <row r="70536" spans="1:5" x14ac:dyDescent="0.3">
      <c r="A70536" s="1" t="s">
        <v>50382</v>
      </c>
      <c r="B70536">
        <v>1</v>
      </c>
      <c r="C70536" s="1" t="s">
        <v>237024</v>
      </c>
      <c r="D70536">
        <v>2</v>
      </c>
      <c r="E70536">
        <v>110.3</v>
      </c>
    </row>
    <row r="70537" spans="1:5" x14ac:dyDescent="0.3">
      <c r="A70537" s="1" t="s">
        <v>204881</v>
      </c>
      <c r="B70537">
        <v>1</v>
      </c>
      <c r="C70537" s="1" t="s">
        <v>237024</v>
      </c>
      <c r="D70537">
        <v>10</v>
      </c>
      <c r="E70537">
        <v>134.05000000000001</v>
      </c>
    </row>
    <row r="70538" spans="1:5" x14ac:dyDescent="0.3">
      <c r="A70538" s="1" t="s">
        <v>155013</v>
      </c>
      <c r="B70538">
        <v>1</v>
      </c>
      <c r="C70538" s="1" t="s">
        <v>237024</v>
      </c>
      <c r="D70538">
        <v>3</v>
      </c>
      <c r="E70538">
        <v>622.67999999999995</v>
      </c>
    </row>
    <row r="70539" spans="1:5" x14ac:dyDescent="0.3">
      <c r="A70539" s="1" t="s">
        <v>83682</v>
      </c>
      <c r="B70539">
        <v>1</v>
      </c>
      <c r="C70539" s="1" t="s">
        <v>237025</v>
      </c>
      <c r="D70539">
        <v>1</v>
      </c>
      <c r="E70539">
        <v>138.41</v>
      </c>
    </row>
    <row r="70540" spans="1:5" x14ac:dyDescent="0.3">
      <c r="A70540" s="1" t="s">
        <v>181352</v>
      </c>
      <c r="B70540">
        <v>1</v>
      </c>
      <c r="C70540" s="1" t="s">
        <v>237024</v>
      </c>
      <c r="D70540">
        <v>7</v>
      </c>
      <c r="E70540">
        <v>172.52</v>
      </c>
    </row>
    <row r="70541" spans="1:5" x14ac:dyDescent="0.3">
      <c r="A70541" s="1" t="s">
        <v>14030</v>
      </c>
      <c r="B70541">
        <v>2</v>
      </c>
      <c r="C70541" s="1" t="s">
        <v>237027</v>
      </c>
      <c r="D70541">
        <v>1</v>
      </c>
      <c r="E70541">
        <v>100</v>
      </c>
    </row>
    <row r="70542" spans="1:5" x14ac:dyDescent="0.3">
      <c r="A70542" s="1" t="s">
        <v>138551</v>
      </c>
      <c r="B70542">
        <v>1</v>
      </c>
      <c r="C70542" s="1" t="s">
        <v>237024</v>
      </c>
      <c r="D70542">
        <v>1</v>
      </c>
      <c r="E70542">
        <v>35</v>
      </c>
    </row>
    <row r="70543" spans="1:5" x14ac:dyDescent="0.3">
      <c r="A70543" s="1" t="s">
        <v>33534</v>
      </c>
      <c r="B70543">
        <v>1</v>
      </c>
      <c r="C70543" s="1" t="s">
        <v>237025</v>
      </c>
      <c r="D70543">
        <v>1</v>
      </c>
      <c r="E70543">
        <v>45.62</v>
      </c>
    </row>
    <row r="70544" spans="1:5" x14ac:dyDescent="0.3">
      <c r="A70544" s="1" t="s">
        <v>223080</v>
      </c>
      <c r="B70544">
        <v>1</v>
      </c>
      <c r="C70544" s="1" t="s">
        <v>237025</v>
      </c>
      <c r="D70544">
        <v>1</v>
      </c>
      <c r="E70544">
        <v>57.9</v>
      </c>
    </row>
    <row r="70545" spans="1:5" x14ac:dyDescent="0.3">
      <c r="A70545" s="1" t="s">
        <v>123852</v>
      </c>
      <c r="B70545">
        <v>1</v>
      </c>
      <c r="C70545" s="1" t="s">
        <v>237025</v>
      </c>
      <c r="D70545">
        <v>1</v>
      </c>
      <c r="E70545">
        <v>168.23</v>
      </c>
    </row>
    <row r="70546" spans="1:5" x14ac:dyDescent="0.3">
      <c r="A70546" s="1" t="s">
        <v>100080</v>
      </c>
      <c r="B70546">
        <v>1</v>
      </c>
      <c r="C70546" s="1" t="s">
        <v>237024</v>
      </c>
      <c r="D70546">
        <v>1</v>
      </c>
      <c r="E70546">
        <v>228.9</v>
      </c>
    </row>
    <row r="70547" spans="1:5" x14ac:dyDescent="0.3">
      <c r="A70547" s="1" t="s">
        <v>88092</v>
      </c>
      <c r="B70547">
        <v>1</v>
      </c>
      <c r="C70547" s="1" t="s">
        <v>237024</v>
      </c>
      <c r="D70547">
        <v>1</v>
      </c>
      <c r="E70547">
        <v>212.03</v>
      </c>
    </row>
    <row r="70548" spans="1:5" x14ac:dyDescent="0.3">
      <c r="A70548" s="1" t="s">
        <v>53647</v>
      </c>
      <c r="B70548">
        <v>1</v>
      </c>
      <c r="C70548" s="1" t="s">
        <v>237024</v>
      </c>
      <c r="D70548">
        <v>2</v>
      </c>
      <c r="E70548">
        <v>45.43</v>
      </c>
    </row>
    <row r="70549" spans="1:5" x14ac:dyDescent="0.3">
      <c r="A70549" s="1" t="s">
        <v>11510</v>
      </c>
      <c r="B70549">
        <v>1</v>
      </c>
      <c r="C70549" s="1" t="s">
        <v>237024</v>
      </c>
      <c r="D70549">
        <v>4</v>
      </c>
      <c r="E70549">
        <v>135.19999999999999</v>
      </c>
    </row>
    <row r="70550" spans="1:5" x14ac:dyDescent="0.3">
      <c r="A70550" s="1" t="s">
        <v>191651</v>
      </c>
      <c r="B70550">
        <v>1</v>
      </c>
      <c r="C70550" s="1" t="s">
        <v>237024</v>
      </c>
      <c r="D70550">
        <v>1</v>
      </c>
      <c r="E70550">
        <v>114.15</v>
      </c>
    </row>
    <row r="70551" spans="1:5" x14ac:dyDescent="0.3">
      <c r="A70551" s="1" t="s">
        <v>68971</v>
      </c>
      <c r="B70551">
        <v>1</v>
      </c>
      <c r="C70551" s="1" t="s">
        <v>237024</v>
      </c>
      <c r="D70551">
        <v>4</v>
      </c>
      <c r="E70551">
        <v>179.15</v>
      </c>
    </row>
    <row r="70552" spans="1:5" x14ac:dyDescent="0.3">
      <c r="A70552" s="1" t="s">
        <v>206555</v>
      </c>
      <c r="B70552">
        <v>1</v>
      </c>
      <c r="C70552" s="1" t="s">
        <v>237024</v>
      </c>
      <c r="D70552">
        <v>1</v>
      </c>
      <c r="E70552">
        <v>45.81</v>
      </c>
    </row>
    <row r="70553" spans="1:5" x14ac:dyDescent="0.3">
      <c r="A70553" s="1" t="s">
        <v>14296</v>
      </c>
      <c r="B70553">
        <v>1</v>
      </c>
      <c r="C70553" s="1" t="s">
        <v>237024</v>
      </c>
      <c r="D70553">
        <v>1</v>
      </c>
      <c r="E70553">
        <v>67.89</v>
      </c>
    </row>
    <row r="70554" spans="1:5" x14ac:dyDescent="0.3">
      <c r="A70554" s="1" t="s">
        <v>3739</v>
      </c>
      <c r="B70554">
        <v>1</v>
      </c>
      <c r="C70554" s="1" t="s">
        <v>237024</v>
      </c>
      <c r="D70554">
        <v>1</v>
      </c>
      <c r="E70554">
        <v>108.18</v>
      </c>
    </row>
    <row r="70555" spans="1:5" x14ac:dyDescent="0.3">
      <c r="A70555" s="1" t="s">
        <v>41726</v>
      </c>
      <c r="B70555">
        <v>1</v>
      </c>
      <c r="C70555" s="1" t="s">
        <v>237024</v>
      </c>
      <c r="D70555">
        <v>1</v>
      </c>
      <c r="E70555">
        <v>61.05</v>
      </c>
    </row>
    <row r="70556" spans="1:5" x14ac:dyDescent="0.3">
      <c r="A70556" s="1" t="s">
        <v>55191</v>
      </c>
      <c r="B70556">
        <v>1</v>
      </c>
      <c r="C70556" s="1" t="s">
        <v>237025</v>
      </c>
      <c r="D70556">
        <v>1</v>
      </c>
      <c r="E70556">
        <v>98.99</v>
      </c>
    </row>
    <row r="70557" spans="1:5" x14ac:dyDescent="0.3">
      <c r="A70557" s="1" t="s">
        <v>129798</v>
      </c>
      <c r="B70557">
        <v>1</v>
      </c>
      <c r="C70557" s="1" t="s">
        <v>237025</v>
      </c>
      <c r="D70557">
        <v>1</v>
      </c>
      <c r="E70557">
        <v>134.24</v>
      </c>
    </row>
    <row r="70558" spans="1:5" x14ac:dyDescent="0.3">
      <c r="A70558" s="1" t="s">
        <v>150714</v>
      </c>
      <c r="B70558">
        <v>1</v>
      </c>
      <c r="C70558" s="1" t="s">
        <v>237025</v>
      </c>
      <c r="D70558">
        <v>1</v>
      </c>
      <c r="E70558">
        <v>70.150000000000006</v>
      </c>
    </row>
    <row r="70559" spans="1:5" x14ac:dyDescent="0.3">
      <c r="A70559" s="1" t="s">
        <v>115095</v>
      </c>
      <c r="B70559">
        <v>1</v>
      </c>
      <c r="C70559" s="1" t="s">
        <v>237024</v>
      </c>
      <c r="D70559">
        <v>1</v>
      </c>
      <c r="E70559">
        <v>69.53</v>
      </c>
    </row>
    <row r="70560" spans="1:5" x14ac:dyDescent="0.3">
      <c r="A70560" s="1" t="s">
        <v>99190</v>
      </c>
      <c r="B70560">
        <v>1</v>
      </c>
      <c r="C70560" s="1" t="s">
        <v>237024</v>
      </c>
      <c r="D70560">
        <v>2</v>
      </c>
      <c r="E70560">
        <v>176.71</v>
      </c>
    </row>
    <row r="70561" spans="1:5" x14ac:dyDescent="0.3">
      <c r="A70561" s="1" t="s">
        <v>126720</v>
      </c>
      <c r="B70561">
        <v>1</v>
      </c>
      <c r="C70561" s="1" t="s">
        <v>237024</v>
      </c>
      <c r="D70561">
        <v>10</v>
      </c>
      <c r="E70561">
        <v>300.55</v>
      </c>
    </row>
    <row r="70562" spans="1:5" x14ac:dyDescent="0.3">
      <c r="A70562" s="1" t="s">
        <v>72640</v>
      </c>
      <c r="B70562">
        <v>1</v>
      </c>
      <c r="C70562" s="1" t="s">
        <v>237025</v>
      </c>
      <c r="D70562">
        <v>1</v>
      </c>
      <c r="E70562">
        <v>67.62</v>
      </c>
    </row>
    <row r="70563" spans="1:5" x14ac:dyDescent="0.3">
      <c r="A70563" s="1" t="s">
        <v>40656</v>
      </c>
      <c r="B70563">
        <v>1</v>
      </c>
      <c r="C70563" s="1" t="s">
        <v>237024</v>
      </c>
      <c r="D70563">
        <v>1</v>
      </c>
      <c r="E70563">
        <v>89.93</v>
      </c>
    </row>
    <row r="70564" spans="1:5" x14ac:dyDescent="0.3">
      <c r="A70564" s="1" t="s">
        <v>87797</v>
      </c>
      <c r="B70564">
        <v>1</v>
      </c>
      <c r="C70564" s="1" t="s">
        <v>237028</v>
      </c>
      <c r="D70564">
        <v>1</v>
      </c>
      <c r="E70564">
        <v>137.53</v>
      </c>
    </row>
    <row r="70565" spans="1:5" x14ac:dyDescent="0.3">
      <c r="A70565" s="1" t="s">
        <v>176407</v>
      </c>
      <c r="B70565">
        <v>1</v>
      </c>
      <c r="C70565" s="1" t="s">
        <v>237024</v>
      </c>
      <c r="D70565">
        <v>2</v>
      </c>
      <c r="E70565">
        <v>148.13999999999999</v>
      </c>
    </row>
    <row r="70566" spans="1:5" x14ac:dyDescent="0.3">
      <c r="A70566" s="1" t="s">
        <v>98079</v>
      </c>
      <c r="B70566">
        <v>1</v>
      </c>
      <c r="C70566" s="1" t="s">
        <v>237027</v>
      </c>
      <c r="D70566">
        <v>1</v>
      </c>
      <c r="E70566">
        <v>20</v>
      </c>
    </row>
    <row r="70567" spans="1:5" x14ac:dyDescent="0.3">
      <c r="A70567" s="1" t="s">
        <v>177083</v>
      </c>
      <c r="B70567">
        <v>1</v>
      </c>
      <c r="C70567" s="1" t="s">
        <v>237025</v>
      </c>
      <c r="D70567">
        <v>1</v>
      </c>
      <c r="E70567">
        <v>40.78</v>
      </c>
    </row>
    <row r="70568" spans="1:5" x14ac:dyDescent="0.3">
      <c r="A70568" s="1" t="s">
        <v>42935</v>
      </c>
      <c r="B70568">
        <v>1</v>
      </c>
      <c r="C70568" s="1" t="s">
        <v>237027</v>
      </c>
      <c r="D70568">
        <v>1</v>
      </c>
      <c r="E70568">
        <v>50.96</v>
      </c>
    </row>
    <row r="70569" spans="1:5" x14ac:dyDescent="0.3">
      <c r="A70569" s="1" t="s">
        <v>69733</v>
      </c>
      <c r="B70569">
        <v>1</v>
      </c>
      <c r="C70569" s="1" t="s">
        <v>237024</v>
      </c>
      <c r="D70569">
        <v>6</v>
      </c>
      <c r="E70569">
        <v>64.22</v>
      </c>
    </row>
    <row r="70570" spans="1:5" x14ac:dyDescent="0.3">
      <c r="A70570" s="1" t="s">
        <v>115945</v>
      </c>
      <c r="B70570">
        <v>1</v>
      </c>
      <c r="C70570" s="1" t="s">
        <v>237024</v>
      </c>
      <c r="D70570">
        <v>6</v>
      </c>
      <c r="E70570">
        <v>137.93</v>
      </c>
    </row>
    <row r="70571" spans="1:5" x14ac:dyDescent="0.3">
      <c r="A70571" s="1" t="s">
        <v>69073</v>
      </c>
      <c r="B70571">
        <v>1</v>
      </c>
      <c r="C70571" s="1" t="s">
        <v>237024</v>
      </c>
      <c r="D70571">
        <v>3</v>
      </c>
      <c r="E70571">
        <v>142.1</v>
      </c>
    </row>
    <row r="70572" spans="1:5" x14ac:dyDescent="0.3">
      <c r="A70572" s="1" t="s">
        <v>176878</v>
      </c>
      <c r="B70572">
        <v>1</v>
      </c>
      <c r="C70572" s="1" t="s">
        <v>237024</v>
      </c>
      <c r="D70572">
        <v>4</v>
      </c>
      <c r="E70572">
        <v>214.71</v>
      </c>
    </row>
    <row r="70573" spans="1:5" x14ac:dyDescent="0.3">
      <c r="A70573" s="1" t="s">
        <v>165760</v>
      </c>
      <c r="B70573">
        <v>1</v>
      </c>
      <c r="C70573" s="1" t="s">
        <v>237024</v>
      </c>
      <c r="D70573">
        <v>1</v>
      </c>
      <c r="E70573">
        <v>87.97</v>
      </c>
    </row>
    <row r="70574" spans="1:5" x14ac:dyDescent="0.3">
      <c r="A70574" s="1" t="s">
        <v>76195</v>
      </c>
      <c r="B70574">
        <v>1</v>
      </c>
      <c r="C70574" s="1" t="s">
        <v>237024</v>
      </c>
      <c r="D70574">
        <v>10</v>
      </c>
      <c r="E70574">
        <v>308.35000000000002</v>
      </c>
    </row>
    <row r="70575" spans="1:5" x14ac:dyDescent="0.3">
      <c r="A70575" s="1" t="s">
        <v>146179</v>
      </c>
      <c r="B70575">
        <v>1</v>
      </c>
      <c r="C70575" s="1" t="s">
        <v>237024</v>
      </c>
      <c r="D70575">
        <v>1</v>
      </c>
      <c r="E70575">
        <v>132.02000000000001</v>
      </c>
    </row>
    <row r="70576" spans="1:5" x14ac:dyDescent="0.3">
      <c r="A70576" s="1" t="s">
        <v>219048</v>
      </c>
      <c r="B70576">
        <v>1</v>
      </c>
      <c r="C70576" s="1" t="s">
        <v>237024</v>
      </c>
      <c r="D70576">
        <v>1</v>
      </c>
      <c r="E70576">
        <v>58.71</v>
      </c>
    </row>
    <row r="70577" spans="1:5" x14ac:dyDescent="0.3">
      <c r="A70577" s="1" t="s">
        <v>109422</v>
      </c>
      <c r="B70577">
        <v>1</v>
      </c>
      <c r="C70577" s="1" t="s">
        <v>237024</v>
      </c>
      <c r="D70577">
        <v>6</v>
      </c>
      <c r="E70577">
        <v>601.9</v>
      </c>
    </row>
    <row r="70578" spans="1:5" x14ac:dyDescent="0.3">
      <c r="A70578" s="1" t="s">
        <v>167389</v>
      </c>
      <c r="B70578">
        <v>1</v>
      </c>
      <c r="C70578" s="1" t="s">
        <v>237024</v>
      </c>
      <c r="D70578">
        <v>1</v>
      </c>
      <c r="E70578">
        <v>157.54</v>
      </c>
    </row>
    <row r="70579" spans="1:5" x14ac:dyDescent="0.3">
      <c r="A70579" s="1" t="s">
        <v>227087</v>
      </c>
      <c r="B70579">
        <v>1</v>
      </c>
      <c r="C70579" s="1" t="s">
        <v>237024</v>
      </c>
      <c r="D70579">
        <v>1</v>
      </c>
      <c r="E70579">
        <v>62.3</v>
      </c>
    </row>
    <row r="70580" spans="1:5" x14ac:dyDescent="0.3">
      <c r="A70580" s="1" t="s">
        <v>66656</v>
      </c>
      <c r="B70580">
        <v>2</v>
      </c>
      <c r="C70580" s="1" t="s">
        <v>237027</v>
      </c>
      <c r="D70580">
        <v>1</v>
      </c>
      <c r="E70580">
        <v>21.6</v>
      </c>
    </row>
    <row r="70581" spans="1:5" x14ac:dyDescent="0.3">
      <c r="A70581" s="1" t="s">
        <v>140135</v>
      </c>
      <c r="B70581">
        <v>1</v>
      </c>
      <c r="C70581" s="1" t="s">
        <v>237025</v>
      </c>
      <c r="D70581">
        <v>1</v>
      </c>
      <c r="E70581">
        <v>179.27</v>
      </c>
    </row>
    <row r="70582" spans="1:5" x14ac:dyDescent="0.3">
      <c r="A70582" s="1" t="s">
        <v>237526</v>
      </c>
      <c r="B70582">
        <v>1</v>
      </c>
      <c r="C70582" s="1" t="s">
        <v>237024</v>
      </c>
      <c r="D70582">
        <v>10</v>
      </c>
      <c r="E70582">
        <v>204.24</v>
      </c>
    </row>
    <row r="70583" spans="1:5" x14ac:dyDescent="0.3">
      <c r="A70583" s="1" t="s">
        <v>37731</v>
      </c>
      <c r="B70583">
        <v>1</v>
      </c>
      <c r="C70583" s="1" t="s">
        <v>237024</v>
      </c>
      <c r="D70583">
        <v>1</v>
      </c>
      <c r="E70583">
        <v>116.71</v>
      </c>
    </row>
    <row r="70584" spans="1:5" x14ac:dyDescent="0.3">
      <c r="A70584" s="1" t="s">
        <v>237527</v>
      </c>
      <c r="B70584">
        <v>1</v>
      </c>
      <c r="C70584" s="1" t="s">
        <v>237024</v>
      </c>
      <c r="D70584">
        <v>2</v>
      </c>
      <c r="E70584">
        <v>176.51</v>
      </c>
    </row>
    <row r="70585" spans="1:5" x14ac:dyDescent="0.3">
      <c r="A70585" s="1" t="s">
        <v>96904</v>
      </c>
      <c r="B70585">
        <v>1</v>
      </c>
      <c r="C70585" s="1" t="s">
        <v>237024</v>
      </c>
      <c r="D70585">
        <v>6</v>
      </c>
      <c r="E70585">
        <v>171.84</v>
      </c>
    </row>
    <row r="70586" spans="1:5" x14ac:dyDescent="0.3">
      <c r="A70586" s="1" t="s">
        <v>193480</v>
      </c>
      <c r="B70586">
        <v>1</v>
      </c>
      <c r="C70586" s="1" t="s">
        <v>237024</v>
      </c>
      <c r="D70586">
        <v>8</v>
      </c>
      <c r="E70586">
        <v>85.88</v>
      </c>
    </row>
    <row r="70587" spans="1:5" x14ac:dyDescent="0.3">
      <c r="A70587" s="1" t="s">
        <v>174841</v>
      </c>
      <c r="B70587">
        <v>1</v>
      </c>
      <c r="C70587" s="1" t="s">
        <v>237025</v>
      </c>
      <c r="D70587">
        <v>1</v>
      </c>
      <c r="E70587">
        <v>35.380000000000003</v>
      </c>
    </row>
    <row r="70588" spans="1:5" x14ac:dyDescent="0.3">
      <c r="A70588" s="1" t="s">
        <v>14197</v>
      </c>
      <c r="B70588">
        <v>1</v>
      </c>
      <c r="C70588" s="1" t="s">
        <v>237024</v>
      </c>
      <c r="D70588">
        <v>2</v>
      </c>
      <c r="E70588">
        <v>134.47999999999999</v>
      </c>
    </row>
    <row r="70589" spans="1:5" x14ac:dyDescent="0.3">
      <c r="A70589" s="1" t="s">
        <v>1558</v>
      </c>
      <c r="B70589">
        <v>1</v>
      </c>
      <c r="C70589" s="1" t="s">
        <v>237025</v>
      </c>
      <c r="D70589">
        <v>1</v>
      </c>
      <c r="E70589">
        <v>78.58</v>
      </c>
    </row>
    <row r="70590" spans="1:5" x14ac:dyDescent="0.3">
      <c r="A70590" s="1" t="s">
        <v>2100</v>
      </c>
      <c r="B70590">
        <v>1</v>
      </c>
      <c r="C70590" s="1" t="s">
        <v>237024</v>
      </c>
      <c r="D70590">
        <v>8</v>
      </c>
      <c r="E70590">
        <v>416.44</v>
      </c>
    </row>
    <row r="70591" spans="1:5" x14ac:dyDescent="0.3">
      <c r="A70591" s="1" t="s">
        <v>87</v>
      </c>
      <c r="B70591">
        <v>1</v>
      </c>
      <c r="C70591" s="1" t="s">
        <v>237024</v>
      </c>
      <c r="D70591">
        <v>1</v>
      </c>
      <c r="E70591">
        <v>16.079999999999998</v>
      </c>
    </row>
    <row r="70592" spans="1:5" x14ac:dyDescent="0.3">
      <c r="A70592" s="1" t="s">
        <v>95348</v>
      </c>
      <c r="B70592">
        <v>1</v>
      </c>
      <c r="C70592" s="1" t="s">
        <v>237024</v>
      </c>
      <c r="D70592">
        <v>2</v>
      </c>
      <c r="E70592">
        <v>174.67</v>
      </c>
    </row>
    <row r="70593" spans="1:5" x14ac:dyDescent="0.3">
      <c r="A70593" s="1" t="s">
        <v>34713</v>
      </c>
      <c r="B70593">
        <v>1</v>
      </c>
      <c r="C70593" s="1" t="s">
        <v>237025</v>
      </c>
      <c r="D70593">
        <v>1</v>
      </c>
      <c r="E70593">
        <v>96</v>
      </c>
    </row>
    <row r="70594" spans="1:5" x14ac:dyDescent="0.3">
      <c r="A70594" s="1" t="s">
        <v>186176</v>
      </c>
      <c r="B70594">
        <v>1</v>
      </c>
      <c r="C70594" s="1" t="s">
        <v>237025</v>
      </c>
      <c r="D70594">
        <v>1</v>
      </c>
      <c r="E70594">
        <v>148.06</v>
      </c>
    </row>
    <row r="70595" spans="1:5" x14ac:dyDescent="0.3">
      <c r="A70595" s="1" t="s">
        <v>190085</v>
      </c>
      <c r="B70595">
        <v>1</v>
      </c>
      <c r="C70595" s="1" t="s">
        <v>237024</v>
      </c>
      <c r="D70595">
        <v>4</v>
      </c>
      <c r="E70595">
        <v>69.12</v>
      </c>
    </row>
    <row r="70596" spans="1:5" x14ac:dyDescent="0.3">
      <c r="A70596" s="1" t="s">
        <v>108715</v>
      </c>
      <c r="B70596">
        <v>1</v>
      </c>
      <c r="C70596" s="1" t="s">
        <v>237025</v>
      </c>
      <c r="D70596">
        <v>1</v>
      </c>
      <c r="E70596">
        <v>195.92</v>
      </c>
    </row>
    <row r="70597" spans="1:5" x14ac:dyDescent="0.3">
      <c r="A70597" s="1" t="s">
        <v>5880</v>
      </c>
      <c r="B70597">
        <v>1</v>
      </c>
      <c r="C70597" s="1" t="s">
        <v>237025</v>
      </c>
      <c r="D70597">
        <v>1</v>
      </c>
      <c r="E70597">
        <v>76.760000000000005</v>
      </c>
    </row>
    <row r="70598" spans="1:5" x14ac:dyDescent="0.3">
      <c r="A70598" s="1" t="s">
        <v>180570</v>
      </c>
      <c r="B70598">
        <v>1</v>
      </c>
      <c r="C70598" s="1" t="s">
        <v>237024</v>
      </c>
      <c r="D70598">
        <v>1</v>
      </c>
      <c r="E70598">
        <v>65.47</v>
      </c>
    </row>
    <row r="70599" spans="1:5" x14ac:dyDescent="0.3">
      <c r="A70599" s="1" t="s">
        <v>77091</v>
      </c>
      <c r="B70599">
        <v>1</v>
      </c>
      <c r="C70599" s="1" t="s">
        <v>237024</v>
      </c>
      <c r="D70599">
        <v>3</v>
      </c>
      <c r="E70599">
        <v>129.47</v>
      </c>
    </row>
    <row r="70600" spans="1:5" x14ac:dyDescent="0.3">
      <c r="A70600" s="1" t="s">
        <v>68221</v>
      </c>
      <c r="B70600">
        <v>1</v>
      </c>
      <c r="C70600" s="1" t="s">
        <v>237024</v>
      </c>
      <c r="D70600">
        <v>10</v>
      </c>
      <c r="E70600">
        <v>187.9</v>
      </c>
    </row>
    <row r="70601" spans="1:5" x14ac:dyDescent="0.3">
      <c r="A70601" s="1" t="s">
        <v>116258</v>
      </c>
      <c r="B70601">
        <v>1</v>
      </c>
      <c r="C70601" s="1" t="s">
        <v>237024</v>
      </c>
      <c r="D70601">
        <v>5</v>
      </c>
      <c r="E70601">
        <v>55.3</v>
      </c>
    </row>
    <row r="70602" spans="1:5" x14ac:dyDescent="0.3">
      <c r="A70602" s="1" t="s">
        <v>216987</v>
      </c>
      <c r="B70602">
        <v>1</v>
      </c>
      <c r="C70602" s="1" t="s">
        <v>237024</v>
      </c>
      <c r="D70602">
        <v>3</v>
      </c>
      <c r="E70602">
        <v>133.08000000000001</v>
      </c>
    </row>
    <row r="70603" spans="1:5" x14ac:dyDescent="0.3">
      <c r="A70603" s="1" t="s">
        <v>196601</v>
      </c>
      <c r="B70603">
        <v>1</v>
      </c>
      <c r="C70603" s="1" t="s">
        <v>237027</v>
      </c>
      <c r="D70603">
        <v>1</v>
      </c>
      <c r="E70603">
        <v>981.68</v>
      </c>
    </row>
    <row r="70604" spans="1:5" x14ac:dyDescent="0.3">
      <c r="A70604" s="1" t="s">
        <v>137682</v>
      </c>
      <c r="B70604">
        <v>1</v>
      </c>
      <c r="C70604" s="1" t="s">
        <v>237024</v>
      </c>
      <c r="D70604">
        <v>1</v>
      </c>
      <c r="E70604">
        <v>78.790000000000006</v>
      </c>
    </row>
    <row r="70605" spans="1:5" x14ac:dyDescent="0.3">
      <c r="A70605" s="1" t="s">
        <v>235677</v>
      </c>
      <c r="B70605">
        <v>1</v>
      </c>
      <c r="C70605" s="1" t="s">
        <v>237024</v>
      </c>
      <c r="D70605">
        <v>6</v>
      </c>
      <c r="E70605">
        <v>699.62</v>
      </c>
    </row>
    <row r="70606" spans="1:5" x14ac:dyDescent="0.3">
      <c r="A70606" s="1" t="s">
        <v>64088</v>
      </c>
      <c r="B70606">
        <v>1</v>
      </c>
      <c r="C70606" s="1" t="s">
        <v>237024</v>
      </c>
      <c r="D70606">
        <v>3</v>
      </c>
      <c r="E70606">
        <v>267.51</v>
      </c>
    </row>
    <row r="70607" spans="1:5" x14ac:dyDescent="0.3">
      <c r="A70607" s="1" t="s">
        <v>85202</v>
      </c>
      <c r="B70607">
        <v>1</v>
      </c>
      <c r="C70607" s="1" t="s">
        <v>237024</v>
      </c>
      <c r="D70607">
        <v>1</v>
      </c>
      <c r="E70607">
        <v>56.4</v>
      </c>
    </row>
    <row r="70608" spans="1:5" x14ac:dyDescent="0.3">
      <c r="A70608" s="1" t="s">
        <v>208919</v>
      </c>
      <c r="B70608">
        <v>1</v>
      </c>
      <c r="C70608" s="1" t="s">
        <v>237024</v>
      </c>
      <c r="D70608">
        <v>10</v>
      </c>
      <c r="E70608">
        <v>270.75</v>
      </c>
    </row>
    <row r="70609" spans="1:5" x14ac:dyDescent="0.3">
      <c r="A70609" s="1" t="s">
        <v>106676</v>
      </c>
      <c r="B70609">
        <v>1</v>
      </c>
      <c r="C70609" s="1" t="s">
        <v>237024</v>
      </c>
      <c r="D70609">
        <v>1</v>
      </c>
      <c r="E70609">
        <v>164.35</v>
      </c>
    </row>
    <row r="70610" spans="1:5" x14ac:dyDescent="0.3">
      <c r="A70610" s="1" t="s">
        <v>108236</v>
      </c>
      <c r="B70610">
        <v>1</v>
      </c>
      <c r="C70610" s="1" t="s">
        <v>237025</v>
      </c>
      <c r="D70610">
        <v>1</v>
      </c>
      <c r="E70610">
        <v>135.05000000000001</v>
      </c>
    </row>
    <row r="70611" spans="1:5" x14ac:dyDescent="0.3">
      <c r="A70611" s="1" t="s">
        <v>130701</v>
      </c>
      <c r="B70611">
        <v>1</v>
      </c>
      <c r="C70611" s="1" t="s">
        <v>237025</v>
      </c>
      <c r="D70611">
        <v>1</v>
      </c>
      <c r="E70611">
        <v>79.09</v>
      </c>
    </row>
    <row r="70612" spans="1:5" x14ac:dyDescent="0.3">
      <c r="A70612" s="1" t="s">
        <v>134781</v>
      </c>
      <c r="B70612">
        <v>1</v>
      </c>
      <c r="C70612" s="1" t="s">
        <v>237025</v>
      </c>
      <c r="D70612">
        <v>1</v>
      </c>
      <c r="E70612">
        <v>29.35</v>
      </c>
    </row>
    <row r="70613" spans="1:5" x14ac:dyDescent="0.3">
      <c r="A70613" s="1" t="s">
        <v>106730</v>
      </c>
      <c r="B70613">
        <v>1</v>
      </c>
      <c r="C70613" s="1" t="s">
        <v>237025</v>
      </c>
      <c r="D70613">
        <v>1</v>
      </c>
      <c r="E70613">
        <v>60.88</v>
      </c>
    </row>
    <row r="70614" spans="1:5" x14ac:dyDescent="0.3">
      <c r="A70614" s="1" t="s">
        <v>58941</v>
      </c>
      <c r="B70614">
        <v>1</v>
      </c>
      <c r="C70614" s="1" t="s">
        <v>237024</v>
      </c>
      <c r="D70614">
        <v>3</v>
      </c>
      <c r="E70614">
        <v>130.6</v>
      </c>
    </row>
    <row r="70615" spans="1:5" x14ac:dyDescent="0.3">
      <c r="A70615" s="1" t="s">
        <v>57967</v>
      </c>
      <c r="B70615">
        <v>1</v>
      </c>
      <c r="C70615" s="1" t="s">
        <v>237025</v>
      </c>
      <c r="D70615">
        <v>1</v>
      </c>
      <c r="E70615">
        <v>161.24</v>
      </c>
    </row>
    <row r="70616" spans="1:5" x14ac:dyDescent="0.3">
      <c r="A70616" s="1" t="s">
        <v>179100</v>
      </c>
      <c r="B70616">
        <v>1</v>
      </c>
      <c r="C70616" s="1" t="s">
        <v>237024</v>
      </c>
      <c r="D70616">
        <v>1</v>
      </c>
      <c r="E70616">
        <v>70</v>
      </c>
    </row>
    <row r="70617" spans="1:5" x14ac:dyDescent="0.3">
      <c r="A70617" s="1" t="s">
        <v>230284</v>
      </c>
      <c r="B70617">
        <v>1</v>
      </c>
      <c r="C70617" s="1" t="s">
        <v>237025</v>
      </c>
      <c r="D70617">
        <v>1</v>
      </c>
      <c r="E70617">
        <v>33.1</v>
      </c>
    </row>
    <row r="70618" spans="1:5" x14ac:dyDescent="0.3">
      <c r="A70618" s="1" t="s">
        <v>129221</v>
      </c>
      <c r="B70618">
        <v>1</v>
      </c>
      <c r="C70618" s="1" t="s">
        <v>237025</v>
      </c>
      <c r="D70618">
        <v>1</v>
      </c>
      <c r="E70618">
        <v>73.92</v>
      </c>
    </row>
    <row r="70619" spans="1:5" x14ac:dyDescent="0.3">
      <c r="A70619" s="1" t="s">
        <v>42862</v>
      </c>
      <c r="B70619">
        <v>1</v>
      </c>
      <c r="C70619" s="1" t="s">
        <v>237024</v>
      </c>
      <c r="D70619">
        <v>4</v>
      </c>
      <c r="E70619">
        <v>122.97</v>
      </c>
    </row>
    <row r="70620" spans="1:5" x14ac:dyDescent="0.3">
      <c r="A70620" s="1" t="s">
        <v>158721</v>
      </c>
      <c r="B70620">
        <v>1</v>
      </c>
      <c r="C70620" s="1" t="s">
        <v>237024</v>
      </c>
      <c r="D70620">
        <v>8</v>
      </c>
      <c r="E70620">
        <v>412.02</v>
      </c>
    </row>
    <row r="70621" spans="1:5" x14ac:dyDescent="0.3">
      <c r="A70621" s="1" t="s">
        <v>97920</v>
      </c>
      <c r="B70621">
        <v>1</v>
      </c>
      <c r="C70621" s="1" t="s">
        <v>237024</v>
      </c>
      <c r="D70621">
        <v>1</v>
      </c>
      <c r="E70621">
        <v>37.340000000000003</v>
      </c>
    </row>
    <row r="70622" spans="1:5" x14ac:dyDescent="0.3">
      <c r="A70622" s="1" t="s">
        <v>122184</v>
      </c>
      <c r="B70622">
        <v>1</v>
      </c>
      <c r="C70622" s="1" t="s">
        <v>237024</v>
      </c>
      <c r="D70622">
        <v>1</v>
      </c>
      <c r="E70622">
        <v>126.64</v>
      </c>
    </row>
    <row r="70623" spans="1:5" x14ac:dyDescent="0.3">
      <c r="A70623" s="1" t="s">
        <v>70464</v>
      </c>
      <c r="B70623">
        <v>1</v>
      </c>
      <c r="C70623" s="1" t="s">
        <v>237024</v>
      </c>
      <c r="D70623">
        <v>1</v>
      </c>
      <c r="E70623">
        <v>29.84</v>
      </c>
    </row>
    <row r="70624" spans="1:5" x14ac:dyDescent="0.3">
      <c r="A70624" s="1" t="s">
        <v>231065</v>
      </c>
      <c r="B70624">
        <v>1</v>
      </c>
      <c r="C70624" s="1" t="s">
        <v>237024</v>
      </c>
      <c r="D70624">
        <v>3</v>
      </c>
      <c r="E70624">
        <v>89.17</v>
      </c>
    </row>
    <row r="70625" spans="1:5" x14ac:dyDescent="0.3">
      <c r="A70625" s="1" t="s">
        <v>178321</v>
      </c>
      <c r="B70625">
        <v>1</v>
      </c>
      <c r="C70625" s="1" t="s">
        <v>237024</v>
      </c>
      <c r="D70625">
        <v>6</v>
      </c>
      <c r="E70625">
        <v>408.66</v>
      </c>
    </row>
    <row r="70626" spans="1:5" x14ac:dyDescent="0.3">
      <c r="A70626" s="1" t="s">
        <v>170322</v>
      </c>
      <c r="B70626">
        <v>1</v>
      </c>
      <c r="C70626" s="1" t="s">
        <v>237024</v>
      </c>
      <c r="D70626">
        <v>3</v>
      </c>
      <c r="E70626">
        <v>134.30000000000001</v>
      </c>
    </row>
    <row r="70627" spans="1:5" x14ac:dyDescent="0.3">
      <c r="A70627" s="1" t="s">
        <v>200720</v>
      </c>
      <c r="B70627">
        <v>1</v>
      </c>
      <c r="C70627" s="1" t="s">
        <v>237024</v>
      </c>
      <c r="D70627">
        <v>5</v>
      </c>
      <c r="E70627">
        <v>135.81</v>
      </c>
    </row>
    <row r="70628" spans="1:5" x14ac:dyDescent="0.3">
      <c r="A70628" s="1" t="s">
        <v>105276</v>
      </c>
      <c r="B70628">
        <v>1</v>
      </c>
      <c r="C70628" s="1" t="s">
        <v>237024</v>
      </c>
      <c r="D70628">
        <v>1</v>
      </c>
      <c r="E70628">
        <v>55.24</v>
      </c>
    </row>
    <row r="70629" spans="1:5" x14ac:dyDescent="0.3">
      <c r="A70629" s="1" t="s">
        <v>102522</v>
      </c>
      <c r="B70629">
        <v>1</v>
      </c>
      <c r="C70629" s="1" t="s">
        <v>237024</v>
      </c>
      <c r="D70629">
        <v>5</v>
      </c>
      <c r="E70629">
        <v>69.900000000000006</v>
      </c>
    </row>
    <row r="70630" spans="1:5" x14ac:dyDescent="0.3">
      <c r="A70630" s="1" t="s">
        <v>116607</v>
      </c>
      <c r="B70630">
        <v>1</v>
      </c>
      <c r="C70630" s="1" t="s">
        <v>237025</v>
      </c>
      <c r="D70630">
        <v>1</v>
      </c>
      <c r="E70630">
        <v>68.319999999999993</v>
      </c>
    </row>
    <row r="70631" spans="1:5" x14ac:dyDescent="0.3">
      <c r="A70631" s="1" t="s">
        <v>136808</v>
      </c>
      <c r="B70631">
        <v>1</v>
      </c>
      <c r="C70631" s="1" t="s">
        <v>237024</v>
      </c>
      <c r="D70631">
        <v>3</v>
      </c>
      <c r="E70631">
        <v>68.02</v>
      </c>
    </row>
    <row r="70632" spans="1:5" x14ac:dyDescent="0.3">
      <c r="A70632" s="1" t="s">
        <v>129556</v>
      </c>
      <c r="B70632">
        <v>1</v>
      </c>
      <c r="C70632" s="1" t="s">
        <v>237024</v>
      </c>
      <c r="D70632">
        <v>1</v>
      </c>
      <c r="E70632">
        <v>24.7</v>
      </c>
    </row>
    <row r="70633" spans="1:5" x14ac:dyDescent="0.3">
      <c r="A70633" s="1" t="s">
        <v>188727</v>
      </c>
      <c r="B70633">
        <v>1</v>
      </c>
      <c r="C70633" s="1" t="s">
        <v>237025</v>
      </c>
      <c r="D70633">
        <v>1</v>
      </c>
      <c r="E70633">
        <v>80.89</v>
      </c>
    </row>
    <row r="70634" spans="1:5" x14ac:dyDescent="0.3">
      <c r="A70634" s="1" t="s">
        <v>94525</v>
      </c>
      <c r="B70634">
        <v>1</v>
      </c>
      <c r="C70634" s="1" t="s">
        <v>237028</v>
      </c>
      <c r="D70634">
        <v>1</v>
      </c>
      <c r="E70634">
        <v>172.62</v>
      </c>
    </row>
    <row r="70635" spans="1:5" x14ac:dyDescent="0.3">
      <c r="A70635" s="1" t="s">
        <v>68739</v>
      </c>
      <c r="B70635">
        <v>2</v>
      </c>
      <c r="C70635" s="1" t="s">
        <v>237027</v>
      </c>
      <c r="D70635">
        <v>1</v>
      </c>
      <c r="E70635">
        <v>114.59</v>
      </c>
    </row>
    <row r="70636" spans="1:5" x14ac:dyDescent="0.3">
      <c r="A70636" s="1" t="s">
        <v>233023</v>
      </c>
      <c r="B70636">
        <v>1</v>
      </c>
      <c r="C70636" s="1" t="s">
        <v>237024</v>
      </c>
      <c r="D70636">
        <v>3</v>
      </c>
      <c r="E70636">
        <v>181.4</v>
      </c>
    </row>
    <row r="70637" spans="1:5" x14ac:dyDescent="0.3">
      <c r="A70637" s="1" t="s">
        <v>73737</v>
      </c>
      <c r="B70637">
        <v>1</v>
      </c>
      <c r="C70637" s="1" t="s">
        <v>237024</v>
      </c>
      <c r="D70637">
        <v>5</v>
      </c>
      <c r="E70637">
        <v>128.19999999999999</v>
      </c>
    </row>
    <row r="70638" spans="1:5" x14ac:dyDescent="0.3">
      <c r="A70638" s="1" t="s">
        <v>166822</v>
      </c>
      <c r="B70638">
        <v>1</v>
      </c>
      <c r="C70638" s="1" t="s">
        <v>237024</v>
      </c>
      <c r="D70638">
        <v>2</v>
      </c>
      <c r="E70638">
        <v>143.12</v>
      </c>
    </row>
    <row r="70639" spans="1:5" x14ac:dyDescent="0.3">
      <c r="A70639" s="1" t="s">
        <v>228334</v>
      </c>
      <c r="B70639">
        <v>1</v>
      </c>
      <c r="C70639" s="1" t="s">
        <v>237025</v>
      </c>
      <c r="D70639">
        <v>1</v>
      </c>
      <c r="E70639">
        <v>325.47000000000003</v>
      </c>
    </row>
    <row r="70640" spans="1:5" x14ac:dyDescent="0.3">
      <c r="A70640" s="1" t="s">
        <v>127531</v>
      </c>
      <c r="B70640">
        <v>1</v>
      </c>
      <c r="C70640" s="1" t="s">
        <v>237024</v>
      </c>
      <c r="D70640">
        <v>2</v>
      </c>
      <c r="E70640">
        <v>86.15</v>
      </c>
    </row>
    <row r="70641" spans="1:5" x14ac:dyDescent="0.3">
      <c r="A70641" s="1" t="s">
        <v>202803</v>
      </c>
      <c r="B70641">
        <v>1</v>
      </c>
      <c r="C70641" s="1" t="s">
        <v>237024</v>
      </c>
      <c r="D70641">
        <v>8</v>
      </c>
      <c r="E70641">
        <v>88.71</v>
      </c>
    </row>
    <row r="70642" spans="1:5" x14ac:dyDescent="0.3">
      <c r="A70642" s="1" t="s">
        <v>33571</v>
      </c>
      <c r="B70642">
        <v>1</v>
      </c>
      <c r="C70642" s="1" t="s">
        <v>237024</v>
      </c>
      <c r="D70642">
        <v>1</v>
      </c>
      <c r="E70642">
        <v>54.64</v>
      </c>
    </row>
    <row r="70643" spans="1:5" x14ac:dyDescent="0.3">
      <c r="A70643" s="1" t="s">
        <v>209525</v>
      </c>
      <c r="B70643">
        <v>1</v>
      </c>
      <c r="C70643" s="1" t="s">
        <v>237024</v>
      </c>
      <c r="D70643">
        <v>10</v>
      </c>
      <c r="E70643">
        <v>869.16</v>
      </c>
    </row>
    <row r="70644" spans="1:5" x14ac:dyDescent="0.3">
      <c r="A70644" s="1" t="s">
        <v>169826</v>
      </c>
      <c r="B70644">
        <v>1</v>
      </c>
      <c r="C70644" s="1" t="s">
        <v>237024</v>
      </c>
      <c r="D70644">
        <v>1</v>
      </c>
      <c r="E70644">
        <v>163.6</v>
      </c>
    </row>
    <row r="70645" spans="1:5" x14ac:dyDescent="0.3">
      <c r="A70645" s="1" t="s">
        <v>221144</v>
      </c>
      <c r="B70645">
        <v>1</v>
      </c>
      <c r="C70645" s="1" t="s">
        <v>237024</v>
      </c>
      <c r="D70645">
        <v>2</v>
      </c>
      <c r="E70645">
        <v>50.09</v>
      </c>
    </row>
    <row r="70646" spans="1:5" x14ac:dyDescent="0.3">
      <c r="A70646" s="1" t="s">
        <v>39828</v>
      </c>
      <c r="B70646">
        <v>1</v>
      </c>
      <c r="C70646" s="1" t="s">
        <v>237024</v>
      </c>
      <c r="D70646">
        <v>8</v>
      </c>
      <c r="E70646">
        <v>211.59</v>
      </c>
    </row>
    <row r="70647" spans="1:5" x14ac:dyDescent="0.3">
      <c r="A70647" s="1" t="s">
        <v>122346</v>
      </c>
      <c r="B70647">
        <v>1</v>
      </c>
      <c r="C70647" s="1" t="s">
        <v>237025</v>
      </c>
      <c r="D70647">
        <v>1</v>
      </c>
      <c r="E70647">
        <v>113.17</v>
      </c>
    </row>
    <row r="70648" spans="1:5" x14ac:dyDescent="0.3">
      <c r="A70648" s="1" t="s">
        <v>160458</v>
      </c>
      <c r="B70648">
        <v>1</v>
      </c>
      <c r="C70648" s="1" t="s">
        <v>237024</v>
      </c>
      <c r="D70648">
        <v>10</v>
      </c>
      <c r="E70648">
        <v>839.04</v>
      </c>
    </row>
    <row r="70649" spans="1:5" x14ac:dyDescent="0.3">
      <c r="A70649" s="1" t="s">
        <v>59688</v>
      </c>
      <c r="B70649">
        <v>1</v>
      </c>
      <c r="C70649" s="1" t="s">
        <v>237025</v>
      </c>
      <c r="D70649">
        <v>1</v>
      </c>
      <c r="E70649">
        <v>172.55</v>
      </c>
    </row>
    <row r="70650" spans="1:5" x14ac:dyDescent="0.3">
      <c r="A70650" s="1" t="s">
        <v>236342</v>
      </c>
      <c r="B70650">
        <v>1</v>
      </c>
      <c r="C70650" s="1" t="s">
        <v>237024</v>
      </c>
      <c r="D70650">
        <v>2</v>
      </c>
      <c r="E70650">
        <v>90.62</v>
      </c>
    </row>
    <row r="70651" spans="1:5" x14ac:dyDescent="0.3">
      <c r="A70651" s="1" t="s">
        <v>217441</v>
      </c>
      <c r="B70651">
        <v>1</v>
      </c>
      <c r="C70651" s="1" t="s">
        <v>237025</v>
      </c>
      <c r="D70651">
        <v>1</v>
      </c>
      <c r="E70651">
        <v>55.94</v>
      </c>
    </row>
    <row r="70652" spans="1:5" x14ac:dyDescent="0.3">
      <c r="A70652" s="1" t="s">
        <v>114484</v>
      </c>
      <c r="B70652">
        <v>1</v>
      </c>
      <c r="C70652" s="1" t="s">
        <v>237024</v>
      </c>
      <c r="D70652">
        <v>2</v>
      </c>
      <c r="E70652">
        <v>106.56</v>
      </c>
    </row>
    <row r="70653" spans="1:5" x14ac:dyDescent="0.3">
      <c r="A70653" s="1" t="s">
        <v>187381</v>
      </c>
      <c r="B70653">
        <v>1</v>
      </c>
      <c r="C70653" s="1" t="s">
        <v>237024</v>
      </c>
      <c r="D70653">
        <v>1</v>
      </c>
      <c r="E70653">
        <v>20.72</v>
      </c>
    </row>
    <row r="70654" spans="1:5" x14ac:dyDescent="0.3">
      <c r="A70654" s="1" t="s">
        <v>116398</v>
      </c>
      <c r="B70654">
        <v>1</v>
      </c>
      <c r="C70654" s="1" t="s">
        <v>237024</v>
      </c>
      <c r="D70654">
        <v>1</v>
      </c>
      <c r="E70654">
        <v>143.30000000000001</v>
      </c>
    </row>
    <row r="70655" spans="1:5" x14ac:dyDescent="0.3">
      <c r="A70655" s="1" t="s">
        <v>66645</v>
      </c>
      <c r="B70655">
        <v>1</v>
      </c>
      <c r="C70655" s="1" t="s">
        <v>237024</v>
      </c>
      <c r="D70655">
        <v>1</v>
      </c>
      <c r="E70655">
        <v>360.66</v>
      </c>
    </row>
    <row r="70656" spans="1:5" x14ac:dyDescent="0.3">
      <c r="A70656" s="1" t="s">
        <v>198177</v>
      </c>
      <c r="B70656">
        <v>1</v>
      </c>
      <c r="C70656" s="1" t="s">
        <v>237024</v>
      </c>
      <c r="D70656">
        <v>1</v>
      </c>
      <c r="E70656">
        <v>151.11000000000001</v>
      </c>
    </row>
    <row r="70657" spans="1:5" x14ac:dyDescent="0.3">
      <c r="A70657" s="1" t="s">
        <v>184223</v>
      </c>
      <c r="B70657">
        <v>1</v>
      </c>
      <c r="C70657" s="1" t="s">
        <v>237024</v>
      </c>
      <c r="D70657">
        <v>8</v>
      </c>
      <c r="E70657">
        <v>519.92999999999995</v>
      </c>
    </row>
    <row r="70658" spans="1:5" x14ac:dyDescent="0.3">
      <c r="A70658" s="1" t="s">
        <v>31035</v>
      </c>
      <c r="B70658">
        <v>1</v>
      </c>
      <c r="C70658" s="1" t="s">
        <v>237024</v>
      </c>
      <c r="D70658">
        <v>1</v>
      </c>
      <c r="E70658">
        <v>55.36</v>
      </c>
    </row>
    <row r="70659" spans="1:5" x14ac:dyDescent="0.3">
      <c r="A70659" s="1" t="s">
        <v>211907</v>
      </c>
      <c r="B70659">
        <v>1</v>
      </c>
      <c r="C70659" s="1" t="s">
        <v>237024</v>
      </c>
      <c r="D70659">
        <v>6</v>
      </c>
      <c r="E70659">
        <v>71.05</v>
      </c>
    </row>
    <row r="70660" spans="1:5" x14ac:dyDescent="0.3">
      <c r="A70660" s="1" t="s">
        <v>45354</v>
      </c>
      <c r="B70660">
        <v>1</v>
      </c>
      <c r="C70660" s="1" t="s">
        <v>237024</v>
      </c>
      <c r="D70660">
        <v>3</v>
      </c>
      <c r="E70660">
        <v>72.14</v>
      </c>
    </row>
    <row r="70661" spans="1:5" x14ac:dyDescent="0.3">
      <c r="A70661" s="1" t="s">
        <v>232122</v>
      </c>
      <c r="B70661">
        <v>1</v>
      </c>
      <c r="C70661" s="1" t="s">
        <v>237024</v>
      </c>
      <c r="D70661">
        <v>10</v>
      </c>
      <c r="E70661">
        <v>290.95</v>
      </c>
    </row>
    <row r="70662" spans="1:5" x14ac:dyDescent="0.3">
      <c r="A70662" s="1" t="s">
        <v>146552</v>
      </c>
      <c r="B70662">
        <v>1</v>
      </c>
      <c r="C70662" s="1" t="s">
        <v>237028</v>
      </c>
      <c r="D70662">
        <v>1</v>
      </c>
      <c r="E70662">
        <v>199.95</v>
      </c>
    </row>
    <row r="70663" spans="1:5" x14ac:dyDescent="0.3">
      <c r="A70663" s="1" t="s">
        <v>142968</v>
      </c>
      <c r="B70663">
        <v>1</v>
      </c>
      <c r="C70663" s="1" t="s">
        <v>237024</v>
      </c>
      <c r="D70663">
        <v>1</v>
      </c>
      <c r="E70663">
        <v>88.31</v>
      </c>
    </row>
    <row r="70664" spans="1:5" x14ac:dyDescent="0.3">
      <c r="A70664" s="1" t="s">
        <v>184807</v>
      </c>
      <c r="B70664">
        <v>1</v>
      </c>
      <c r="C70664" s="1" t="s">
        <v>237024</v>
      </c>
      <c r="D70664">
        <v>1</v>
      </c>
      <c r="E70664">
        <v>77.239999999999995</v>
      </c>
    </row>
    <row r="70665" spans="1:5" x14ac:dyDescent="0.3">
      <c r="A70665" s="1" t="s">
        <v>51186</v>
      </c>
      <c r="B70665">
        <v>1</v>
      </c>
      <c r="C70665" s="1" t="s">
        <v>237025</v>
      </c>
      <c r="D70665">
        <v>1</v>
      </c>
      <c r="E70665">
        <v>61.05</v>
      </c>
    </row>
    <row r="70666" spans="1:5" x14ac:dyDescent="0.3">
      <c r="A70666" s="1" t="s">
        <v>76671</v>
      </c>
      <c r="B70666">
        <v>1</v>
      </c>
      <c r="C70666" s="1" t="s">
        <v>237024</v>
      </c>
      <c r="D70666">
        <v>1</v>
      </c>
      <c r="E70666">
        <v>26.29</v>
      </c>
    </row>
    <row r="70667" spans="1:5" x14ac:dyDescent="0.3">
      <c r="A70667" s="1" t="s">
        <v>143515</v>
      </c>
      <c r="B70667">
        <v>1</v>
      </c>
      <c r="C70667" s="1" t="s">
        <v>237025</v>
      </c>
      <c r="D70667">
        <v>1</v>
      </c>
      <c r="E70667">
        <v>45.43</v>
      </c>
    </row>
    <row r="70668" spans="1:5" x14ac:dyDescent="0.3">
      <c r="A70668" s="1" t="s">
        <v>106360</v>
      </c>
      <c r="B70668">
        <v>1</v>
      </c>
      <c r="C70668" s="1" t="s">
        <v>237024</v>
      </c>
      <c r="D70668">
        <v>2</v>
      </c>
      <c r="E70668">
        <v>159.24</v>
      </c>
    </row>
    <row r="70669" spans="1:5" x14ac:dyDescent="0.3">
      <c r="A70669" s="1" t="s">
        <v>151444</v>
      </c>
      <c r="B70669">
        <v>1</v>
      </c>
      <c r="C70669" s="1" t="s">
        <v>237024</v>
      </c>
      <c r="D70669">
        <v>1</v>
      </c>
      <c r="E70669">
        <v>55.97</v>
      </c>
    </row>
    <row r="70670" spans="1:5" x14ac:dyDescent="0.3">
      <c r="A70670" s="1" t="s">
        <v>26594</v>
      </c>
      <c r="B70670">
        <v>1</v>
      </c>
      <c r="C70670" s="1" t="s">
        <v>237024</v>
      </c>
      <c r="D70670">
        <v>4</v>
      </c>
      <c r="E70670">
        <v>169.13</v>
      </c>
    </row>
    <row r="70671" spans="1:5" x14ac:dyDescent="0.3">
      <c r="A70671" s="1" t="s">
        <v>66516</v>
      </c>
      <c r="B70671">
        <v>1</v>
      </c>
      <c r="C70671" s="1" t="s">
        <v>237024</v>
      </c>
      <c r="D70671">
        <v>1</v>
      </c>
      <c r="E70671">
        <v>2.99</v>
      </c>
    </row>
    <row r="70672" spans="1:5" x14ac:dyDescent="0.3">
      <c r="A70672" s="1" t="s">
        <v>213328</v>
      </c>
      <c r="B70672">
        <v>1</v>
      </c>
      <c r="C70672" s="1" t="s">
        <v>237025</v>
      </c>
      <c r="D70672">
        <v>1</v>
      </c>
      <c r="E70672">
        <v>315.76</v>
      </c>
    </row>
    <row r="70673" spans="1:5" x14ac:dyDescent="0.3">
      <c r="A70673" s="1" t="s">
        <v>152411</v>
      </c>
      <c r="B70673">
        <v>1</v>
      </c>
      <c r="C70673" s="1" t="s">
        <v>237024</v>
      </c>
      <c r="D70673">
        <v>3</v>
      </c>
      <c r="E70673">
        <v>31.54</v>
      </c>
    </row>
    <row r="70674" spans="1:5" x14ac:dyDescent="0.3">
      <c r="A70674" s="1" t="s">
        <v>46641</v>
      </c>
      <c r="B70674">
        <v>1</v>
      </c>
      <c r="C70674" s="1" t="s">
        <v>237024</v>
      </c>
      <c r="D70674">
        <v>1</v>
      </c>
      <c r="E70674">
        <v>29.72</v>
      </c>
    </row>
    <row r="70675" spans="1:5" x14ac:dyDescent="0.3">
      <c r="A70675" s="1" t="s">
        <v>69187</v>
      </c>
      <c r="B70675">
        <v>1</v>
      </c>
      <c r="C70675" s="1" t="s">
        <v>237024</v>
      </c>
      <c r="D70675">
        <v>2</v>
      </c>
      <c r="E70675">
        <v>319.88</v>
      </c>
    </row>
    <row r="70676" spans="1:5" x14ac:dyDescent="0.3">
      <c r="A70676" s="1" t="s">
        <v>146177</v>
      </c>
      <c r="B70676">
        <v>1</v>
      </c>
      <c r="C70676" s="1" t="s">
        <v>237024</v>
      </c>
      <c r="D70676">
        <v>10</v>
      </c>
      <c r="E70676">
        <v>122.97</v>
      </c>
    </row>
    <row r="70677" spans="1:5" x14ac:dyDescent="0.3">
      <c r="A70677" s="1" t="s">
        <v>86509</v>
      </c>
      <c r="B70677">
        <v>1</v>
      </c>
      <c r="C70677" s="1" t="s">
        <v>237024</v>
      </c>
      <c r="D70677">
        <v>1</v>
      </c>
      <c r="E70677">
        <v>19.39</v>
      </c>
    </row>
    <row r="70678" spans="1:5" x14ac:dyDescent="0.3">
      <c r="A70678" s="1" t="s">
        <v>127485</v>
      </c>
      <c r="B70678">
        <v>1</v>
      </c>
      <c r="C70678" s="1" t="s">
        <v>237024</v>
      </c>
      <c r="D70678">
        <v>8</v>
      </c>
      <c r="E70678">
        <v>105.24</v>
      </c>
    </row>
    <row r="70679" spans="1:5" x14ac:dyDescent="0.3">
      <c r="A70679" s="1" t="s">
        <v>65066</v>
      </c>
      <c r="B70679">
        <v>1</v>
      </c>
      <c r="C70679" s="1" t="s">
        <v>237024</v>
      </c>
      <c r="D70679">
        <v>3</v>
      </c>
      <c r="E70679">
        <v>94.11</v>
      </c>
    </row>
    <row r="70680" spans="1:5" x14ac:dyDescent="0.3">
      <c r="A70680" s="1" t="s">
        <v>33719</v>
      </c>
      <c r="B70680">
        <v>1</v>
      </c>
      <c r="C70680" s="1" t="s">
        <v>237025</v>
      </c>
      <c r="D70680">
        <v>1</v>
      </c>
      <c r="E70680">
        <v>249.62</v>
      </c>
    </row>
    <row r="70681" spans="1:5" x14ac:dyDescent="0.3">
      <c r="A70681" s="1" t="s">
        <v>154395</v>
      </c>
      <c r="B70681">
        <v>1</v>
      </c>
      <c r="C70681" s="1" t="s">
        <v>237024</v>
      </c>
      <c r="D70681">
        <v>2</v>
      </c>
      <c r="E70681">
        <v>82.39</v>
      </c>
    </row>
    <row r="70682" spans="1:5" x14ac:dyDescent="0.3">
      <c r="A70682" s="1" t="s">
        <v>84002</v>
      </c>
      <c r="B70682">
        <v>1</v>
      </c>
      <c r="C70682" s="1" t="s">
        <v>237024</v>
      </c>
      <c r="D70682">
        <v>3</v>
      </c>
      <c r="E70682">
        <v>172.02</v>
      </c>
    </row>
    <row r="70683" spans="1:5" x14ac:dyDescent="0.3">
      <c r="A70683" s="1" t="s">
        <v>236846</v>
      </c>
      <c r="B70683">
        <v>1</v>
      </c>
      <c r="C70683" s="1" t="s">
        <v>237024</v>
      </c>
      <c r="D70683">
        <v>2</v>
      </c>
      <c r="E70683">
        <v>96.09</v>
      </c>
    </row>
    <row r="70684" spans="1:5" x14ac:dyDescent="0.3">
      <c r="A70684" s="1" t="s">
        <v>100</v>
      </c>
      <c r="B70684">
        <v>1</v>
      </c>
      <c r="C70684" s="1" t="s">
        <v>237024</v>
      </c>
      <c r="D70684">
        <v>1</v>
      </c>
      <c r="E70684">
        <v>58.34</v>
      </c>
    </row>
    <row r="70685" spans="1:5" x14ac:dyDescent="0.3">
      <c r="A70685" s="1" t="s">
        <v>7398</v>
      </c>
      <c r="B70685">
        <v>1</v>
      </c>
      <c r="C70685" s="1" t="s">
        <v>237024</v>
      </c>
      <c r="D70685">
        <v>1</v>
      </c>
      <c r="E70685">
        <v>124.52</v>
      </c>
    </row>
    <row r="70686" spans="1:5" x14ac:dyDescent="0.3">
      <c r="A70686" s="1" t="s">
        <v>206407</v>
      </c>
      <c r="B70686">
        <v>1</v>
      </c>
      <c r="C70686" s="1" t="s">
        <v>237024</v>
      </c>
      <c r="D70686">
        <v>3</v>
      </c>
      <c r="E70686">
        <v>50.05</v>
      </c>
    </row>
    <row r="70687" spans="1:5" x14ac:dyDescent="0.3">
      <c r="A70687" s="1" t="s">
        <v>144205</v>
      </c>
      <c r="B70687">
        <v>1</v>
      </c>
      <c r="C70687" s="1" t="s">
        <v>237024</v>
      </c>
      <c r="D70687">
        <v>6</v>
      </c>
      <c r="E70687">
        <v>426.91</v>
      </c>
    </row>
    <row r="70688" spans="1:5" x14ac:dyDescent="0.3">
      <c r="A70688" s="1" t="s">
        <v>140604</v>
      </c>
      <c r="B70688">
        <v>1</v>
      </c>
      <c r="C70688" s="1" t="s">
        <v>237024</v>
      </c>
      <c r="D70688">
        <v>3</v>
      </c>
      <c r="E70688">
        <v>113.56</v>
      </c>
    </row>
    <row r="70689" spans="1:5" x14ac:dyDescent="0.3">
      <c r="A70689" s="1" t="s">
        <v>83468</v>
      </c>
      <c r="B70689">
        <v>1</v>
      </c>
      <c r="C70689" s="1" t="s">
        <v>237025</v>
      </c>
      <c r="D70689">
        <v>1</v>
      </c>
      <c r="E70689">
        <v>239.24</v>
      </c>
    </row>
    <row r="70690" spans="1:5" x14ac:dyDescent="0.3">
      <c r="A70690" s="1" t="s">
        <v>126324</v>
      </c>
      <c r="B70690">
        <v>1</v>
      </c>
      <c r="C70690" s="1" t="s">
        <v>237024</v>
      </c>
      <c r="D70690">
        <v>4</v>
      </c>
      <c r="E70690">
        <v>84.32</v>
      </c>
    </row>
    <row r="70691" spans="1:5" x14ac:dyDescent="0.3">
      <c r="A70691" s="1" t="s">
        <v>21885</v>
      </c>
      <c r="B70691">
        <v>1</v>
      </c>
      <c r="C70691" s="1" t="s">
        <v>237024</v>
      </c>
      <c r="D70691">
        <v>4</v>
      </c>
      <c r="E70691">
        <v>194.63</v>
      </c>
    </row>
    <row r="70692" spans="1:5" x14ac:dyDescent="0.3">
      <c r="A70692" s="1" t="s">
        <v>113558</v>
      </c>
      <c r="B70692">
        <v>1</v>
      </c>
      <c r="C70692" s="1" t="s">
        <v>237024</v>
      </c>
      <c r="D70692">
        <v>8</v>
      </c>
      <c r="E70692">
        <v>310.97000000000003</v>
      </c>
    </row>
    <row r="70693" spans="1:5" x14ac:dyDescent="0.3">
      <c r="A70693" s="1" t="s">
        <v>186402</v>
      </c>
      <c r="B70693">
        <v>1</v>
      </c>
      <c r="C70693" s="1" t="s">
        <v>237025</v>
      </c>
      <c r="D70693">
        <v>1</v>
      </c>
      <c r="E70693">
        <v>39.72</v>
      </c>
    </row>
    <row r="70694" spans="1:5" x14ac:dyDescent="0.3">
      <c r="A70694" s="1" t="s">
        <v>199651</v>
      </c>
      <c r="B70694">
        <v>1</v>
      </c>
      <c r="C70694" s="1" t="s">
        <v>237027</v>
      </c>
      <c r="D70694">
        <v>1</v>
      </c>
      <c r="E70694">
        <v>44.62</v>
      </c>
    </row>
    <row r="70695" spans="1:5" x14ac:dyDescent="0.3">
      <c r="A70695" s="1" t="s">
        <v>28305</v>
      </c>
      <c r="B70695">
        <v>1</v>
      </c>
      <c r="C70695" s="1" t="s">
        <v>237024</v>
      </c>
      <c r="D70695">
        <v>8</v>
      </c>
      <c r="E70695">
        <v>162.04</v>
      </c>
    </row>
    <row r="70696" spans="1:5" x14ac:dyDescent="0.3">
      <c r="A70696" s="1" t="s">
        <v>62656</v>
      </c>
      <c r="B70696">
        <v>1</v>
      </c>
      <c r="C70696" s="1" t="s">
        <v>237024</v>
      </c>
      <c r="D70696">
        <v>10</v>
      </c>
      <c r="E70696">
        <v>247.85</v>
      </c>
    </row>
    <row r="70697" spans="1:5" x14ac:dyDescent="0.3">
      <c r="A70697" s="1" t="s">
        <v>230080</v>
      </c>
      <c r="B70697">
        <v>1</v>
      </c>
      <c r="C70697" s="1" t="s">
        <v>237024</v>
      </c>
      <c r="D70697">
        <v>1</v>
      </c>
      <c r="E70697">
        <v>28.75</v>
      </c>
    </row>
    <row r="70698" spans="1:5" x14ac:dyDescent="0.3">
      <c r="A70698" s="1" t="s">
        <v>188589</v>
      </c>
      <c r="B70698">
        <v>1</v>
      </c>
      <c r="C70698" s="1" t="s">
        <v>237024</v>
      </c>
      <c r="D70698">
        <v>4</v>
      </c>
      <c r="E70698">
        <v>60.13</v>
      </c>
    </row>
    <row r="70699" spans="1:5" x14ac:dyDescent="0.3">
      <c r="A70699" s="1" t="s">
        <v>29</v>
      </c>
      <c r="B70699">
        <v>1</v>
      </c>
      <c r="C70699" s="1" t="s">
        <v>237024</v>
      </c>
      <c r="D70699">
        <v>8</v>
      </c>
      <c r="E70699">
        <v>613.25</v>
      </c>
    </row>
    <row r="70700" spans="1:5" x14ac:dyDescent="0.3">
      <c r="A70700" s="1" t="s">
        <v>217290</v>
      </c>
      <c r="B70700">
        <v>1</v>
      </c>
      <c r="C70700" s="1" t="s">
        <v>237024</v>
      </c>
      <c r="D70700">
        <v>10</v>
      </c>
      <c r="E70700">
        <v>101.25</v>
      </c>
    </row>
    <row r="70701" spans="1:5" x14ac:dyDescent="0.3">
      <c r="A70701" s="1" t="s">
        <v>168650</v>
      </c>
      <c r="B70701">
        <v>1</v>
      </c>
      <c r="C70701" s="1" t="s">
        <v>237024</v>
      </c>
      <c r="D70701">
        <v>1</v>
      </c>
      <c r="E70701">
        <v>52</v>
      </c>
    </row>
    <row r="70702" spans="1:5" x14ac:dyDescent="0.3">
      <c r="A70702" s="1" t="s">
        <v>110212</v>
      </c>
      <c r="B70702">
        <v>1</v>
      </c>
      <c r="C70702" s="1" t="s">
        <v>237024</v>
      </c>
      <c r="D70702">
        <v>1</v>
      </c>
      <c r="E70702">
        <v>47.06</v>
      </c>
    </row>
    <row r="70703" spans="1:5" x14ac:dyDescent="0.3">
      <c r="A70703" s="1" t="s">
        <v>161793</v>
      </c>
      <c r="B70703">
        <v>1</v>
      </c>
      <c r="C70703" s="1" t="s">
        <v>237028</v>
      </c>
      <c r="D70703">
        <v>1</v>
      </c>
      <c r="E70703">
        <v>87.25</v>
      </c>
    </row>
    <row r="70704" spans="1:5" x14ac:dyDescent="0.3">
      <c r="A70704" s="1" t="s">
        <v>27978</v>
      </c>
      <c r="B70704">
        <v>1</v>
      </c>
      <c r="C70704" s="1" t="s">
        <v>237024</v>
      </c>
      <c r="D70704">
        <v>4</v>
      </c>
      <c r="E70704">
        <v>222.24</v>
      </c>
    </row>
    <row r="70705" spans="1:5" x14ac:dyDescent="0.3">
      <c r="A70705" s="1" t="s">
        <v>6905</v>
      </c>
      <c r="B70705">
        <v>1</v>
      </c>
      <c r="C70705" s="1" t="s">
        <v>237024</v>
      </c>
      <c r="D70705">
        <v>3</v>
      </c>
      <c r="E70705">
        <v>81.77</v>
      </c>
    </row>
    <row r="70706" spans="1:5" x14ac:dyDescent="0.3">
      <c r="A70706" s="1" t="s">
        <v>224894</v>
      </c>
      <c r="B70706">
        <v>1</v>
      </c>
      <c r="C70706" s="1" t="s">
        <v>237024</v>
      </c>
      <c r="D70706">
        <v>1</v>
      </c>
      <c r="E70706">
        <v>256.5</v>
      </c>
    </row>
    <row r="70707" spans="1:5" x14ac:dyDescent="0.3">
      <c r="A70707" s="1" t="s">
        <v>28516</v>
      </c>
      <c r="B70707">
        <v>1</v>
      </c>
      <c r="C70707" s="1" t="s">
        <v>237024</v>
      </c>
      <c r="D70707">
        <v>5</v>
      </c>
      <c r="E70707">
        <v>219.4</v>
      </c>
    </row>
    <row r="70708" spans="1:5" x14ac:dyDescent="0.3">
      <c r="A70708" s="1" t="s">
        <v>87658</v>
      </c>
      <c r="B70708">
        <v>1</v>
      </c>
      <c r="C70708" s="1" t="s">
        <v>237024</v>
      </c>
      <c r="D70708">
        <v>2</v>
      </c>
      <c r="E70708">
        <v>131.99</v>
      </c>
    </row>
    <row r="70709" spans="1:5" x14ac:dyDescent="0.3">
      <c r="A70709" s="1" t="s">
        <v>127365</v>
      </c>
      <c r="B70709">
        <v>1</v>
      </c>
      <c r="C70709" s="1" t="s">
        <v>237024</v>
      </c>
      <c r="D70709">
        <v>1</v>
      </c>
      <c r="E70709">
        <v>27.19</v>
      </c>
    </row>
    <row r="70710" spans="1:5" x14ac:dyDescent="0.3">
      <c r="A70710" s="1" t="s">
        <v>128441</v>
      </c>
      <c r="B70710">
        <v>1</v>
      </c>
      <c r="C70710" s="1" t="s">
        <v>237024</v>
      </c>
      <c r="D70710">
        <v>4</v>
      </c>
      <c r="E70710">
        <v>299.39</v>
      </c>
    </row>
    <row r="70711" spans="1:5" x14ac:dyDescent="0.3">
      <c r="A70711" s="1" t="s">
        <v>162276</v>
      </c>
      <c r="B70711">
        <v>1</v>
      </c>
      <c r="C70711" s="1" t="s">
        <v>237025</v>
      </c>
      <c r="D70711">
        <v>1</v>
      </c>
      <c r="E70711">
        <v>35.14</v>
      </c>
    </row>
    <row r="70712" spans="1:5" x14ac:dyDescent="0.3">
      <c r="A70712" s="1" t="s">
        <v>236009</v>
      </c>
      <c r="B70712">
        <v>1</v>
      </c>
      <c r="C70712" s="1" t="s">
        <v>237024</v>
      </c>
      <c r="D70712">
        <v>1</v>
      </c>
      <c r="E70712">
        <v>180.26</v>
      </c>
    </row>
    <row r="70713" spans="1:5" x14ac:dyDescent="0.3">
      <c r="A70713" s="1" t="s">
        <v>97109</v>
      </c>
      <c r="B70713">
        <v>1</v>
      </c>
      <c r="C70713" s="1" t="s">
        <v>237024</v>
      </c>
      <c r="D70713">
        <v>10</v>
      </c>
      <c r="E70713">
        <v>353.53</v>
      </c>
    </row>
    <row r="70714" spans="1:5" x14ac:dyDescent="0.3">
      <c r="A70714" s="1" t="s">
        <v>49700</v>
      </c>
      <c r="B70714">
        <v>1</v>
      </c>
      <c r="C70714" s="1" t="s">
        <v>237025</v>
      </c>
      <c r="D70714">
        <v>1</v>
      </c>
      <c r="E70714">
        <v>162.26</v>
      </c>
    </row>
    <row r="70715" spans="1:5" x14ac:dyDescent="0.3">
      <c r="A70715" s="1" t="s">
        <v>32462</v>
      </c>
      <c r="B70715">
        <v>1</v>
      </c>
      <c r="C70715" s="1" t="s">
        <v>237025</v>
      </c>
      <c r="D70715">
        <v>1</v>
      </c>
      <c r="E70715">
        <v>46.1</v>
      </c>
    </row>
    <row r="70716" spans="1:5" x14ac:dyDescent="0.3">
      <c r="A70716" s="1" t="s">
        <v>15390</v>
      </c>
      <c r="B70716">
        <v>1</v>
      </c>
      <c r="C70716" s="1" t="s">
        <v>237024</v>
      </c>
      <c r="D70716">
        <v>10</v>
      </c>
      <c r="E70716">
        <v>673.42</v>
      </c>
    </row>
    <row r="70717" spans="1:5" x14ac:dyDescent="0.3">
      <c r="A70717" s="1" t="s">
        <v>23227</v>
      </c>
      <c r="B70717">
        <v>1</v>
      </c>
      <c r="C70717" s="1" t="s">
        <v>237024</v>
      </c>
      <c r="D70717">
        <v>1</v>
      </c>
      <c r="E70717">
        <v>18.059999999999999</v>
      </c>
    </row>
    <row r="70718" spans="1:5" x14ac:dyDescent="0.3">
      <c r="A70718" s="1" t="s">
        <v>183760</v>
      </c>
      <c r="B70718">
        <v>1</v>
      </c>
      <c r="C70718" s="1" t="s">
        <v>237025</v>
      </c>
      <c r="D70718">
        <v>1</v>
      </c>
      <c r="E70718">
        <v>68.430000000000007</v>
      </c>
    </row>
    <row r="70719" spans="1:5" x14ac:dyDescent="0.3">
      <c r="A70719" s="1" t="s">
        <v>172045</v>
      </c>
      <c r="B70719">
        <v>1</v>
      </c>
      <c r="C70719" s="1" t="s">
        <v>237024</v>
      </c>
      <c r="D70719">
        <v>10</v>
      </c>
      <c r="E70719">
        <v>107.9</v>
      </c>
    </row>
    <row r="70720" spans="1:5" x14ac:dyDescent="0.3">
      <c r="A70720" s="1" t="s">
        <v>21787</v>
      </c>
      <c r="B70720">
        <v>1</v>
      </c>
      <c r="C70720" s="1" t="s">
        <v>237024</v>
      </c>
      <c r="D70720">
        <v>3</v>
      </c>
      <c r="E70720">
        <v>77.98</v>
      </c>
    </row>
    <row r="70721" spans="1:5" x14ac:dyDescent="0.3">
      <c r="A70721" s="1" t="s">
        <v>185070</v>
      </c>
      <c r="B70721">
        <v>1</v>
      </c>
      <c r="C70721" s="1" t="s">
        <v>237024</v>
      </c>
      <c r="D70721">
        <v>2</v>
      </c>
      <c r="E70721">
        <v>113.8</v>
      </c>
    </row>
    <row r="70722" spans="1:5" x14ac:dyDescent="0.3">
      <c r="A70722" s="1" t="s">
        <v>2237</v>
      </c>
      <c r="B70722">
        <v>1</v>
      </c>
      <c r="C70722" s="1" t="s">
        <v>237025</v>
      </c>
      <c r="D70722">
        <v>1</v>
      </c>
      <c r="E70722">
        <v>152.77000000000001</v>
      </c>
    </row>
    <row r="70723" spans="1:5" x14ac:dyDescent="0.3">
      <c r="A70723" s="1" t="s">
        <v>26077</v>
      </c>
      <c r="B70723">
        <v>1</v>
      </c>
      <c r="C70723" s="1" t="s">
        <v>237027</v>
      </c>
      <c r="D70723">
        <v>1</v>
      </c>
      <c r="E70723">
        <v>56.01</v>
      </c>
    </row>
    <row r="70724" spans="1:5" x14ac:dyDescent="0.3">
      <c r="A70724" s="1" t="s">
        <v>165876</v>
      </c>
      <c r="B70724">
        <v>1</v>
      </c>
      <c r="C70724" s="1" t="s">
        <v>237024</v>
      </c>
      <c r="D70724">
        <v>2</v>
      </c>
      <c r="E70724">
        <v>218.35</v>
      </c>
    </row>
    <row r="70725" spans="1:5" x14ac:dyDescent="0.3">
      <c r="A70725" s="1" t="s">
        <v>540</v>
      </c>
      <c r="B70725">
        <v>1</v>
      </c>
      <c r="C70725" s="1" t="s">
        <v>237024</v>
      </c>
      <c r="D70725">
        <v>4</v>
      </c>
      <c r="E70725">
        <v>197.02</v>
      </c>
    </row>
    <row r="70726" spans="1:5" x14ac:dyDescent="0.3">
      <c r="A70726" s="1" t="s">
        <v>20093</v>
      </c>
      <c r="B70726">
        <v>1</v>
      </c>
      <c r="C70726" s="1" t="s">
        <v>237024</v>
      </c>
      <c r="D70726">
        <v>1</v>
      </c>
      <c r="E70726">
        <v>312.7</v>
      </c>
    </row>
    <row r="70727" spans="1:5" x14ac:dyDescent="0.3">
      <c r="A70727" s="1" t="s">
        <v>88620</v>
      </c>
      <c r="B70727">
        <v>1</v>
      </c>
      <c r="C70727" s="1" t="s">
        <v>237024</v>
      </c>
      <c r="D70727">
        <v>3</v>
      </c>
      <c r="E70727">
        <v>43.1</v>
      </c>
    </row>
    <row r="70728" spans="1:5" x14ac:dyDescent="0.3">
      <c r="A70728" s="1" t="s">
        <v>165390</v>
      </c>
      <c r="B70728">
        <v>1</v>
      </c>
      <c r="C70728" s="1" t="s">
        <v>237024</v>
      </c>
      <c r="D70728">
        <v>1</v>
      </c>
      <c r="E70728">
        <v>564.89</v>
      </c>
    </row>
    <row r="70729" spans="1:5" x14ac:dyDescent="0.3">
      <c r="A70729" s="1" t="s">
        <v>152886</v>
      </c>
      <c r="B70729">
        <v>1</v>
      </c>
      <c r="C70729" s="1" t="s">
        <v>237024</v>
      </c>
      <c r="D70729">
        <v>1</v>
      </c>
      <c r="E70729">
        <v>69.16</v>
      </c>
    </row>
    <row r="70730" spans="1:5" x14ac:dyDescent="0.3">
      <c r="A70730" s="1" t="s">
        <v>214466</v>
      </c>
      <c r="B70730">
        <v>1</v>
      </c>
      <c r="C70730" s="1" t="s">
        <v>237024</v>
      </c>
      <c r="D70730">
        <v>2</v>
      </c>
      <c r="E70730">
        <v>62.65</v>
      </c>
    </row>
    <row r="70731" spans="1:5" x14ac:dyDescent="0.3">
      <c r="A70731" s="1" t="s">
        <v>30929</v>
      </c>
      <c r="B70731">
        <v>1</v>
      </c>
      <c r="C70731" s="1" t="s">
        <v>237024</v>
      </c>
      <c r="D70731">
        <v>8</v>
      </c>
      <c r="E70731">
        <v>534.98</v>
      </c>
    </row>
    <row r="70732" spans="1:5" x14ac:dyDescent="0.3">
      <c r="A70732" s="1" t="s">
        <v>42588</v>
      </c>
      <c r="B70732">
        <v>1</v>
      </c>
      <c r="C70732" s="1" t="s">
        <v>237024</v>
      </c>
      <c r="D70732">
        <v>1</v>
      </c>
      <c r="E70732">
        <v>14.1</v>
      </c>
    </row>
    <row r="70733" spans="1:5" x14ac:dyDescent="0.3">
      <c r="A70733" s="1" t="s">
        <v>199501</v>
      </c>
      <c r="B70733">
        <v>1</v>
      </c>
      <c r="C70733" s="1" t="s">
        <v>237025</v>
      </c>
      <c r="D70733">
        <v>1</v>
      </c>
      <c r="E70733">
        <v>45.09</v>
      </c>
    </row>
    <row r="70734" spans="1:5" x14ac:dyDescent="0.3">
      <c r="A70734" s="1" t="s">
        <v>63719</v>
      </c>
      <c r="B70734">
        <v>1</v>
      </c>
      <c r="C70734" s="1" t="s">
        <v>237027</v>
      </c>
      <c r="D70734">
        <v>1</v>
      </c>
      <c r="E70734">
        <v>222.03</v>
      </c>
    </row>
    <row r="70735" spans="1:5" x14ac:dyDescent="0.3">
      <c r="A70735" s="1" t="s">
        <v>210712</v>
      </c>
      <c r="B70735">
        <v>1</v>
      </c>
      <c r="C70735" s="1" t="s">
        <v>237024</v>
      </c>
      <c r="D70735">
        <v>6</v>
      </c>
      <c r="E70735">
        <v>112.8</v>
      </c>
    </row>
    <row r="70736" spans="1:5" x14ac:dyDescent="0.3">
      <c r="A70736" s="1" t="s">
        <v>55454</v>
      </c>
      <c r="B70736">
        <v>1</v>
      </c>
      <c r="C70736" s="1" t="s">
        <v>237024</v>
      </c>
      <c r="D70736">
        <v>1</v>
      </c>
      <c r="E70736">
        <v>21.77</v>
      </c>
    </row>
    <row r="70737" spans="1:5" x14ac:dyDescent="0.3">
      <c r="A70737" s="1" t="s">
        <v>10985</v>
      </c>
      <c r="B70737">
        <v>1</v>
      </c>
      <c r="C70737" s="1" t="s">
        <v>237024</v>
      </c>
      <c r="D70737">
        <v>1</v>
      </c>
      <c r="E70737">
        <v>260.36</v>
      </c>
    </row>
    <row r="70738" spans="1:5" x14ac:dyDescent="0.3">
      <c r="A70738" s="1" t="s">
        <v>5084</v>
      </c>
      <c r="B70738">
        <v>1</v>
      </c>
      <c r="C70738" s="1" t="s">
        <v>237024</v>
      </c>
      <c r="D70738">
        <v>1</v>
      </c>
      <c r="E70738">
        <v>22.04</v>
      </c>
    </row>
    <row r="70739" spans="1:5" x14ac:dyDescent="0.3">
      <c r="A70739" s="1" t="s">
        <v>93856</v>
      </c>
      <c r="B70739">
        <v>1</v>
      </c>
      <c r="C70739" s="1" t="s">
        <v>237025</v>
      </c>
      <c r="D70739">
        <v>1</v>
      </c>
      <c r="E70739">
        <v>163.68</v>
      </c>
    </row>
    <row r="70740" spans="1:5" x14ac:dyDescent="0.3">
      <c r="A70740" s="1" t="s">
        <v>25845</v>
      </c>
      <c r="B70740">
        <v>3</v>
      </c>
      <c r="C70740" s="1" t="s">
        <v>237027</v>
      </c>
      <c r="D70740">
        <v>1</v>
      </c>
      <c r="E70740">
        <v>105.35</v>
      </c>
    </row>
    <row r="70741" spans="1:5" x14ac:dyDescent="0.3">
      <c r="A70741" s="1" t="s">
        <v>126150</v>
      </c>
      <c r="B70741">
        <v>1</v>
      </c>
      <c r="C70741" s="1" t="s">
        <v>237024</v>
      </c>
      <c r="D70741">
        <v>1</v>
      </c>
      <c r="E70741">
        <v>38.26</v>
      </c>
    </row>
    <row r="70742" spans="1:5" x14ac:dyDescent="0.3">
      <c r="A70742" s="1" t="s">
        <v>45938</v>
      </c>
      <c r="B70742">
        <v>1</v>
      </c>
      <c r="C70742" s="1" t="s">
        <v>237024</v>
      </c>
      <c r="D70742">
        <v>1</v>
      </c>
      <c r="E70742">
        <v>52.58</v>
      </c>
    </row>
    <row r="70743" spans="1:5" x14ac:dyDescent="0.3">
      <c r="A70743" s="1" t="s">
        <v>38099</v>
      </c>
      <c r="B70743">
        <v>1</v>
      </c>
      <c r="C70743" s="1" t="s">
        <v>237024</v>
      </c>
      <c r="D70743">
        <v>2</v>
      </c>
      <c r="E70743">
        <v>34</v>
      </c>
    </row>
    <row r="70744" spans="1:5" x14ac:dyDescent="0.3">
      <c r="A70744" s="1" t="s">
        <v>195227</v>
      </c>
      <c r="B70744">
        <v>1</v>
      </c>
      <c r="C70744" s="1" t="s">
        <v>237024</v>
      </c>
      <c r="D70744">
        <v>4</v>
      </c>
      <c r="E70744">
        <v>49.79</v>
      </c>
    </row>
    <row r="70745" spans="1:5" x14ac:dyDescent="0.3">
      <c r="A70745" s="1" t="s">
        <v>33950</v>
      </c>
      <c r="B70745">
        <v>1</v>
      </c>
      <c r="C70745" s="1" t="s">
        <v>237025</v>
      </c>
      <c r="D70745">
        <v>1</v>
      </c>
      <c r="E70745">
        <v>1234.6199999999999</v>
      </c>
    </row>
    <row r="70746" spans="1:5" x14ac:dyDescent="0.3">
      <c r="A70746" s="1" t="s">
        <v>148258</v>
      </c>
      <c r="B70746">
        <v>2</v>
      </c>
      <c r="C70746" s="1" t="s">
        <v>237027</v>
      </c>
      <c r="D70746">
        <v>1</v>
      </c>
      <c r="E70746">
        <v>50.57</v>
      </c>
    </row>
    <row r="70747" spans="1:5" x14ac:dyDescent="0.3">
      <c r="A70747" s="1" t="s">
        <v>65670</v>
      </c>
      <c r="B70747">
        <v>1</v>
      </c>
      <c r="C70747" s="1" t="s">
        <v>237027</v>
      </c>
      <c r="D70747">
        <v>1</v>
      </c>
      <c r="E70747">
        <v>12.39</v>
      </c>
    </row>
    <row r="70748" spans="1:5" x14ac:dyDescent="0.3">
      <c r="A70748" s="1" t="s">
        <v>55297</v>
      </c>
      <c r="B70748">
        <v>1</v>
      </c>
      <c r="C70748" s="1" t="s">
        <v>237024</v>
      </c>
      <c r="D70748">
        <v>5</v>
      </c>
      <c r="E70748">
        <v>221.07</v>
      </c>
    </row>
    <row r="70749" spans="1:5" x14ac:dyDescent="0.3">
      <c r="A70749" s="1" t="s">
        <v>94487</v>
      </c>
      <c r="B70749">
        <v>1</v>
      </c>
      <c r="C70749" s="1" t="s">
        <v>237024</v>
      </c>
      <c r="D70749">
        <v>3</v>
      </c>
      <c r="E70749">
        <v>79.150000000000006</v>
      </c>
    </row>
    <row r="70750" spans="1:5" x14ac:dyDescent="0.3">
      <c r="A70750" s="1" t="s">
        <v>134408</v>
      </c>
      <c r="B70750">
        <v>1</v>
      </c>
      <c r="C70750" s="1" t="s">
        <v>237024</v>
      </c>
      <c r="D70750">
        <v>1</v>
      </c>
      <c r="E70750">
        <v>47.42</v>
      </c>
    </row>
    <row r="70751" spans="1:5" x14ac:dyDescent="0.3">
      <c r="A70751" s="1" t="s">
        <v>54025</v>
      </c>
      <c r="B70751">
        <v>1</v>
      </c>
      <c r="C70751" s="1" t="s">
        <v>237024</v>
      </c>
      <c r="D70751">
        <v>18</v>
      </c>
      <c r="E70751">
        <v>397.9</v>
      </c>
    </row>
    <row r="70752" spans="1:5" x14ac:dyDescent="0.3">
      <c r="A70752" s="1" t="s">
        <v>231923</v>
      </c>
      <c r="B70752">
        <v>1</v>
      </c>
      <c r="C70752" s="1" t="s">
        <v>237024</v>
      </c>
      <c r="D70752">
        <v>1</v>
      </c>
      <c r="E70752">
        <v>249.9</v>
      </c>
    </row>
    <row r="70753" spans="1:5" x14ac:dyDescent="0.3">
      <c r="A70753" s="1" t="s">
        <v>25423</v>
      </c>
      <c r="B70753">
        <v>1</v>
      </c>
      <c r="C70753" s="1" t="s">
        <v>237024</v>
      </c>
      <c r="D70753">
        <v>1</v>
      </c>
      <c r="E70753">
        <v>49.03</v>
      </c>
    </row>
    <row r="70754" spans="1:5" x14ac:dyDescent="0.3">
      <c r="A70754" s="1" t="s">
        <v>67868</v>
      </c>
      <c r="B70754">
        <v>1</v>
      </c>
      <c r="C70754" s="1" t="s">
        <v>237025</v>
      </c>
      <c r="D70754">
        <v>1</v>
      </c>
      <c r="E70754">
        <v>35.79</v>
      </c>
    </row>
    <row r="70755" spans="1:5" x14ac:dyDescent="0.3">
      <c r="A70755" s="1" t="s">
        <v>75743</v>
      </c>
      <c r="B70755">
        <v>1</v>
      </c>
      <c r="C70755" s="1" t="s">
        <v>237025</v>
      </c>
      <c r="D70755">
        <v>1</v>
      </c>
      <c r="E70755">
        <v>64</v>
      </c>
    </row>
    <row r="70756" spans="1:5" x14ac:dyDescent="0.3">
      <c r="A70756" s="1" t="s">
        <v>211926</v>
      </c>
      <c r="B70756">
        <v>1</v>
      </c>
      <c r="C70756" s="1" t="s">
        <v>237024</v>
      </c>
      <c r="D70756">
        <v>6</v>
      </c>
      <c r="E70756">
        <v>65.5</v>
      </c>
    </row>
    <row r="70757" spans="1:5" x14ac:dyDescent="0.3">
      <c r="A70757" s="1" t="s">
        <v>93587</v>
      </c>
      <c r="B70757">
        <v>1</v>
      </c>
      <c r="C70757" s="1" t="s">
        <v>237025</v>
      </c>
      <c r="D70757">
        <v>1</v>
      </c>
      <c r="E70757">
        <v>418.24</v>
      </c>
    </row>
    <row r="70758" spans="1:5" x14ac:dyDescent="0.3">
      <c r="A70758" s="1" t="s">
        <v>170163</v>
      </c>
      <c r="B70758">
        <v>1</v>
      </c>
      <c r="C70758" s="1" t="s">
        <v>237025</v>
      </c>
      <c r="D70758">
        <v>1</v>
      </c>
      <c r="E70758">
        <v>178.27</v>
      </c>
    </row>
    <row r="70759" spans="1:5" x14ac:dyDescent="0.3">
      <c r="A70759" s="1" t="s">
        <v>33228</v>
      </c>
      <c r="B70759">
        <v>2</v>
      </c>
      <c r="C70759" s="1" t="s">
        <v>237027</v>
      </c>
      <c r="D70759">
        <v>1</v>
      </c>
      <c r="E70759">
        <v>50</v>
      </c>
    </row>
    <row r="70760" spans="1:5" x14ac:dyDescent="0.3">
      <c r="A70760" s="1" t="s">
        <v>58033</v>
      </c>
      <c r="B70760">
        <v>1</v>
      </c>
      <c r="C70760" s="1" t="s">
        <v>237024</v>
      </c>
      <c r="D70760">
        <v>1</v>
      </c>
      <c r="E70760">
        <v>127.01</v>
      </c>
    </row>
    <row r="70761" spans="1:5" x14ac:dyDescent="0.3">
      <c r="A70761" s="1" t="s">
        <v>101237</v>
      </c>
      <c r="B70761">
        <v>1</v>
      </c>
      <c r="C70761" s="1" t="s">
        <v>237024</v>
      </c>
      <c r="D70761">
        <v>1</v>
      </c>
      <c r="E70761">
        <v>22.79</v>
      </c>
    </row>
    <row r="70762" spans="1:5" x14ac:dyDescent="0.3">
      <c r="A70762" s="1" t="s">
        <v>167295</v>
      </c>
      <c r="B70762">
        <v>1</v>
      </c>
      <c r="C70762" s="1" t="s">
        <v>237024</v>
      </c>
      <c r="D70762">
        <v>1</v>
      </c>
      <c r="E70762">
        <v>82.09</v>
      </c>
    </row>
    <row r="70763" spans="1:5" x14ac:dyDescent="0.3">
      <c r="A70763" s="1" t="s">
        <v>86795</v>
      </c>
      <c r="B70763">
        <v>1</v>
      </c>
      <c r="C70763" s="1" t="s">
        <v>237024</v>
      </c>
      <c r="D70763">
        <v>4</v>
      </c>
      <c r="E70763">
        <v>49.51</v>
      </c>
    </row>
    <row r="70764" spans="1:5" x14ac:dyDescent="0.3">
      <c r="A70764" s="1" t="s">
        <v>57481</v>
      </c>
      <c r="B70764">
        <v>1</v>
      </c>
      <c r="C70764" s="1" t="s">
        <v>237024</v>
      </c>
      <c r="D70764">
        <v>3</v>
      </c>
      <c r="E70764">
        <v>38.659999999999997</v>
      </c>
    </row>
    <row r="70765" spans="1:5" x14ac:dyDescent="0.3">
      <c r="A70765" s="1" t="s">
        <v>138462</v>
      </c>
      <c r="B70765">
        <v>1</v>
      </c>
      <c r="C70765" s="1" t="s">
        <v>237025</v>
      </c>
      <c r="D70765">
        <v>1</v>
      </c>
      <c r="E70765">
        <v>60.95</v>
      </c>
    </row>
    <row r="70766" spans="1:5" x14ac:dyDescent="0.3">
      <c r="A70766" s="1" t="s">
        <v>191248</v>
      </c>
      <c r="B70766">
        <v>1</v>
      </c>
      <c r="C70766" s="1" t="s">
        <v>237024</v>
      </c>
      <c r="D70766">
        <v>10</v>
      </c>
      <c r="E70766">
        <v>310.33</v>
      </c>
    </row>
    <row r="70767" spans="1:5" x14ac:dyDescent="0.3">
      <c r="A70767" s="1" t="s">
        <v>74115</v>
      </c>
      <c r="B70767">
        <v>1</v>
      </c>
      <c r="C70767" s="1" t="s">
        <v>237025</v>
      </c>
      <c r="D70767">
        <v>1</v>
      </c>
      <c r="E70767">
        <v>228.71</v>
      </c>
    </row>
    <row r="70768" spans="1:5" x14ac:dyDescent="0.3">
      <c r="A70768" s="1" t="s">
        <v>18715</v>
      </c>
      <c r="B70768">
        <v>1</v>
      </c>
      <c r="C70768" s="1" t="s">
        <v>237024</v>
      </c>
      <c r="D70768">
        <v>2</v>
      </c>
      <c r="E70768">
        <v>134.32</v>
      </c>
    </row>
    <row r="70769" spans="1:5" x14ac:dyDescent="0.3">
      <c r="A70769" s="1" t="s">
        <v>196608</v>
      </c>
      <c r="B70769">
        <v>1</v>
      </c>
      <c r="C70769" s="1" t="s">
        <v>237024</v>
      </c>
      <c r="D70769">
        <v>1</v>
      </c>
      <c r="E70769">
        <v>79.510000000000005</v>
      </c>
    </row>
    <row r="70770" spans="1:5" x14ac:dyDescent="0.3">
      <c r="A70770" s="1" t="s">
        <v>120150</v>
      </c>
      <c r="B70770">
        <v>1</v>
      </c>
      <c r="C70770" s="1" t="s">
        <v>237024</v>
      </c>
      <c r="D70770">
        <v>8</v>
      </c>
      <c r="E70770">
        <v>93.62</v>
      </c>
    </row>
    <row r="70771" spans="1:5" x14ac:dyDescent="0.3">
      <c r="A70771" s="1" t="s">
        <v>23403</v>
      </c>
      <c r="B70771">
        <v>1</v>
      </c>
      <c r="C70771" s="1" t="s">
        <v>237024</v>
      </c>
      <c r="D70771">
        <v>1</v>
      </c>
      <c r="E70771">
        <v>170.82</v>
      </c>
    </row>
    <row r="70772" spans="1:5" x14ac:dyDescent="0.3">
      <c r="A70772" s="1" t="s">
        <v>3983</v>
      </c>
      <c r="B70772">
        <v>1</v>
      </c>
      <c r="C70772" s="1" t="s">
        <v>237024</v>
      </c>
      <c r="D70772">
        <v>2</v>
      </c>
      <c r="E70772">
        <v>89.28</v>
      </c>
    </row>
    <row r="70773" spans="1:5" x14ac:dyDescent="0.3">
      <c r="A70773" s="1" t="s">
        <v>18768</v>
      </c>
      <c r="B70773">
        <v>1</v>
      </c>
      <c r="C70773" s="1" t="s">
        <v>237024</v>
      </c>
      <c r="D70773">
        <v>1</v>
      </c>
      <c r="E70773">
        <v>28</v>
      </c>
    </row>
    <row r="70774" spans="1:5" x14ac:dyDescent="0.3">
      <c r="A70774" s="1" t="s">
        <v>157882</v>
      </c>
      <c r="B70774">
        <v>1</v>
      </c>
      <c r="C70774" s="1" t="s">
        <v>237024</v>
      </c>
      <c r="D70774">
        <v>6</v>
      </c>
      <c r="E70774">
        <v>125.42</v>
      </c>
    </row>
    <row r="70775" spans="1:5" x14ac:dyDescent="0.3">
      <c r="A70775" s="1" t="s">
        <v>138609</v>
      </c>
      <c r="B70775">
        <v>1</v>
      </c>
      <c r="C70775" s="1" t="s">
        <v>237024</v>
      </c>
      <c r="D70775">
        <v>10</v>
      </c>
      <c r="E70775">
        <v>113.48</v>
      </c>
    </row>
    <row r="70776" spans="1:5" x14ac:dyDescent="0.3">
      <c r="A70776" s="1" t="s">
        <v>210779</v>
      </c>
      <c r="B70776">
        <v>1</v>
      </c>
      <c r="C70776" s="1" t="s">
        <v>237024</v>
      </c>
      <c r="D70776">
        <v>2</v>
      </c>
      <c r="E70776">
        <v>29.08</v>
      </c>
    </row>
    <row r="70777" spans="1:5" x14ac:dyDescent="0.3">
      <c r="A70777" s="1" t="s">
        <v>60667</v>
      </c>
      <c r="B70777">
        <v>1</v>
      </c>
      <c r="C70777" s="1" t="s">
        <v>237027</v>
      </c>
      <c r="D70777">
        <v>1</v>
      </c>
      <c r="E70777">
        <v>58.13</v>
      </c>
    </row>
    <row r="70778" spans="1:5" x14ac:dyDescent="0.3">
      <c r="A70778" s="1" t="s">
        <v>7486</v>
      </c>
      <c r="B70778">
        <v>1</v>
      </c>
      <c r="C70778" s="1" t="s">
        <v>237024</v>
      </c>
      <c r="D70778">
        <v>4</v>
      </c>
      <c r="E70778">
        <v>146.47</v>
      </c>
    </row>
    <row r="70779" spans="1:5" x14ac:dyDescent="0.3">
      <c r="A70779" s="1" t="s">
        <v>27378</v>
      </c>
      <c r="B70779">
        <v>1</v>
      </c>
      <c r="C70779" s="1" t="s">
        <v>237024</v>
      </c>
      <c r="D70779">
        <v>3</v>
      </c>
      <c r="E70779">
        <v>210.56</v>
      </c>
    </row>
    <row r="70780" spans="1:5" x14ac:dyDescent="0.3">
      <c r="A70780" s="1" t="s">
        <v>85961</v>
      </c>
      <c r="B70780">
        <v>1</v>
      </c>
      <c r="C70780" s="1" t="s">
        <v>237024</v>
      </c>
      <c r="D70780">
        <v>1</v>
      </c>
      <c r="E70780">
        <v>28.75</v>
      </c>
    </row>
    <row r="70781" spans="1:5" x14ac:dyDescent="0.3">
      <c r="A70781" s="1" t="s">
        <v>191991</v>
      </c>
      <c r="B70781">
        <v>1</v>
      </c>
      <c r="C70781" s="1" t="s">
        <v>237024</v>
      </c>
      <c r="D70781">
        <v>1</v>
      </c>
      <c r="E70781">
        <v>70.95</v>
      </c>
    </row>
    <row r="70782" spans="1:5" x14ac:dyDescent="0.3">
      <c r="A70782" s="1" t="s">
        <v>205582</v>
      </c>
      <c r="B70782">
        <v>1</v>
      </c>
      <c r="C70782" s="1" t="s">
        <v>237027</v>
      </c>
      <c r="D70782">
        <v>1</v>
      </c>
      <c r="E70782">
        <v>66.66</v>
      </c>
    </row>
    <row r="70783" spans="1:5" x14ac:dyDescent="0.3">
      <c r="A70783" s="1" t="s">
        <v>173271</v>
      </c>
      <c r="B70783">
        <v>1</v>
      </c>
      <c r="C70783" s="1" t="s">
        <v>237025</v>
      </c>
      <c r="D70783">
        <v>1</v>
      </c>
      <c r="E70783">
        <v>185.56</v>
      </c>
    </row>
    <row r="70784" spans="1:5" x14ac:dyDescent="0.3">
      <c r="A70784" s="1" t="s">
        <v>42104</v>
      </c>
      <c r="B70784">
        <v>1</v>
      </c>
      <c r="C70784" s="1" t="s">
        <v>237024</v>
      </c>
      <c r="D70784">
        <v>6</v>
      </c>
      <c r="E70784">
        <v>982.41</v>
      </c>
    </row>
    <row r="70785" spans="1:5" x14ac:dyDescent="0.3">
      <c r="A70785" s="1" t="s">
        <v>201326</v>
      </c>
      <c r="B70785">
        <v>1</v>
      </c>
      <c r="C70785" s="1" t="s">
        <v>237024</v>
      </c>
      <c r="D70785">
        <v>1</v>
      </c>
      <c r="E70785">
        <v>65.430000000000007</v>
      </c>
    </row>
    <row r="70786" spans="1:5" x14ac:dyDescent="0.3">
      <c r="A70786" s="1" t="s">
        <v>59323</v>
      </c>
      <c r="B70786">
        <v>1</v>
      </c>
      <c r="C70786" s="1" t="s">
        <v>237024</v>
      </c>
      <c r="D70786">
        <v>2</v>
      </c>
      <c r="E70786">
        <v>106.17</v>
      </c>
    </row>
    <row r="70787" spans="1:5" x14ac:dyDescent="0.3">
      <c r="A70787" s="1" t="s">
        <v>171000</v>
      </c>
      <c r="B70787">
        <v>1</v>
      </c>
      <c r="C70787" s="1" t="s">
        <v>237025</v>
      </c>
      <c r="D70787">
        <v>1</v>
      </c>
      <c r="E70787">
        <v>42.11</v>
      </c>
    </row>
    <row r="70788" spans="1:5" x14ac:dyDescent="0.3">
      <c r="A70788" s="1" t="s">
        <v>3031</v>
      </c>
      <c r="B70788">
        <v>1</v>
      </c>
      <c r="C70788" s="1" t="s">
        <v>237024</v>
      </c>
      <c r="D70788">
        <v>8</v>
      </c>
      <c r="E70788">
        <v>83.7</v>
      </c>
    </row>
    <row r="70789" spans="1:5" x14ac:dyDescent="0.3">
      <c r="A70789" s="1" t="s">
        <v>237528</v>
      </c>
      <c r="B70789">
        <v>1</v>
      </c>
      <c r="C70789" s="1" t="s">
        <v>237024</v>
      </c>
      <c r="D70789">
        <v>8</v>
      </c>
      <c r="E70789">
        <v>1110.5899999999999</v>
      </c>
    </row>
    <row r="70790" spans="1:5" x14ac:dyDescent="0.3">
      <c r="A70790" s="1" t="s">
        <v>235995</v>
      </c>
      <c r="B70790">
        <v>1</v>
      </c>
      <c r="C70790" s="1" t="s">
        <v>237024</v>
      </c>
      <c r="D70790">
        <v>6</v>
      </c>
      <c r="E70790">
        <v>62.9</v>
      </c>
    </row>
    <row r="70791" spans="1:5" x14ac:dyDescent="0.3">
      <c r="A70791" s="1" t="s">
        <v>121769</v>
      </c>
      <c r="B70791">
        <v>1</v>
      </c>
      <c r="C70791" s="1" t="s">
        <v>237024</v>
      </c>
      <c r="D70791">
        <v>1</v>
      </c>
      <c r="E70791">
        <v>18.170000000000002</v>
      </c>
    </row>
    <row r="70792" spans="1:5" x14ac:dyDescent="0.3">
      <c r="A70792" s="1" t="s">
        <v>99270</v>
      </c>
      <c r="B70792">
        <v>1</v>
      </c>
      <c r="C70792" s="1" t="s">
        <v>237024</v>
      </c>
      <c r="D70792">
        <v>4</v>
      </c>
      <c r="E70792">
        <v>40.22</v>
      </c>
    </row>
    <row r="70793" spans="1:5" x14ac:dyDescent="0.3">
      <c r="A70793" s="1" t="s">
        <v>17427</v>
      </c>
      <c r="B70793">
        <v>1</v>
      </c>
      <c r="C70793" s="1" t="s">
        <v>237025</v>
      </c>
      <c r="D70793">
        <v>1</v>
      </c>
      <c r="E70793">
        <v>288.08</v>
      </c>
    </row>
    <row r="70794" spans="1:5" x14ac:dyDescent="0.3">
      <c r="A70794" s="1" t="s">
        <v>101069</v>
      </c>
      <c r="B70794">
        <v>1</v>
      </c>
      <c r="C70794" s="1" t="s">
        <v>237024</v>
      </c>
      <c r="D70794">
        <v>5</v>
      </c>
      <c r="E70794">
        <v>418.04</v>
      </c>
    </row>
    <row r="70795" spans="1:5" x14ac:dyDescent="0.3">
      <c r="A70795" s="1" t="s">
        <v>28173</v>
      </c>
      <c r="B70795">
        <v>1</v>
      </c>
      <c r="C70795" s="1" t="s">
        <v>237024</v>
      </c>
      <c r="D70795">
        <v>4</v>
      </c>
      <c r="E70795">
        <v>215.14</v>
      </c>
    </row>
    <row r="70796" spans="1:5" x14ac:dyDescent="0.3">
      <c r="A70796" s="1" t="s">
        <v>209084</v>
      </c>
      <c r="B70796">
        <v>1</v>
      </c>
      <c r="C70796" s="1" t="s">
        <v>237024</v>
      </c>
      <c r="D70796">
        <v>3</v>
      </c>
      <c r="E70796">
        <v>94.48</v>
      </c>
    </row>
    <row r="70797" spans="1:5" x14ac:dyDescent="0.3">
      <c r="A70797" s="1" t="s">
        <v>224594</v>
      </c>
      <c r="B70797">
        <v>1</v>
      </c>
      <c r="C70797" s="1" t="s">
        <v>237024</v>
      </c>
      <c r="D70797">
        <v>8</v>
      </c>
      <c r="E70797">
        <v>779.98</v>
      </c>
    </row>
    <row r="70798" spans="1:5" x14ac:dyDescent="0.3">
      <c r="A70798" s="1" t="s">
        <v>91638</v>
      </c>
      <c r="B70798">
        <v>1</v>
      </c>
      <c r="C70798" s="1" t="s">
        <v>237025</v>
      </c>
      <c r="D70798">
        <v>1</v>
      </c>
      <c r="E70798">
        <v>40.29</v>
      </c>
    </row>
    <row r="70799" spans="1:5" x14ac:dyDescent="0.3">
      <c r="A70799" s="1" t="s">
        <v>71615</v>
      </c>
      <c r="B70799">
        <v>1</v>
      </c>
      <c r="C70799" s="1" t="s">
        <v>237028</v>
      </c>
      <c r="D70799">
        <v>1</v>
      </c>
      <c r="E70799">
        <v>63.99</v>
      </c>
    </row>
    <row r="70800" spans="1:5" x14ac:dyDescent="0.3">
      <c r="A70800" s="1" t="s">
        <v>174632</v>
      </c>
      <c r="B70800">
        <v>1</v>
      </c>
      <c r="C70800" s="1" t="s">
        <v>237024</v>
      </c>
      <c r="D70800">
        <v>8</v>
      </c>
      <c r="E70800">
        <v>1322.97</v>
      </c>
    </row>
    <row r="70801" spans="1:5" x14ac:dyDescent="0.3">
      <c r="A70801" s="1" t="s">
        <v>35871</v>
      </c>
      <c r="B70801">
        <v>1</v>
      </c>
      <c r="C70801" s="1" t="s">
        <v>237024</v>
      </c>
      <c r="D70801">
        <v>1</v>
      </c>
      <c r="E70801">
        <v>58.13</v>
      </c>
    </row>
    <row r="70802" spans="1:5" x14ac:dyDescent="0.3">
      <c r="A70802" s="1" t="s">
        <v>105717</v>
      </c>
      <c r="B70802">
        <v>2</v>
      </c>
      <c r="C70802" s="1" t="s">
        <v>237027</v>
      </c>
      <c r="D70802">
        <v>1</v>
      </c>
      <c r="E70802">
        <v>15.48</v>
      </c>
    </row>
    <row r="70803" spans="1:5" x14ac:dyDescent="0.3">
      <c r="A70803" s="1" t="s">
        <v>157124</v>
      </c>
      <c r="B70803">
        <v>1</v>
      </c>
      <c r="C70803" s="1" t="s">
        <v>237024</v>
      </c>
      <c r="D70803">
        <v>1</v>
      </c>
      <c r="E70803">
        <v>96.9</v>
      </c>
    </row>
    <row r="70804" spans="1:5" x14ac:dyDescent="0.3">
      <c r="A70804" s="1" t="s">
        <v>66482</v>
      </c>
      <c r="B70804">
        <v>1</v>
      </c>
      <c r="C70804" s="1" t="s">
        <v>237025</v>
      </c>
      <c r="D70804">
        <v>1</v>
      </c>
      <c r="E70804">
        <v>108.42</v>
      </c>
    </row>
    <row r="70805" spans="1:5" x14ac:dyDescent="0.3">
      <c r="A70805" s="1" t="s">
        <v>192237</v>
      </c>
      <c r="B70805">
        <v>1</v>
      </c>
      <c r="C70805" s="1" t="s">
        <v>237024</v>
      </c>
      <c r="D70805">
        <v>2</v>
      </c>
      <c r="E70805">
        <v>127.33</v>
      </c>
    </row>
    <row r="70806" spans="1:5" x14ac:dyDescent="0.3">
      <c r="A70806" s="1" t="s">
        <v>106435</v>
      </c>
      <c r="B70806">
        <v>1</v>
      </c>
      <c r="C70806" s="1" t="s">
        <v>237024</v>
      </c>
      <c r="D70806">
        <v>1</v>
      </c>
      <c r="E70806">
        <v>40.25</v>
      </c>
    </row>
    <row r="70807" spans="1:5" x14ac:dyDescent="0.3">
      <c r="A70807" s="1" t="s">
        <v>41372</v>
      </c>
      <c r="B70807">
        <v>1</v>
      </c>
      <c r="C70807" s="1" t="s">
        <v>237024</v>
      </c>
      <c r="D70807">
        <v>1</v>
      </c>
      <c r="E70807">
        <v>27.4</v>
      </c>
    </row>
    <row r="70808" spans="1:5" x14ac:dyDescent="0.3">
      <c r="A70808" s="1" t="s">
        <v>203838</v>
      </c>
      <c r="B70808">
        <v>1</v>
      </c>
      <c r="C70808" s="1" t="s">
        <v>237024</v>
      </c>
      <c r="D70808">
        <v>1</v>
      </c>
      <c r="E70808">
        <v>33.17</v>
      </c>
    </row>
    <row r="70809" spans="1:5" x14ac:dyDescent="0.3">
      <c r="A70809" s="1" t="s">
        <v>136297</v>
      </c>
      <c r="B70809">
        <v>3</v>
      </c>
      <c r="C70809" s="1" t="s">
        <v>237027</v>
      </c>
      <c r="D70809">
        <v>1</v>
      </c>
      <c r="E70809">
        <v>22.68</v>
      </c>
    </row>
    <row r="70810" spans="1:5" x14ac:dyDescent="0.3">
      <c r="A70810" s="1" t="s">
        <v>37652</v>
      </c>
      <c r="B70810">
        <v>1</v>
      </c>
      <c r="C70810" s="1" t="s">
        <v>237024</v>
      </c>
      <c r="D70810">
        <v>4</v>
      </c>
      <c r="E70810">
        <v>107.78</v>
      </c>
    </row>
    <row r="70811" spans="1:5" x14ac:dyDescent="0.3">
      <c r="A70811" s="1" t="s">
        <v>163142</v>
      </c>
      <c r="B70811">
        <v>1</v>
      </c>
      <c r="C70811" s="1" t="s">
        <v>237025</v>
      </c>
      <c r="D70811">
        <v>1</v>
      </c>
      <c r="E70811">
        <v>29.47</v>
      </c>
    </row>
    <row r="70812" spans="1:5" x14ac:dyDescent="0.3">
      <c r="A70812" s="1" t="s">
        <v>38951</v>
      </c>
      <c r="B70812">
        <v>1</v>
      </c>
      <c r="C70812" s="1" t="s">
        <v>237024</v>
      </c>
      <c r="D70812">
        <v>1</v>
      </c>
      <c r="E70812">
        <v>44.09</v>
      </c>
    </row>
    <row r="70813" spans="1:5" x14ac:dyDescent="0.3">
      <c r="A70813" s="1" t="s">
        <v>222842</v>
      </c>
      <c r="B70813">
        <v>1</v>
      </c>
      <c r="C70813" s="1" t="s">
        <v>237025</v>
      </c>
      <c r="D70813">
        <v>1</v>
      </c>
      <c r="E70813">
        <v>22.68</v>
      </c>
    </row>
    <row r="70814" spans="1:5" x14ac:dyDescent="0.3">
      <c r="A70814" s="1" t="s">
        <v>234595</v>
      </c>
      <c r="B70814">
        <v>1</v>
      </c>
      <c r="C70814" s="1" t="s">
        <v>237024</v>
      </c>
      <c r="D70814">
        <v>4</v>
      </c>
      <c r="E70814">
        <v>45.99</v>
      </c>
    </row>
    <row r="70815" spans="1:5" x14ac:dyDescent="0.3">
      <c r="A70815" s="1" t="s">
        <v>144707</v>
      </c>
      <c r="B70815">
        <v>1</v>
      </c>
      <c r="C70815" s="1" t="s">
        <v>237024</v>
      </c>
      <c r="D70815">
        <v>2</v>
      </c>
      <c r="E70815">
        <v>269.64999999999998</v>
      </c>
    </row>
    <row r="70816" spans="1:5" x14ac:dyDescent="0.3">
      <c r="A70816" s="1" t="s">
        <v>12625</v>
      </c>
      <c r="B70816">
        <v>1</v>
      </c>
      <c r="C70816" s="1" t="s">
        <v>237025</v>
      </c>
      <c r="D70816">
        <v>1</v>
      </c>
      <c r="E70816">
        <v>78.650000000000006</v>
      </c>
    </row>
    <row r="70817" spans="1:5" x14ac:dyDescent="0.3">
      <c r="A70817" s="1" t="s">
        <v>15697</v>
      </c>
      <c r="B70817">
        <v>1</v>
      </c>
      <c r="C70817" s="1" t="s">
        <v>237025</v>
      </c>
      <c r="D70817">
        <v>1</v>
      </c>
      <c r="E70817">
        <v>351.27</v>
      </c>
    </row>
    <row r="70818" spans="1:5" x14ac:dyDescent="0.3">
      <c r="A70818" s="1" t="s">
        <v>183523</v>
      </c>
      <c r="B70818">
        <v>1</v>
      </c>
      <c r="C70818" s="1" t="s">
        <v>237025</v>
      </c>
      <c r="D70818">
        <v>1</v>
      </c>
      <c r="E70818">
        <v>33.61</v>
      </c>
    </row>
    <row r="70819" spans="1:5" x14ac:dyDescent="0.3">
      <c r="A70819" s="1" t="s">
        <v>102741</v>
      </c>
      <c r="B70819">
        <v>1</v>
      </c>
      <c r="C70819" s="1" t="s">
        <v>237024</v>
      </c>
      <c r="D70819">
        <v>10</v>
      </c>
      <c r="E70819">
        <v>462.87</v>
      </c>
    </row>
    <row r="70820" spans="1:5" x14ac:dyDescent="0.3">
      <c r="A70820" s="1" t="s">
        <v>122294</v>
      </c>
      <c r="B70820">
        <v>1</v>
      </c>
      <c r="C70820" s="1" t="s">
        <v>237024</v>
      </c>
      <c r="D70820">
        <v>1</v>
      </c>
      <c r="E70820">
        <v>194.43</v>
      </c>
    </row>
    <row r="70821" spans="1:5" x14ac:dyDescent="0.3">
      <c r="A70821" s="1" t="s">
        <v>67972</v>
      </c>
      <c r="B70821">
        <v>1</v>
      </c>
      <c r="C70821" s="1" t="s">
        <v>237024</v>
      </c>
      <c r="D70821">
        <v>8</v>
      </c>
      <c r="E70821">
        <v>89.48</v>
      </c>
    </row>
    <row r="70822" spans="1:5" x14ac:dyDescent="0.3">
      <c r="A70822" s="1" t="s">
        <v>102180</v>
      </c>
      <c r="B70822">
        <v>1</v>
      </c>
      <c r="C70822" s="1" t="s">
        <v>237024</v>
      </c>
      <c r="D70822">
        <v>2</v>
      </c>
      <c r="E70822">
        <v>444.39</v>
      </c>
    </row>
    <row r="70823" spans="1:5" x14ac:dyDescent="0.3">
      <c r="A70823" s="1" t="s">
        <v>229979</v>
      </c>
      <c r="B70823">
        <v>1</v>
      </c>
      <c r="C70823" s="1" t="s">
        <v>237024</v>
      </c>
      <c r="D70823">
        <v>10</v>
      </c>
      <c r="E70823">
        <v>293.07</v>
      </c>
    </row>
    <row r="70824" spans="1:5" x14ac:dyDescent="0.3">
      <c r="A70824" s="1" t="s">
        <v>183450</v>
      </c>
      <c r="B70824">
        <v>1</v>
      </c>
      <c r="C70824" s="1" t="s">
        <v>237025</v>
      </c>
      <c r="D70824">
        <v>1</v>
      </c>
      <c r="E70824">
        <v>56.78</v>
      </c>
    </row>
    <row r="70825" spans="1:5" x14ac:dyDescent="0.3">
      <c r="A70825" s="1" t="s">
        <v>106501</v>
      </c>
      <c r="B70825">
        <v>1</v>
      </c>
      <c r="C70825" s="1" t="s">
        <v>237025</v>
      </c>
      <c r="D70825">
        <v>1</v>
      </c>
      <c r="E70825">
        <v>76.08</v>
      </c>
    </row>
    <row r="70826" spans="1:5" x14ac:dyDescent="0.3">
      <c r="A70826" s="1" t="s">
        <v>175330</v>
      </c>
      <c r="B70826">
        <v>1</v>
      </c>
      <c r="C70826" s="1" t="s">
        <v>237025</v>
      </c>
      <c r="D70826">
        <v>1</v>
      </c>
      <c r="E70826">
        <v>79.5</v>
      </c>
    </row>
    <row r="70827" spans="1:5" x14ac:dyDescent="0.3">
      <c r="A70827" s="1" t="s">
        <v>87175</v>
      </c>
      <c r="B70827">
        <v>1</v>
      </c>
      <c r="C70827" s="1" t="s">
        <v>237025</v>
      </c>
      <c r="D70827">
        <v>1</v>
      </c>
      <c r="E70827">
        <v>223.97</v>
      </c>
    </row>
    <row r="70828" spans="1:5" x14ac:dyDescent="0.3">
      <c r="A70828" s="1" t="s">
        <v>64697</v>
      </c>
      <c r="B70828">
        <v>1</v>
      </c>
      <c r="C70828" s="1" t="s">
        <v>237024</v>
      </c>
      <c r="D70828">
        <v>1</v>
      </c>
      <c r="E70828">
        <v>116.36</v>
      </c>
    </row>
    <row r="70829" spans="1:5" x14ac:dyDescent="0.3">
      <c r="A70829" s="1" t="s">
        <v>58058</v>
      </c>
      <c r="B70829">
        <v>1</v>
      </c>
      <c r="C70829" s="1" t="s">
        <v>237024</v>
      </c>
      <c r="D70829">
        <v>4</v>
      </c>
      <c r="E70829">
        <v>100.77</v>
      </c>
    </row>
    <row r="70830" spans="1:5" x14ac:dyDescent="0.3">
      <c r="A70830" s="1" t="s">
        <v>161302</v>
      </c>
      <c r="B70830">
        <v>1</v>
      </c>
      <c r="C70830" s="1" t="s">
        <v>237024</v>
      </c>
      <c r="D70830">
        <v>6</v>
      </c>
      <c r="E70830">
        <v>123.41</v>
      </c>
    </row>
    <row r="70831" spans="1:5" x14ac:dyDescent="0.3">
      <c r="A70831" s="1" t="s">
        <v>126525</v>
      </c>
      <c r="B70831">
        <v>1</v>
      </c>
      <c r="C70831" s="1" t="s">
        <v>237024</v>
      </c>
      <c r="D70831">
        <v>3</v>
      </c>
      <c r="E70831">
        <v>221.18</v>
      </c>
    </row>
    <row r="70832" spans="1:5" x14ac:dyDescent="0.3">
      <c r="A70832" s="1" t="s">
        <v>223571</v>
      </c>
      <c r="B70832">
        <v>1</v>
      </c>
      <c r="C70832" s="1" t="s">
        <v>237024</v>
      </c>
      <c r="D70832">
        <v>7</v>
      </c>
      <c r="E70832">
        <v>76.66</v>
      </c>
    </row>
    <row r="70833" spans="1:5" x14ac:dyDescent="0.3">
      <c r="A70833" s="1" t="s">
        <v>46543</v>
      </c>
      <c r="B70833">
        <v>1</v>
      </c>
      <c r="C70833" s="1" t="s">
        <v>237025</v>
      </c>
      <c r="D70833">
        <v>1</v>
      </c>
      <c r="E70833">
        <v>63.33</v>
      </c>
    </row>
    <row r="70834" spans="1:5" x14ac:dyDescent="0.3">
      <c r="A70834" s="1" t="s">
        <v>61681</v>
      </c>
      <c r="B70834">
        <v>1</v>
      </c>
      <c r="C70834" s="1" t="s">
        <v>237024</v>
      </c>
      <c r="D70834">
        <v>2</v>
      </c>
      <c r="E70834">
        <v>264.67</v>
      </c>
    </row>
    <row r="70835" spans="1:5" x14ac:dyDescent="0.3">
      <c r="A70835" s="1" t="s">
        <v>231928</v>
      </c>
      <c r="B70835">
        <v>1</v>
      </c>
      <c r="C70835" s="1" t="s">
        <v>237024</v>
      </c>
      <c r="D70835">
        <v>1</v>
      </c>
      <c r="E70835">
        <v>43.3</v>
      </c>
    </row>
    <row r="70836" spans="1:5" x14ac:dyDescent="0.3">
      <c r="A70836" s="1" t="s">
        <v>57750</v>
      </c>
      <c r="B70836">
        <v>1</v>
      </c>
      <c r="C70836" s="1" t="s">
        <v>237024</v>
      </c>
      <c r="D70836">
        <v>1</v>
      </c>
      <c r="E70836">
        <v>42.42</v>
      </c>
    </row>
    <row r="70837" spans="1:5" x14ac:dyDescent="0.3">
      <c r="A70837" s="1" t="s">
        <v>32234</v>
      </c>
      <c r="B70837">
        <v>1</v>
      </c>
      <c r="C70837" s="1" t="s">
        <v>237024</v>
      </c>
      <c r="D70837">
        <v>3</v>
      </c>
      <c r="E70837">
        <v>170.32</v>
      </c>
    </row>
    <row r="70838" spans="1:5" x14ac:dyDescent="0.3">
      <c r="A70838" s="1" t="s">
        <v>129560</v>
      </c>
      <c r="B70838">
        <v>1</v>
      </c>
      <c r="C70838" s="1" t="s">
        <v>237024</v>
      </c>
      <c r="D70838">
        <v>2</v>
      </c>
      <c r="E70838">
        <v>164.1</v>
      </c>
    </row>
    <row r="70839" spans="1:5" x14ac:dyDescent="0.3">
      <c r="A70839" s="1" t="s">
        <v>76796</v>
      </c>
      <c r="B70839">
        <v>1</v>
      </c>
      <c r="C70839" s="1" t="s">
        <v>237024</v>
      </c>
      <c r="D70839">
        <v>1</v>
      </c>
      <c r="E70839">
        <v>37.76</v>
      </c>
    </row>
    <row r="70840" spans="1:5" x14ac:dyDescent="0.3">
      <c r="A70840" s="1" t="s">
        <v>180791</v>
      </c>
      <c r="B70840">
        <v>1</v>
      </c>
      <c r="C70840" s="1" t="s">
        <v>237024</v>
      </c>
      <c r="D70840">
        <v>10</v>
      </c>
      <c r="E70840">
        <v>330.5</v>
      </c>
    </row>
    <row r="70841" spans="1:5" x14ac:dyDescent="0.3">
      <c r="A70841" s="1" t="s">
        <v>33195</v>
      </c>
      <c r="B70841">
        <v>1</v>
      </c>
      <c r="C70841" s="1" t="s">
        <v>237024</v>
      </c>
      <c r="D70841">
        <v>4</v>
      </c>
      <c r="E70841">
        <v>244.15</v>
      </c>
    </row>
    <row r="70842" spans="1:5" x14ac:dyDescent="0.3">
      <c r="A70842" s="1" t="s">
        <v>168919</v>
      </c>
      <c r="B70842">
        <v>1</v>
      </c>
      <c r="C70842" s="1" t="s">
        <v>237024</v>
      </c>
      <c r="D70842">
        <v>3</v>
      </c>
      <c r="E70842">
        <v>64.819999999999993</v>
      </c>
    </row>
    <row r="70843" spans="1:5" x14ac:dyDescent="0.3">
      <c r="A70843" s="1" t="s">
        <v>92516</v>
      </c>
      <c r="B70843">
        <v>1</v>
      </c>
      <c r="C70843" s="1" t="s">
        <v>237025</v>
      </c>
      <c r="D70843">
        <v>1</v>
      </c>
      <c r="E70843">
        <v>116.72</v>
      </c>
    </row>
    <row r="70844" spans="1:5" x14ac:dyDescent="0.3">
      <c r="A70844" s="1" t="s">
        <v>100711</v>
      </c>
      <c r="B70844">
        <v>1</v>
      </c>
      <c r="C70844" s="1" t="s">
        <v>237024</v>
      </c>
      <c r="D70844">
        <v>6</v>
      </c>
      <c r="E70844">
        <v>139.01</v>
      </c>
    </row>
    <row r="70845" spans="1:5" x14ac:dyDescent="0.3">
      <c r="A70845" s="1" t="s">
        <v>176484</v>
      </c>
      <c r="B70845">
        <v>1</v>
      </c>
      <c r="C70845" s="1" t="s">
        <v>237024</v>
      </c>
      <c r="D70845">
        <v>8</v>
      </c>
      <c r="E70845">
        <v>236.36</v>
      </c>
    </row>
    <row r="70846" spans="1:5" x14ac:dyDescent="0.3">
      <c r="A70846" s="1" t="s">
        <v>210553</v>
      </c>
      <c r="B70846">
        <v>1</v>
      </c>
      <c r="C70846" s="1" t="s">
        <v>237024</v>
      </c>
      <c r="D70846">
        <v>2</v>
      </c>
      <c r="E70846">
        <v>72.430000000000007</v>
      </c>
    </row>
    <row r="70847" spans="1:5" x14ac:dyDescent="0.3">
      <c r="A70847" s="1" t="s">
        <v>191292</v>
      </c>
      <c r="B70847">
        <v>1</v>
      </c>
      <c r="C70847" s="1" t="s">
        <v>237025</v>
      </c>
      <c r="D70847">
        <v>1</v>
      </c>
      <c r="E70847">
        <v>61.1</v>
      </c>
    </row>
    <row r="70848" spans="1:5" x14ac:dyDescent="0.3">
      <c r="A70848" s="1" t="s">
        <v>59206</v>
      </c>
      <c r="B70848">
        <v>1</v>
      </c>
      <c r="C70848" s="1" t="s">
        <v>237024</v>
      </c>
      <c r="D70848">
        <v>5</v>
      </c>
      <c r="E70848">
        <v>1049.53</v>
      </c>
    </row>
    <row r="70849" spans="1:5" x14ac:dyDescent="0.3">
      <c r="A70849" s="1" t="s">
        <v>195584</v>
      </c>
      <c r="B70849">
        <v>1</v>
      </c>
      <c r="C70849" s="1" t="s">
        <v>237024</v>
      </c>
      <c r="D70849">
        <v>10</v>
      </c>
      <c r="E70849">
        <v>761.82</v>
      </c>
    </row>
    <row r="70850" spans="1:5" x14ac:dyDescent="0.3">
      <c r="A70850" s="1" t="s">
        <v>53065</v>
      </c>
      <c r="B70850">
        <v>1</v>
      </c>
      <c r="C70850" s="1" t="s">
        <v>237024</v>
      </c>
      <c r="D70850">
        <v>6</v>
      </c>
      <c r="E70850">
        <v>63</v>
      </c>
    </row>
    <row r="70851" spans="1:5" x14ac:dyDescent="0.3">
      <c r="A70851" s="1" t="s">
        <v>75313</v>
      </c>
      <c r="B70851">
        <v>1</v>
      </c>
      <c r="C70851" s="1" t="s">
        <v>237024</v>
      </c>
      <c r="D70851">
        <v>1</v>
      </c>
      <c r="E70851">
        <v>34.090000000000003</v>
      </c>
    </row>
    <row r="70852" spans="1:5" x14ac:dyDescent="0.3">
      <c r="A70852" s="1" t="s">
        <v>165424</v>
      </c>
      <c r="B70852">
        <v>1</v>
      </c>
      <c r="C70852" s="1" t="s">
        <v>237024</v>
      </c>
      <c r="D70852">
        <v>8</v>
      </c>
      <c r="E70852">
        <v>440.12</v>
      </c>
    </row>
    <row r="70853" spans="1:5" x14ac:dyDescent="0.3">
      <c r="A70853" s="1" t="s">
        <v>51531</v>
      </c>
      <c r="B70853">
        <v>1</v>
      </c>
      <c r="C70853" s="1" t="s">
        <v>237024</v>
      </c>
      <c r="D70853">
        <v>2</v>
      </c>
      <c r="E70853">
        <v>119.04</v>
      </c>
    </row>
    <row r="70854" spans="1:5" x14ac:dyDescent="0.3">
      <c r="A70854" s="1" t="s">
        <v>198909</v>
      </c>
      <c r="B70854">
        <v>1</v>
      </c>
      <c r="C70854" s="1" t="s">
        <v>237024</v>
      </c>
      <c r="D70854">
        <v>8</v>
      </c>
      <c r="E70854">
        <v>383.03</v>
      </c>
    </row>
    <row r="70855" spans="1:5" x14ac:dyDescent="0.3">
      <c r="A70855" s="1" t="s">
        <v>133259</v>
      </c>
      <c r="B70855">
        <v>1</v>
      </c>
      <c r="C70855" s="1" t="s">
        <v>237025</v>
      </c>
      <c r="D70855">
        <v>1</v>
      </c>
      <c r="E70855">
        <v>100.33</v>
      </c>
    </row>
    <row r="70856" spans="1:5" x14ac:dyDescent="0.3">
      <c r="A70856" s="1" t="s">
        <v>85881</v>
      </c>
      <c r="B70856">
        <v>1</v>
      </c>
      <c r="C70856" s="1" t="s">
        <v>237024</v>
      </c>
      <c r="D70856">
        <v>3</v>
      </c>
      <c r="E70856">
        <v>63.91</v>
      </c>
    </row>
    <row r="70857" spans="1:5" x14ac:dyDescent="0.3">
      <c r="A70857" s="1" t="s">
        <v>5507</v>
      </c>
      <c r="B70857">
        <v>1</v>
      </c>
      <c r="C70857" s="1" t="s">
        <v>237025</v>
      </c>
      <c r="D70857">
        <v>1</v>
      </c>
      <c r="E70857">
        <v>126.48</v>
      </c>
    </row>
    <row r="70858" spans="1:5" x14ac:dyDescent="0.3">
      <c r="A70858" s="1" t="s">
        <v>207957</v>
      </c>
      <c r="B70858">
        <v>1</v>
      </c>
      <c r="C70858" s="1" t="s">
        <v>237024</v>
      </c>
      <c r="D70858">
        <v>2</v>
      </c>
      <c r="E70858">
        <v>29.75</v>
      </c>
    </row>
    <row r="70859" spans="1:5" x14ac:dyDescent="0.3">
      <c r="A70859" s="1" t="s">
        <v>176608</v>
      </c>
      <c r="B70859">
        <v>1</v>
      </c>
      <c r="C70859" s="1" t="s">
        <v>237025</v>
      </c>
      <c r="D70859">
        <v>1</v>
      </c>
      <c r="E70859">
        <v>38.28</v>
      </c>
    </row>
    <row r="70860" spans="1:5" x14ac:dyDescent="0.3">
      <c r="A70860" s="1" t="s">
        <v>103051</v>
      </c>
      <c r="B70860">
        <v>1</v>
      </c>
      <c r="C70860" s="1" t="s">
        <v>237025</v>
      </c>
      <c r="D70860">
        <v>1</v>
      </c>
      <c r="E70860">
        <v>126.74</v>
      </c>
    </row>
    <row r="70861" spans="1:5" x14ac:dyDescent="0.3">
      <c r="A70861" s="1" t="s">
        <v>30957</v>
      </c>
      <c r="B70861">
        <v>1</v>
      </c>
      <c r="C70861" s="1" t="s">
        <v>237024</v>
      </c>
      <c r="D70861">
        <v>4</v>
      </c>
      <c r="E70861">
        <v>96.83</v>
      </c>
    </row>
    <row r="70862" spans="1:5" x14ac:dyDescent="0.3">
      <c r="A70862" s="1" t="s">
        <v>139682</v>
      </c>
      <c r="B70862">
        <v>1</v>
      </c>
      <c r="C70862" s="1" t="s">
        <v>237024</v>
      </c>
      <c r="D70862">
        <v>1</v>
      </c>
      <c r="E70862">
        <v>85.27</v>
      </c>
    </row>
    <row r="70863" spans="1:5" x14ac:dyDescent="0.3">
      <c r="A70863" s="1" t="s">
        <v>160647</v>
      </c>
      <c r="B70863">
        <v>1</v>
      </c>
      <c r="C70863" s="1" t="s">
        <v>237025</v>
      </c>
      <c r="D70863">
        <v>1</v>
      </c>
      <c r="E70863">
        <v>612.59</v>
      </c>
    </row>
    <row r="70864" spans="1:5" x14ac:dyDescent="0.3">
      <c r="A70864" s="1" t="s">
        <v>30276</v>
      </c>
      <c r="B70864">
        <v>1</v>
      </c>
      <c r="C70864" s="1" t="s">
        <v>237024</v>
      </c>
      <c r="D70864">
        <v>2</v>
      </c>
      <c r="E70864">
        <v>94.74</v>
      </c>
    </row>
    <row r="70865" spans="1:5" x14ac:dyDescent="0.3">
      <c r="A70865" s="1" t="s">
        <v>12446</v>
      </c>
      <c r="B70865">
        <v>1</v>
      </c>
      <c r="C70865" s="1" t="s">
        <v>237024</v>
      </c>
      <c r="D70865">
        <v>4</v>
      </c>
      <c r="E70865">
        <v>222.42</v>
      </c>
    </row>
    <row r="70866" spans="1:5" x14ac:dyDescent="0.3">
      <c r="A70866" s="1" t="s">
        <v>95946</v>
      </c>
      <c r="B70866">
        <v>1</v>
      </c>
      <c r="C70866" s="1" t="s">
        <v>237024</v>
      </c>
      <c r="D70866">
        <v>3</v>
      </c>
      <c r="E70866">
        <v>156.03</v>
      </c>
    </row>
    <row r="70867" spans="1:5" x14ac:dyDescent="0.3">
      <c r="A70867" s="1" t="s">
        <v>8644</v>
      </c>
      <c r="B70867">
        <v>1</v>
      </c>
      <c r="C70867" s="1" t="s">
        <v>237024</v>
      </c>
      <c r="D70867">
        <v>3</v>
      </c>
      <c r="E70867">
        <v>37.78</v>
      </c>
    </row>
    <row r="70868" spans="1:5" x14ac:dyDescent="0.3">
      <c r="A70868" s="1" t="s">
        <v>131319</v>
      </c>
      <c r="B70868">
        <v>1</v>
      </c>
      <c r="C70868" s="1" t="s">
        <v>237024</v>
      </c>
      <c r="D70868">
        <v>1</v>
      </c>
      <c r="E70868">
        <v>16.16</v>
      </c>
    </row>
    <row r="70869" spans="1:5" x14ac:dyDescent="0.3">
      <c r="A70869" s="1" t="s">
        <v>71787</v>
      </c>
      <c r="B70869">
        <v>1</v>
      </c>
      <c r="C70869" s="1" t="s">
        <v>237024</v>
      </c>
      <c r="D70869">
        <v>2</v>
      </c>
      <c r="E70869">
        <v>65.790000000000006</v>
      </c>
    </row>
    <row r="70870" spans="1:5" x14ac:dyDescent="0.3">
      <c r="A70870" s="1" t="s">
        <v>209864</v>
      </c>
      <c r="B70870">
        <v>1</v>
      </c>
      <c r="C70870" s="1" t="s">
        <v>237024</v>
      </c>
      <c r="D70870">
        <v>4</v>
      </c>
      <c r="E70870">
        <v>84.56</v>
      </c>
    </row>
    <row r="70871" spans="1:5" x14ac:dyDescent="0.3">
      <c r="A70871" s="1" t="s">
        <v>157487</v>
      </c>
      <c r="B70871">
        <v>1</v>
      </c>
      <c r="C70871" s="1" t="s">
        <v>237025</v>
      </c>
      <c r="D70871">
        <v>1</v>
      </c>
      <c r="E70871">
        <v>21.75</v>
      </c>
    </row>
    <row r="70872" spans="1:5" x14ac:dyDescent="0.3">
      <c r="A70872" s="1" t="s">
        <v>203404</v>
      </c>
      <c r="B70872">
        <v>1</v>
      </c>
      <c r="C70872" s="1" t="s">
        <v>237024</v>
      </c>
      <c r="D70872">
        <v>8</v>
      </c>
      <c r="E70872">
        <v>119.25</v>
      </c>
    </row>
    <row r="70873" spans="1:5" x14ac:dyDescent="0.3">
      <c r="A70873" s="1" t="s">
        <v>222292</v>
      </c>
      <c r="B70873">
        <v>1</v>
      </c>
      <c r="C70873" s="1" t="s">
        <v>237024</v>
      </c>
      <c r="D70873">
        <v>7</v>
      </c>
      <c r="E70873">
        <v>83.79</v>
      </c>
    </row>
    <row r="70874" spans="1:5" x14ac:dyDescent="0.3">
      <c r="A70874" s="1" t="s">
        <v>16407</v>
      </c>
      <c r="B70874">
        <v>2</v>
      </c>
      <c r="C70874" s="1" t="s">
        <v>237027</v>
      </c>
      <c r="D70874">
        <v>1</v>
      </c>
      <c r="E70874">
        <v>1.76</v>
      </c>
    </row>
    <row r="70875" spans="1:5" x14ac:dyDescent="0.3">
      <c r="A70875" s="1" t="s">
        <v>52107</v>
      </c>
      <c r="B70875">
        <v>1</v>
      </c>
      <c r="C70875" s="1" t="s">
        <v>237024</v>
      </c>
      <c r="D70875">
        <v>2</v>
      </c>
      <c r="E70875">
        <v>368.82</v>
      </c>
    </row>
    <row r="70876" spans="1:5" x14ac:dyDescent="0.3">
      <c r="A70876" s="1" t="s">
        <v>138179</v>
      </c>
      <c r="B70876">
        <v>1</v>
      </c>
      <c r="C70876" s="1" t="s">
        <v>237024</v>
      </c>
      <c r="D70876">
        <v>5</v>
      </c>
      <c r="E70876">
        <v>145.81</v>
      </c>
    </row>
    <row r="70877" spans="1:5" x14ac:dyDescent="0.3">
      <c r="A70877" s="1" t="s">
        <v>164936</v>
      </c>
      <c r="B70877">
        <v>1</v>
      </c>
      <c r="C70877" s="1" t="s">
        <v>237024</v>
      </c>
      <c r="D70877">
        <v>2</v>
      </c>
      <c r="E70877">
        <v>48</v>
      </c>
    </row>
    <row r="70878" spans="1:5" x14ac:dyDescent="0.3">
      <c r="A70878" s="1" t="s">
        <v>23461</v>
      </c>
      <c r="B70878">
        <v>1</v>
      </c>
      <c r="C70878" s="1" t="s">
        <v>237024</v>
      </c>
      <c r="D70878">
        <v>4</v>
      </c>
      <c r="E70878">
        <v>89.2</v>
      </c>
    </row>
    <row r="70879" spans="1:5" x14ac:dyDescent="0.3">
      <c r="A70879" s="1" t="s">
        <v>204260</v>
      </c>
      <c r="B70879">
        <v>1</v>
      </c>
      <c r="C70879" s="1" t="s">
        <v>237024</v>
      </c>
      <c r="D70879">
        <v>3</v>
      </c>
      <c r="E70879">
        <v>68.45</v>
      </c>
    </row>
    <row r="70880" spans="1:5" x14ac:dyDescent="0.3">
      <c r="A70880" s="1" t="s">
        <v>102080</v>
      </c>
      <c r="B70880">
        <v>1</v>
      </c>
      <c r="C70880" s="1" t="s">
        <v>237024</v>
      </c>
      <c r="D70880">
        <v>4</v>
      </c>
      <c r="E70880">
        <v>157.30000000000001</v>
      </c>
    </row>
    <row r="70881" spans="1:5" x14ac:dyDescent="0.3">
      <c r="A70881" s="1" t="s">
        <v>190088</v>
      </c>
      <c r="B70881">
        <v>1</v>
      </c>
      <c r="C70881" s="1" t="s">
        <v>237024</v>
      </c>
      <c r="D70881">
        <v>1</v>
      </c>
      <c r="E70881">
        <v>81.72</v>
      </c>
    </row>
    <row r="70882" spans="1:5" x14ac:dyDescent="0.3">
      <c r="A70882" s="1" t="s">
        <v>185584</v>
      </c>
      <c r="B70882">
        <v>1</v>
      </c>
      <c r="C70882" s="1" t="s">
        <v>237024</v>
      </c>
      <c r="D70882">
        <v>2</v>
      </c>
      <c r="E70882">
        <v>179.27</v>
      </c>
    </row>
    <row r="70883" spans="1:5" x14ac:dyDescent="0.3">
      <c r="A70883" s="1" t="s">
        <v>13388</v>
      </c>
      <c r="B70883">
        <v>1</v>
      </c>
      <c r="C70883" s="1" t="s">
        <v>237024</v>
      </c>
      <c r="D70883">
        <v>1</v>
      </c>
      <c r="E70883">
        <v>61.75</v>
      </c>
    </row>
    <row r="70884" spans="1:5" x14ac:dyDescent="0.3">
      <c r="A70884" s="1" t="s">
        <v>138982</v>
      </c>
      <c r="B70884">
        <v>1</v>
      </c>
      <c r="C70884" s="1" t="s">
        <v>237024</v>
      </c>
      <c r="D70884">
        <v>1</v>
      </c>
      <c r="E70884">
        <v>169.86</v>
      </c>
    </row>
    <row r="70885" spans="1:5" x14ac:dyDescent="0.3">
      <c r="A70885" s="1" t="s">
        <v>207423</v>
      </c>
      <c r="B70885">
        <v>1</v>
      </c>
      <c r="C70885" s="1" t="s">
        <v>237025</v>
      </c>
      <c r="D70885">
        <v>1</v>
      </c>
      <c r="E70885">
        <v>21.38</v>
      </c>
    </row>
    <row r="70886" spans="1:5" x14ac:dyDescent="0.3">
      <c r="A70886" s="1" t="s">
        <v>75776</v>
      </c>
      <c r="B70886">
        <v>1</v>
      </c>
      <c r="C70886" s="1" t="s">
        <v>237024</v>
      </c>
      <c r="D70886">
        <v>2</v>
      </c>
      <c r="E70886">
        <v>53.55</v>
      </c>
    </row>
    <row r="70887" spans="1:5" x14ac:dyDescent="0.3">
      <c r="A70887" s="1" t="s">
        <v>128820</v>
      </c>
      <c r="B70887">
        <v>1</v>
      </c>
      <c r="C70887" s="1" t="s">
        <v>237024</v>
      </c>
      <c r="D70887">
        <v>2</v>
      </c>
      <c r="E70887">
        <v>116.9</v>
      </c>
    </row>
    <row r="70888" spans="1:5" x14ac:dyDescent="0.3">
      <c r="A70888" s="1" t="s">
        <v>2063</v>
      </c>
      <c r="B70888">
        <v>1</v>
      </c>
      <c r="C70888" s="1" t="s">
        <v>237025</v>
      </c>
      <c r="D70888">
        <v>1</v>
      </c>
      <c r="E70888">
        <v>91.41</v>
      </c>
    </row>
    <row r="70889" spans="1:5" x14ac:dyDescent="0.3">
      <c r="A70889" s="1" t="s">
        <v>137027</v>
      </c>
      <c r="B70889">
        <v>1</v>
      </c>
      <c r="C70889" s="1" t="s">
        <v>237024</v>
      </c>
      <c r="D70889">
        <v>8</v>
      </c>
      <c r="E70889">
        <v>138.25</v>
      </c>
    </row>
    <row r="70890" spans="1:5" x14ac:dyDescent="0.3">
      <c r="A70890" s="1" t="s">
        <v>156628</v>
      </c>
      <c r="B70890">
        <v>1</v>
      </c>
      <c r="C70890" s="1" t="s">
        <v>237024</v>
      </c>
      <c r="D70890">
        <v>5</v>
      </c>
      <c r="E70890">
        <v>142.1</v>
      </c>
    </row>
    <row r="70891" spans="1:5" x14ac:dyDescent="0.3">
      <c r="A70891" s="1" t="s">
        <v>12877</v>
      </c>
      <c r="B70891">
        <v>1</v>
      </c>
      <c r="C70891" s="1" t="s">
        <v>237024</v>
      </c>
      <c r="D70891">
        <v>1</v>
      </c>
      <c r="E70891">
        <v>24.68</v>
      </c>
    </row>
    <row r="70892" spans="1:5" x14ac:dyDescent="0.3">
      <c r="A70892" s="1" t="s">
        <v>218399</v>
      </c>
      <c r="B70892">
        <v>1</v>
      </c>
      <c r="C70892" s="1" t="s">
        <v>237024</v>
      </c>
      <c r="D70892">
        <v>7</v>
      </c>
      <c r="E70892">
        <v>74.069999999999993</v>
      </c>
    </row>
    <row r="70893" spans="1:5" x14ac:dyDescent="0.3">
      <c r="A70893" s="1" t="s">
        <v>69373</v>
      </c>
      <c r="B70893">
        <v>1</v>
      </c>
      <c r="C70893" s="1" t="s">
        <v>237024</v>
      </c>
      <c r="D70893">
        <v>3</v>
      </c>
      <c r="E70893">
        <v>81.78</v>
      </c>
    </row>
    <row r="70894" spans="1:5" x14ac:dyDescent="0.3">
      <c r="A70894" s="1" t="s">
        <v>143707</v>
      </c>
      <c r="B70894">
        <v>1</v>
      </c>
      <c r="C70894" s="1" t="s">
        <v>237025</v>
      </c>
      <c r="D70894">
        <v>1</v>
      </c>
      <c r="E70894">
        <v>78.27</v>
      </c>
    </row>
    <row r="70895" spans="1:5" x14ac:dyDescent="0.3">
      <c r="A70895" s="1" t="s">
        <v>139123</v>
      </c>
      <c r="B70895">
        <v>1</v>
      </c>
      <c r="C70895" s="1" t="s">
        <v>237024</v>
      </c>
      <c r="D70895">
        <v>2</v>
      </c>
      <c r="E70895">
        <v>48.22</v>
      </c>
    </row>
    <row r="70896" spans="1:5" x14ac:dyDescent="0.3">
      <c r="A70896" s="1" t="s">
        <v>63758</v>
      </c>
      <c r="B70896">
        <v>1</v>
      </c>
      <c r="C70896" s="1" t="s">
        <v>237025</v>
      </c>
      <c r="D70896">
        <v>1</v>
      </c>
      <c r="E70896">
        <v>317.04000000000002</v>
      </c>
    </row>
    <row r="70897" spans="1:5" x14ac:dyDescent="0.3">
      <c r="A70897" s="1" t="s">
        <v>185459</v>
      </c>
      <c r="B70897">
        <v>1</v>
      </c>
      <c r="C70897" s="1" t="s">
        <v>237024</v>
      </c>
      <c r="D70897">
        <v>6</v>
      </c>
      <c r="E70897">
        <v>147.66999999999999</v>
      </c>
    </row>
    <row r="70898" spans="1:5" x14ac:dyDescent="0.3">
      <c r="A70898" s="1" t="s">
        <v>138411</v>
      </c>
      <c r="B70898">
        <v>1</v>
      </c>
      <c r="C70898" s="1" t="s">
        <v>237024</v>
      </c>
      <c r="D70898">
        <v>1</v>
      </c>
      <c r="E70898">
        <v>140.32</v>
      </c>
    </row>
    <row r="70899" spans="1:5" x14ac:dyDescent="0.3">
      <c r="A70899" s="1" t="s">
        <v>138749</v>
      </c>
      <c r="B70899">
        <v>1</v>
      </c>
      <c r="C70899" s="1" t="s">
        <v>237024</v>
      </c>
      <c r="D70899">
        <v>2</v>
      </c>
      <c r="E70899">
        <v>24.1</v>
      </c>
    </row>
    <row r="70900" spans="1:5" x14ac:dyDescent="0.3">
      <c r="A70900" s="1" t="s">
        <v>110857</v>
      </c>
      <c r="B70900">
        <v>1</v>
      </c>
      <c r="C70900" s="1" t="s">
        <v>237024</v>
      </c>
      <c r="D70900">
        <v>6</v>
      </c>
      <c r="E70900">
        <v>67.02</v>
      </c>
    </row>
    <row r="70901" spans="1:5" x14ac:dyDescent="0.3">
      <c r="A70901" s="1" t="s">
        <v>88228</v>
      </c>
      <c r="B70901">
        <v>1</v>
      </c>
      <c r="C70901" s="1" t="s">
        <v>237028</v>
      </c>
      <c r="D70901">
        <v>1</v>
      </c>
      <c r="E70901">
        <v>42.78</v>
      </c>
    </row>
    <row r="70902" spans="1:5" x14ac:dyDescent="0.3">
      <c r="A70902" s="1" t="s">
        <v>85654</v>
      </c>
      <c r="B70902">
        <v>1</v>
      </c>
      <c r="C70902" s="1" t="s">
        <v>237024</v>
      </c>
      <c r="D70902">
        <v>1</v>
      </c>
      <c r="E70902">
        <v>73.84</v>
      </c>
    </row>
    <row r="70903" spans="1:5" x14ac:dyDescent="0.3">
      <c r="A70903" s="1" t="s">
        <v>101960</v>
      </c>
      <c r="B70903">
        <v>1</v>
      </c>
      <c r="C70903" s="1" t="s">
        <v>237024</v>
      </c>
      <c r="D70903">
        <v>3</v>
      </c>
      <c r="E70903">
        <v>149.32</v>
      </c>
    </row>
    <row r="70904" spans="1:5" x14ac:dyDescent="0.3">
      <c r="A70904" s="1" t="s">
        <v>162484</v>
      </c>
      <c r="B70904">
        <v>1</v>
      </c>
      <c r="C70904" s="1" t="s">
        <v>237025</v>
      </c>
      <c r="D70904">
        <v>1</v>
      </c>
      <c r="E70904">
        <v>387.44</v>
      </c>
    </row>
    <row r="70905" spans="1:5" x14ac:dyDescent="0.3">
      <c r="A70905" s="1" t="s">
        <v>139965</v>
      </c>
      <c r="B70905">
        <v>1</v>
      </c>
      <c r="C70905" s="1" t="s">
        <v>237027</v>
      </c>
      <c r="D70905">
        <v>1</v>
      </c>
      <c r="E70905">
        <v>49.85</v>
      </c>
    </row>
    <row r="70906" spans="1:5" x14ac:dyDescent="0.3">
      <c r="A70906" s="1" t="s">
        <v>100619</v>
      </c>
      <c r="B70906">
        <v>1</v>
      </c>
      <c r="C70906" s="1" t="s">
        <v>237024</v>
      </c>
      <c r="D70906">
        <v>3</v>
      </c>
      <c r="E70906">
        <v>216.62</v>
      </c>
    </row>
    <row r="70907" spans="1:5" x14ac:dyDescent="0.3">
      <c r="A70907" s="1" t="s">
        <v>216172</v>
      </c>
      <c r="B70907">
        <v>1</v>
      </c>
      <c r="C70907" s="1" t="s">
        <v>237024</v>
      </c>
      <c r="D70907">
        <v>1</v>
      </c>
      <c r="E70907">
        <v>137.93</v>
      </c>
    </row>
    <row r="70908" spans="1:5" x14ac:dyDescent="0.3">
      <c r="A70908" s="1" t="s">
        <v>115572</v>
      </c>
      <c r="B70908">
        <v>1</v>
      </c>
      <c r="C70908" s="1" t="s">
        <v>237024</v>
      </c>
      <c r="D70908">
        <v>1</v>
      </c>
      <c r="E70908">
        <v>83.25</v>
      </c>
    </row>
    <row r="70909" spans="1:5" x14ac:dyDescent="0.3">
      <c r="A70909" s="1" t="s">
        <v>237013</v>
      </c>
      <c r="B70909">
        <v>1</v>
      </c>
      <c r="C70909" s="1" t="s">
        <v>237024</v>
      </c>
      <c r="D70909">
        <v>6</v>
      </c>
      <c r="E70909">
        <v>231.56</v>
      </c>
    </row>
    <row r="70910" spans="1:5" x14ac:dyDescent="0.3">
      <c r="A70910" s="1" t="s">
        <v>120626</v>
      </c>
      <c r="B70910">
        <v>1</v>
      </c>
      <c r="C70910" s="1" t="s">
        <v>237025</v>
      </c>
      <c r="D70910">
        <v>1</v>
      </c>
      <c r="E70910">
        <v>61.07</v>
      </c>
    </row>
    <row r="70911" spans="1:5" x14ac:dyDescent="0.3">
      <c r="A70911" s="1" t="s">
        <v>56488</v>
      </c>
      <c r="B70911">
        <v>1</v>
      </c>
      <c r="C70911" s="1" t="s">
        <v>237027</v>
      </c>
      <c r="D70911">
        <v>1</v>
      </c>
      <c r="E70911">
        <v>27.37</v>
      </c>
    </row>
    <row r="70912" spans="1:5" x14ac:dyDescent="0.3">
      <c r="A70912" s="1" t="s">
        <v>55138</v>
      </c>
      <c r="B70912">
        <v>1</v>
      </c>
      <c r="C70912" s="1" t="s">
        <v>237024</v>
      </c>
      <c r="D70912">
        <v>4</v>
      </c>
      <c r="E70912">
        <v>97.47</v>
      </c>
    </row>
    <row r="70913" spans="1:5" x14ac:dyDescent="0.3">
      <c r="A70913" s="1" t="s">
        <v>46136</v>
      </c>
      <c r="B70913">
        <v>1</v>
      </c>
      <c r="C70913" s="1" t="s">
        <v>237024</v>
      </c>
      <c r="D70913">
        <v>10</v>
      </c>
      <c r="E70913">
        <v>444.17</v>
      </c>
    </row>
    <row r="70914" spans="1:5" x14ac:dyDescent="0.3">
      <c r="A70914" s="1" t="s">
        <v>127905</v>
      </c>
      <c r="B70914">
        <v>1</v>
      </c>
      <c r="C70914" s="1" t="s">
        <v>237024</v>
      </c>
      <c r="D70914">
        <v>1</v>
      </c>
      <c r="E70914">
        <v>60.75</v>
      </c>
    </row>
    <row r="70915" spans="1:5" x14ac:dyDescent="0.3">
      <c r="A70915" s="1" t="s">
        <v>182952</v>
      </c>
      <c r="B70915">
        <v>1</v>
      </c>
      <c r="C70915" s="1" t="s">
        <v>237025</v>
      </c>
      <c r="D70915">
        <v>1</v>
      </c>
      <c r="E70915">
        <v>637.12</v>
      </c>
    </row>
    <row r="70916" spans="1:5" x14ac:dyDescent="0.3">
      <c r="A70916" s="1" t="s">
        <v>30030</v>
      </c>
      <c r="B70916">
        <v>1</v>
      </c>
      <c r="C70916" s="1" t="s">
        <v>237024</v>
      </c>
      <c r="D70916">
        <v>2</v>
      </c>
      <c r="E70916">
        <v>61.59</v>
      </c>
    </row>
    <row r="70917" spans="1:5" x14ac:dyDescent="0.3">
      <c r="A70917" s="1" t="s">
        <v>124390</v>
      </c>
      <c r="B70917">
        <v>1</v>
      </c>
      <c r="C70917" s="1" t="s">
        <v>237025</v>
      </c>
      <c r="D70917">
        <v>1</v>
      </c>
      <c r="E70917">
        <v>287.39999999999998</v>
      </c>
    </row>
    <row r="70918" spans="1:5" x14ac:dyDescent="0.3">
      <c r="A70918" s="1" t="s">
        <v>233823</v>
      </c>
      <c r="B70918">
        <v>1</v>
      </c>
      <c r="C70918" s="1" t="s">
        <v>237024</v>
      </c>
      <c r="D70918">
        <v>3</v>
      </c>
      <c r="E70918">
        <v>50.24</v>
      </c>
    </row>
    <row r="70919" spans="1:5" x14ac:dyDescent="0.3">
      <c r="A70919" s="1" t="s">
        <v>187983</v>
      </c>
      <c r="B70919">
        <v>1</v>
      </c>
      <c r="C70919" s="1" t="s">
        <v>237024</v>
      </c>
      <c r="D70919">
        <v>1</v>
      </c>
      <c r="E70919">
        <v>193.38</v>
      </c>
    </row>
    <row r="70920" spans="1:5" x14ac:dyDescent="0.3">
      <c r="A70920" s="1" t="s">
        <v>210305</v>
      </c>
      <c r="B70920">
        <v>1</v>
      </c>
      <c r="C70920" s="1" t="s">
        <v>237024</v>
      </c>
      <c r="D70920">
        <v>3</v>
      </c>
      <c r="E70920">
        <v>81.89</v>
      </c>
    </row>
    <row r="70921" spans="1:5" x14ac:dyDescent="0.3">
      <c r="A70921" s="1" t="s">
        <v>53323</v>
      </c>
      <c r="B70921">
        <v>1</v>
      </c>
      <c r="C70921" s="1" t="s">
        <v>237024</v>
      </c>
      <c r="D70921">
        <v>4</v>
      </c>
      <c r="E70921">
        <v>49.96</v>
      </c>
    </row>
    <row r="70922" spans="1:5" x14ac:dyDescent="0.3">
      <c r="A70922" s="1" t="s">
        <v>69806</v>
      </c>
      <c r="B70922">
        <v>1</v>
      </c>
      <c r="C70922" s="1" t="s">
        <v>237027</v>
      </c>
      <c r="D70922">
        <v>1</v>
      </c>
      <c r="E70922">
        <v>44.53</v>
      </c>
    </row>
    <row r="70923" spans="1:5" x14ac:dyDescent="0.3">
      <c r="A70923" s="1" t="s">
        <v>140257</v>
      </c>
      <c r="B70923">
        <v>1</v>
      </c>
      <c r="C70923" s="1" t="s">
        <v>237025</v>
      </c>
      <c r="D70923">
        <v>1</v>
      </c>
      <c r="E70923">
        <v>328.95</v>
      </c>
    </row>
    <row r="70924" spans="1:5" x14ac:dyDescent="0.3">
      <c r="A70924" s="1" t="s">
        <v>45298</v>
      </c>
      <c r="B70924">
        <v>1</v>
      </c>
      <c r="C70924" s="1" t="s">
        <v>237024</v>
      </c>
      <c r="D70924">
        <v>1</v>
      </c>
      <c r="E70924">
        <v>112.9</v>
      </c>
    </row>
    <row r="70925" spans="1:5" x14ac:dyDescent="0.3">
      <c r="A70925" s="1" t="s">
        <v>34203</v>
      </c>
      <c r="B70925">
        <v>1</v>
      </c>
      <c r="C70925" s="1" t="s">
        <v>237024</v>
      </c>
      <c r="D70925">
        <v>2</v>
      </c>
      <c r="E70925">
        <v>60.86</v>
      </c>
    </row>
    <row r="70926" spans="1:5" x14ac:dyDescent="0.3">
      <c r="A70926" s="1" t="s">
        <v>221673</v>
      </c>
      <c r="B70926">
        <v>1</v>
      </c>
      <c r="C70926" s="1" t="s">
        <v>237024</v>
      </c>
      <c r="D70926">
        <v>5</v>
      </c>
      <c r="E70926">
        <v>59.1</v>
      </c>
    </row>
    <row r="70927" spans="1:5" x14ac:dyDescent="0.3">
      <c r="A70927" s="1" t="s">
        <v>133169</v>
      </c>
      <c r="B70927">
        <v>1</v>
      </c>
      <c r="C70927" s="1" t="s">
        <v>237027</v>
      </c>
      <c r="D70927">
        <v>1</v>
      </c>
      <c r="E70927">
        <v>23.59</v>
      </c>
    </row>
    <row r="70928" spans="1:5" x14ac:dyDescent="0.3">
      <c r="A70928" s="1" t="s">
        <v>65004</v>
      </c>
      <c r="B70928">
        <v>1</v>
      </c>
      <c r="C70928" s="1" t="s">
        <v>237024</v>
      </c>
      <c r="D70928">
        <v>1</v>
      </c>
      <c r="E70928">
        <v>68.98</v>
      </c>
    </row>
    <row r="70929" spans="1:5" x14ac:dyDescent="0.3">
      <c r="A70929" s="1" t="s">
        <v>54111</v>
      </c>
      <c r="B70929">
        <v>1</v>
      </c>
      <c r="C70929" s="1" t="s">
        <v>237024</v>
      </c>
      <c r="D70929">
        <v>2</v>
      </c>
      <c r="E70929">
        <v>27</v>
      </c>
    </row>
    <row r="70930" spans="1:5" x14ac:dyDescent="0.3">
      <c r="A70930" s="1" t="s">
        <v>91747</v>
      </c>
      <c r="B70930">
        <v>1</v>
      </c>
      <c r="C70930" s="1" t="s">
        <v>237024</v>
      </c>
      <c r="D70930">
        <v>12</v>
      </c>
      <c r="E70930">
        <v>124.77</v>
      </c>
    </row>
    <row r="70931" spans="1:5" x14ac:dyDescent="0.3">
      <c r="A70931" s="1" t="s">
        <v>220472</v>
      </c>
      <c r="B70931">
        <v>1</v>
      </c>
      <c r="C70931" s="1" t="s">
        <v>237024</v>
      </c>
      <c r="D70931">
        <v>1</v>
      </c>
      <c r="E70931">
        <v>194.9</v>
      </c>
    </row>
    <row r="70932" spans="1:5" x14ac:dyDescent="0.3">
      <c r="A70932" s="1" t="s">
        <v>105981</v>
      </c>
      <c r="B70932">
        <v>1</v>
      </c>
      <c r="C70932" s="1" t="s">
        <v>237024</v>
      </c>
      <c r="D70932">
        <v>3</v>
      </c>
      <c r="E70932">
        <v>31.56</v>
      </c>
    </row>
    <row r="70933" spans="1:5" x14ac:dyDescent="0.3">
      <c r="A70933" s="1" t="s">
        <v>237529</v>
      </c>
      <c r="B70933">
        <v>1</v>
      </c>
      <c r="C70933" s="1" t="s">
        <v>237024</v>
      </c>
      <c r="D70933">
        <v>3</v>
      </c>
      <c r="E70933">
        <v>132.53</v>
      </c>
    </row>
    <row r="70934" spans="1:5" x14ac:dyDescent="0.3">
      <c r="A70934" s="1" t="s">
        <v>51212</v>
      </c>
      <c r="B70934">
        <v>1</v>
      </c>
      <c r="C70934" s="1" t="s">
        <v>237024</v>
      </c>
      <c r="D70934">
        <v>6</v>
      </c>
      <c r="E70934">
        <v>61.05</v>
      </c>
    </row>
    <row r="70935" spans="1:5" x14ac:dyDescent="0.3">
      <c r="A70935" s="1" t="s">
        <v>196045</v>
      </c>
      <c r="B70935">
        <v>1</v>
      </c>
      <c r="C70935" s="1" t="s">
        <v>237024</v>
      </c>
      <c r="D70935">
        <v>3</v>
      </c>
      <c r="E70935">
        <v>133.06</v>
      </c>
    </row>
    <row r="70936" spans="1:5" x14ac:dyDescent="0.3">
      <c r="A70936" s="1" t="s">
        <v>62390</v>
      </c>
      <c r="B70936">
        <v>1</v>
      </c>
      <c r="C70936" s="1" t="s">
        <v>237024</v>
      </c>
      <c r="D70936">
        <v>10</v>
      </c>
      <c r="E70936">
        <v>142.71</v>
      </c>
    </row>
    <row r="70937" spans="1:5" x14ac:dyDescent="0.3">
      <c r="A70937" s="1" t="s">
        <v>214059</v>
      </c>
      <c r="B70937">
        <v>1</v>
      </c>
      <c r="C70937" s="1" t="s">
        <v>237024</v>
      </c>
      <c r="D70937">
        <v>1</v>
      </c>
      <c r="E70937">
        <v>39.69</v>
      </c>
    </row>
    <row r="70938" spans="1:5" x14ac:dyDescent="0.3">
      <c r="A70938" s="1" t="s">
        <v>145464</v>
      </c>
      <c r="B70938">
        <v>1</v>
      </c>
      <c r="C70938" s="1" t="s">
        <v>237024</v>
      </c>
      <c r="D70938">
        <v>2</v>
      </c>
      <c r="E70938">
        <v>56.03</v>
      </c>
    </row>
    <row r="70939" spans="1:5" x14ac:dyDescent="0.3">
      <c r="A70939" s="1" t="s">
        <v>165429</v>
      </c>
      <c r="B70939">
        <v>1</v>
      </c>
      <c r="C70939" s="1" t="s">
        <v>237024</v>
      </c>
      <c r="D70939">
        <v>10</v>
      </c>
      <c r="E70939">
        <v>109.71</v>
      </c>
    </row>
    <row r="70940" spans="1:5" x14ac:dyDescent="0.3">
      <c r="A70940" s="1" t="s">
        <v>216992</v>
      </c>
      <c r="B70940">
        <v>1</v>
      </c>
      <c r="C70940" s="1" t="s">
        <v>237025</v>
      </c>
      <c r="D70940">
        <v>1</v>
      </c>
      <c r="E70940">
        <v>45.86</v>
      </c>
    </row>
    <row r="70941" spans="1:5" x14ac:dyDescent="0.3">
      <c r="A70941" s="1" t="s">
        <v>70810</v>
      </c>
      <c r="B70941">
        <v>1</v>
      </c>
      <c r="C70941" s="1" t="s">
        <v>237024</v>
      </c>
      <c r="D70941">
        <v>2</v>
      </c>
      <c r="E70941">
        <v>63.5</v>
      </c>
    </row>
    <row r="70942" spans="1:5" x14ac:dyDescent="0.3">
      <c r="A70942" s="1" t="s">
        <v>153996</v>
      </c>
      <c r="B70942">
        <v>1</v>
      </c>
      <c r="C70942" s="1" t="s">
        <v>237024</v>
      </c>
      <c r="D70942">
        <v>1</v>
      </c>
      <c r="E70942">
        <v>69.73</v>
      </c>
    </row>
    <row r="70943" spans="1:5" x14ac:dyDescent="0.3">
      <c r="A70943" s="1" t="s">
        <v>169031</v>
      </c>
      <c r="B70943">
        <v>1</v>
      </c>
      <c r="C70943" s="1" t="s">
        <v>237025</v>
      </c>
      <c r="D70943">
        <v>1</v>
      </c>
      <c r="E70943">
        <v>47.23</v>
      </c>
    </row>
    <row r="70944" spans="1:5" x14ac:dyDescent="0.3">
      <c r="A70944" s="1" t="s">
        <v>110370</v>
      </c>
      <c r="B70944">
        <v>1</v>
      </c>
      <c r="C70944" s="1" t="s">
        <v>237025</v>
      </c>
      <c r="D70944">
        <v>1</v>
      </c>
      <c r="E70944">
        <v>147.44999999999999</v>
      </c>
    </row>
    <row r="70945" spans="1:5" x14ac:dyDescent="0.3">
      <c r="A70945" s="1" t="s">
        <v>121227</v>
      </c>
      <c r="B70945">
        <v>1</v>
      </c>
      <c r="C70945" s="1" t="s">
        <v>237024</v>
      </c>
      <c r="D70945">
        <v>1</v>
      </c>
      <c r="E70945">
        <v>143.38999999999999</v>
      </c>
    </row>
    <row r="70946" spans="1:5" x14ac:dyDescent="0.3">
      <c r="A70946" s="1" t="s">
        <v>57713</v>
      </c>
      <c r="B70946">
        <v>1</v>
      </c>
      <c r="C70946" s="1" t="s">
        <v>237024</v>
      </c>
      <c r="D70946">
        <v>5</v>
      </c>
      <c r="E70946">
        <v>183.93</v>
      </c>
    </row>
    <row r="70947" spans="1:5" x14ac:dyDescent="0.3">
      <c r="A70947" s="1" t="s">
        <v>110230</v>
      </c>
      <c r="B70947">
        <v>1</v>
      </c>
      <c r="C70947" s="1" t="s">
        <v>237024</v>
      </c>
      <c r="D70947">
        <v>2</v>
      </c>
      <c r="E70947">
        <v>143.97999999999999</v>
      </c>
    </row>
    <row r="70948" spans="1:5" x14ac:dyDescent="0.3">
      <c r="A70948" s="1" t="s">
        <v>235641</v>
      </c>
      <c r="B70948">
        <v>1</v>
      </c>
      <c r="C70948" s="1" t="s">
        <v>237024</v>
      </c>
      <c r="D70948">
        <v>1</v>
      </c>
      <c r="E70948">
        <v>63.76</v>
      </c>
    </row>
    <row r="70949" spans="1:5" x14ac:dyDescent="0.3">
      <c r="A70949" s="1" t="s">
        <v>164706</v>
      </c>
      <c r="B70949">
        <v>1</v>
      </c>
      <c r="C70949" s="1" t="s">
        <v>237024</v>
      </c>
      <c r="D70949">
        <v>7</v>
      </c>
      <c r="E70949">
        <v>152.88</v>
      </c>
    </row>
    <row r="70950" spans="1:5" x14ac:dyDescent="0.3">
      <c r="A70950" s="1" t="s">
        <v>206978</v>
      </c>
      <c r="B70950">
        <v>1</v>
      </c>
      <c r="C70950" s="1" t="s">
        <v>237024</v>
      </c>
      <c r="D70950">
        <v>10</v>
      </c>
      <c r="E70950">
        <v>201.16</v>
      </c>
    </row>
    <row r="70951" spans="1:5" x14ac:dyDescent="0.3">
      <c r="A70951" s="1" t="s">
        <v>13545</v>
      </c>
      <c r="B70951">
        <v>1</v>
      </c>
      <c r="C70951" s="1" t="s">
        <v>237027</v>
      </c>
      <c r="D70951">
        <v>1</v>
      </c>
      <c r="E70951">
        <v>61.99</v>
      </c>
    </row>
    <row r="70952" spans="1:5" x14ac:dyDescent="0.3">
      <c r="A70952" s="1" t="s">
        <v>56471</v>
      </c>
      <c r="B70952">
        <v>1</v>
      </c>
      <c r="C70952" s="1" t="s">
        <v>237024</v>
      </c>
      <c r="D70952">
        <v>2</v>
      </c>
      <c r="E70952">
        <v>65.709999999999994</v>
      </c>
    </row>
    <row r="70953" spans="1:5" x14ac:dyDescent="0.3">
      <c r="A70953" s="1" t="s">
        <v>11316</v>
      </c>
      <c r="B70953">
        <v>1</v>
      </c>
      <c r="C70953" s="1" t="s">
        <v>237025</v>
      </c>
      <c r="D70953">
        <v>1</v>
      </c>
      <c r="E70953">
        <v>35.01</v>
      </c>
    </row>
    <row r="70954" spans="1:5" x14ac:dyDescent="0.3">
      <c r="A70954" s="1" t="s">
        <v>94757</v>
      </c>
      <c r="B70954">
        <v>1</v>
      </c>
      <c r="C70954" s="1" t="s">
        <v>237025</v>
      </c>
      <c r="D70954">
        <v>1</v>
      </c>
      <c r="E70954">
        <v>179.63</v>
      </c>
    </row>
    <row r="70955" spans="1:5" x14ac:dyDescent="0.3">
      <c r="A70955" s="1" t="s">
        <v>16694</v>
      </c>
      <c r="B70955">
        <v>4</v>
      </c>
      <c r="C70955" s="1" t="s">
        <v>237027</v>
      </c>
      <c r="D70955">
        <v>1</v>
      </c>
      <c r="E70955">
        <v>14.7</v>
      </c>
    </row>
    <row r="70956" spans="1:5" x14ac:dyDescent="0.3">
      <c r="A70956" s="1" t="s">
        <v>76520</v>
      </c>
      <c r="B70956">
        <v>2</v>
      </c>
      <c r="C70956" s="1" t="s">
        <v>237027</v>
      </c>
      <c r="D70956">
        <v>1</v>
      </c>
      <c r="E70956">
        <v>22.93</v>
      </c>
    </row>
    <row r="70957" spans="1:5" x14ac:dyDescent="0.3">
      <c r="A70957" s="1" t="s">
        <v>92999</v>
      </c>
      <c r="B70957">
        <v>1</v>
      </c>
      <c r="C70957" s="1" t="s">
        <v>237024</v>
      </c>
      <c r="D70957">
        <v>2</v>
      </c>
      <c r="E70957">
        <v>112.81</v>
      </c>
    </row>
    <row r="70958" spans="1:5" x14ac:dyDescent="0.3">
      <c r="A70958" s="1" t="s">
        <v>199934</v>
      </c>
      <c r="B70958">
        <v>1</v>
      </c>
      <c r="C70958" s="1" t="s">
        <v>237024</v>
      </c>
      <c r="D70958">
        <v>2</v>
      </c>
      <c r="E70958">
        <v>25.51</v>
      </c>
    </row>
    <row r="70959" spans="1:5" x14ac:dyDescent="0.3">
      <c r="A70959" s="1" t="s">
        <v>146358</v>
      </c>
      <c r="B70959">
        <v>1</v>
      </c>
      <c r="C70959" s="1" t="s">
        <v>237024</v>
      </c>
      <c r="D70959">
        <v>1</v>
      </c>
      <c r="E70959">
        <v>26.35</v>
      </c>
    </row>
    <row r="70960" spans="1:5" x14ac:dyDescent="0.3">
      <c r="A70960" s="1" t="s">
        <v>65757</v>
      </c>
      <c r="B70960">
        <v>1</v>
      </c>
      <c r="C70960" s="1" t="s">
        <v>237024</v>
      </c>
      <c r="D70960">
        <v>2</v>
      </c>
      <c r="E70960">
        <v>125.02</v>
      </c>
    </row>
    <row r="70961" spans="1:5" x14ac:dyDescent="0.3">
      <c r="A70961" s="1" t="s">
        <v>174201</v>
      </c>
      <c r="B70961">
        <v>1</v>
      </c>
      <c r="C70961" s="1" t="s">
        <v>237024</v>
      </c>
      <c r="D70961">
        <v>2</v>
      </c>
      <c r="E70961">
        <v>64.09</v>
      </c>
    </row>
    <row r="70962" spans="1:5" x14ac:dyDescent="0.3">
      <c r="A70962" s="1" t="s">
        <v>192128</v>
      </c>
      <c r="B70962">
        <v>2</v>
      </c>
      <c r="C70962" s="1" t="s">
        <v>237027</v>
      </c>
      <c r="D70962">
        <v>1</v>
      </c>
      <c r="E70962">
        <v>250</v>
      </c>
    </row>
    <row r="70963" spans="1:5" x14ac:dyDescent="0.3">
      <c r="A70963" s="1" t="s">
        <v>41332</v>
      </c>
      <c r="B70963">
        <v>1</v>
      </c>
      <c r="C70963" s="1" t="s">
        <v>237025</v>
      </c>
      <c r="D70963">
        <v>1</v>
      </c>
      <c r="E70963">
        <v>94.3</v>
      </c>
    </row>
    <row r="70964" spans="1:5" x14ac:dyDescent="0.3">
      <c r="A70964" s="1" t="s">
        <v>18994</v>
      </c>
      <c r="B70964">
        <v>1</v>
      </c>
      <c r="C70964" s="1" t="s">
        <v>237025</v>
      </c>
      <c r="D70964">
        <v>1</v>
      </c>
      <c r="E70964">
        <v>262.10000000000002</v>
      </c>
    </row>
    <row r="70965" spans="1:5" x14ac:dyDescent="0.3">
      <c r="A70965" s="1" t="s">
        <v>206268</v>
      </c>
      <c r="B70965">
        <v>1</v>
      </c>
      <c r="C70965" s="1" t="s">
        <v>237024</v>
      </c>
      <c r="D70965">
        <v>1</v>
      </c>
      <c r="E70965">
        <v>79.23</v>
      </c>
    </row>
    <row r="70966" spans="1:5" x14ac:dyDescent="0.3">
      <c r="A70966" s="1" t="s">
        <v>155576</v>
      </c>
      <c r="B70966">
        <v>1</v>
      </c>
      <c r="C70966" s="1" t="s">
        <v>237025</v>
      </c>
      <c r="D70966">
        <v>1</v>
      </c>
      <c r="E70966">
        <v>40.78</v>
      </c>
    </row>
    <row r="70967" spans="1:5" x14ac:dyDescent="0.3">
      <c r="A70967" s="1" t="s">
        <v>158782</v>
      </c>
      <c r="B70967">
        <v>1</v>
      </c>
      <c r="C70967" s="1" t="s">
        <v>237024</v>
      </c>
      <c r="D70967">
        <v>1</v>
      </c>
      <c r="E70967">
        <v>74.48</v>
      </c>
    </row>
    <row r="70968" spans="1:5" x14ac:dyDescent="0.3">
      <c r="A70968" s="1" t="s">
        <v>152347</v>
      </c>
      <c r="B70968">
        <v>1</v>
      </c>
      <c r="C70968" s="1" t="s">
        <v>237024</v>
      </c>
      <c r="D70968">
        <v>10</v>
      </c>
      <c r="E70968">
        <v>323.33999999999997</v>
      </c>
    </row>
    <row r="70969" spans="1:5" x14ac:dyDescent="0.3">
      <c r="A70969" s="1" t="s">
        <v>94334</v>
      </c>
      <c r="B70969">
        <v>1</v>
      </c>
      <c r="C70969" s="1" t="s">
        <v>237025</v>
      </c>
      <c r="D70969">
        <v>1</v>
      </c>
      <c r="E70969">
        <v>34.78</v>
      </c>
    </row>
    <row r="70970" spans="1:5" x14ac:dyDescent="0.3">
      <c r="A70970" s="1" t="s">
        <v>181733</v>
      </c>
      <c r="B70970">
        <v>1</v>
      </c>
      <c r="C70970" s="1" t="s">
        <v>237024</v>
      </c>
      <c r="D70970">
        <v>2</v>
      </c>
      <c r="E70970">
        <v>157.91</v>
      </c>
    </row>
    <row r="70971" spans="1:5" x14ac:dyDescent="0.3">
      <c r="A70971" s="1" t="s">
        <v>24428</v>
      </c>
      <c r="B70971">
        <v>2</v>
      </c>
      <c r="C70971" s="1" t="s">
        <v>237028</v>
      </c>
      <c r="D70971">
        <v>1</v>
      </c>
      <c r="E70971">
        <v>148.94999999999999</v>
      </c>
    </row>
    <row r="70972" spans="1:5" x14ac:dyDescent="0.3">
      <c r="A70972" s="1" t="s">
        <v>236546</v>
      </c>
      <c r="B70972">
        <v>1</v>
      </c>
      <c r="C70972" s="1" t="s">
        <v>237024</v>
      </c>
      <c r="D70972">
        <v>3</v>
      </c>
      <c r="E70972">
        <v>52.85</v>
      </c>
    </row>
    <row r="70973" spans="1:5" x14ac:dyDescent="0.3">
      <c r="A70973" s="1" t="s">
        <v>37359</v>
      </c>
      <c r="B70973">
        <v>1</v>
      </c>
      <c r="C70973" s="1" t="s">
        <v>237024</v>
      </c>
      <c r="D70973">
        <v>1</v>
      </c>
      <c r="E70973">
        <v>59.22</v>
      </c>
    </row>
    <row r="70974" spans="1:5" x14ac:dyDescent="0.3">
      <c r="A70974" s="1" t="s">
        <v>214386</v>
      </c>
      <c r="B70974">
        <v>1</v>
      </c>
      <c r="C70974" s="1" t="s">
        <v>237024</v>
      </c>
      <c r="D70974">
        <v>1</v>
      </c>
      <c r="E70974">
        <v>20.03</v>
      </c>
    </row>
    <row r="70975" spans="1:5" x14ac:dyDescent="0.3">
      <c r="A70975" s="1" t="s">
        <v>231880</v>
      </c>
      <c r="B70975">
        <v>1</v>
      </c>
      <c r="C70975" s="1" t="s">
        <v>237024</v>
      </c>
      <c r="D70975">
        <v>3</v>
      </c>
      <c r="E70975">
        <v>193.39</v>
      </c>
    </row>
    <row r="70976" spans="1:5" x14ac:dyDescent="0.3">
      <c r="A70976" s="1" t="s">
        <v>111356</v>
      </c>
      <c r="B70976">
        <v>1</v>
      </c>
      <c r="C70976" s="1" t="s">
        <v>237024</v>
      </c>
      <c r="D70976">
        <v>2</v>
      </c>
      <c r="E70976">
        <v>117.85</v>
      </c>
    </row>
    <row r="70977" spans="1:5" x14ac:dyDescent="0.3">
      <c r="A70977" s="1" t="s">
        <v>93694</v>
      </c>
      <c r="B70977">
        <v>1</v>
      </c>
      <c r="C70977" s="1" t="s">
        <v>237024</v>
      </c>
      <c r="D70977">
        <v>2</v>
      </c>
      <c r="E70977">
        <v>28.75</v>
      </c>
    </row>
    <row r="70978" spans="1:5" x14ac:dyDescent="0.3">
      <c r="A70978" s="1" t="s">
        <v>3094</v>
      </c>
      <c r="B70978">
        <v>1</v>
      </c>
      <c r="C70978" s="1" t="s">
        <v>237024</v>
      </c>
      <c r="D70978">
        <v>6</v>
      </c>
      <c r="E70978">
        <v>66.63</v>
      </c>
    </row>
    <row r="70979" spans="1:5" x14ac:dyDescent="0.3">
      <c r="A70979" s="1" t="s">
        <v>195686</v>
      </c>
      <c r="B70979">
        <v>1</v>
      </c>
      <c r="C70979" s="1" t="s">
        <v>237024</v>
      </c>
      <c r="D70979">
        <v>1</v>
      </c>
      <c r="E70979">
        <v>64.510000000000005</v>
      </c>
    </row>
    <row r="70980" spans="1:5" x14ac:dyDescent="0.3">
      <c r="A70980" s="1" t="s">
        <v>97004</v>
      </c>
      <c r="B70980">
        <v>1</v>
      </c>
      <c r="C70980" s="1" t="s">
        <v>237025</v>
      </c>
      <c r="D70980">
        <v>1</v>
      </c>
      <c r="E70980">
        <v>81.78</v>
      </c>
    </row>
    <row r="70981" spans="1:5" x14ac:dyDescent="0.3">
      <c r="A70981" s="1" t="s">
        <v>175469</v>
      </c>
      <c r="B70981">
        <v>1</v>
      </c>
      <c r="C70981" s="1" t="s">
        <v>237024</v>
      </c>
      <c r="D70981">
        <v>1</v>
      </c>
      <c r="E70981">
        <v>232.67</v>
      </c>
    </row>
    <row r="70982" spans="1:5" x14ac:dyDescent="0.3">
      <c r="A70982" s="1" t="s">
        <v>162919</v>
      </c>
      <c r="B70982">
        <v>1</v>
      </c>
      <c r="C70982" s="1" t="s">
        <v>237027</v>
      </c>
      <c r="D70982">
        <v>1</v>
      </c>
      <c r="E70982">
        <v>9.15</v>
      </c>
    </row>
    <row r="70983" spans="1:5" x14ac:dyDescent="0.3">
      <c r="A70983" s="1" t="s">
        <v>81601</v>
      </c>
      <c r="B70983">
        <v>1</v>
      </c>
      <c r="C70983" s="1" t="s">
        <v>237025</v>
      </c>
      <c r="D70983">
        <v>1</v>
      </c>
      <c r="E70983">
        <v>36.69</v>
      </c>
    </row>
    <row r="70984" spans="1:5" x14ac:dyDescent="0.3">
      <c r="A70984" s="1" t="s">
        <v>235577</v>
      </c>
      <c r="B70984">
        <v>1</v>
      </c>
      <c r="C70984" s="1" t="s">
        <v>237027</v>
      </c>
      <c r="D70984">
        <v>1</v>
      </c>
      <c r="E70984">
        <v>64.23</v>
      </c>
    </row>
    <row r="70985" spans="1:5" x14ac:dyDescent="0.3">
      <c r="A70985" s="1" t="s">
        <v>58205</v>
      </c>
      <c r="B70985">
        <v>1</v>
      </c>
      <c r="C70985" s="1" t="s">
        <v>237024</v>
      </c>
      <c r="D70985">
        <v>3</v>
      </c>
      <c r="E70985">
        <v>31.75</v>
      </c>
    </row>
    <row r="70986" spans="1:5" x14ac:dyDescent="0.3">
      <c r="A70986" s="1" t="s">
        <v>142504</v>
      </c>
      <c r="B70986">
        <v>1</v>
      </c>
      <c r="C70986" s="1" t="s">
        <v>237024</v>
      </c>
      <c r="D70986">
        <v>1</v>
      </c>
      <c r="E70986">
        <v>43.28</v>
      </c>
    </row>
    <row r="70987" spans="1:5" x14ac:dyDescent="0.3">
      <c r="A70987" s="1" t="s">
        <v>231532</v>
      </c>
      <c r="B70987">
        <v>1</v>
      </c>
      <c r="C70987" s="1" t="s">
        <v>237024</v>
      </c>
      <c r="D70987">
        <v>2</v>
      </c>
      <c r="E70987">
        <v>141</v>
      </c>
    </row>
    <row r="70988" spans="1:5" x14ac:dyDescent="0.3">
      <c r="A70988" s="1" t="s">
        <v>39343</v>
      </c>
      <c r="B70988">
        <v>1</v>
      </c>
      <c r="C70988" s="1" t="s">
        <v>237024</v>
      </c>
      <c r="D70988">
        <v>3</v>
      </c>
      <c r="E70988">
        <v>52.33</v>
      </c>
    </row>
    <row r="70989" spans="1:5" x14ac:dyDescent="0.3">
      <c r="A70989" s="1" t="s">
        <v>144508</v>
      </c>
      <c r="B70989">
        <v>1</v>
      </c>
      <c r="C70989" s="1" t="s">
        <v>237024</v>
      </c>
      <c r="D70989">
        <v>5</v>
      </c>
      <c r="E70989">
        <v>415.34</v>
      </c>
    </row>
    <row r="70990" spans="1:5" x14ac:dyDescent="0.3">
      <c r="A70990" s="1" t="s">
        <v>121223</v>
      </c>
      <c r="B70990">
        <v>1</v>
      </c>
      <c r="C70990" s="1" t="s">
        <v>237025</v>
      </c>
      <c r="D70990">
        <v>1</v>
      </c>
      <c r="E70990">
        <v>139.59</v>
      </c>
    </row>
    <row r="70991" spans="1:5" x14ac:dyDescent="0.3">
      <c r="A70991" s="1" t="s">
        <v>12117</v>
      </c>
      <c r="B70991">
        <v>1</v>
      </c>
      <c r="C70991" s="1" t="s">
        <v>237025</v>
      </c>
      <c r="D70991">
        <v>1</v>
      </c>
      <c r="E70991">
        <v>124.89</v>
      </c>
    </row>
    <row r="70992" spans="1:5" x14ac:dyDescent="0.3">
      <c r="A70992" s="1" t="s">
        <v>86493</v>
      </c>
      <c r="B70992">
        <v>1</v>
      </c>
      <c r="C70992" s="1" t="s">
        <v>237024</v>
      </c>
      <c r="D70992">
        <v>1</v>
      </c>
      <c r="E70992">
        <v>73.38</v>
      </c>
    </row>
    <row r="70993" spans="1:5" x14ac:dyDescent="0.3">
      <c r="A70993" s="1" t="s">
        <v>122194</v>
      </c>
      <c r="B70993">
        <v>1</v>
      </c>
      <c r="C70993" s="1" t="s">
        <v>237024</v>
      </c>
      <c r="D70993">
        <v>2</v>
      </c>
      <c r="E70993">
        <v>164.27</v>
      </c>
    </row>
    <row r="70994" spans="1:5" x14ac:dyDescent="0.3">
      <c r="A70994" s="1" t="s">
        <v>71116</v>
      </c>
      <c r="B70994">
        <v>1</v>
      </c>
      <c r="C70994" s="1" t="s">
        <v>237024</v>
      </c>
      <c r="D70994">
        <v>1</v>
      </c>
      <c r="E70994">
        <v>19.59</v>
      </c>
    </row>
    <row r="70995" spans="1:5" x14ac:dyDescent="0.3">
      <c r="A70995" s="1" t="s">
        <v>95488</v>
      </c>
      <c r="B70995">
        <v>1</v>
      </c>
      <c r="C70995" s="1" t="s">
        <v>237025</v>
      </c>
      <c r="D70995">
        <v>1</v>
      </c>
      <c r="E70995">
        <v>28.95</v>
      </c>
    </row>
    <row r="70996" spans="1:5" x14ac:dyDescent="0.3">
      <c r="A70996" s="1" t="s">
        <v>92955</v>
      </c>
      <c r="B70996">
        <v>1</v>
      </c>
      <c r="C70996" s="1" t="s">
        <v>237024</v>
      </c>
      <c r="D70996">
        <v>10</v>
      </c>
      <c r="E70996">
        <v>770.46</v>
      </c>
    </row>
    <row r="70997" spans="1:5" x14ac:dyDescent="0.3">
      <c r="A70997" s="1" t="s">
        <v>62897</v>
      </c>
      <c r="B70997">
        <v>1</v>
      </c>
      <c r="C70997" s="1" t="s">
        <v>237024</v>
      </c>
      <c r="D70997">
        <v>5</v>
      </c>
      <c r="E70997">
        <v>109.31</v>
      </c>
    </row>
    <row r="70998" spans="1:5" x14ac:dyDescent="0.3">
      <c r="A70998" s="1" t="s">
        <v>170561</v>
      </c>
      <c r="B70998">
        <v>1</v>
      </c>
      <c r="C70998" s="1" t="s">
        <v>237024</v>
      </c>
      <c r="D70998">
        <v>2</v>
      </c>
      <c r="E70998">
        <v>73.989999999999995</v>
      </c>
    </row>
    <row r="70999" spans="1:5" x14ac:dyDescent="0.3">
      <c r="A70999" s="1" t="s">
        <v>48074</v>
      </c>
      <c r="B70999">
        <v>1</v>
      </c>
      <c r="C70999" s="1" t="s">
        <v>237024</v>
      </c>
      <c r="D70999">
        <v>5</v>
      </c>
      <c r="E70999">
        <v>52.59</v>
      </c>
    </row>
    <row r="71000" spans="1:5" x14ac:dyDescent="0.3">
      <c r="A71000" s="1" t="s">
        <v>46395</v>
      </c>
      <c r="B71000">
        <v>1</v>
      </c>
      <c r="C71000" s="1" t="s">
        <v>237024</v>
      </c>
      <c r="D71000">
        <v>9</v>
      </c>
      <c r="E71000">
        <v>489.09</v>
      </c>
    </row>
    <row r="71001" spans="1:5" x14ac:dyDescent="0.3">
      <c r="A71001" s="1" t="s">
        <v>170631</v>
      </c>
      <c r="B71001">
        <v>1</v>
      </c>
      <c r="C71001" s="1" t="s">
        <v>237024</v>
      </c>
      <c r="D71001">
        <v>2</v>
      </c>
      <c r="E71001">
        <v>42.77</v>
      </c>
    </row>
    <row r="71002" spans="1:5" x14ac:dyDescent="0.3">
      <c r="A71002" s="1" t="s">
        <v>97496</v>
      </c>
      <c r="B71002">
        <v>1</v>
      </c>
      <c r="C71002" s="1" t="s">
        <v>237024</v>
      </c>
      <c r="D71002">
        <v>10</v>
      </c>
      <c r="E71002">
        <v>122.44</v>
      </c>
    </row>
    <row r="71003" spans="1:5" x14ac:dyDescent="0.3">
      <c r="A71003" s="1" t="s">
        <v>211323</v>
      </c>
      <c r="B71003">
        <v>1</v>
      </c>
      <c r="C71003" s="1" t="s">
        <v>237025</v>
      </c>
      <c r="D71003">
        <v>1</v>
      </c>
      <c r="E71003">
        <v>61.01</v>
      </c>
    </row>
    <row r="71004" spans="1:5" x14ac:dyDescent="0.3">
      <c r="A71004" s="1" t="s">
        <v>75662</v>
      </c>
      <c r="B71004">
        <v>1</v>
      </c>
      <c r="C71004" s="1" t="s">
        <v>237024</v>
      </c>
      <c r="D71004">
        <v>1</v>
      </c>
      <c r="E71004">
        <v>321.82</v>
      </c>
    </row>
    <row r="71005" spans="1:5" x14ac:dyDescent="0.3">
      <c r="A71005" s="1" t="s">
        <v>13157</v>
      </c>
      <c r="B71005">
        <v>1</v>
      </c>
      <c r="C71005" s="1" t="s">
        <v>237024</v>
      </c>
      <c r="D71005">
        <v>3</v>
      </c>
      <c r="E71005">
        <v>81.22</v>
      </c>
    </row>
    <row r="71006" spans="1:5" x14ac:dyDescent="0.3">
      <c r="A71006" s="1" t="s">
        <v>60333</v>
      </c>
      <c r="B71006">
        <v>1</v>
      </c>
      <c r="C71006" s="1" t="s">
        <v>237024</v>
      </c>
      <c r="D71006">
        <v>1</v>
      </c>
      <c r="E71006">
        <v>97.51</v>
      </c>
    </row>
    <row r="71007" spans="1:5" x14ac:dyDescent="0.3">
      <c r="A71007" s="1" t="s">
        <v>24372</v>
      </c>
      <c r="B71007">
        <v>1</v>
      </c>
      <c r="C71007" s="1" t="s">
        <v>237024</v>
      </c>
      <c r="D71007">
        <v>3</v>
      </c>
      <c r="E71007">
        <v>116.85</v>
      </c>
    </row>
    <row r="71008" spans="1:5" x14ac:dyDescent="0.3">
      <c r="A71008" s="1" t="s">
        <v>178326</v>
      </c>
      <c r="B71008">
        <v>1</v>
      </c>
      <c r="C71008" s="1" t="s">
        <v>237024</v>
      </c>
      <c r="D71008">
        <v>6</v>
      </c>
      <c r="E71008">
        <v>142.22</v>
      </c>
    </row>
    <row r="71009" spans="1:5" x14ac:dyDescent="0.3">
      <c r="A71009" s="1" t="s">
        <v>214472</v>
      </c>
      <c r="B71009">
        <v>1</v>
      </c>
      <c r="C71009" s="1" t="s">
        <v>237024</v>
      </c>
      <c r="D71009">
        <v>1</v>
      </c>
      <c r="E71009">
        <v>47.77</v>
      </c>
    </row>
    <row r="71010" spans="1:5" x14ac:dyDescent="0.3">
      <c r="A71010" s="1" t="s">
        <v>51696</v>
      </c>
      <c r="B71010">
        <v>1</v>
      </c>
      <c r="C71010" s="1" t="s">
        <v>237024</v>
      </c>
      <c r="D71010">
        <v>1</v>
      </c>
      <c r="E71010">
        <v>35.85</v>
      </c>
    </row>
    <row r="71011" spans="1:5" x14ac:dyDescent="0.3">
      <c r="A71011" s="1" t="s">
        <v>64561</v>
      </c>
      <c r="B71011">
        <v>1</v>
      </c>
      <c r="C71011" s="1" t="s">
        <v>237024</v>
      </c>
      <c r="D71011">
        <v>10</v>
      </c>
      <c r="E71011">
        <v>114.75</v>
      </c>
    </row>
    <row r="71012" spans="1:5" x14ac:dyDescent="0.3">
      <c r="A71012" s="1" t="s">
        <v>36560</v>
      </c>
      <c r="B71012">
        <v>1</v>
      </c>
      <c r="C71012" s="1" t="s">
        <v>237024</v>
      </c>
      <c r="D71012">
        <v>2</v>
      </c>
      <c r="E71012">
        <v>196.11</v>
      </c>
    </row>
    <row r="71013" spans="1:5" x14ac:dyDescent="0.3">
      <c r="A71013" s="1" t="s">
        <v>160162</v>
      </c>
      <c r="B71013">
        <v>1</v>
      </c>
      <c r="C71013" s="1" t="s">
        <v>237024</v>
      </c>
      <c r="D71013">
        <v>2</v>
      </c>
      <c r="E71013">
        <v>283.8</v>
      </c>
    </row>
    <row r="71014" spans="1:5" x14ac:dyDescent="0.3">
      <c r="A71014" s="1" t="s">
        <v>179781</v>
      </c>
      <c r="B71014">
        <v>1</v>
      </c>
      <c r="C71014" s="1" t="s">
        <v>237025</v>
      </c>
      <c r="D71014">
        <v>1</v>
      </c>
      <c r="E71014">
        <v>25.78</v>
      </c>
    </row>
    <row r="71015" spans="1:5" x14ac:dyDescent="0.3">
      <c r="A71015" s="1" t="s">
        <v>178809</v>
      </c>
      <c r="B71015">
        <v>1</v>
      </c>
      <c r="C71015" s="1" t="s">
        <v>237024</v>
      </c>
      <c r="D71015">
        <v>5</v>
      </c>
      <c r="E71015">
        <v>54.09</v>
      </c>
    </row>
    <row r="71016" spans="1:5" x14ac:dyDescent="0.3">
      <c r="A71016" s="1" t="s">
        <v>158039</v>
      </c>
      <c r="B71016">
        <v>1</v>
      </c>
      <c r="C71016" s="1" t="s">
        <v>237024</v>
      </c>
      <c r="D71016">
        <v>3</v>
      </c>
      <c r="E71016">
        <v>149.05000000000001</v>
      </c>
    </row>
    <row r="71017" spans="1:5" x14ac:dyDescent="0.3">
      <c r="A71017" s="1" t="s">
        <v>105876</v>
      </c>
      <c r="B71017">
        <v>1</v>
      </c>
      <c r="C71017" s="1" t="s">
        <v>237024</v>
      </c>
      <c r="D71017">
        <v>6</v>
      </c>
      <c r="E71017">
        <v>476.18</v>
      </c>
    </row>
    <row r="71018" spans="1:5" x14ac:dyDescent="0.3">
      <c r="A71018" s="1" t="s">
        <v>209349</v>
      </c>
      <c r="B71018">
        <v>1</v>
      </c>
      <c r="C71018" s="1" t="s">
        <v>237025</v>
      </c>
      <c r="D71018">
        <v>1</v>
      </c>
      <c r="E71018">
        <v>60.78</v>
      </c>
    </row>
    <row r="71019" spans="1:5" x14ac:dyDescent="0.3">
      <c r="A71019" s="1" t="s">
        <v>93244</v>
      </c>
      <c r="B71019">
        <v>1</v>
      </c>
      <c r="C71019" s="1" t="s">
        <v>237024</v>
      </c>
      <c r="D71019">
        <v>1</v>
      </c>
      <c r="E71019">
        <v>36.979999999999997</v>
      </c>
    </row>
    <row r="71020" spans="1:5" x14ac:dyDescent="0.3">
      <c r="A71020" s="1" t="s">
        <v>8889</v>
      </c>
      <c r="B71020">
        <v>1</v>
      </c>
      <c r="C71020" s="1" t="s">
        <v>237024</v>
      </c>
      <c r="D71020">
        <v>1</v>
      </c>
      <c r="E71020">
        <v>4.8</v>
      </c>
    </row>
    <row r="71021" spans="1:5" x14ac:dyDescent="0.3">
      <c r="A71021" s="1" t="s">
        <v>105918</v>
      </c>
      <c r="B71021">
        <v>1</v>
      </c>
      <c r="C71021" s="1" t="s">
        <v>237024</v>
      </c>
      <c r="D71021">
        <v>4</v>
      </c>
      <c r="E71021">
        <v>115.81</v>
      </c>
    </row>
    <row r="71022" spans="1:5" x14ac:dyDescent="0.3">
      <c r="A71022" s="1" t="s">
        <v>20459</v>
      </c>
      <c r="B71022">
        <v>1</v>
      </c>
      <c r="C71022" s="1" t="s">
        <v>237024</v>
      </c>
      <c r="D71022">
        <v>2</v>
      </c>
      <c r="E71022">
        <v>85.23</v>
      </c>
    </row>
    <row r="71023" spans="1:5" x14ac:dyDescent="0.3">
      <c r="A71023" s="1" t="s">
        <v>136746</v>
      </c>
      <c r="B71023">
        <v>1</v>
      </c>
      <c r="C71023" s="1" t="s">
        <v>237024</v>
      </c>
      <c r="D71023">
        <v>1</v>
      </c>
      <c r="E71023">
        <v>71.92</v>
      </c>
    </row>
    <row r="71024" spans="1:5" x14ac:dyDescent="0.3">
      <c r="A71024" s="1" t="s">
        <v>201387</v>
      </c>
      <c r="B71024">
        <v>1</v>
      </c>
      <c r="C71024" s="1" t="s">
        <v>237024</v>
      </c>
      <c r="D71024">
        <v>10</v>
      </c>
      <c r="E71024">
        <v>853.22</v>
      </c>
    </row>
    <row r="71025" spans="1:5" x14ac:dyDescent="0.3">
      <c r="A71025" s="1" t="s">
        <v>142246</v>
      </c>
      <c r="B71025">
        <v>1</v>
      </c>
      <c r="C71025" s="1" t="s">
        <v>237025</v>
      </c>
      <c r="D71025">
        <v>1</v>
      </c>
      <c r="E71025">
        <v>86.43</v>
      </c>
    </row>
    <row r="71026" spans="1:5" x14ac:dyDescent="0.3">
      <c r="A71026" s="1" t="s">
        <v>171721</v>
      </c>
      <c r="B71026">
        <v>1</v>
      </c>
      <c r="C71026" s="1" t="s">
        <v>237024</v>
      </c>
      <c r="D71026">
        <v>1</v>
      </c>
      <c r="E71026">
        <v>226.74</v>
      </c>
    </row>
    <row r="71027" spans="1:5" x14ac:dyDescent="0.3">
      <c r="A71027" s="1" t="s">
        <v>32972</v>
      </c>
      <c r="B71027">
        <v>1</v>
      </c>
      <c r="C71027" s="1" t="s">
        <v>237025</v>
      </c>
      <c r="D71027">
        <v>1</v>
      </c>
      <c r="E71027">
        <v>186.85</v>
      </c>
    </row>
    <row r="71028" spans="1:5" x14ac:dyDescent="0.3">
      <c r="A71028" s="1" t="s">
        <v>133225</v>
      </c>
      <c r="B71028">
        <v>1</v>
      </c>
      <c r="C71028" s="1" t="s">
        <v>237024</v>
      </c>
      <c r="D71028">
        <v>2</v>
      </c>
      <c r="E71028">
        <v>114.57</v>
      </c>
    </row>
    <row r="71029" spans="1:5" x14ac:dyDescent="0.3">
      <c r="A71029" s="1" t="s">
        <v>159852</v>
      </c>
      <c r="B71029">
        <v>4</v>
      </c>
      <c r="C71029" s="1" t="s">
        <v>237027</v>
      </c>
      <c r="D71029">
        <v>1</v>
      </c>
      <c r="E71029">
        <v>1.69</v>
      </c>
    </row>
    <row r="71030" spans="1:5" x14ac:dyDescent="0.3">
      <c r="A71030" s="1" t="s">
        <v>56262</v>
      </c>
      <c r="B71030">
        <v>1</v>
      </c>
      <c r="C71030" s="1" t="s">
        <v>237025</v>
      </c>
      <c r="D71030">
        <v>1</v>
      </c>
      <c r="E71030">
        <v>31.6</v>
      </c>
    </row>
    <row r="71031" spans="1:5" x14ac:dyDescent="0.3">
      <c r="A71031" s="1" t="s">
        <v>12682</v>
      </c>
      <c r="B71031">
        <v>1</v>
      </c>
      <c r="C71031" s="1" t="s">
        <v>237025</v>
      </c>
      <c r="D71031">
        <v>1</v>
      </c>
      <c r="E71031">
        <v>53.13</v>
      </c>
    </row>
    <row r="71032" spans="1:5" x14ac:dyDescent="0.3">
      <c r="A71032" s="1" t="s">
        <v>165226</v>
      </c>
      <c r="B71032">
        <v>1</v>
      </c>
      <c r="C71032" s="1" t="s">
        <v>237024</v>
      </c>
      <c r="D71032">
        <v>1</v>
      </c>
      <c r="E71032">
        <v>61.19</v>
      </c>
    </row>
    <row r="71033" spans="1:5" x14ac:dyDescent="0.3">
      <c r="A71033" s="1" t="s">
        <v>17880</v>
      </c>
      <c r="B71033">
        <v>1</v>
      </c>
      <c r="C71033" s="1" t="s">
        <v>237024</v>
      </c>
      <c r="D71033">
        <v>10</v>
      </c>
      <c r="E71033">
        <v>573.55999999999995</v>
      </c>
    </row>
    <row r="71034" spans="1:5" x14ac:dyDescent="0.3">
      <c r="A71034" s="1" t="s">
        <v>218139</v>
      </c>
      <c r="B71034">
        <v>1</v>
      </c>
      <c r="C71034" s="1" t="s">
        <v>237025</v>
      </c>
      <c r="D71034">
        <v>1</v>
      </c>
      <c r="E71034">
        <v>34.21</v>
      </c>
    </row>
    <row r="71035" spans="1:5" x14ac:dyDescent="0.3">
      <c r="A71035" s="1" t="s">
        <v>71539</v>
      </c>
      <c r="B71035">
        <v>1</v>
      </c>
      <c r="C71035" s="1" t="s">
        <v>237024</v>
      </c>
      <c r="D71035">
        <v>1</v>
      </c>
      <c r="E71035">
        <v>35.229999999999997</v>
      </c>
    </row>
    <row r="71036" spans="1:5" x14ac:dyDescent="0.3">
      <c r="A71036" s="1" t="s">
        <v>50763</v>
      </c>
      <c r="B71036">
        <v>1</v>
      </c>
      <c r="C71036" s="1" t="s">
        <v>237024</v>
      </c>
      <c r="D71036">
        <v>3</v>
      </c>
      <c r="E71036">
        <v>52.93</v>
      </c>
    </row>
    <row r="71037" spans="1:5" x14ac:dyDescent="0.3">
      <c r="A71037" s="1" t="s">
        <v>215459</v>
      </c>
      <c r="B71037">
        <v>1</v>
      </c>
      <c r="C71037" s="1" t="s">
        <v>237024</v>
      </c>
      <c r="D71037">
        <v>10</v>
      </c>
      <c r="E71037">
        <v>212.84</v>
      </c>
    </row>
    <row r="71038" spans="1:5" x14ac:dyDescent="0.3">
      <c r="A71038" s="1" t="s">
        <v>153943</v>
      </c>
      <c r="B71038">
        <v>1</v>
      </c>
      <c r="C71038" s="1" t="s">
        <v>237024</v>
      </c>
      <c r="D71038">
        <v>10</v>
      </c>
      <c r="E71038">
        <v>821.93</v>
      </c>
    </row>
    <row r="71039" spans="1:5" x14ac:dyDescent="0.3">
      <c r="A71039" s="1" t="s">
        <v>118503</v>
      </c>
      <c r="B71039">
        <v>1</v>
      </c>
      <c r="C71039" s="1" t="s">
        <v>237024</v>
      </c>
      <c r="D71039">
        <v>1</v>
      </c>
      <c r="E71039">
        <v>42.66</v>
      </c>
    </row>
    <row r="71040" spans="1:5" x14ac:dyDescent="0.3">
      <c r="A71040" s="1" t="s">
        <v>228321</v>
      </c>
      <c r="B71040">
        <v>1</v>
      </c>
      <c r="C71040" s="1" t="s">
        <v>237024</v>
      </c>
      <c r="D71040">
        <v>4</v>
      </c>
      <c r="E71040">
        <v>172.87</v>
      </c>
    </row>
    <row r="71041" spans="1:5" x14ac:dyDescent="0.3">
      <c r="A71041" s="1" t="s">
        <v>41576</v>
      </c>
      <c r="B71041">
        <v>1</v>
      </c>
      <c r="C71041" s="1" t="s">
        <v>237024</v>
      </c>
      <c r="D71041">
        <v>4</v>
      </c>
      <c r="E71041">
        <v>162.21</v>
      </c>
    </row>
    <row r="71042" spans="1:5" x14ac:dyDescent="0.3">
      <c r="A71042" s="1" t="s">
        <v>189615</v>
      </c>
      <c r="B71042">
        <v>1</v>
      </c>
      <c r="C71042" s="1" t="s">
        <v>237024</v>
      </c>
      <c r="D71042">
        <v>5</v>
      </c>
      <c r="E71042">
        <v>385.61</v>
      </c>
    </row>
    <row r="71043" spans="1:5" x14ac:dyDescent="0.3">
      <c r="A71043" s="1" t="s">
        <v>127635</v>
      </c>
      <c r="B71043">
        <v>1</v>
      </c>
      <c r="C71043" s="1" t="s">
        <v>237024</v>
      </c>
      <c r="D71043">
        <v>1</v>
      </c>
      <c r="E71043">
        <v>94.65</v>
      </c>
    </row>
    <row r="71044" spans="1:5" x14ac:dyDescent="0.3">
      <c r="A71044" s="1" t="s">
        <v>115520</v>
      </c>
      <c r="B71044">
        <v>1</v>
      </c>
      <c r="C71044" s="1" t="s">
        <v>237025</v>
      </c>
      <c r="D71044">
        <v>1</v>
      </c>
      <c r="E71044">
        <v>74.41</v>
      </c>
    </row>
    <row r="71045" spans="1:5" x14ac:dyDescent="0.3">
      <c r="A71045" s="1" t="s">
        <v>125105</v>
      </c>
      <c r="B71045">
        <v>1</v>
      </c>
      <c r="C71045" s="1" t="s">
        <v>237024</v>
      </c>
      <c r="D71045">
        <v>10</v>
      </c>
      <c r="E71045">
        <v>140.08000000000001</v>
      </c>
    </row>
    <row r="71046" spans="1:5" x14ac:dyDescent="0.3">
      <c r="A71046" s="1" t="s">
        <v>54632</v>
      </c>
      <c r="B71046">
        <v>1</v>
      </c>
      <c r="C71046" s="1" t="s">
        <v>237024</v>
      </c>
      <c r="D71046">
        <v>10</v>
      </c>
      <c r="E71046">
        <v>593.13</v>
      </c>
    </row>
    <row r="71047" spans="1:5" x14ac:dyDescent="0.3">
      <c r="A71047" s="1" t="s">
        <v>34504</v>
      </c>
      <c r="B71047">
        <v>1</v>
      </c>
      <c r="C71047" s="1" t="s">
        <v>237024</v>
      </c>
      <c r="D71047">
        <v>3</v>
      </c>
      <c r="E71047">
        <v>64</v>
      </c>
    </row>
    <row r="71048" spans="1:5" x14ac:dyDescent="0.3">
      <c r="A71048" s="1" t="s">
        <v>76683</v>
      </c>
      <c r="B71048">
        <v>1</v>
      </c>
      <c r="C71048" s="1" t="s">
        <v>237024</v>
      </c>
      <c r="D71048">
        <v>1</v>
      </c>
      <c r="E71048">
        <v>261.24</v>
      </c>
    </row>
    <row r="71049" spans="1:5" x14ac:dyDescent="0.3">
      <c r="A71049" s="1" t="s">
        <v>91917</v>
      </c>
      <c r="B71049">
        <v>1</v>
      </c>
      <c r="C71049" s="1" t="s">
        <v>237024</v>
      </c>
      <c r="D71049">
        <v>10</v>
      </c>
      <c r="E71049">
        <v>173.53</v>
      </c>
    </row>
    <row r="71050" spans="1:5" x14ac:dyDescent="0.3">
      <c r="A71050" s="1" t="s">
        <v>11842</v>
      </c>
      <c r="B71050">
        <v>1</v>
      </c>
      <c r="C71050" s="1" t="s">
        <v>237024</v>
      </c>
      <c r="D71050">
        <v>1</v>
      </c>
      <c r="E71050">
        <v>191.23</v>
      </c>
    </row>
    <row r="71051" spans="1:5" x14ac:dyDescent="0.3">
      <c r="A71051" s="1" t="s">
        <v>3417</v>
      </c>
      <c r="B71051">
        <v>1</v>
      </c>
      <c r="C71051" s="1" t="s">
        <v>237024</v>
      </c>
      <c r="D71051">
        <v>2</v>
      </c>
      <c r="E71051">
        <v>21.75</v>
      </c>
    </row>
    <row r="71052" spans="1:5" x14ac:dyDescent="0.3">
      <c r="A71052" s="1" t="s">
        <v>229156</v>
      </c>
      <c r="B71052">
        <v>1</v>
      </c>
      <c r="C71052" s="1" t="s">
        <v>237024</v>
      </c>
      <c r="D71052">
        <v>2</v>
      </c>
      <c r="E71052">
        <v>202.66</v>
      </c>
    </row>
    <row r="71053" spans="1:5" x14ac:dyDescent="0.3">
      <c r="A71053" s="1" t="s">
        <v>155162</v>
      </c>
      <c r="B71053">
        <v>1</v>
      </c>
      <c r="C71053" s="1" t="s">
        <v>237025</v>
      </c>
      <c r="D71053">
        <v>1</v>
      </c>
      <c r="E71053">
        <v>1442.15</v>
      </c>
    </row>
    <row r="71054" spans="1:5" x14ac:dyDescent="0.3">
      <c r="A71054" s="1" t="s">
        <v>183120</v>
      </c>
      <c r="B71054">
        <v>1</v>
      </c>
      <c r="C71054" s="1" t="s">
        <v>237024</v>
      </c>
      <c r="D71054">
        <v>1</v>
      </c>
      <c r="E71054">
        <v>72.430000000000007</v>
      </c>
    </row>
    <row r="71055" spans="1:5" x14ac:dyDescent="0.3">
      <c r="A71055" s="1" t="s">
        <v>22226</v>
      </c>
      <c r="B71055">
        <v>1</v>
      </c>
      <c r="C71055" s="1" t="s">
        <v>237024</v>
      </c>
      <c r="D71055">
        <v>1</v>
      </c>
      <c r="E71055">
        <v>33.119999999999997</v>
      </c>
    </row>
    <row r="71056" spans="1:5" x14ac:dyDescent="0.3">
      <c r="A71056" s="1" t="s">
        <v>588</v>
      </c>
      <c r="B71056">
        <v>1</v>
      </c>
      <c r="C71056" s="1" t="s">
        <v>237024</v>
      </c>
      <c r="D71056">
        <v>4</v>
      </c>
      <c r="E71056">
        <v>210.72</v>
      </c>
    </row>
    <row r="71057" spans="1:5" x14ac:dyDescent="0.3">
      <c r="A71057" s="1" t="s">
        <v>218010</v>
      </c>
      <c r="B71057">
        <v>1</v>
      </c>
      <c r="C71057" s="1" t="s">
        <v>237025</v>
      </c>
      <c r="D71057">
        <v>1</v>
      </c>
      <c r="E71057">
        <v>20.55</v>
      </c>
    </row>
    <row r="71058" spans="1:5" x14ac:dyDescent="0.3">
      <c r="A71058" s="1" t="s">
        <v>144288</v>
      </c>
      <c r="B71058">
        <v>1</v>
      </c>
      <c r="C71058" s="1" t="s">
        <v>237024</v>
      </c>
      <c r="D71058">
        <v>1</v>
      </c>
      <c r="E71058">
        <v>26.61</v>
      </c>
    </row>
    <row r="71059" spans="1:5" x14ac:dyDescent="0.3">
      <c r="A71059" s="1" t="s">
        <v>72001</v>
      </c>
      <c r="B71059">
        <v>1</v>
      </c>
      <c r="C71059" s="1" t="s">
        <v>237024</v>
      </c>
      <c r="D71059">
        <v>10</v>
      </c>
      <c r="E71059">
        <v>136.28</v>
      </c>
    </row>
    <row r="71060" spans="1:5" x14ac:dyDescent="0.3">
      <c r="A71060" s="1" t="s">
        <v>171341</v>
      </c>
      <c r="B71060">
        <v>1</v>
      </c>
      <c r="C71060" s="1" t="s">
        <v>237024</v>
      </c>
      <c r="D71060">
        <v>4</v>
      </c>
      <c r="E71060">
        <v>52.47</v>
      </c>
    </row>
    <row r="71061" spans="1:5" x14ac:dyDescent="0.3">
      <c r="A71061" s="1" t="s">
        <v>199335</v>
      </c>
      <c r="B71061">
        <v>1</v>
      </c>
      <c r="C71061" s="1" t="s">
        <v>237024</v>
      </c>
      <c r="D71061">
        <v>3</v>
      </c>
      <c r="E71061">
        <v>170.33</v>
      </c>
    </row>
    <row r="71062" spans="1:5" x14ac:dyDescent="0.3">
      <c r="A71062" s="1" t="s">
        <v>64901</v>
      </c>
      <c r="B71062">
        <v>1</v>
      </c>
      <c r="C71062" s="1" t="s">
        <v>237024</v>
      </c>
      <c r="D71062">
        <v>1</v>
      </c>
      <c r="E71062">
        <v>30.7</v>
      </c>
    </row>
    <row r="71063" spans="1:5" x14ac:dyDescent="0.3">
      <c r="A71063" s="1" t="s">
        <v>86732</v>
      </c>
      <c r="B71063">
        <v>1</v>
      </c>
      <c r="C71063" s="1" t="s">
        <v>237024</v>
      </c>
      <c r="D71063">
        <v>4</v>
      </c>
      <c r="E71063">
        <v>553.53</v>
      </c>
    </row>
    <row r="71064" spans="1:5" x14ac:dyDescent="0.3">
      <c r="A71064" s="1" t="s">
        <v>88299</v>
      </c>
      <c r="B71064">
        <v>1</v>
      </c>
      <c r="C71064" s="1" t="s">
        <v>237024</v>
      </c>
      <c r="D71064">
        <v>1</v>
      </c>
      <c r="E71064">
        <v>82.98</v>
      </c>
    </row>
    <row r="71065" spans="1:5" x14ac:dyDescent="0.3">
      <c r="A71065" s="1" t="s">
        <v>116481</v>
      </c>
      <c r="B71065">
        <v>1</v>
      </c>
      <c r="C71065" s="1" t="s">
        <v>237024</v>
      </c>
      <c r="D71065">
        <v>3</v>
      </c>
      <c r="E71065">
        <v>97.7</v>
      </c>
    </row>
    <row r="71066" spans="1:5" x14ac:dyDescent="0.3">
      <c r="A71066" s="1" t="s">
        <v>93396</v>
      </c>
      <c r="B71066">
        <v>1</v>
      </c>
      <c r="C71066" s="1" t="s">
        <v>237024</v>
      </c>
      <c r="D71066">
        <v>2</v>
      </c>
      <c r="E71066">
        <v>113.91</v>
      </c>
    </row>
    <row r="71067" spans="1:5" x14ac:dyDescent="0.3">
      <c r="A71067" s="1" t="s">
        <v>28934</v>
      </c>
      <c r="B71067">
        <v>1</v>
      </c>
      <c r="C71067" s="1" t="s">
        <v>237024</v>
      </c>
      <c r="D71067">
        <v>18</v>
      </c>
      <c r="E71067">
        <v>236.04</v>
      </c>
    </row>
    <row r="71068" spans="1:5" x14ac:dyDescent="0.3">
      <c r="A71068" s="1" t="s">
        <v>42717</v>
      </c>
      <c r="B71068">
        <v>1</v>
      </c>
      <c r="C71068" s="1" t="s">
        <v>237024</v>
      </c>
      <c r="D71068">
        <v>1</v>
      </c>
      <c r="E71068">
        <v>39.04</v>
      </c>
    </row>
    <row r="71069" spans="1:5" x14ac:dyDescent="0.3">
      <c r="A71069" s="1" t="s">
        <v>188422</v>
      </c>
      <c r="B71069">
        <v>1</v>
      </c>
      <c r="C71069" s="1" t="s">
        <v>237025</v>
      </c>
      <c r="D71069">
        <v>1</v>
      </c>
      <c r="E71069">
        <v>1301.01</v>
      </c>
    </row>
    <row r="71070" spans="1:5" x14ac:dyDescent="0.3">
      <c r="A71070" s="1" t="s">
        <v>32250</v>
      </c>
      <c r="B71070">
        <v>1</v>
      </c>
      <c r="C71070" s="1" t="s">
        <v>237024</v>
      </c>
      <c r="D71070">
        <v>9</v>
      </c>
      <c r="E71070">
        <v>96.98</v>
      </c>
    </row>
    <row r="71071" spans="1:5" x14ac:dyDescent="0.3">
      <c r="A71071" s="1" t="s">
        <v>23309</v>
      </c>
      <c r="B71071">
        <v>1</v>
      </c>
      <c r="C71071" s="1" t="s">
        <v>237024</v>
      </c>
      <c r="D71071">
        <v>1</v>
      </c>
      <c r="E71071">
        <v>94.31</v>
      </c>
    </row>
    <row r="71072" spans="1:5" x14ac:dyDescent="0.3">
      <c r="A71072" s="1" t="s">
        <v>90049</v>
      </c>
      <c r="B71072">
        <v>1</v>
      </c>
      <c r="C71072" s="1" t="s">
        <v>237024</v>
      </c>
      <c r="D71072">
        <v>5</v>
      </c>
      <c r="E71072">
        <v>172.62</v>
      </c>
    </row>
    <row r="71073" spans="1:5" x14ac:dyDescent="0.3">
      <c r="A71073" s="1" t="s">
        <v>4916</v>
      </c>
      <c r="B71073">
        <v>1</v>
      </c>
      <c r="C71073" s="1" t="s">
        <v>237024</v>
      </c>
      <c r="D71073">
        <v>8</v>
      </c>
      <c r="E71073">
        <v>328.38</v>
      </c>
    </row>
    <row r="71074" spans="1:5" x14ac:dyDescent="0.3">
      <c r="A71074" s="1" t="s">
        <v>168516</v>
      </c>
      <c r="B71074">
        <v>1</v>
      </c>
      <c r="C71074" s="1" t="s">
        <v>237025</v>
      </c>
      <c r="D71074">
        <v>1</v>
      </c>
      <c r="E71074">
        <v>119.81</v>
      </c>
    </row>
    <row r="71075" spans="1:5" x14ac:dyDescent="0.3">
      <c r="A71075" s="1" t="s">
        <v>7539</v>
      </c>
      <c r="B71075">
        <v>1</v>
      </c>
      <c r="C71075" s="1" t="s">
        <v>237024</v>
      </c>
      <c r="D71075">
        <v>1</v>
      </c>
      <c r="E71075">
        <v>44.09</v>
      </c>
    </row>
    <row r="71076" spans="1:5" x14ac:dyDescent="0.3">
      <c r="A71076" s="1" t="s">
        <v>223944</v>
      </c>
      <c r="B71076">
        <v>1</v>
      </c>
      <c r="C71076" s="1" t="s">
        <v>237024</v>
      </c>
      <c r="D71076">
        <v>10</v>
      </c>
      <c r="E71076">
        <v>277.68</v>
      </c>
    </row>
    <row r="71077" spans="1:5" x14ac:dyDescent="0.3">
      <c r="A71077" s="1" t="s">
        <v>8952</v>
      </c>
      <c r="B71077">
        <v>1</v>
      </c>
      <c r="C71077" s="1" t="s">
        <v>237024</v>
      </c>
      <c r="D71077">
        <v>2</v>
      </c>
      <c r="E71077">
        <v>103.97</v>
      </c>
    </row>
    <row r="71078" spans="1:5" x14ac:dyDescent="0.3">
      <c r="A71078" s="1" t="s">
        <v>80037</v>
      </c>
      <c r="B71078">
        <v>1</v>
      </c>
      <c r="C71078" s="1" t="s">
        <v>237024</v>
      </c>
      <c r="D71078">
        <v>1</v>
      </c>
      <c r="E71078">
        <v>46.54</v>
      </c>
    </row>
    <row r="71079" spans="1:5" x14ac:dyDescent="0.3">
      <c r="A71079" s="1" t="s">
        <v>130536</v>
      </c>
      <c r="B71079">
        <v>1</v>
      </c>
      <c r="C71079" s="1" t="s">
        <v>237024</v>
      </c>
      <c r="D71079">
        <v>3</v>
      </c>
      <c r="E71079">
        <v>196.12</v>
      </c>
    </row>
    <row r="71080" spans="1:5" x14ac:dyDescent="0.3">
      <c r="A71080" s="1" t="s">
        <v>138651</v>
      </c>
      <c r="B71080">
        <v>1</v>
      </c>
      <c r="C71080" s="1" t="s">
        <v>237024</v>
      </c>
      <c r="D71080">
        <v>1</v>
      </c>
      <c r="E71080">
        <v>36.42</v>
      </c>
    </row>
    <row r="71081" spans="1:5" x14ac:dyDescent="0.3">
      <c r="A71081" s="1" t="s">
        <v>95554</v>
      </c>
      <c r="B71081">
        <v>1</v>
      </c>
      <c r="C71081" s="1" t="s">
        <v>237025</v>
      </c>
      <c r="D71081">
        <v>1</v>
      </c>
      <c r="E71081">
        <v>26.29</v>
      </c>
    </row>
    <row r="71082" spans="1:5" x14ac:dyDescent="0.3">
      <c r="A71082" s="1" t="s">
        <v>114340</v>
      </c>
      <c r="B71082">
        <v>1</v>
      </c>
      <c r="C71082" s="1" t="s">
        <v>237025</v>
      </c>
      <c r="D71082">
        <v>1</v>
      </c>
      <c r="E71082">
        <v>76.86</v>
      </c>
    </row>
    <row r="71083" spans="1:5" x14ac:dyDescent="0.3">
      <c r="A71083" s="1" t="s">
        <v>233699</v>
      </c>
      <c r="B71083">
        <v>1</v>
      </c>
      <c r="C71083" s="1" t="s">
        <v>237025</v>
      </c>
      <c r="D71083">
        <v>1</v>
      </c>
      <c r="E71083">
        <v>645.07000000000005</v>
      </c>
    </row>
    <row r="71084" spans="1:5" x14ac:dyDescent="0.3">
      <c r="A71084" s="1" t="s">
        <v>221441</v>
      </c>
      <c r="B71084">
        <v>1</v>
      </c>
      <c r="C71084" s="1" t="s">
        <v>237024</v>
      </c>
      <c r="D71084">
        <v>5</v>
      </c>
      <c r="E71084">
        <v>111.02</v>
      </c>
    </row>
    <row r="71085" spans="1:5" x14ac:dyDescent="0.3">
      <c r="A71085" s="1" t="s">
        <v>4783</v>
      </c>
      <c r="B71085">
        <v>1</v>
      </c>
      <c r="C71085" s="1" t="s">
        <v>237024</v>
      </c>
      <c r="D71085">
        <v>3</v>
      </c>
      <c r="E71085">
        <v>356.88</v>
      </c>
    </row>
    <row r="71086" spans="1:5" x14ac:dyDescent="0.3">
      <c r="A71086" s="1" t="s">
        <v>37022</v>
      </c>
      <c r="B71086">
        <v>1</v>
      </c>
      <c r="C71086" s="1" t="s">
        <v>237025</v>
      </c>
      <c r="D71086">
        <v>1</v>
      </c>
      <c r="E71086">
        <v>154.06</v>
      </c>
    </row>
    <row r="71087" spans="1:5" x14ac:dyDescent="0.3">
      <c r="A71087" s="1" t="s">
        <v>176605</v>
      </c>
      <c r="B71087">
        <v>1</v>
      </c>
      <c r="C71087" s="1" t="s">
        <v>237024</v>
      </c>
      <c r="D71087">
        <v>1</v>
      </c>
      <c r="E71087">
        <v>136.6</v>
      </c>
    </row>
    <row r="71088" spans="1:5" x14ac:dyDescent="0.3">
      <c r="A71088" s="1" t="s">
        <v>87896</v>
      </c>
      <c r="B71088">
        <v>1</v>
      </c>
      <c r="C71088" s="1" t="s">
        <v>237024</v>
      </c>
      <c r="D71088">
        <v>2</v>
      </c>
      <c r="E71088">
        <v>120.65</v>
      </c>
    </row>
    <row r="71089" spans="1:5" x14ac:dyDescent="0.3">
      <c r="A71089" s="1" t="s">
        <v>62120</v>
      </c>
      <c r="B71089">
        <v>1</v>
      </c>
      <c r="C71089" s="1" t="s">
        <v>237024</v>
      </c>
      <c r="D71089">
        <v>4</v>
      </c>
      <c r="E71089">
        <v>135.93</v>
      </c>
    </row>
    <row r="71090" spans="1:5" x14ac:dyDescent="0.3">
      <c r="A71090" s="1" t="s">
        <v>108963</v>
      </c>
      <c r="B71090">
        <v>1</v>
      </c>
      <c r="C71090" s="1" t="s">
        <v>237025</v>
      </c>
      <c r="D71090">
        <v>1</v>
      </c>
      <c r="E71090">
        <v>49.09</v>
      </c>
    </row>
    <row r="71091" spans="1:5" x14ac:dyDescent="0.3">
      <c r="A71091" s="1" t="s">
        <v>165109</v>
      </c>
      <c r="B71091">
        <v>1</v>
      </c>
      <c r="C71091" s="1" t="s">
        <v>237024</v>
      </c>
      <c r="D71091">
        <v>2</v>
      </c>
      <c r="E71091">
        <v>71.92</v>
      </c>
    </row>
    <row r="71092" spans="1:5" x14ac:dyDescent="0.3">
      <c r="A71092" s="1" t="s">
        <v>97564</v>
      </c>
      <c r="B71092">
        <v>1</v>
      </c>
      <c r="C71092" s="1" t="s">
        <v>237024</v>
      </c>
      <c r="D71092">
        <v>3</v>
      </c>
      <c r="E71092">
        <v>95.4</v>
      </c>
    </row>
    <row r="71093" spans="1:5" x14ac:dyDescent="0.3">
      <c r="A71093" s="1" t="s">
        <v>196112</v>
      </c>
      <c r="B71093">
        <v>1</v>
      </c>
      <c r="C71093" s="1" t="s">
        <v>237024</v>
      </c>
      <c r="D71093">
        <v>8</v>
      </c>
      <c r="E71093">
        <v>82.73</v>
      </c>
    </row>
    <row r="71094" spans="1:5" x14ac:dyDescent="0.3">
      <c r="A71094" s="1" t="s">
        <v>202306</v>
      </c>
      <c r="B71094">
        <v>1</v>
      </c>
      <c r="C71094" s="1" t="s">
        <v>237025</v>
      </c>
      <c r="D71094">
        <v>1</v>
      </c>
      <c r="E71094">
        <v>57.68</v>
      </c>
    </row>
    <row r="71095" spans="1:5" x14ac:dyDescent="0.3">
      <c r="A71095" s="1" t="s">
        <v>76790</v>
      </c>
      <c r="B71095">
        <v>1</v>
      </c>
      <c r="C71095" s="1" t="s">
        <v>237024</v>
      </c>
      <c r="D71095">
        <v>1</v>
      </c>
      <c r="E71095">
        <v>28.62</v>
      </c>
    </row>
    <row r="71096" spans="1:5" x14ac:dyDescent="0.3">
      <c r="A71096" s="1" t="s">
        <v>226836</v>
      </c>
      <c r="B71096">
        <v>1</v>
      </c>
      <c r="C71096" s="1" t="s">
        <v>237024</v>
      </c>
      <c r="D71096">
        <v>1</v>
      </c>
      <c r="E71096">
        <v>112.46</v>
      </c>
    </row>
    <row r="71097" spans="1:5" x14ac:dyDescent="0.3">
      <c r="A71097" s="1" t="s">
        <v>3454</v>
      </c>
      <c r="B71097">
        <v>1</v>
      </c>
      <c r="C71097" s="1" t="s">
        <v>237024</v>
      </c>
      <c r="D71097">
        <v>1</v>
      </c>
      <c r="E71097">
        <v>87.75</v>
      </c>
    </row>
    <row r="71098" spans="1:5" x14ac:dyDescent="0.3">
      <c r="A71098" s="1" t="s">
        <v>189909</v>
      </c>
      <c r="B71098">
        <v>1</v>
      </c>
      <c r="C71098" s="1" t="s">
        <v>237025</v>
      </c>
      <c r="D71098">
        <v>1</v>
      </c>
      <c r="E71098">
        <v>113.86</v>
      </c>
    </row>
    <row r="71099" spans="1:5" x14ac:dyDescent="0.3">
      <c r="A71099" s="1" t="s">
        <v>25765</v>
      </c>
      <c r="B71099">
        <v>1</v>
      </c>
      <c r="C71099" s="1" t="s">
        <v>237024</v>
      </c>
      <c r="D71099">
        <v>1</v>
      </c>
      <c r="E71099">
        <v>53.1</v>
      </c>
    </row>
    <row r="71100" spans="1:5" x14ac:dyDescent="0.3">
      <c r="A71100" s="1" t="s">
        <v>128544</v>
      </c>
      <c r="B71100">
        <v>1</v>
      </c>
      <c r="C71100" s="1" t="s">
        <v>237024</v>
      </c>
      <c r="D71100">
        <v>2</v>
      </c>
      <c r="E71100">
        <v>187.59</v>
      </c>
    </row>
    <row r="71101" spans="1:5" x14ac:dyDescent="0.3">
      <c r="A71101" s="1" t="s">
        <v>124666</v>
      </c>
      <c r="B71101">
        <v>2</v>
      </c>
      <c r="C71101" s="1" t="s">
        <v>237027</v>
      </c>
      <c r="D71101">
        <v>1</v>
      </c>
      <c r="E71101">
        <v>64.37</v>
      </c>
    </row>
    <row r="71102" spans="1:5" x14ac:dyDescent="0.3">
      <c r="A71102" s="1" t="s">
        <v>189056</v>
      </c>
      <c r="B71102">
        <v>1</v>
      </c>
      <c r="C71102" s="1" t="s">
        <v>237024</v>
      </c>
      <c r="D71102">
        <v>1</v>
      </c>
      <c r="E71102">
        <v>49.76</v>
      </c>
    </row>
    <row r="71103" spans="1:5" x14ac:dyDescent="0.3">
      <c r="A71103" s="1" t="s">
        <v>166188</v>
      </c>
      <c r="B71103">
        <v>1</v>
      </c>
      <c r="C71103" s="1" t="s">
        <v>237024</v>
      </c>
      <c r="D71103">
        <v>10</v>
      </c>
      <c r="E71103">
        <v>134.44999999999999</v>
      </c>
    </row>
    <row r="71104" spans="1:5" x14ac:dyDescent="0.3">
      <c r="A71104" s="1" t="s">
        <v>128263</v>
      </c>
      <c r="B71104">
        <v>1</v>
      </c>
      <c r="C71104" s="1" t="s">
        <v>237024</v>
      </c>
      <c r="D71104">
        <v>2</v>
      </c>
      <c r="E71104">
        <v>107.95</v>
      </c>
    </row>
    <row r="71105" spans="1:5" x14ac:dyDescent="0.3">
      <c r="A71105" s="1" t="s">
        <v>52552</v>
      </c>
      <c r="B71105">
        <v>1</v>
      </c>
      <c r="C71105" s="1" t="s">
        <v>237024</v>
      </c>
      <c r="D71105">
        <v>1</v>
      </c>
      <c r="E71105">
        <v>306.11</v>
      </c>
    </row>
    <row r="71106" spans="1:5" x14ac:dyDescent="0.3">
      <c r="A71106" s="1" t="s">
        <v>179092</v>
      </c>
      <c r="B71106">
        <v>1</v>
      </c>
      <c r="C71106" s="1" t="s">
        <v>237025</v>
      </c>
      <c r="D71106">
        <v>1</v>
      </c>
      <c r="E71106">
        <v>48.69</v>
      </c>
    </row>
    <row r="71107" spans="1:5" x14ac:dyDescent="0.3">
      <c r="A71107" s="1" t="s">
        <v>76335</v>
      </c>
      <c r="B71107">
        <v>1</v>
      </c>
      <c r="C71107" s="1" t="s">
        <v>237024</v>
      </c>
      <c r="D71107">
        <v>3</v>
      </c>
      <c r="E71107">
        <v>52.18</v>
      </c>
    </row>
    <row r="71108" spans="1:5" x14ac:dyDescent="0.3">
      <c r="A71108" s="1" t="s">
        <v>96897</v>
      </c>
      <c r="B71108">
        <v>1</v>
      </c>
      <c r="C71108" s="1" t="s">
        <v>237025</v>
      </c>
      <c r="D71108">
        <v>1</v>
      </c>
      <c r="E71108">
        <v>18.940000000000001</v>
      </c>
    </row>
    <row r="71109" spans="1:5" x14ac:dyDescent="0.3">
      <c r="A71109" s="1" t="s">
        <v>68046</v>
      </c>
      <c r="B71109">
        <v>1</v>
      </c>
      <c r="C71109" s="1" t="s">
        <v>237024</v>
      </c>
      <c r="D71109">
        <v>2</v>
      </c>
      <c r="E71109">
        <v>72.989999999999995</v>
      </c>
    </row>
    <row r="71110" spans="1:5" x14ac:dyDescent="0.3">
      <c r="A71110" s="1" t="s">
        <v>177927</v>
      </c>
      <c r="B71110">
        <v>1</v>
      </c>
      <c r="C71110" s="1" t="s">
        <v>237024</v>
      </c>
      <c r="D71110">
        <v>1</v>
      </c>
      <c r="E71110">
        <v>66.150000000000006</v>
      </c>
    </row>
    <row r="71111" spans="1:5" x14ac:dyDescent="0.3">
      <c r="A71111" s="1" t="s">
        <v>203080</v>
      </c>
      <c r="B71111">
        <v>2</v>
      </c>
      <c r="C71111" s="1" t="s">
        <v>237027</v>
      </c>
      <c r="D71111">
        <v>1</v>
      </c>
      <c r="E71111">
        <v>100</v>
      </c>
    </row>
    <row r="71112" spans="1:5" x14ac:dyDescent="0.3">
      <c r="A71112" s="1" t="s">
        <v>157458</v>
      </c>
      <c r="B71112">
        <v>1</v>
      </c>
      <c r="C71112" s="1" t="s">
        <v>237024</v>
      </c>
      <c r="D71112">
        <v>1</v>
      </c>
      <c r="E71112">
        <v>98.29</v>
      </c>
    </row>
    <row r="71113" spans="1:5" x14ac:dyDescent="0.3">
      <c r="A71113" s="1" t="s">
        <v>139717</v>
      </c>
      <c r="B71113">
        <v>1</v>
      </c>
      <c r="C71113" s="1" t="s">
        <v>237024</v>
      </c>
      <c r="D71113">
        <v>6</v>
      </c>
      <c r="E71113">
        <v>720.77</v>
      </c>
    </row>
    <row r="71114" spans="1:5" x14ac:dyDescent="0.3">
      <c r="A71114" s="1" t="s">
        <v>84598</v>
      </c>
      <c r="B71114">
        <v>1</v>
      </c>
      <c r="C71114" s="1" t="s">
        <v>237024</v>
      </c>
      <c r="D71114">
        <v>8</v>
      </c>
      <c r="E71114">
        <v>83.32</v>
      </c>
    </row>
    <row r="71115" spans="1:5" x14ac:dyDescent="0.3">
      <c r="A71115" s="1" t="s">
        <v>220619</v>
      </c>
      <c r="B71115">
        <v>1</v>
      </c>
      <c r="C71115" s="1" t="s">
        <v>237024</v>
      </c>
      <c r="D71115">
        <v>4</v>
      </c>
      <c r="E71115">
        <v>217.96</v>
      </c>
    </row>
    <row r="71116" spans="1:5" x14ac:dyDescent="0.3">
      <c r="A71116" s="1" t="s">
        <v>95460</v>
      </c>
      <c r="B71116">
        <v>1</v>
      </c>
      <c r="C71116" s="1" t="s">
        <v>237024</v>
      </c>
      <c r="D71116">
        <v>10</v>
      </c>
      <c r="E71116">
        <v>255.38</v>
      </c>
    </row>
    <row r="71117" spans="1:5" x14ac:dyDescent="0.3">
      <c r="A71117" s="1" t="s">
        <v>58637</v>
      </c>
      <c r="B71117">
        <v>1</v>
      </c>
      <c r="C71117" s="1" t="s">
        <v>237024</v>
      </c>
      <c r="D71117">
        <v>1</v>
      </c>
      <c r="E71117">
        <v>42.51</v>
      </c>
    </row>
    <row r="71118" spans="1:5" x14ac:dyDescent="0.3">
      <c r="A71118" s="1" t="s">
        <v>1937</v>
      </c>
      <c r="B71118">
        <v>1</v>
      </c>
      <c r="C71118" s="1" t="s">
        <v>237024</v>
      </c>
      <c r="D71118">
        <v>10</v>
      </c>
      <c r="E71118">
        <v>206.84</v>
      </c>
    </row>
    <row r="71119" spans="1:5" x14ac:dyDescent="0.3">
      <c r="A71119" s="1" t="s">
        <v>51078</v>
      </c>
      <c r="B71119">
        <v>1</v>
      </c>
      <c r="C71119" s="1" t="s">
        <v>237025</v>
      </c>
      <c r="D71119">
        <v>1</v>
      </c>
      <c r="E71119">
        <v>41.38</v>
      </c>
    </row>
    <row r="71120" spans="1:5" x14ac:dyDescent="0.3">
      <c r="A71120" s="1" t="s">
        <v>39629</v>
      </c>
      <c r="B71120">
        <v>1</v>
      </c>
      <c r="C71120" s="1" t="s">
        <v>237025</v>
      </c>
      <c r="D71120">
        <v>1</v>
      </c>
      <c r="E71120">
        <v>171.99</v>
      </c>
    </row>
    <row r="71121" spans="1:5" x14ac:dyDescent="0.3">
      <c r="A71121" s="1" t="s">
        <v>10699</v>
      </c>
      <c r="B71121">
        <v>1</v>
      </c>
      <c r="C71121" s="1" t="s">
        <v>237024</v>
      </c>
      <c r="D71121">
        <v>1</v>
      </c>
      <c r="E71121">
        <v>45.31</v>
      </c>
    </row>
    <row r="71122" spans="1:5" x14ac:dyDescent="0.3">
      <c r="A71122" s="1" t="s">
        <v>161413</v>
      </c>
      <c r="B71122">
        <v>1</v>
      </c>
      <c r="C71122" s="1" t="s">
        <v>237024</v>
      </c>
      <c r="D71122">
        <v>3</v>
      </c>
      <c r="E71122">
        <v>173.89</v>
      </c>
    </row>
    <row r="71123" spans="1:5" x14ac:dyDescent="0.3">
      <c r="A71123" s="1" t="s">
        <v>57817</v>
      </c>
      <c r="B71123">
        <v>1</v>
      </c>
      <c r="C71123" s="1" t="s">
        <v>237024</v>
      </c>
      <c r="D71123">
        <v>1</v>
      </c>
      <c r="E71123">
        <v>42</v>
      </c>
    </row>
    <row r="71124" spans="1:5" x14ac:dyDescent="0.3">
      <c r="A71124" s="1" t="s">
        <v>122246</v>
      </c>
      <c r="B71124">
        <v>1</v>
      </c>
      <c r="C71124" s="1" t="s">
        <v>237027</v>
      </c>
      <c r="D71124">
        <v>1</v>
      </c>
      <c r="E71124">
        <v>28.09</v>
      </c>
    </row>
    <row r="71125" spans="1:5" x14ac:dyDescent="0.3">
      <c r="A71125" s="1" t="s">
        <v>189202</v>
      </c>
      <c r="B71125">
        <v>1</v>
      </c>
      <c r="C71125" s="1" t="s">
        <v>237028</v>
      </c>
      <c r="D71125">
        <v>1</v>
      </c>
      <c r="E71125">
        <v>115.78</v>
      </c>
    </row>
    <row r="71126" spans="1:5" x14ac:dyDescent="0.3">
      <c r="A71126" s="1" t="s">
        <v>82861</v>
      </c>
      <c r="B71126">
        <v>1</v>
      </c>
      <c r="C71126" s="1" t="s">
        <v>237024</v>
      </c>
      <c r="D71126">
        <v>1</v>
      </c>
      <c r="E71126">
        <v>57.99</v>
      </c>
    </row>
    <row r="71127" spans="1:5" x14ac:dyDescent="0.3">
      <c r="A71127" s="1" t="s">
        <v>155539</v>
      </c>
      <c r="B71127">
        <v>5</v>
      </c>
      <c r="C71127" s="1" t="s">
        <v>237027</v>
      </c>
      <c r="D71127">
        <v>1</v>
      </c>
      <c r="E71127">
        <v>2.58</v>
      </c>
    </row>
    <row r="71128" spans="1:5" x14ac:dyDescent="0.3">
      <c r="A71128" s="1" t="s">
        <v>142356</v>
      </c>
      <c r="B71128">
        <v>1</v>
      </c>
      <c r="C71128" s="1" t="s">
        <v>237025</v>
      </c>
      <c r="D71128">
        <v>1</v>
      </c>
      <c r="E71128">
        <v>153.96</v>
      </c>
    </row>
    <row r="71129" spans="1:5" x14ac:dyDescent="0.3">
      <c r="A71129" s="1" t="s">
        <v>41718</v>
      </c>
      <c r="B71129">
        <v>1</v>
      </c>
      <c r="C71129" s="1" t="s">
        <v>237024</v>
      </c>
      <c r="D71129">
        <v>8</v>
      </c>
      <c r="E71129">
        <v>416.54</v>
      </c>
    </row>
    <row r="71130" spans="1:5" x14ac:dyDescent="0.3">
      <c r="A71130" s="1" t="s">
        <v>219285</v>
      </c>
      <c r="B71130">
        <v>1</v>
      </c>
      <c r="C71130" s="1" t="s">
        <v>237024</v>
      </c>
      <c r="D71130">
        <v>1</v>
      </c>
      <c r="E71130">
        <v>108.53</v>
      </c>
    </row>
    <row r="71131" spans="1:5" x14ac:dyDescent="0.3">
      <c r="A71131" s="1" t="s">
        <v>42226</v>
      </c>
      <c r="B71131">
        <v>1</v>
      </c>
      <c r="C71131" s="1" t="s">
        <v>237024</v>
      </c>
      <c r="D71131">
        <v>1</v>
      </c>
      <c r="E71131">
        <v>55.09</v>
      </c>
    </row>
    <row r="71132" spans="1:5" x14ac:dyDescent="0.3">
      <c r="A71132" s="1" t="s">
        <v>55771</v>
      </c>
      <c r="B71132">
        <v>1</v>
      </c>
      <c r="C71132" s="1" t="s">
        <v>237024</v>
      </c>
      <c r="D71132">
        <v>3</v>
      </c>
      <c r="E71132">
        <v>97.79</v>
      </c>
    </row>
    <row r="71133" spans="1:5" x14ac:dyDescent="0.3">
      <c r="A71133" s="1" t="s">
        <v>63150</v>
      </c>
      <c r="B71133">
        <v>1</v>
      </c>
      <c r="C71133" s="1" t="s">
        <v>237024</v>
      </c>
      <c r="D71133">
        <v>2</v>
      </c>
      <c r="E71133">
        <v>165.29</v>
      </c>
    </row>
    <row r="71134" spans="1:5" x14ac:dyDescent="0.3">
      <c r="A71134" s="1" t="s">
        <v>180408</v>
      </c>
      <c r="B71134">
        <v>1</v>
      </c>
      <c r="C71134" s="1" t="s">
        <v>237024</v>
      </c>
      <c r="D71134">
        <v>5</v>
      </c>
      <c r="E71134">
        <v>314.20999999999998</v>
      </c>
    </row>
    <row r="71135" spans="1:5" x14ac:dyDescent="0.3">
      <c r="A71135" s="1" t="s">
        <v>74335</v>
      </c>
      <c r="B71135">
        <v>1</v>
      </c>
      <c r="C71135" s="1" t="s">
        <v>237024</v>
      </c>
      <c r="D71135">
        <v>1</v>
      </c>
      <c r="E71135">
        <v>113.62</v>
      </c>
    </row>
    <row r="71136" spans="1:5" x14ac:dyDescent="0.3">
      <c r="A71136" s="1" t="s">
        <v>124019</v>
      </c>
      <c r="B71136">
        <v>1</v>
      </c>
      <c r="C71136" s="1" t="s">
        <v>237025</v>
      </c>
      <c r="D71136">
        <v>1</v>
      </c>
      <c r="E71136">
        <v>45.61</v>
      </c>
    </row>
    <row r="71137" spans="1:5" x14ac:dyDescent="0.3">
      <c r="A71137" s="1" t="s">
        <v>71052</v>
      </c>
      <c r="B71137">
        <v>1</v>
      </c>
      <c r="C71137" s="1" t="s">
        <v>237025</v>
      </c>
      <c r="D71137">
        <v>1</v>
      </c>
      <c r="E71137">
        <v>90.66</v>
      </c>
    </row>
    <row r="71138" spans="1:5" x14ac:dyDescent="0.3">
      <c r="A71138" s="1" t="s">
        <v>85870</v>
      </c>
      <c r="B71138">
        <v>1</v>
      </c>
      <c r="C71138" s="1" t="s">
        <v>237025</v>
      </c>
      <c r="D71138">
        <v>1</v>
      </c>
      <c r="E71138">
        <v>46.01</v>
      </c>
    </row>
    <row r="71139" spans="1:5" x14ac:dyDescent="0.3">
      <c r="A71139" s="1" t="s">
        <v>194929</v>
      </c>
      <c r="B71139">
        <v>1</v>
      </c>
      <c r="C71139" s="1" t="s">
        <v>237024</v>
      </c>
      <c r="D71139">
        <v>6</v>
      </c>
      <c r="E71139">
        <v>104.68</v>
      </c>
    </row>
    <row r="71140" spans="1:5" x14ac:dyDescent="0.3">
      <c r="A71140" s="1" t="s">
        <v>133209</v>
      </c>
      <c r="B71140">
        <v>1</v>
      </c>
      <c r="C71140" s="1" t="s">
        <v>237024</v>
      </c>
      <c r="D71140">
        <v>6</v>
      </c>
      <c r="E71140">
        <v>609.9</v>
      </c>
    </row>
    <row r="71141" spans="1:5" x14ac:dyDescent="0.3">
      <c r="A71141" s="1" t="s">
        <v>40612</v>
      </c>
      <c r="B71141">
        <v>1</v>
      </c>
      <c r="C71141" s="1" t="s">
        <v>237025</v>
      </c>
      <c r="D71141">
        <v>1</v>
      </c>
      <c r="E71141">
        <v>240.74</v>
      </c>
    </row>
    <row r="71142" spans="1:5" x14ac:dyDescent="0.3">
      <c r="A71142" s="1" t="s">
        <v>180905</v>
      </c>
      <c r="B71142">
        <v>1</v>
      </c>
      <c r="C71142" s="1" t="s">
        <v>237024</v>
      </c>
      <c r="D71142">
        <v>10</v>
      </c>
      <c r="E71142">
        <v>112.3</v>
      </c>
    </row>
    <row r="71143" spans="1:5" x14ac:dyDescent="0.3">
      <c r="A71143" s="1" t="s">
        <v>93242</v>
      </c>
      <c r="B71143">
        <v>1</v>
      </c>
      <c r="C71143" s="1" t="s">
        <v>237024</v>
      </c>
      <c r="D71143">
        <v>1</v>
      </c>
      <c r="E71143">
        <v>132.05000000000001</v>
      </c>
    </row>
    <row r="71144" spans="1:5" x14ac:dyDescent="0.3">
      <c r="A71144" s="1" t="s">
        <v>103158</v>
      </c>
      <c r="B71144">
        <v>1</v>
      </c>
      <c r="C71144" s="1" t="s">
        <v>237025</v>
      </c>
      <c r="D71144">
        <v>1</v>
      </c>
      <c r="E71144">
        <v>96.26</v>
      </c>
    </row>
    <row r="71145" spans="1:5" x14ac:dyDescent="0.3">
      <c r="A71145" s="1" t="s">
        <v>103635</v>
      </c>
      <c r="B71145">
        <v>1</v>
      </c>
      <c r="C71145" s="1" t="s">
        <v>237024</v>
      </c>
      <c r="D71145">
        <v>7</v>
      </c>
      <c r="E71145">
        <v>208.26</v>
      </c>
    </row>
    <row r="71146" spans="1:5" x14ac:dyDescent="0.3">
      <c r="A71146" s="1" t="s">
        <v>163490</v>
      </c>
      <c r="B71146">
        <v>1</v>
      </c>
      <c r="C71146" s="1" t="s">
        <v>237028</v>
      </c>
      <c r="D71146">
        <v>1</v>
      </c>
      <c r="E71146">
        <v>105.66</v>
      </c>
    </row>
    <row r="71147" spans="1:5" x14ac:dyDescent="0.3">
      <c r="A71147" s="1" t="s">
        <v>127528</v>
      </c>
      <c r="B71147">
        <v>1</v>
      </c>
      <c r="C71147" s="1" t="s">
        <v>237025</v>
      </c>
      <c r="D71147">
        <v>1</v>
      </c>
      <c r="E71147">
        <v>137.62</v>
      </c>
    </row>
    <row r="71148" spans="1:5" x14ac:dyDescent="0.3">
      <c r="A71148" s="1" t="s">
        <v>61235</v>
      </c>
      <c r="B71148">
        <v>1</v>
      </c>
      <c r="C71148" s="1" t="s">
        <v>237024</v>
      </c>
      <c r="D71148">
        <v>2</v>
      </c>
      <c r="E71148">
        <v>98.65</v>
      </c>
    </row>
    <row r="71149" spans="1:5" x14ac:dyDescent="0.3">
      <c r="A71149" s="1" t="s">
        <v>70061</v>
      </c>
      <c r="B71149">
        <v>1</v>
      </c>
      <c r="C71149" s="1" t="s">
        <v>237024</v>
      </c>
      <c r="D71149">
        <v>1</v>
      </c>
      <c r="E71149">
        <v>30.86</v>
      </c>
    </row>
    <row r="71150" spans="1:5" x14ac:dyDescent="0.3">
      <c r="A71150" s="1" t="s">
        <v>102787</v>
      </c>
      <c r="B71150">
        <v>1</v>
      </c>
      <c r="C71150" s="1" t="s">
        <v>237024</v>
      </c>
      <c r="D71150">
        <v>1</v>
      </c>
      <c r="E71150">
        <v>59.28</v>
      </c>
    </row>
    <row r="71151" spans="1:5" x14ac:dyDescent="0.3">
      <c r="A71151" s="1" t="s">
        <v>45039</v>
      </c>
      <c r="B71151">
        <v>1</v>
      </c>
      <c r="C71151" s="1" t="s">
        <v>237024</v>
      </c>
      <c r="D71151">
        <v>1</v>
      </c>
      <c r="E71151">
        <v>230.64</v>
      </c>
    </row>
    <row r="71152" spans="1:5" x14ac:dyDescent="0.3">
      <c r="A71152" s="1" t="s">
        <v>36141</v>
      </c>
      <c r="B71152">
        <v>1</v>
      </c>
      <c r="C71152" s="1" t="s">
        <v>237024</v>
      </c>
      <c r="D71152">
        <v>3</v>
      </c>
      <c r="E71152">
        <v>117.24</v>
      </c>
    </row>
    <row r="71153" spans="1:5" x14ac:dyDescent="0.3">
      <c r="A71153" s="1" t="s">
        <v>51376</v>
      </c>
      <c r="B71153">
        <v>1</v>
      </c>
      <c r="C71153" s="1" t="s">
        <v>237024</v>
      </c>
      <c r="D71153">
        <v>3</v>
      </c>
      <c r="E71153">
        <v>159.71</v>
      </c>
    </row>
    <row r="71154" spans="1:5" x14ac:dyDescent="0.3">
      <c r="A71154" s="1" t="s">
        <v>211643</v>
      </c>
      <c r="B71154">
        <v>1</v>
      </c>
      <c r="C71154" s="1" t="s">
        <v>237024</v>
      </c>
      <c r="D71154">
        <v>4</v>
      </c>
      <c r="E71154">
        <v>138.08000000000001</v>
      </c>
    </row>
    <row r="71155" spans="1:5" x14ac:dyDescent="0.3">
      <c r="A71155" s="1" t="s">
        <v>146921</v>
      </c>
      <c r="B71155">
        <v>1</v>
      </c>
      <c r="C71155" s="1" t="s">
        <v>237024</v>
      </c>
      <c r="D71155">
        <v>3</v>
      </c>
      <c r="E71155">
        <v>155.25</v>
      </c>
    </row>
    <row r="71156" spans="1:5" x14ac:dyDescent="0.3">
      <c r="A71156" s="1" t="s">
        <v>145280</v>
      </c>
      <c r="B71156">
        <v>1</v>
      </c>
      <c r="C71156" s="1" t="s">
        <v>237028</v>
      </c>
      <c r="D71156">
        <v>1</v>
      </c>
      <c r="E71156">
        <v>168.88</v>
      </c>
    </row>
    <row r="71157" spans="1:5" x14ac:dyDescent="0.3">
      <c r="A71157" s="1" t="s">
        <v>222786</v>
      </c>
      <c r="B71157">
        <v>1</v>
      </c>
      <c r="C71157" s="1" t="s">
        <v>237025</v>
      </c>
      <c r="D71157">
        <v>1</v>
      </c>
      <c r="E71157">
        <v>34.520000000000003</v>
      </c>
    </row>
    <row r="71158" spans="1:5" x14ac:dyDescent="0.3">
      <c r="A71158" s="1" t="s">
        <v>111776</v>
      </c>
      <c r="B71158">
        <v>3</v>
      </c>
      <c r="C71158" s="1" t="s">
        <v>237027</v>
      </c>
      <c r="D71158">
        <v>1</v>
      </c>
      <c r="E71158">
        <v>5.22</v>
      </c>
    </row>
    <row r="71159" spans="1:5" x14ac:dyDescent="0.3">
      <c r="A71159" s="1" t="s">
        <v>37768</v>
      </c>
      <c r="B71159">
        <v>1</v>
      </c>
      <c r="C71159" s="1" t="s">
        <v>237024</v>
      </c>
      <c r="D71159">
        <v>10</v>
      </c>
      <c r="E71159">
        <v>306.54000000000002</v>
      </c>
    </row>
    <row r="71160" spans="1:5" x14ac:dyDescent="0.3">
      <c r="A71160" s="1" t="s">
        <v>222849</v>
      </c>
      <c r="B71160">
        <v>1</v>
      </c>
      <c r="C71160" s="1" t="s">
        <v>237024</v>
      </c>
      <c r="D71160">
        <v>4</v>
      </c>
      <c r="E71160">
        <v>85.23</v>
      </c>
    </row>
    <row r="71161" spans="1:5" x14ac:dyDescent="0.3">
      <c r="A71161" s="1" t="s">
        <v>83207</v>
      </c>
      <c r="B71161">
        <v>1</v>
      </c>
      <c r="C71161" s="1" t="s">
        <v>237024</v>
      </c>
      <c r="D71161">
        <v>2</v>
      </c>
      <c r="E71161">
        <v>27.77</v>
      </c>
    </row>
    <row r="71162" spans="1:5" x14ac:dyDescent="0.3">
      <c r="A71162" s="1" t="s">
        <v>146692</v>
      </c>
      <c r="B71162">
        <v>1</v>
      </c>
      <c r="C71162" s="1" t="s">
        <v>237024</v>
      </c>
      <c r="D71162">
        <v>1</v>
      </c>
      <c r="E71162">
        <v>15.22</v>
      </c>
    </row>
    <row r="71163" spans="1:5" x14ac:dyDescent="0.3">
      <c r="A71163" s="1" t="s">
        <v>147090</v>
      </c>
      <c r="B71163">
        <v>1</v>
      </c>
      <c r="C71163" s="1" t="s">
        <v>237025</v>
      </c>
      <c r="D71163">
        <v>1</v>
      </c>
      <c r="E71163">
        <v>164.83</v>
      </c>
    </row>
    <row r="71164" spans="1:5" x14ac:dyDescent="0.3">
      <c r="A71164" s="1" t="s">
        <v>105754</v>
      </c>
      <c r="B71164">
        <v>1</v>
      </c>
      <c r="C71164" s="1" t="s">
        <v>237024</v>
      </c>
      <c r="D71164">
        <v>4</v>
      </c>
      <c r="E71164">
        <v>89.36</v>
      </c>
    </row>
    <row r="71165" spans="1:5" x14ac:dyDescent="0.3">
      <c r="A71165" s="1" t="s">
        <v>168899</v>
      </c>
      <c r="B71165">
        <v>1</v>
      </c>
      <c r="C71165" s="1" t="s">
        <v>237024</v>
      </c>
      <c r="D71165">
        <v>1</v>
      </c>
      <c r="E71165">
        <v>112.82</v>
      </c>
    </row>
    <row r="71166" spans="1:5" x14ac:dyDescent="0.3">
      <c r="A71166" s="1" t="s">
        <v>99478</v>
      </c>
      <c r="B71166">
        <v>1</v>
      </c>
      <c r="C71166" s="1" t="s">
        <v>237024</v>
      </c>
      <c r="D71166">
        <v>1</v>
      </c>
      <c r="E71166">
        <v>137.63</v>
      </c>
    </row>
    <row r="71167" spans="1:5" x14ac:dyDescent="0.3">
      <c r="A71167" s="1" t="s">
        <v>58461</v>
      </c>
      <c r="B71167">
        <v>1</v>
      </c>
      <c r="C71167" s="1" t="s">
        <v>237024</v>
      </c>
      <c r="D71167">
        <v>8</v>
      </c>
      <c r="E71167">
        <v>130.69</v>
      </c>
    </row>
    <row r="71168" spans="1:5" x14ac:dyDescent="0.3">
      <c r="A71168" s="1" t="s">
        <v>207497</v>
      </c>
      <c r="B71168">
        <v>1</v>
      </c>
      <c r="C71168" s="1" t="s">
        <v>237024</v>
      </c>
      <c r="D71168">
        <v>7</v>
      </c>
      <c r="E71168">
        <v>73.77</v>
      </c>
    </row>
    <row r="71169" spans="1:5" x14ac:dyDescent="0.3">
      <c r="A71169" s="1" t="s">
        <v>221304</v>
      </c>
      <c r="B71169">
        <v>1</v>
      </c>
      <c r="C71169" s="1" t="s">
        <v>237024</v>
      </c>
      <c r="D71169">
        <v>4</v>
      </c>
      <c r="E71169">
        <v>163.78</v>
      </c>
    </row>
    <row r="71170" spans="1:5" x14ac:dyDescent="0.3">
      <c r="A71170" s="1" t="s">
        <v>237530</v>
      </c>
      <c r="B71170">
        <v>1</v>
      </c>
      <c r="C71170" s="1" t="s">
        <v>237024</v>
      </c>
      <c r="D71170">
        <v>2</v>
      </c>
      <c r="E71170">
        <v>120.08</v>
      </c>
    </row>
    <row r="71171" spans="1:5" x14ac:dyDescent="0.3">
      <c r="A71171" s="1" t="s">
        <v>75865</v>
      </c>
      <c r="B71171">
        <v>1</v>
      </c>
      <c r="C71171" s="1" t="s">
        <v>237024</v>
      </c>
      <c r="D71171">
        <v>3</v>
      </c>
      <c r="E71171">
        <v>37.72</v>
      </c>
    </row>
    <row r="71172" spans="1:5" x14ac:dyDescent="0.3">
      <c r="A71172" s="1" t="s">
        <v>206499</v>
      </c>
      <c r="B71172">
        <v>1</v>
      </c>
      <c r="C71172" s="1" t="s">
        <v>237024</v>
      </c>
      <c r="D71172">
        <v>4</v>
      </c>
      <c r="E71172">
        <v>81.12</v>
      </c>
    </row>
    <row r="71173" spans="1:5" x14ac:dyDescent="0.3">
      <c r="A71173" s="1" t="s">
        <v>226014</v>
      </c>
      <c r="B71173">
        <v>1</v>
      </c>
      <c r="C71173" s="1" t="s">
        <v>237025</v>
      </c>
      <c r="D71173">
        <v>1</v>
      </c>
      <c r="E71173">
        <v>128.24</v>
      </c>
    </row>
    <row r="71174" spans="1:5" x14ac:dyDescent="0.3">
      <c r="A71174" s="1" t="s">
        <v>845</v>
      </c>
      <c r="B71174">
        <v>1</v>
      </c>
      <c r="C71174" s="1" t="s">
        <v>237024</v>
      </c>
      <c r="D71174">
        <v>1</v>
      </c>
      <c r="E71174">
        <v>45.13</v>
      </c>
    </row>
    <row r="71175" spans="1:5" x14ac:dyDescent="0.3">
      <c r="A71175" s="1" t="s">
        <v>55112</v>
      </c>
      <c r="B71175">
        <v>1</v>
      </c>
      <c r="C71175" s="1" t="s">
        <v>237024</v>
      </c>
      <c r="D71175">
        <v>1</v>
      </c>
      <c r="E71175">
        <v>82.9</v>
      </c>
    </row>
    <row r="71176" spans="1:5" x14ac:dyDescent="0.3">
      <c r="A71176" s="1" t="s">
        <v>177662</v>
      </c>
      <c r="B71176">
        <v>1</v>
      </c>
      <c r="C71176" s="1" t="s">
        <v>237024</v>
      </c>
      <c r="D71176">
        <v>6</v>
      </c>
      <c r="E71176">
        <v>82.37</v>
      </c>
    </row>
    <row r="71177" spans="1:5" x14ac:dyDescent="0.3">
      <c r="A71177" s="1" t="s">
        <v>33011</v>
      </c>
      <c r="B71177">
        <v>2</v>
      </c>
      <c r="C71177" s="1" t="s">
        <v>237027</v>
      </c>
      <c r="D71177">
        <v>1</v>
      </c>
      <c r="E71177">
        <v>80.489999999999995</v>
      </c>
    </row>
    <row r="71178" spans="1:5" x14ac:dyDescent="0.3">
      <c r="A71178" s="1" t="s">
        <v>82774</v>
      </c>
      <c r="B71178">
        <v>1</v>
      </c>
      <c r="C71178" s="1" t="s">
        <v>237024</v>
      </c>
      <c r="D71178">
        <v>10</v>
      </c>
      <c r="E71178">
        <v>101.41</v>
      </c>
    </row>
    <row r="71179" spans="1:5" x14ac:dyDescent="0.3">
      <c r="A71179" s="1" t="s">
        <v>183080</v>
      </c>
      <c r="B71179">
        <v>1</v>
      </c>
      <c r="C71179" s="1" t="s">
        <v>237024</v>
      </c>
      <c r="D71179">
        <v>1</v>
      </c>
      <c r="E71179">
        <v>80.81</v>
      </c>
    </row>
    <row r="71180" spans="1:5" x14ac:dyDescent="0.3">
      <c r="A71180" s="1" t="s">
        <v>83480</v>
      </c>
      <c r="B71180">
        <v>1</v>
      </c>
      <c r="C71180" s="1" t="s">
        <v>237024</v>
      </c>
      <c r="D71180">
        <v>1</v>
      </c>
      <c r="E71180">
        <v>235.95</v>
      </c>
    </row>
    <row r="71181" spans="1:5" x14ac:dyDescent="0.3">
      <c r="A71181" s="1" t="s">
        <v>79170</v>
      </c>
      <c r="B71181">
        <v>1</v>
      </c>
      <c r="C71181" s="1" t="s">
        <v>237024</v>
      </c>
      <c r="D71181">
        <v>1</v>
      </c>
      <c r="E71181">
        <v>83.66</v>
      </c>
    </row>
    <row r="71182" spans="1:5" x14ac:dyDescent="0.3">
      <c r="A71182" s="1" t="s">
        <v>107031</v>
      </c>
      <c r="B71182">
        <v>1</v>
      </c>
      <c r="C71182" s="1" t="s">
        <v>237024</v>
      </c>
      <c r="D71182">
        <v>1</v>
      </c>
      <c r="E71182">
        <v>24.29</v>
      </c>
    </row>
    <row r="71183" spans="1:5" x14ac:dyDescent="0.3">
      <c r="A71183" s="1" t="s">
        <v>48084</v>
      </c>
      <c r="B71183">
        <v>1</v>
      </c>
      <c r="C71183" s="1" t="s">
        <v>237025</v>
      </c>
      <c r="D71183">
        <v>1</v>
      </c>
      <c r="E71183">
        <v>126.23</v>
      </c>
    </row>
    <row r="71184" spans="1:5" x14ac:dyDescent="0.3">
      <c r="A71184" s="1" t="s">
        <v>179359</v>
      </c>
      <c r="B71184">
        <v>1</v>
      </c>
      <c r="C71184" s="1" t="s">
        <v>237024</v>
      </c>
      <c r="D71184">
        <v>3</v>
      </c>
      <c r="E71184">
        <v>167.14</v>
      </c>
    </row>
    <row r="71185" spans="1:5" x14ac:dyDescent="0.3">
      <c r="A71185" s="1" t="s">
        <v>77322</v>
      </c>
      <c r="B71185">
        <v>1</v>
      </c>
      <c r="C71185" s="1" t="s">
        <v>237024</v>
      </c>
      <c r="D71185">
        <v>1</v>
      </c>
      <c r="E71185">
        <v>27.39</v>
      </c>
    </row>
    <row r="71186" spans="1:5" x14ac:dyDescent="0.3">
      <c r="A71186" s="1" t="s">
        <v>123699</v>
      </c>
      <c r="B71186">
        <v>2</v>
      </c>
      <c r="C71186" s="1" t="s">
        <v>237027</v>
      </c>
      <c r="D71186">
        <v>1</v>
      </c>
      <c r="E71186">
        <v>20</v>
      </c>
    </row>
    <row r="71187" spans="1:5" x14ac:dyDescent="0.3">
      <c r="A71187" s="1" t="s">
        <v>106806</v>
      </c>
      <c r="B71187">
        <v>1</v>
      </c>
      <c r="C71187" s="1" t="s">
        <v>237025</v>
      </c>
      <c r="D71187">
        <v>1</v>
      </c>
      <c r="E71187">
        <v>62.01</v>
      </c>
    </row>
    <row r="71188" spans="1:5" x14ac:dyDescent="0.3">
      <c r="A71188" s="1" t="s">
        <v>86245</v>
      </c>
      <c r="B71188">
        <v>1</v>
      </c>
      <c r="C71188" s="1" t="s">
        <v>237024</v>
      </c>
      <c r="D71188">
        <v>2</v>
      </c>
      <c r="E71188">
        <v>140.29</v>
      </c>
    </row>
    <row r="71189" spans="1:5" x14ac:dyDescent="0.3">
      <c r="A71189" s="1" t="s">
        <v>69782</v>
      </c>
      <c r="B71189">
        <v>1</v>
      </c>
      <c r="C71189" s="1" t="s">
        <v>237024</v>
      </c>
      <c r="D71189">
        <v>2</v>
      </c>
      <c r="E71189">
        <v>24.09</v>
      </c>
    </row>
    <row r="71190" spans="1:5" x14ac:dyDescent="0.3">
      <c r="A71190" s="1" t="s">
        <v>184553</v>
      </c>
      <c r="B71190">
        <v>1</v>
      </c>
      <c r="C71190" s="1" t="s">
        <v>237024</v>
      </c>
      <c r="D71190">
        <v>1</v>
      </c>
      <c r="E71190">
        <v>66.819999999999993</v>
      </c>
    </row>
    <row r="71191" spans="1:5" x14ac:dyDescent="0.3">
      <c r="A71191" s="1" t="s">
        <v>83026</v>
      </c>
      <c r="B71191">
        <v>2</v>
      </c>
      <c r="C71191" s="1" t="s">
        <v>237027</v>
      </c>
      <c r="D71191">
        <v>1</v>
      </c>
      <c r="E71191">
        <v>26.08</v>
      </c>
    </row>
    <row r="71192" spans="1:5" x14ac:dyDescent="0.3">
      <c r="A71192" s="1" t="s">
        <v>206574</v>
      </c>
      <c r="B71192">
        <v>1</v>
      </c>
      <c r="C71192" s="1" t="s">
        <v>237025</v>
      </c>
      <c r="D71192">
        <v>1</v>
      </c>
      <c r="E71192">
        <v>65</v>
      </c>
    </row>
    <row r="71193" spans="1:5" x14ac:dyDescent="0.3">
      <c r="A71193" s="1" t="s">
        <v>15444</v>
      </c>
      <c r="B71193">
        <v>1</v>
      </c>
      <c r="C71193" s="1" t="s">
        <v>237024</v>
      </c>
      <c r="D71193">
        <v>10</v>
      </c>
      <c r="E71193">
        <v>2039.31</v>
      </c>
    </row>
    <row r="71194" spans="1:5" x14ac:dyDescent="0.3">
      <c r="A71194" s="1" t="s">
        <v>108604</v>
      </c>
      <c r="B71194">
        <v>2</v>
      </c>
      <c r="C71194" s="1" t="s">
        <v>237027</v>
      </c>
      <c r="D71194">
        <v>1</v>
      </c>
      <c r="E71194">
        <v>86.32</v>
      </c>
    </row>
    <row r="71195" spans="1:5" x14ac:dyDescent="0.3">
      <c r="A71195" s="1" t="s">
        <v>196687</v>
      </c>
      <c r="B71195">
        <v>1</v>
      </c>
      <c r="C71195" s="1" t="s">
        <v>237024</v>
      </c>
      <c r="D71195">
        <v>2</v>
      </c>
      <c r="E71195">
        <v>109.75</v>
      </c>
    </row>
    <row r="71196" spans="1:5" x14ac:dyDescent="0.3">
      <c r="A71196" s="1" t="s">
        <v>230196</v>
      </c>
      <c r="B71196">
        <v>1</v>
      </c>
      <c r="C71196" s="1" t="s">
        <v>237024</v>
      </c>
      <c r="D71196">
        <v>10</v>
      </c>
      <c r="E71196">
        <v>155.03</v>
      </c>
    </row>
    <row r="71197" spans="1:5" x14ac:dyDescent="0.3">
      <c r="A71197" s="1" t="s">
        <v>88099</v>
      </c>
      <c r="B71197">
        <v>1</v>
      </c>
      <c r="C71197" s="1" t="s">
        <v>237024</v>
      </c>
      <c r="D71197">
        <v>3</v>
      </c>
      <c r="E71197">
        <v>32</v>
      </c>
    </row>
    <row r="71198" spans="1:5" x14ac:dyDescent="0.3">
      <c r="A71198" s="1" t="s">
        <v>204690</v>
      </c>
      <c r="B71198">
        <v>1</v>
      </c>
      <c r="C71198" s="1" t="s">
        <v>237024</v>
      </c>
      <c r="D71198">
        <v>4</v>
      </c>
      <c r="E71198">
        <v>183.84</v>
      </c>
    </row>
    <row r="71199" spans="1:5" x14ac:dyDescent="0.3">
      <c r="A71199" s="1" t="s">
        <v>70089</v>
      </c>
      <c r="B71199">
        <v>2</v>
      </c>
      <c r="C71199" s="1" t="s">
        <v>237027</v>
      </c>
      <c r="D71199">
        <v>1</v>
      </c>
      <c r="E71199">
        <v>6.34</v>
      </c>
    </row>
    <row r="71200" spans="1:5" x14ac:dyDescent="0.3">
      <c r="A71200" s="1" t="s">
        <v>79800</v>
      </c>
      <c r="B71200">
        <v>1</v>
      </c>
      <c r="C71200" s="1" t="s">
        <v>237024</v>
      </c>
      <c r="D71200">
        <v>10</v>
      </c>
      <c r="E71200">
        <v>287.3</v>
      </c>
    </row>
    <row r="71201" spans="1:5" x14ac:dyDescent="0.3">
      <c r="A71201" s="1" t="s">
        <v>173988</v>
      </c>
      <c r="B71201">
        <v>1</v>
      </c>
      <c r="C71201" s="1" t="s">
        <v>237024</v>
      </c>
      <c r="D71201">
        <v>1</v>
      </c>
      <c r="E71201">
        <v>161.77000000000001</v>
      </c>
    </row>
    <row r="71202" spans="1:5" x14ac:dyDescent="0.3">
      <c r="A71202" s="1" t="s">
        <v>117046</v>
      </c>
      <c r="B71202">
        <v>1</v>
      </c>
      <c r="C71202" s="1" t="s">
        <v>237028</v>
      </c>
      <c r="D71202">
        <v>1</v>
      </c>
      <c r="E71202">
        <v>128.47</v>
      </c>
    </row>
    <row r="71203" spans="1:5" x14ac:dyDescent="0.3">
      <c r="A71203" s="1" t="s">
        <v>166514</v>
      </c>
      <c r="B71203">
        <v>1</v>
      </c>
      <c r="C71203" s="1" t="s">
        <v>237024</v>
      </c>
      <c r="D71203">
        <v>5</v>
      </c>
      <c r="E71203">
        <v>57.68</v>
      </c>
    </row>
    <row r="71204" spans="1:5" x14ac:dyDescent="0.3">
      <c r="A71204" s="1" t="s">
        <v>81917</v>
      </c>
      <c r="B71204">
        <v>1</v>
      </c>
      <c r="C71204" s="1" t="s">
        <v>237025</v>
      </c>
      <c r="D71204">
        <v>1</v>
      </c>
      <c r="E71204">
        <v>101.92</v>
      </c>
    </row>
    <row r="71205" spans="1:5" x14ac:dyDescent="0.3">
      <c r="A71205" s="1" t="s">
        <v>206035</v>
      </c>
      <c r="B71205">
        <v>1</v>
      </c>
      <c r="C71205" s="1" t="s">
        <v>237024</v>
      </c>
      <c r="D71205">
        <v>1</v>
      </c>
      <c r="E71205">
        <v>120.14</v>
      </c>
    </row>
    <row r="71206" spans="1:5" x14ac:dyDescent="0.3">
      <c r="A71206" s="1" t="s">
        <v>127289</v>
      </c>
      <c r="B71206">
        <v>1</v>
      </c>
      <c r="C71206" s="1" t="s">
        <v>237025</v>
      </c>
      <c r="D71206">
        <v>1</v>
      </c>
      <c r="E71206">
        <v>100.18</v>
      </c>
    </row>
    <row r="71207" spans="1:5" x14ac:dyDescent="0.3">
      <c r="A71207" s="1" t="s">
        <v>52403</v>
      </c>
      <c r="B71207">
        <v>1</v>
      </c>
      <c r="C71207" s="1" t="s">
        <v>237024</v>
      </c>
      <c r="D71207">
        <v>2</v>
      </c>
      <c r="E71207">
        <v>112</v>
      </c>
    </row>
    <row r="71208" spans="1:5" x14ac:dyDescent="0.3">
      <c r="A71208" s="1" t="s">
        <v>85076</v>
      </c>
      <c r="B71208">
        <v>1</v>
      </c>
      <c r="C71208" s="1" t="s">
        <v>237024</v>
      </c>
      <c r="D71208">
        <v>1</v>
      </c>
      <c r="E71208">
        <v>38.380000000000003</v>
      </c>
    </row>
    <row r="71209" spans="1:5" x14ac:dyDescent="0.3">
      <c r="A71209" s="1" t="s">
        <v>97846</v>
      </c>
      <c r="B71209">
        <v>1</v>
      </c>
      <c r="C71209" s="1" t="s">
        <v>237024</v>
      </c>
      <c r="D71209">
        <v>10</v>
      </c>
      <c r="E71209">
        <v>127.63</v>
      </c>
    </row>
    <row r="71210" spans="1:5" x14ac:dyDescent="0.3">
      <c r="A71210" s="1" t="s">
        <v>165838</v>
      </c>
      <c r="B71210">
        <v>1</v>
      </c>
      <c r="C71210" s="1" t="s">
        <v>237024</v>
      </c>
      <c r="D71210">
        <v>7</v>
      </c>
      <c r="E71210">
        <v>75.069999999999993</v>
      </c>
    </row>
    <row r="71211" spans="1:5" x14ac:dyDescent="0.3">
      <c r="A71211" s="1" t="s">
        <v>109916</v>
      </c>
      <c r="B71211">
        <v>1</v>
      </c>
      <c r="C71211" s="1" t="s">
        <v>237024</v>
      </c>
      <c r="D71211">
        <v>6</v>
      </c>
      <c r="E71211">
        <v>100.54</v>
      </c>
    </row>
    <row r="71212" spans="1:5" x14ac:dyDescent="0.3">
      <c r="A71212" s="1" t="s">
        <v>27064</v>
      </c>
      <c r="B71212">
        <v>1</v>
      </c>
      <c r="C71212" s="1" t="s">
        <v>237024</v>
      </c>
      <c r="D71212">
        <v>1</v>
      </c>
      <c r="E71212">
        <v>58.1</v>
      </c>
    </row>
    <row r="71213" spans="1:5" x14ac:dyDescent="0.3">
      <c r="A71213" s="1" t="s">
        <v>61995</v>
      </c>
      <c r="B71213">
        <v>1</v>
      </c>
      <c r="C71213" s="1" t="s">
        <v>237024</v>
      </c>
      <c r="D71213">
        <v>6</v>
      </c>
      <c r="E71213">
        <v>338.68</v>
      </c>
    </row>
    <row r="71214" spans="1:5" x14ac:dyDescent="0.3">
      <c r="A71214" s="1" t="s">
        <v>127266</v>
      </c>
      <c r="B71214">
        <v>1</v>
      </c>
      <c r="C71214" s="1" t="s">
        <v>237024</v>
      </c>
      <c r="D71214">
        <v>4</v>
      </c>
      <c r="E71214">
        <v>40.85</v>
      </c>
    </row>
    <row r="71215" spans="1:5" x14ac:dyDescent="0.3">
      <c r="A71215" s="1" t="s">
        <v>82843</v>
      </c>
      <c r="B71215">
        <v>1</v>
      </c>
      <c r="C71215" s="1" t="s">
        <v>237024</v>
      </c>
      <c r="D71215">
        <v>1</v>
      </c>
      <c r="E71215">
        <v>68.72</v>
      </c>
    </row>
    <row r="71216" spans="1:5" x14ac:dyDescent="0.3">
      <c r="A71216" s="1" t="s">
        <v>198229</v>
      </c>
      <c r="B71216">
        <v>1</v>
      </c>
      <c r="C71216" s="1" t="s">
        <v>237024</v>
      </c>
      <c r="D71216">
        <v>2</v>
      </c>
      <c r="E71216">
        <v>86.18</v>
      </c>
    </row>
    <row r="71217" spans="1:5" x14ac:dyDescent="0.3">
      <c r="A71217" s="1" t="s">
        <v>170937</v>
      </c>
      <c r="B71217">
        <v>1</v>
      </c>
      <c r="C71217" s="1" t="s">
        <v>237024</v>
      </c>
      <c r="D71217">
        <v>8</v>
      </c>
      <c r="E71217">
        <v>178.37</v>
      </c>
    </row>
    <row r="71218" spans="1:5" x14ac:dyDescent="0.3">
      <c r="A71218" s="1" t="s">
        <v>180326</v>
      </c>
      <c r="B71218">
        <v>1</v>
      </c>
      <c r="C71218" s="1" t="s">
        <v>237024</v>
      </c>
      <c r="D71218">
        <v>1</v>
      </c>
      <c r="E71218">
        <v>65.22</v>
      </c>
    </row>
    <row r="71219" spans="1:5" x14ac:dyDescent="0.3">
      <c r="A71219" s="1" t="s">
        <v>163122</v>
      </c>
      <c r="B71219">
        <v>1</v>
      </c>
      <c r="C71219" s="1" t="s">
        <v>237025</v>
      </c>
      <c r="D71219">
        <v>1</v>
      </c>
      <c r="E71219">
        <v>177.44</v>
      </c>
    </row>
    <row r="71220" spans="1:5" x14ac:dyDescent="0.3">
      <c r="A71220" s="1" t="s">
        <v>45646</v>
      </c>
      <c r="B71220">
        <v>1</v>
      </c>
      <c r="C71220" s="1" t="s">
        <v>237024</v>
      </c>
      <c r="D71220">
        <v>4</v>
      </c>
      <c r="E71220">
        <v>168.36</v>
      </c>
    </row>
    <row r="71221" spans="1:5" x14ac:dyDescent="0.3">
      <c r="A71221" s="1" t="s">
        <v>130949</v>
      </c>
      <c r="B71221">
        <v>1</v>
      </c>
      <c r="C71221" s="1" t="s">
        <v>237024</v>
      </c>
      <c r="D71221">
        <v>1</v>
      </c>
      <c r="E71221">
        <v>430.98</v>
      </c>
    </row>
    <row r="71222" spans="1:5" x14ac:dyDescent="0.3">
      <c r="A71222" s="1" t="s">
        <v>145305</v>
      </c>
      <c r="B71222">
        <v>3</v>
      </c>
      <c r="C71222" s="1" t="s">
        <v>237027</v>
      </c>
      <c r="D71222">
        <v>1</v>
      </c>
      <c r="E71222">
        <v>13.39</v>
      </c>
    </row>
    <row r="71223" spans="1:5" x14ac:dyDescent="0.3">
      <c r="A71223" s="1" t="s">
        <v>150095</v>
      </c>
      <c r="B71223">
        <v>1</v>
      </c>
      <c r="C71223" s="1" t="s">
        <v>237024</v>
      </c>
      <c r="D71223">
        <v>2</v>
      </c>
      <c r="E71223">
        <v>31.51</v>
      </c>
    </row>
    <row r="71224" spans="1:5" x14ac:dyDescent="0.3">
      <c r="A71224" s="1" t="s">
        <v>205065</v>
      </c>
      <c r="B71224">
        <v>1</v>
      </c>
      <c r="C71224" s="1" t="s">
        <v>237025</v>
      </c>
      <c r="D71224">
        <v>1</v>
      </c>
      <c r="E71224">
        <v>46.01</v>
      </c>
    </row>
    <row r="71225" spans="1:5" x14ac:dyDescent="0.3">
      <c r="A71225" s="1" t="s">
        <v>4535</v>
      </c>
      <c r="B71225">
        <v>1</v>
      </c>
      <c r="C71225" s="1" t="s">
        <v>237024</v>
      </c>
      <c r="D71225">
        <v>1</v>
      </c>
      <c r="E71225">
        <v>26.45</v>
      </c>
    </row>
    <row r="71226" spans="1:5" x14ac:dyDescent="0.3">
      <c r="A71226" s="1" t="s">
        <v>75995</v>
      </c>
      <c r="B71226">
        <v>1</v>
      </c>
      <c r="C71226" s="1" t="s">
        <v>237024</v>
      </c>
      <c r="D71226">
        <v>1</v>
      </c>
      <c r="E71226">
        <v>83.5</v>
      </c>
    </row>
    <row r="71227" spans="1:5" x14ac:dyDescent="0.3">
      <c r="A71227" s="1" t="s">
        <v>102019</v>
      </c>
      <c r="B71227">
        <v>1</v>
      </c>
      <c r="C71227" s="1" t="s">
        <v>237024</v>
      </c>
      <c r="D71227">
        <v>5</v>
      </c>
      <c r="E71227">
        <v>51.75</v>
      </c>
    </row>
    <row r="71228" spans="1:5" x14ac:dyDescent="0.3">
      <c r="A71228" s="1" t="s">
        <v>148455</v>
      </c>
      <c r="B71228">
        <v>1</v>
      </c>
      <c r="C71228" s="1" t="s">
        <v>237024</v>
      </c>
      <c r="D71228">
        <v>2</v>
      </c>
      <c r="E71228">
        <v>121.55</v>
      </c>
    </row>
    <row r="71229" spans="1:5" x14ac:dyDescent="0.3">
      <c r="A71229" s="1" t="s">
        <v>18981</v>
      </c>
      <c r="B71229">
        <v>1</v>
      </c>
      <c r="C71229" s="1" t="s">
        <v>237024</v>
      </c>
      <c r="D71229">
        <v>1</v>
      </c>
      <c r="E71229">
        <v>36.35</v>
      </c>
    </row>
    <row r="71230" spans="1:5" x14ac:dyDescent="0.3">
      <c r="A71230" s="1" t="s">
        <v>134382</v>
      </c>
      <c r="B71230">
        <v>1</v>
      </c>
      <c r="C71230" s="1" t="s">
        <v>237024</v>
      </c>
      <c r="D71230">
        <v>3</v>
      </c>
      <c r="E71230">
        <v>60.43</v>
      </c>
    </row>
    <row r="71231" spans="1:5" x14ac:dyDescent="0.3">
      <c r="A71231" s="1" t="s">
        <v>102290</v>
      </c>
      <c r="B71231">
        <v>1</v>
      </c>
      <c r="C71231" s="1" t="s">
        <v>237024</v>
      </c>
      <c r="D71231">
        <v>10</v>
      </c>
      <c r="E71231">
        <v>200.64</v>
      </c>
    </row>
    <row r="71232" spans="1:5" x14ac:dyDescent="0.3">
      <c r="A71232" s="1" t="s">
        <v>131483</v>
      </c>
      <c r="B71232">
        <v>1</v>
      </c>
      <c r="C71232" s="1" t="s">
        <v>237025</v>
      </c>
      <c r="D71232">
        <v>1</v>
      </c>
      <c r="E71232">
        <v>86.02</v>
      </c>
    </row>
    <row r="71233" spans="1:5" x14ac:dyDescent="0.3">
      <c r="A71233" s="1" t="s">
        <v>235485</v>
      </c>
      <c r="B71233">
        <v>1</v>
      </c>
      <c r="C71233" s="1" t="s">
        <v>237024</v>
      </c>
      <c r="D71233">
        <v>1</v>
      </c>
      <c r="E71233">
        <v>117.46</v>
      </c>
    </row>
    <row r="71234" spans="1:5" x14ac:dyDescent="0.3">
      <c r="A71234" s="1" t="s">
        <v>181285</v>
      </c>
      <c r="B71234">
        <v>1</v>
      </c>
      <c r="C71234" s="1" t="s">
        <v>237024</v>
      </c>
      <c r="D71234">
        <v>4</v>
      </c>
      <c r="E71234">
        <v>85.81</v>
      </c>
    </row>
    <row r="71235" spans="1:5" x14ac:dyDescent="0.3">
      <c r="A71235" s="1" t="s">
        <v>169804</v>
      </c>
      <c r="B71235">
        <v>1</v>
      </c>
      <c r="C71235" s="1" t="s">
        <v>237024</v>
      </c>
      <c r="D71235">
        <v>5</v>
      </c>
      <c r="E71235">
        <v>126.92</v>
      </c>
    </row>
    <row r="71236" spans="1:5" x14ac:dyDescent="0.3">
      <c r="A71236" s="1" t="s">
        <v>156658</v>
      </c>
      <c r="B71236">
        <v>2</v>
      </c>
      <c r="C71236" s="1" t="s">
        <v>237027</v>
      </c>
      <c r="D71236">
        <v>1</v>
      </c>
      <c r="E71236">
        <v>49.43</v>
      </c>
    </row>
    <row r="71237" spans="1:5" x14ac:dyDescent="0.3">
      <c r="A71237" s="1" t="s">
        <v>22683</v>
      </c>
      <c r="B71237">
        <v>1</v>
      </c>
      <c r="C71237" s="1" t="s">
        <v>237024</v>
      </c>
      <c r="D71237">
        <v>10</v>
      </c>
      <c r="E71237">
        <v>133.56</v>
      </c>
    </row>
    <row r="71238" spans="1:5" x14ac:dyDescent="0.3">
      <c r="A71238" s="1" t="s">
        <v>35041</v>
      </c>
      <c r="B71238">
        <v>1</v>
      </c>
      <c r="C71238" s="1" t="s">
        <v>237024</v>
      </c>
      <c r="D71238">
        <v>8</v>
      </c>
      <c r="E71238">
        <v>126.12</v>
      </c>
    </row>
    <row r="71239" spans="1:5" x14ac:dyDescent="0.3">
      <c r="A71239" s="1" t="s">
        <v>197603</v>
      </c>
      <c r="B71239">
        <v>1</v>
      </c>
      <c r="C71239" s="1" t="s">
        <v>237024</v>
      </c>
      <c r="D71239">
        <v>1</v>
      </c>
      <c r="E71239">
        <v>100.24</v>
      </c>
    </row>
    <row r="71240" spans="1:5" x14ac:dyDescent="0.3">
      <c r="A71240" s="1" t="s">
        <v>193549</v>
      </c>
      <c r="B71240">
        <v>1</v>
      </c>
      <c r="C71240" s="1" t="s">
        <v>237025</v>
      </c>
      <c r="D71240">
        <v>1</v>
      </c>
      <c r="E71240">
        <v>50.01</v>
      </c>
    </row>
    <row r="71241" spans="1:5" x14ac:dyDescent="0.3">
      <c r="A71241" s="1" t="s">
        <v>3087</v>
      </c>
      <c r="B71241">
        <v>1</v>
      </c>
      <c r="C71241" s="1" t="s">
        <v>237024</v>
      </c>
      <c r="D71241">
        <v>8</v>
      </c>
      <c r="E71241">
        <v>173.67</v>
      </c>
    </row>
    <row r="71242" spans="1:5" x14ac:dyDescent="0.3">
      <c r="A71242" s="1" t="s">
        <v>218869</v>
      </c>
      <c r="B71242">
        <v>1</v>
      </c>
      <c r="C71242" s="1" t="s">
        <v>237024</v>
      </c>
      <c r="D71242">
        <v>2</v>
      </c>
      <c r="E71242">
        <v>103.68</v>
      </c>
    </row>
    <row r="71243" spans="1:5" x14ac:dyDescent="0.3">
      <c r="A71243" s="1" t="s">
        <v>214750</v>
      </c>
      <c r="B71243">
        <v>1</v>
      </c>
      <c r="C71243" s="1" t="s">
        <v>237025</v>
      </c>
      <c r="D71243">
        <v>1</v>
      </c>
      <c r="E71243">
        <v>371.94</v>
      </c>
    </row>
    <row r="71244" spans="1:5" x14ac:dyDescent="0.3">
      <c r="A71244" s="1" t="s">
        <v>121589</v>
      </c>
      <c r="B71244">
        <v>1</v>
      </c>
      <c r="C71244" s="1" t="s">
        <v>237024</v>
      </c>
      <c r="D71244">
        <v>2</v>
      </c>
      <c r="E71244">
        <v>29</v>
      </c>
    </row>
    <row r="71245" spans="1:5" x14ac:dyDescent="0.3">
      <c r="A71245" s="1" t="s">
        <v>126731</v>
      </c>
      <c r="B71245">
        <v>1</v>
      </c>
      <c r="C71245" s="1" t="s">
        <v>237025</v>
      </c>
      <c r="D71245">
        <v>1</v>
      </c>
      <c r="E71245">
        <v>218.7</v>
      </c>
    </row>
    <row r="71246" spans="1:5" x14ac:dyDescent="0.3">
      <c r="A71246" s="1" t="s">
        <v>211423</v>
      </c>
      <c r="B71246">
        <v>1</v>
      </c>
      <c r="C71246" s="1" t="s">
        <v>237024</v>
      </c>
      <c r="D71246">
        <v>3</v>
      </c>
      <c r="E71246">
        <v>35.840000000000003</v>
      </c>
    </row>
    <row r="71247" spans="1:5" x14ac:dyDescent="0.3">
      <c r="A71247" s="1" t="s">
        <v>105936</v>
      </c>
      <c r="B71247">
        <v>1</v>
      </c>
      <c r="C71247" s="1" t="s">
        <v>237024</v>
      </c>
      <c r="D71247">
        <v>8</v>
      </c>
      <c r="E71247">
        <v>315.94</v>
      </c>
    </row>
    <row r="71248" spans="1:5" x14ac:dyDescent="0.3">
      <c r="A71248" s="1" t="s">
        <v>148913</v>
      </c>
      <c r="B71248">
        <v>1</v>
      </c>
      <c r="C71248" s="1" t="s">
        <v>237024</v>
      </c>
      <c r="D71248">
        <v>3</v>
      </c>
      <c r="E71248">
        <v>97.23</v>
      </c>
    </row>
    <row r="71249" spans="1:5" x14ac:dyDescent="0.3">
      <c r="A71249" s="1" t="s">
        <v>61768</v>
      </c>
      <c r="B71249">
        <v>1</v>
      </c>
      <c r="C71249" s="1" t="s">
        <v>237024</v>
      </c>
      <c r="D71249">
        <v>3</v>
      </c>
      <c r="E71249">
        <v>113.02</v>
      </c>
    </row>
    <row r="71250" spans="1:5" x14ac:dyDescent="0.3">
      <c r="A71250" s="1" t="s">
        <v>124272</v>
      </c>
      <c r="B71250">
        <v>1</v>
      </c>
      <c r="C71250" s="1" t="s">
        <v>237024</v>
      </c>
      <c r="D71250">
        <v>2</v>
      </c>
      <c r="E71250">
        <v>61.77</v>
      </c>
    </row>
    <row r="71251" spans="1:5" x14ac:dyDescent="0.3">
      <c r="A71251" s="1" t="s">
        <v>191924</v>
      </c>
      <c r="B71251">
        <v>1</v>
      </c>
      <c r="C71251" s="1" t="s">
        <v>237024</v>
      </c>
      <c r="D71251">
        <v>4</v>
      </c>
      <c r="E71251">
        <v>322.8</v>
      </c>
    </row>
    <row r="71252" spans="1:5" x14ac:dyDescent="0.3">
      <c r="A71252" s="1" t="s">
        <v>90816</v>
      </c>
      <c r="B71252">
        <v>1</v>
      </c>
      <c r="C71252" s="1" t="s">
        <v>237024</v>
      </c>
      <c r="D71252">
        <v>4</v>
      </c>
      <c r="E71252">
        <v>48.73</v>
      </c>
    </row>
    <row r="71253" spans="1:5" x14ac:dyDescent="0.3">
      <c r="A71253" s="1" t="s">
        <v>70556</v>
      </c>
      <c r="B71253">
        <v>1</v>
      </c>
      <c r="C71253" s="1" t="s">
        <v>237025</v>
      </c>
      <c r="D71253">
        <v>1</v>
      </c>
      <c r="E71253">
        <v>44.42</v>
      </c>
    </row>
    <row r="71254" spans="1:5" x14ac:dyDescent="0.3">
      <c r="A71254" s="1" t="s">
        <v>67679</v>
      </c>
      <c r="B71254">
        <v>1</v>
      </c>
      <c r="C71254" s="1" t="s">
        <v>237024</v>
      </c>
      <c r="D71254">
        <v>8</v>
      </c>
      <c r="E71254">
        <v>284.49</v>
      </c>
    </row>
    <row r="71255" spans="1:5" x14ac:dyDescent="0.3">
      <c r="A71255" s="1" t="s">
        <v>82681</v>
      </c>
      <c r="B71255">
        <v>1</v>
      </c>
      <c r="C71255" s="1" t="s">
        <v>237024</v>
      </c>
      <c r="D71255">
        <v>2</v>
      </c>
      <c r="E71255">
        <v>92.57</v>
      </c>
    </row>
    <row r="71256" spans="1:5" x14ac:dyDescent="0.3">
      <c r="A71256" s="1" t="s">
        <v>134179</v>
      </c>
      <c r="B71256">
        <v>1</v>
      </c>
      <c r="C71256" s="1" t="s">
        <v>237027</v>
      </c>
      <c r="D71256">
        <v>1</v>
      </c>
      <c r="E71256">
        <v>94.47</v>
      </c>
    </row>
    <row r="71257" spans="1:5" x14ac:dyDescent="0.3">
      <c r="A71257" s="1" t="s">
        <v>81353</v>
      </c>
      <c r="B71257">
        <v>1</v>
      </c>
      <c r="C71257" s="1" t="s">
        <v>237024</v>
      </c>
      <c r="D71257">
        <v>1</v>
      </c>
      <c r="E71257">
        <v>79.88</v>
      </c>
    </row>
    <row r="71258" spans="1:5" x14ac:dyDescent="0.3">
      <c r="A71258" s="1" t="s">
        <v>193649</v>
      </c>
      <c r="B71258">
        <v>1</v>
      </c>
      <c r="C71258" s="1" t="s">
        <v>237024</v>
      </c>
      <c r="D71258">
        <v>5</v>
      </c>
      <c r="E71258">
        <v>310.27999999999997</v>
      </c>
    </row>
    <row r="71259" spans="1:5" x14ac:dyDescent="0.3">
      <c r="A71259" s="1" t="s">
        <v>172267</v>
      </c>
      <c r="B71259">
        <v>1</v>
      </c>
      <c r="C71259" s="1" t="s">
        <v>237025</v>
      </c>
      <c r="D71259">
        <v>1</v>
      </c>
      <c r="E71259">
        <v>128.58000000000001</v>
      </c>
    </row>
    <row r="71260" spans="1:5" x14ac:dyDescent="0.3">
      <c r="A71260" s="1" t="s">
        <v>34804</v>
      </c>
      <c r="B71260">
        <v>1</v>
      </c>
      <c r="C71260" s="1" t="s">
        <v>237024</v>
      </c>
      <c r="D71260">
        <v>1</v>
      </c>
      <c r="E71260">
        <v>139.80000000000001</v>
      </c>
    </row>
    <row r="71261" spans="1:5" x14ac:dyDescent="0.3">
      <c r="A71261" s="1" t="s">
        <v>129794</v>
      </c>
      <c r="B71261">
        <v>1</v>
      </c>
      <c r="C71261" s="1" t="s">
        <v>237025</v>
      </c>
      <c r="D71261">
        <v>1</v>
      </c>
      <c r="E71261">
        <v>782.19</v>
      </c>
    </row>
    <row r="71262" spans="1:5" x14ac:dyDescent="0.3">
      <c r="A71262" s="1" t="s">
        <v>103404</v>
      </c>
      <c r="B71262">
        <v>1</v>
      </c>
      <c r="C71262" s="1" t="s">
        <v>237024</v>
      </c>
      <c r="D71262">
        <v>3</v>
      </c>
      <c r="E71262">
        <v>79.930000000000007</v>
      </c>
    </row>
    <row r="71263" spans="1:5" x14ac:dyDescent="0.3">
      <c r="A71263" s="1" t="s">
        <v>23347</v>
      </c>
      <c r="B71263">
        <v>1</v>
      </c>
      <c r="C71263" s="1" t="s">
        <v>237025</v>
      </c>
      <c r="D71263">
        <v>1</v>
      </c>
      <c r="E71263">
        <v>84.65</v>
      </c>
    </row>
    <row r="71264" spans="1:5" x14ac:dyDescent="0.3">
      <c r="A71264" s="1" t="s">
        <v>231993</v>
      </c>
      <c r="B71264">
        <v>1</v>
      </c>
      <c r="C71264" s="1" t="s">
        <v>237024</v>
      </c>
      <c r="D71264">
        <v>1</v>
      </c>
      <c r="E71264">
        <v>75.569999999999993</v>
      </c>
    </row>
    <row r="71265" spans="1:5" x14ac:dyDescent="0.3">
      <c r="A71265" s="1" t="s">
        <v>163365</v>
      </c>
      <c r="B71265">
        <v>1</v>
      </c>
      <c r="C71265" s="1" t="s">
        <v>237024</v>
      </c>
      <c r="D71265">
        <v>6</v>
      </c>
      <c r="E71265">
        <v>126.44</v>
      </c>
    </row>
    <row r="71266" spans="1:5" x14ac:dyDescent="0.3">
      <c r="A71266" s="1" t="s">
        <v>156165</v>
      </c>
      <c r="B71266">
        <v>1</v>
      </c>
      <c r="C71266" s="1" t="s">
        <v>237024</v>
      </c>
      <c r="D71266">
        <v>1</v>
      </c>
      <c r="E71266">
        <v>183.78</v>
      </c>
    </row>
    <row r="71267" spans="1:5" x14ac:dyDescent="0.3">
      <c r="A71267" s="1" t="s">
        <v>47101</v>
      </c>
      <c r="B71267">
        <v>1</v>
      </c>
      <c r="C71267" s="1" t="s">
        <v>237024</v>
      </c>
      <c r="D71267">
        <v>6</v>
      </c>
      <c r="E71267">
        <v>65.05</v>
      </c>
    </row>
    <row r="71268" spans="1:5" x14ac:dyDescent="0.3">
      <c r="A71268" s="1" t="s">
        <v>227828</v>
      </c>
      <c r="B71268">
        <v>2</v>
      </c>
      <c r="C71268" s="1" t="s">
        <v>237027</v>
      </c>
      <c r="D71268">
        <v>1</v>
      </c>
      <c r="E71268">
        <v>43.34</v>
      </c>
    </row>
    <row r="71269" spans="1:5" x14ac:dyDescent="0.3">
      <c r="A71269" s="1" t="s">
        <v>195735</v>
      </c>
      <c r="B71269">
        <v>2</v>
      </c>
      <c r="C71269" s="1" t="s">
        <v>237027</v>
      </c>
      <c r="D71269">
        <v>1</v>
      </c>
      <c r="E71269">
        <v>14.21</v>
      </c>
    </row>
    <row r="71270" spans="1:5" x14ac:dyDescent="0.3">
      <c r="A71270" s="1" t="s">
        <v>28900</v>
      </c>
      <c r="B71270">
        <v>1</v>
      </c>
      <c r="C71270" s="1" t="s">
        <v>237027</v>
      </c>
      <c r="D71270">
        <v>1</v>
      </c>
      <c r="E71270">
        <v>43.54</v>
      </c>
    </row>
    <row r="71271" spans="1:5" x14ac:dyDescent="0.3">
      <c r="A71271" s="1" t="s">
        <v>75762</v>
      </c>
      <c r="B71271">
        <v>1</v>
      </c>
      <c r="C71271" s="1" t="s">
        <v>237024</v>
      </c>
      <c r="D71271">
        <v>1</v>
      </c>
      <c r="E71271">
        <v>68.88</v>
      </c>
    </row>
    <row r="71272" spans="1:5" x14ac:dyDescent="0.3">
      <c r="A71272" s="1" t="s">
        <v>237531</v>
      </c>
      <c r="B71272">
        <v>1</v>
      </c>
      <c r="C71272" s="1" t="s">
        <v>237024</v>
      </c>
      <c r="D71272">
        <v>2</v>
      </c>
      <c r="E71272">
        <v>103.55</v>
      </c>
    </row>
    <row r="71273" spans="1:5" x14ac:dyDescent="0.3">
      <c r="A71273" s="1" t="s">
        <v>179625</v>
      </c>
      <c r="B71273">
        <v>1</v>
      </c>
      <c r="C71273" s="1" t="s">
        <v>237024</v>
      </c>
      <c r="D71273">
        <v>2</v>
      </c>
      <c r="E71273">
        <v>60.99</v>
      </c>
    </row>
    <row r="71274" spans="1:5" x14ac:dyDescent="0.3">
      <c r="A71274" s="1" t="s">
        <v>193996</v>
      </c>
      <c r="B71274">
        <v>1</v>
      </c>
      <c r="C71274" s="1" t="s">
        <v>237024</v>
      </c>
      <c r="D71274">
        <v>10</v>
      </c>
      <c r="E71274">
        <v>106.07</v>
      </c>
    </row>
    <row r="71275" spans="1:5" x14ac:dyDescent="0.3">
      <c r="A71275" s="1" t="s">
        <v>148459</v>
      </c>
      <c r="B71275">
        <v>1</v>
      </c>
      <c r="C71275" s="1" t="s">
        <v>237024</v>
      </c>
      <c r="D71275">
        <v>1</v>
      </c>
      <c r="E71275">
        <v>113.82</v>
      </c>
    </row>
    <row r="71276" spans="1:5" x14ac:dyDescent="0.3">
      <c r="A71276" s="1" t="s">
        <v>6761</v>
      </c>
      <c r="B71276">
        <v>1</v>
      </c>
      <c r="C71276" s="1" t="s">
        <v>237024</v>
      </c>
      <c r="D71276">
        <v>6</v>
      </c>
      <c r="E71276">
        <v>342.17</v>
      </c>
    </row>
    <row r="71277" spans="1:5" x14ac:dyDescent="0.3">
      <c r="A71277" s="1" t="s">
        <v>132417</v>
      </c>
      <c r="B71277">
        <v>1</v>
      </c>
      <c r="C71277" s="1" t="s">
        <v>237024</v>
      </c>
      <c r="D71277">
        <v>1</v>
      </c>
      <c r="E71277">
        <v>68.010000000000005</v>
      </c>
    </row>
    <row r="71278" spans="1:5" x14ac:dyDescent="0.3">
      <c r="A71278" s="1" t="s">
        <v>44011</v>
      </c>
      <c r="B71278">
        <v>1</v>
      </c>
      <c r="C71278" s="1" t="s">
        <v>237025</v>
      </c>
      <c r="D71278">
        <v>1</v>
      </c>
      <c r="E71278">
        <v>18.87</v>
      </c>
    </row>
    <row r="71279" spans="1:5" x14ac:dyDescent="0.3">
      <c r="A71279" s="1" t="s">
        <v>9633</v>
      </c>
      <c r="B71279">
        <v>1</v>
      </c>
      <c r="C71279" s="1" t="s">
        <v>237024</v>
      </c>
      <c r="D71279">
        <v>6</v>
      </c>
      <c r="E71279">
        <v>363.99</v>
      </c>
    </row>
    <row r="71280" spans="1:5" x14ac:dyDescent="0.3">
      <c r="A71280" s="1" t="s">
        <v>193341</v>
      </c>
      <c r="B71280">
        <v>1</v>
      </c>
      <c r="C71280" s="1" t="s">
        <v>237024</v>
      </c>
      <c r="D71280">
        <v>10</v>
      </c>
      <c r="E71280">
        <v>162.77000000000001</v>
      </c>
    </row>
    <row r="71281" spans="1:5" x14ac:dyDescent="0.3">
      <c r="A71281" s="1" t="s">
        <v>23953</v>
      </c>
      <c r="B71281">
        <v>1</v>
      </c>
      <c r="C71281" s="1" t="s">
        <v>237024</v>
      </c>
      <c r="D71281">
        <v>2</v>
      </c>
      <c r="E71281">
        <v>142.97</v>
      </c>
    </row>
    <row r="71282" spans="1:5" x14ac:dyDescent="0.3">
      <c r="A71282" s="1" t="s">
        <v>76706</v>
      </c>
      <c r="B71282">
        <v>1</v>
      </c>
      <c r="C71282" s="1" t="s">
        <v>237024</v>
      </c>
      <c r="D71282">
        <v>2</v>
      </c>
      <c r="E71282">
        <v>136.49</v>
      </c>
    </row>
    <row r="71283" spans="1:5" x14ac:dyDescent="0.3">
      <c r="A71283" s="1" t="s">
        <v>211624</v>
      </c>
      <c r="B71283">
        <v>1</v>
      </c>
      <c r="C71283" s="1" t="s">
        <v>237024</v>
      </c>
      <c r="D71283">
        <v>5</v>
      </c>
      <c r="E71283">
        <v>57.29</v>
      </c>
    </row>
    <row r="71284" spans="1:5" x14ac:dyDescent="0.3">
      <c r="A71284" s="1" t="s">
        <v>173426</v>
      </c>
      <c r="B71284">
        <v>1</v>
      </c>
      <c r="C71284" s="1" t="s">
        <v>237024</v>
      </c>
      <c r="D71284">
        <v>5</v>
      </c>
      <c r="E71284">
        <v>108.05</v>
      </c>
    </row>
    <row r="71285" spans="1:5" x14ac:dyDescent="0.3">
      <c r="A71285" s="1" t="s">
        <v>149414</v>
      </c>
      <c r="B71285">
        <v>1</v>
      </c>
      <c r="C71285" s="1" t="s">
        <v>237024</v>
      </c>
      <c r="D71285">
        <v>2</v>
      </c>
      <c r="E71285">
        <v>115.31</v>
      </c>
    </row>
    <row r="71286" spans="1:5" x14ac:dyDescent="0.3">
      <c r="A71286" s="1" t="s">
        <v>102660</v>
      </c>
      <c r="B71286">
        <v>1</v>
      </c>
      <c r="C71286" s="1" t="s">
        <v>237025</v>
      </c>
      <c r="D71286">
        <v>1</v>
      </c>
      <c r="E71286">
        <v>207.08</v>
      </c>
    </row>
    <row r="71287" spans="1:5" x14ac:dyDescent="0.3">
      <c r="A71287" s="1" t="s">
        <v>86073</v>
      </c>
      <c r="B71287">
        <v>2</v>
      </c>
      <c r="C71287" s="1" t="s">
        <v>237027</v>
      </c>
      <c r="D71287">
        <v>1</v>
      </c>
      <c r="E71287">
        <v>300</v>
      </c>
    </row>
    <row r="71288" spans="1:5" x14ac:dyDescent="0.3">
      <c r="A71288" s="1" t="s">
        <v>37607</v>
      </c>
      <c r="B71288">
        <v>1</v>
      </c>
      <c r="C71288" s="1" t="s">
        <v>237025</v>
      </c>
      <c r="D71288">
        <v>1</v>
      </c>
      <c r="E71288">
        <v>47</v>
      </c>
    </row>
    <row r="71289" spans="1:5" x14ac:dyDescent="0.3">
      <c r="A71289" s="1" t="s">
        <v>82043</v>
      </c>
      <c r="B71289">
        <v>3</v>
      </c>
      <c r="C71289" s="1" t="s">
        <v>237027</v>
      </c>
      <c r="D71289">
        <v>1</v>
      </c>
      <c r="E71289">
        <v>16.77</v>
      </c>
    </row>
    <row r="71290" spans="1:5" x14ac:dyDescent="0.3">
      <c r="A71290" s="1" t="s">
        <v>15911</v>
      </c>
      <c r="B71290">
        <v>1</v>
      </c>
      <c r="C71290" s="1" t="s">
        <v>237025</v>
      </c>
      <c r="D71290">
        <v>1</v>
      </c>
      <c r="E71290">
        <v>280.72000000000003</v>
      </c>
    </row>
    <row r="71291" spans="1:5" x14ac:dyDescent="0.3">
      <c r="A71291" s="1" t="s">
        <v>112152</v>
      </c>
      <c r="B71291">
        <v>1</v>
      </c>
      <c r="C71291" s="1" t="s">
        <v>237025</v>
      </c>
      <c r="D71291">
        <v>1</v>
      </c>
      <c r="E71291">
        <v>190.82</v>
      </c>
    </row>
    <row r="71292" spans="1:5" x14ac:dyDescent="0.3">
      <c r="A71292" s="1" t="s">
        <v>67531</v>
      </c>
      <c r="B71292">
        <v>1</v>
      </c>
      <c r="C71292" s="1" t="s">
        <v>237025</v>
      </c>
      <c r="D71292">
        <v>1</v>
      </c>
      <c r="E71292">
        <v>32.28</v>
      </c>
    </row>
    <row r="71293" spans="1:5" x14ac:dyDescent="0.3">
      <c r="A71293" s="1" t="s">
        <v>218509</v>
      </c>
      <c r="B71293">
        <v>1</v>
      </c>
      <c r="C71293" s="1" t="s">
        <v>237024</v>
      </c>
      <c r="D71293">
        <v>2</v>
      </c>
      <c r="E71293">
        <v>73.430000000000007</v>
      </c>
    </row>
    <row r="71294" spans="1:5" x14ac:dyDescent="0.3">
      <c r="A71294" s="1" t="s">
        <v>110380</v>
      </c>
      <c r="B71294">
        <v>1</v>
      </c>
      <c r="C71294" s="1" t="s">
        <v>237025</v>
      </c>
      <c r="D71294">
        <v>1</v>
      </c>
      <c r="E71294">
        <v>446.9</v>
      </c>
    </row>
    <row r="71295" spans="1:5" x14ac:dyDescent="0.3">
      <c r="A71295" s="1" t="s">
        <v>157229</v>
      </c>
      <c r="B71295">
        <v>1</v>
      </c>
      <c r="C71295" s="1" t="s">
        <v>237024</v>
      </c>
      <c r="D71295">
        <v>2</v>
      </c>
      <c r="E71295">
        <v>46.43</v>
      </c>
    </row>
    <row r="71296" spans="1:5" x14ac:dyDescent="0.3">
      <c r="A71296" s="1" t="s">
        <v>207646</v>
      </c>
      <c r="B71296">
        <v>1</v>
      </c>
      <c r="C71296" s="1" t="s">
        <v>237024</v>
      </c>
      <c r="D71296">
        <v>4</v>
      </c>
      <c r="E71296">
        <v>76.86</v>
      </c>
    </row>
    <row r="71297" spans="1:5" x14ac:dyDescent="0.3">
      <c r="A71297" s="1" t="s">
        <v>125769</v>
      </c>
      <c r="B71297">
        <v>1</v>
      </c>
      <c r="C71297" s="1" t="s">
        <v>237024</v>
      </c>
      <c r="D71297">
        <v>4</v>
      </c>
      <c r="E71297">
        <v>87.63</v>
      </c>
    </row>
    <row r="71298" spans="1:5" x14ac:dyDescent="0.3">
      <c r="A71298" s="1" t="s">
        <v>13175</v>
      </c>
      <c r="B71298">
        <v>1</v>
      </c>
      <c r="C71298" s="1" t="s">
        <v>237025</v>
      </c>
      <c r="D71298">
        <v>1</v>
      </c>
      <c r="E71298">
        <v>464.98</v>
      </c>
    </row>
    <row r="71299" spans="1:5" x14ac:dyDescent="0.3">
      <c r="A71299" s="1" t="s">
        <v>163032</v>
      </c>
      <c r="B71299">
        <v>2</v>
      </c>
      <c r="C71299" s="1" t="s">
        <v>237024</v>
      </c>
      <c r="D71299">
        <v>10</v>
      </c>
      <c r="E71299">
        <v>486.27</v>
      </c>
    </row>
    <row r="71300" spans="1:5" x14ac:dyDescent="0.3">
      <c r="A71300" s="1" t="s">
        <v>76035</v>
      </c>
      <c r="B71300">
        <v>5</v>
      </c>
      <c r="C71300" s="1" t="s">
        <v>237027</v>
      </c>
      <c r="D71300">
        <v>1</v>
      </c>
      <c r="E71300">
        <v>8.39</v>
      </c>
    </row>
    <row r="71301" spans="1:5" x14ac:dyDescent="0.3">
      <c r="A71301" s="1" t="s">
        <v>142742</v>
      </c>
      <c r="B71301">
        <v>1</v>
      </c>
      <c r="C71301" s="1" t="s">
        <v>237024</v>
      </c>
      <c r="D71301">
        <v>2</v>
      </c>
      <c r="E71301">
        <v>164.1</v>
      </c>
    </row>
    <row r="71302" spans="1:5" x14ac:dyDescent="0.3">
      <c r="A71302" s="1" t="s">
        <v>173195</v>
      </c>
      <c r="B71302">
        <v>1</v>
      </c>
      <c r="C71302" s="1" t="s">
        <v>237024</v>
      </c>
      <c r="D71302">
        <v>3</v>
      </c>
      <c r="E71302">
        <v>77.02</v>
      </c>
    </row>
    <row r="71303" spans="1:5" x14ac:dyDescent="0.3">
      <c r="A71303" s="1" t="s">
        <v>174326</v>
      </c>
      <c r="B71303">
        <v>1</v>
      </c>
      <c r="C71303" s="1" t="s">
        <v>237024</v>
      </c>
      <c r="D71303">
        <v>15</v>
      </c>
      <c r="E71303">
        <v>162.96</v>
      </c>
    </row>
    <row r="71304" spans="1:5" x14ac:dyDescent="0.3">
      <c r="A71304" s="1" t="s">
        <v>187914</v>
      </c>
      <c r="B71304">
        <v>1</v>
      </c>
      <c r="C71304" s="1" t="s">
        <v>237025</v>
      </c>
      <c r="D71304">
        <v>1</v>
      </c>
      <c r="E71304">
        <v>141.30000000000001</v>
      </c>
    </row>
    <row r="71305" spans="1:5" x14ac:dyDescent="0.3">
      <c r="A71305" s="1" t="s">
        <v>126090</v>
      </c>
      <c r="B71305">
        <v>2</v>
      </c>
      <c r="C71305" s="1" t="s">
        <v>237027</v>
      </c>
      <c r="D71305">
        <v>1</v>
      </c>
      <c r="E71305">
        <v>1.42</v>
      </c>
    </row>
    <row r="71306" spans="1:5" x14ac:dyDescent="0.3">
      <c r="A71306" s="1" t="s">
        <v>208081</v>
      </c>
      <c r="B71306">
        <v>1</v>
      </c>
      <c r="C71306" s="1" t="s">
        <v>237025</v>
      </c>
      <c r="D71306">
        <v>1</v>
      </c>
      <c r="E71306">
        <v>447.33</v>
      </c>
    </row>
    <row r="71307" spans="1:5" x14ac:dyDescent="0.3">
      <c r="A71307" s="1" t="s">
        <v>167105</v>
      </c>
      <c r="B71307">
        <v>1</v>
      </c>
      <c r="C71307" s="1" t="s">
        <v>237024</v>
      </c>
      <c r="D71307">
        <v>1</v>
      </c>
      <c r="E71307">
        <v>44.13</v>
      </c>
    </row>
    <row r="71308" spans="1:5" x14ac:dyDescent="0.3">
      <c r="A71308" s="1" t="s">
        <v>114658</v>
      </c>
      <c r="B71308">
        <v>1</v>
      </c>
      <c r="C71308" s="1" t="s">
        <v>237024</v>
      </c>
      <c r="D71308">
        <v>2</v>
      </c>
      <c r="E71308">
        <v>119.32</v>
      </c>
    </row>
    <row r="71309" spans="1:5" x14ac:dyDescent="0.3">
      <c r="A71309" s="1" t="s">
        <v>76511</v>
      </c>
      <c r="B71309">
        <v>1</v>
      </c>
      <c r="C71309" s="1" t="s">
        <v>237024</v>
      </c>
      <c r="D71309">
        <v>1</v>
      </c>
      <c r="E71309">
        <v>57.91</v>
      </c>
    </row>
    <row r="71310" spans="1:5" x14ac:dyDescent="0.3">
      <c r="A71310" s="1" t="s">
        <v>151860</v>
      </c>
      <c r="B71310">
        <v>1</v>
      </c>
      <c r="C71310" s="1" t="s">
        <v>237024</v>
      </c>
      <c r="D71310">
        <v>2</v>
      </c>
      <c r="E71310">
        <v>213.73</v>
      </c>
    </row>
    <row r="71311" spans="1:5" x14ac:dyDescent="0.3">
      <c r="A71311" s="1" t="s">
        <v>157068</v>
      </c>
      <c r="B71311">
        <v>10</v>
      </c>
      <c r="C71311" s="1" t="s">
        <v>237027</v>
      </c>
      <c r="D71311">
        <v>1</v>
      </c>
      <c r="E71311">
        <v>1.2</v>
      </c>
    </row>
    <row r="71312" spans="1:5" x14ac:dyDescent="0.3">
      <c r="A71312" s="1" t="s">
        <v>23731</v>
      </c>
      <c r="B71312">
        <v>1</v>
      </c>
      <c r="C71312" s="1" t="s">
        <v>237024</v>
      </c>
      <c r="D71312">
        <v>1</v>
      </c>
      <c r="E71312">
        <v>215.05</v>
      </c>
    </row>
    <row r="71313" spans="1:5" x14ac:dyDescent="0.3">
      <c r="A71313" s="1" t="s">
        <v>3183</v>
      </c>
      <c r="B71313">
        <v>1</v>
      </c>
      <c r="C71313" s="1" t="s">
        <v>237024</v>
      </c>
      <c r="D71313">
        <v>1</v>
      </c>
      <c r="E71313">
        <v>16.29</v>
      </c>
    </row>
    <row r="71314" spans="1:5" x14ac:dyDescent="0.3">
      <c r="A71314" s="1" t="s">
        <v>198318</v>
      </c>
      <c r="B71314">
        <v>1</v>
      </c>
      <c r="C71314" s="1" t="s">
        <v>237024</v>
      </c>
      <c r="D71314">
        <v>2</v>
      </c>
      <c r="E71314">
        <v>32.69</v>
      </c>
    </row>
    <row r="71315" spans="1:5" x14ac:dyDescent="0.3">
      <c r="A71315" s="1" t="s">
        <v>58160</v>
      </c>
      <c r="B71315">
        <v>1</v>
      </c>
      <c r="C71315" s="1" t="s">
        <v>237024</v>
      </c>
      <c r="D71315">
        <v>3</v>
      </c>
      <c r="E71315">
        <v>63.27</v>
      </c>
    </row>
    <row r="71316" spans="1:5" x14ac:dyDescent="0.3">
      <c r="A71316" s="1" t="s">
        <v>115441</v>
      </c>
      <c r="B71316">
        <v>1</v>
      </c>
      <c r="C71316" s="1" t="s">
        <v>237024</v>
      </c>
      <c r="D71316">
        <v>1</v>
      </c>
      <c r="E71316">
        <v>10.07</v>
      </c>
    </row>
    <row r="71317" spans="1:5" x14ac:dyDescent="0.3">
      <c r="A71317" s="1" t="s">
        <v>170458</v>
      </c>
      <c r="B71317">
        <v>1</v>
      </c>
      <c r="C71317" s="1" t="s">
        <v>237024</v>
      </c>
      <c r="D71317">
        <v>4</v>
      </c>
      <c r="E71317">
        <v>64.010000000000005</v>
      </c>
    </row>
    <row r="71318" spans="1:5" x14ac:dyDescent="0.3">
      <c r="A71318" s="1" t="s">
        <v>175425</v>
      </c>
      <c r="B71318">
        <v>1</v>
      </c>
      <c r="C71318" s="1" t="s">
        <v>237024</v>
      </c>
      <c r="D71318">
        <v>3</v>
      </c>
      <c r="E71318">
        <v>233.42</v>
      </c>
    </row>
    <row r="71319" spans="1:5" x14ac:dyDescent="0.3">
      <c r="A71319" s="1" t="s">
        <v>7827</v>
      </c>
      <c r="B71319">
        <v>1</v>
      </c>
      <c r="C71319" s="1" t="s">
        <v>237024</v>
      </c>
      <c r="D71319">
        <v>1</v>
      </c>
      <c r="E71319">
        <v>36.78</v>
      </c>
    </row>
    <row r="71320" spans="1:5" x14ac:dyDescent="0.3">
      <c r="A71320" s="1" t="s">
        <v>12158</v>
      </c>
      <c r="B71320">
        <v>1</v>
      </c>
      <c r="C71320" s="1" t="s">
        <v>237024</v>
      </c>
      <c r="D71320">
        <v>2</v>
      </c>
      <c r="E71320">
        <v>186.19</v>
      </c>
    </row>
    <row r="71321" spans="1:5" x14ac:dyDescent="0.3">
      <c r="A71321" s="1" t="s">
        <v>36667</v>
      </c>
      <c r="B71321">
        <v>1</v>
      </c>
      <c r="C71321" s="1" t="s">
        <v>237024</v>
      </c>
      <c r="D71321">
        <v>1</v>
      </c>
      <c r="E71321">
        <v>108.57</v>
      </c>
    </row>
    <row r="71322" spans="1:5" x14ac:dyDescent="0.3">
      <c r="A71322" s="1" t="s">
        <v>32595</v>
      </c>
      <c r="B71322">
        <v>1</v>
      </c>
      <c r="C71322" s="1" t="s">
        <v>237025</v>
      </c>
      <c r="D71322">
        <v>1</v>
      </c>
      <c r="E71322">
        <v>185.8</v>
      </c>
    </row>
    <row r="71323" spans="1:5" x14ac:dyDescent="0.3">
      <c r="A71323" s="1" t="s">
        <v>232283</v>
      </c>
      <c r="B71323">
        <v>2</v>
      </c>
      <c r="C71323" s="1" t="s">
        <v>237027</v>
      </c>
      <c r="D71323">
        <v>1</v>
      </c>
      <c r="E71323">
        <v>119.98</v>
      </c>
    </row>
    <row r="71324" spans="1:5" x14ac:dyDescent="0.3">
      <c r="A71324" s="1" t="s">
        <v>217662</v>
      </c>
      <c r="B71324">
        <v>1</v>
      </c>
      <c r="C71324" s="1" t="s">
        <v>237024</v>
      </c>
      <c r="D71324">
        <v>1</v>
      </c>
      <c r="E71324">
        <v>31.24</v>
      </c>
    </row>
    <row r="71325" spans="1:5" x14ac:dyDescent="0.3">
      <c r="A71325" s="1" t="s">
        <v>21285</v>
      </c>
      <c r="B71325">
        <v>1</v>
      </c>
      <c r="C71325" s="1" t="s">
        <v>237024</v>
      </c>
      <c r="D71325">
        <v>8</v>
      </c>
      <c r="E71325">
        <v>238.64</v>
      </c>
    </row>
    <row r="71326" spans="1:5" x14ac:dyDescent="0.3">
      <c r="A71326" s="1" t="s">
        <v>22982</v>
      </c>
      <c r="B71326">
        <v>1</v>
      </c>
      <c r="C71326" s="1" t="s">
        <v>237025</v>
      </c>
      <c r="D71326">
        <v>1</v>
      </c>
      <c r="E71326">
        <v>419.67</v>
      </c>
    </row>
    <row r="71327" spans="1:5" x14ac:dyDescent="0.3">
      <c r="A71327" s="1" t="s">
        <v>114712</v>
      </c>
      <c r="B71327">
        <v>1</v>
      </c>
      <c r="C71327" s="1" t="s">
        <v>237024</v>
      </c>
      <c r="D71327">
        <v>5</v>
      </c>
      <c r="E71327">
        <v>52.78</v>
      </c>
    </row>
    <row r="71328" spans="1:5" x14ac:dyDescent="0.3">
      <c r="A71328" s="1" t="s">
        <v>20254</v>
      </c>
      <c r="B71328">
        <v>1</v>
      </c>
      <c r="C71328" s="1" t="s">
        <v>237024</v>
      </c>
      <c r="D71328">
        <v>4</v>
      </c>
      <c r="E71328">
        <v>44.28</v>
      </c>
    </row>
    <row r="71329" spans="1:5" x14ac:dyDescent="0.3">
      <c r="A71329" s="1" t="s">
        <v>204042</v>
      </c>
      <c r="B71329">
        <v>1</v>
      </c>
      <c r="C71329" s="1" t="s">
        <v>237027</v>
      </c>
      <c r="D71329">
        <v>1</v>
      </c>
      <c r="E71329">
        <v>22.81</v>
      </c>
    </row>
    <row r="71330" spans="1:5" x14ac:dyDescent="0.3">
      <c r="A71330" s="1" t="s">
        <v>219096</v>
      </c>
      <c r="B71330">
        <v>1</v>
      </c>
      <c r="C71330" s="1" t="s">
        <v>237024</v>
      </c>
      <c r="D71330">
        <v>4</v>
      </c>
      <c r="E71330">
        <v>115.68</v>
      </c>
    </row>
    <row r="71331" spans="1:5" x14ac:dyDescent="0.3">
      <c r="A71331" s="1" t="s">
        <v>30985</v>
      </c>
      <c r="B71331">
        <v>1</v>
      </c>
      <c r="C71331" s="1" t="s">
        <v>237025</v>
      </c>
      <c r="D71331">
        <v>1</v>
      </c>
      <c r="E71331">
        <v>83.84</v>
      </c>
    </row>
    <row r="71332" spans="1:5" x14ac:dyDescent="0.3">
      <c r="A71332" s="1" t="s">
        <v>71013</v>
      </c>
      <c r="B71332">
        <v>1</v>
      </c>
      <c r="C71332" s="1" t="s">
        <v>237024</v>
      </c>
      <c r="D71332">
        <v>3</v>
      </c>
      <c r="E71332">
        <v>63.8</v>
      </c>
    </row>
    <row r="71333" spans="1:5" x14ac:dyDescent="0.3">
      <c r="A71333" s="1" t="s">
        <v>82838</v>
      </c>
      <c r="B71333">
        <v>1</v>
      </c>
      <c r="C71333" s="1" t="s">
        <v>237024</v>
      </c>
      <c r="D71333">
        <v>7</v>
      </c>
      <c r="E71333">
        <v>135.49</v>
      </c>
    </row>
    <row r="71334" spans="1:5" x14ac:dyDescent="0.3">
      <c r="A71334" s="1" t="s">
        <v>228862</v>
      </c>
      <c r="B71334">
        <v>1</v>
      </c>
      <c r="C71334" s="1" t="s">
        <v>237024</v>
      </c>
      <c r="D71334">
        <v>4</v>
      </c>
      <c r="E71334">
        <v>134.43</v>
      </c>
    </row>
    <row r="71335" spans="1:5" x14ac:dyDescent="0.3">
      <c r="A71335" s="1" t="s">
        <v>152195</v>
      </c>
      <c r="B71335">
        <v>1</v>
      </c>
      <c r="C71335" s="1" t="s">
        <v>237024</v>
      </c>
      <c r="D71335">
        <v>2</v>
      </c>
      <c r="E71335">
        <v>150.91999999999999</v>
      </c>
    </row>
    <row r="71336" spans="1:5" x14ac:dyDescent="0.3">
      <c r="A71336" s="1" t="s">
        <v>227612</v>
      </c>
      <c r="B71336">
        <v>1</v>
      </c>
      <c r="C71336" s="1" t="s">
        <v>237025</v>
      </c>
      <c r="D71336">
        <v>1</v>
      </c>
      <c r="E71336">
        <v>75.849999999999994</v>
      </c>
    </row>
    <row r="71337" spans="1:5" x14ac:dyDescent="0.3">
      <c r="A71337" s="1" t="s">
        <v>181532</v>
      </c>
      <c r="B71337">
        <v>1</v>
      </c>
      <c r="C71337" s="1" t="s">
        <v>237024</v>
      </c>
      <c r="D71337">
        <v>8</v>
      </c>
      <c r="E71337">
        <v>126.9</v>
      </c>
    </row>
    <row r="71338" spans="1:5" x14ac:dyDescent="0.3">
      <c r="A71338" s="1" t="s">
        <v>44496</v>
      </c>
      <c r="B71338">
        <v>1</v>
      </c>
      <c r="C71338" s="1" t="s">
        <v>237025</v>
      </c>
      <c r="D71338">
        <v>1</v>
      </c>
      <c r="E71338">
        <v>63.6</v>
      </c>
    </row>
    <row r="71339" spans="1:5" x14ac:dyDescent="0.3">
      <c r="A71339" s="1" t="s">
        <v>234493</v>
      </c>
      <c r="B71339">
        <v>1</v>
      </c>
      <c r="C71339" s="1" t="s">
        <v>237025</v>
      </c>
      <c r="D71339">
        <v>1</v>
      </c>
      <c r="E71339">
        <v>178.2</v>
      </c>
    </row>
    <row r="71340" spans="1:5" x14ac:dyDescent="0.3">
      <c r="A71340" s="1" t="s">
        <v>165592</v>
      </c>
      <c r="B71340">
        <v>1</v>
      </c>
      <c r="C71340" s="1" t="s">
        <v>237025</v>
      </c>
      <c r="D71340">
        <v>1</v>
      </c>
      <c r="E71340">
        <v>57.87</v>
      </c>
    </row>
    <row r="71341" spans="1:5" x14ac:dyDescent="0.3">
      <c r="A71341" s="1" t="s">
        <v>200553</v>
      </c>
      <c r="B71341">
        <v>1</v>
      </c>
      <c r="C71341" s="1" t="s">
        <v>237024</v>
      </c>
      <c r="D71341">
        <v>3</v>
      </c>
      <c r="E71341">
        <v>75.680000000000007</v>
      </c>
    </row>
    <row r="71342" spans="1:5" x14ac:dyDescent="0.3">
      <c r="A71342" s="1" t="s">
        <v>142960</v>
      </c>
      <c r="B71342">
        <v>1</v>
      </c>
      <c r="C71342" s="1" t="s">
        <v>237024</v>
      </c>
      <c r="D71342">
        <v>3</v>
      </c>
      <c r="E71342">
        <v>35.770000000000003</v>
      </c>
    </row>
    <row r="71343" spans="1:5" x14ac:dyDescent="0.3">
      <c r="A71343" s="1" t="s">
        <v>19147</v>
      </c>
      <c r="B71343">
        <v>1</v>
      </c>
      <c r="C71343" s="1" t="s">
        <v>237024</v>
      </c>
      <c r="D71343">
        <v>7</v>
      </c>
      <c r="E71343">
        <v>77.95</v>
      </c>
    </row>
    <row r="71344" spans="1:5" x14ac:dyDescent="0.3">
      <c r="A71344" s="1" t="s">
        <v>138395</v>
      </c>
      <c r="B71344">
        <v>1</v>
      </c>
      <c r="C71344" s="1" t="s">
        <v>237028</v>
      </c>
      <c r="D71344">
        <v>1</v>
      </c>
      <c r="E71344">
        <v>52.98</v>
      </c>
    </row>
    <row r="71345" spans="1:5" x14ac:dyDescent="0.3">
      <c r="A71345" s="1" t="s">
        <v>109115</v>
      </c>
      <c r="B71345">
        <v>2</v>
      </c>
      <c r="C71345" s="1" t="s">
        <v>237027</v>
      </c>
      <c r="D71345">
        <v>1</v>
      </c>
      <c r="E71345">
        <v>74.95</v>
      </c>
    </row>
    <row r="71346" spans="1:5" x14ac:dyDescent="0.3">
      <c r="A71346" s="1" t="s">
        <v>166204</v>
      </c>
      <c r="B71346">
        <v>1</v>
      </c>
      <c r="C71346" s="1" t="s">
        <v>237024</v>
      </c>
      <c r="D71346">
        <v>8</v>
      </c>
      <c r="E71346">
        <v>184.62</v>
      </c>
    </row>
    <row r="71347" spans="1:5" x14ac:dyDescent="0.3">
      <c r="A71347" s="1" t="s">
        <v>84584</v>
      </c>
      <c r="B71347">
        <v>1</v>
      </c>
      <c r="C71347" s="1" t="s">
        <v>237024</v>
      </c>
      <c r="D71347">
        <v>1</v>
      </c>
      <c r="E71347">
        <v>43.32</v>
      </c>
    </row>
    <row r="71348" spans="1:5" x14ac:dyDescent="0.3">
      <c r="A71348" s="1" t="s">
        <v>6473</v>
      </c>
      <c r="B71348">
        <v>1</v>
      </c>
      <c r="C71348" s="1" t="s">
        <v>237024</v>
      </c>
      <c r="D71348">
        <v>1</v>
      </c>
      <c r="E71348">
        <v>94.61</v>
      </c>
    </row>
    <row r="71349" spans="1:5" x14ac:dyDescent="0.3">
      <c r="A71349" s="1" t="s">
        <v>2324</v>
      </c>
      <c r="B71349">
        <v>1</v>
      </c>
      <c r="C71349" s="1" t="s">
        <v>237024</v>
      </c>
      <c r="D71349">
        <v>10</v>
      </c>
      <c r="E71349">
        <v>641.82000000000005</v>
      </c>
    </row>
    <row r="71350" spans="1:5" x14ac:dyDescent="0.3">
      <c r="A71350" s="1" t="s">
        <v>102109</v>
      </c>
      <c r="B71350">
        <v>1</v>
      </c>
      <c r="C71350" s="1" t="s">
        <v>237027</v>
      </c>
      <c r="D71350">
        <v>1</v>
      </c>
      <c r="E71350">
        <v>94.35</v>
      </c>
    </row>
    <row r="71351" spans="1:5" x14ac:dyDescent="0.3">
      <c r="A71351" s="1" t="s">
        <v>173100</v>
      </c>
      <c r="B71351">
        <v>1</v>
      </c>
      <c r="C71351" s="1" t="s">
        <v>237024</v>
      </c>
      <c r="D71351">
        <v>1</v>
      </c>
      <c r="E71351">
        <v>88.27</v>
      </c>
    </row>
    <row r="71352" spans="1:5" x14ac:dyDescent="0.3">
      <c r="A71352" s="1" t="s">
        <v>93775</v>
      </c>
      <c r="B71352">
        <v>1</v>
      </c>
      <c r="C71352" s="1" t="s">
        <v>237024</v>
      </c>
      <c r="D71352">
        <v>1</v>
      </c>
      <c r="E71352">
        <v>217.13</v>
      </c>
    </row>
    <row r="71353" spans="1:5" x14ac:dyDescent="0.3">
      <c r="A71353" s="1" t="s">
        <v>167823</v>
      </c>
      <c r="B71353">
        <v>1</v>
      </c>
      <c r="C71353" s="1" t="s">
        <v>237024</v>
      </c>
      <c r="D71353">
        <v>1</v>
      </c>
      <c r="E71353">
        <v>75.650000000000006</v>
      </c>
    </row>
    <row r="71354" spans="1:5" x14ac:dyDescent="0.3">
      <c r="A71354" s="1" t="s">
        <v>110890</v>
      </c>
      <c r="B71354">
        <v>1</v>
      </c>
      <c r="C71354" s="1" t="s">
        <v>237024</v>
      </c>
      <c r="D71354">
        <v>2</v>
      </c>
      <c r="E71354">
        <v>53.54</v>
      </c>
    </row>
    <row r="71355" spans="1:5" x14ac:dyDescent="0.3">
      <c r="A71355" s="1" t="s">
        <v>154906</v>
      </c>
      <c r="B71355">
        <v>1</v>
      </c>
      <c r="C71355" s="1" t="s">
        <v>237024</v>
      </c>
      <c r="D71355">
        <v>1</v>
      </c>
      <c r="E71355">
        <v>68.89</v>
      </c>
    </row>
    <row r="71356" spans="1:5" x14ac:dyDescent="0.3">
      <c r="A71356" s="1" t="s">
        <v>190222</v>
      </c>
      <c r="B71356">
        <v>1</v>
      </c>
      <c r="C71356" s="1" t="s">
        <v>237024</v>
      </c>
      <c r="D71356">
        <v>4</v>
      </c>
      <c r="E71356">
        <v>73.34</v>
      </c>
    </row>
    <row r="71357" spans="1:5" x14ac:dyDescent="0.3">
      <c r="A71357" s="1" t="s">
        <v>60999</v>
      </c>
      <c r="B71357">
        <v>1</v>
      </c>
      <c r="C71357" s="1" t="s">
        <v>237024</v>
      </c>
      <c r="D71357">
        <v>1</v>
      </c>
      <c r="E71357">
        <v>75.17</v>
      </c>
    </row>
    <row r="71358" spans="1:5" x14ac:dyDescent="0.3">
      <c r="A71358" s="1" t="s">
        <v>114896</v>
      </c>
      <c r="B71358">
        <v>1</v>
      </c>
      <c r="C71358" s="1" t="s">
        <v>237024</v>
      </c>
      <c r="D71358">
        <v>5</v>
      </c>
      <c r="E71358">
        <v>96.32</v>
      </c>
    </row>
    <row r="71359" spans="1:5" x14ac:dyDescent="0.3">
      <c r="A71359" s="1" t="s">
        <v>78465</v>
      </c>
      <c r="B71359">
        <v>1</v>
      </c>
      <c r="C71359" s="1" t="s">
        <v>237024</v>
      </c>
      <c r="D71359">
        <v>4</v>
      </c>
      <c r="E71359">
        <v>206.98</v>
      </c>
    </row>
    <row r="71360" spans="1:5" x14ac:dyDescent="0.3">
      <c r="A71360" s="1" t="s">
        <v>179206</v>
      </c>
      <c r="B71360">
        <v>1</v>
      </c>
      <c r="C71360" s="1" t="s">
        <v>237025</v>
      </c>
      <c r="D71360">
        <v>1</v>
      </c>
      <c r="E71360">
        <v>27.23</v>
      </c>
    </row>
    <row r="71361" spans="1:5" x14ac:dyDescent="0.3">
      <c r="A71361" s="1" t="s">
        <v>220931</v>
      </c>
      <c r="B71361">
        <v>1</v>
      </c>
      <c r="C71361" s="1" t="s">
        <v>237028</v>
      </c>
      <c r="D71361">
        <v>1</v>
      </c>
      <c r="E71361">
        <v>99.45</v>
      </c>
    </row>
    <row r="71362" spans="1:5" x14ac:dyDescent="0.3">
      <c r="A71362" s="1" t="s">
        <v>152268</v>
      </c>
      <c r="B71362">
        <v>1</v>
      </c>
      <c r="C71362" s="1" t="s">
        <v>237024</v>
      </c>
      <c r="D71362">
        <v>1</v>
      </c>
      <c r="E71362">
        <v>69.58</v>
      </c>
    </row>
    <row r="71363" spans="1:5" x14ac:dyDescent="0.3">
      <c r="A71363" s="1" t="s">
        <v>167944</v>
      </c>
      <c r="B71363">
        <v>1</v>
      </c>
      <c r="C71363" s="1" t="s">
        <v>237024</v>
      </c>
      <c r="D71363">
        <v>1</v>
      </c>
      <c r="E71363">
        <v>33.1</v>
      </c>
    </row>
    <row r="71364" spans="1:5" x14ac:dyDescent="0.3">
      <c r="A71364" s="1" t="s">
        <v>155403</v>
      </c>
      <c r="B71364">
        <v>1</v>
      </c>
      <c r="C71364" s="1" t="s">
        <v>237024</v>
      </c>
      <c r="D71364">
        <v>3</v>
      </c>
      <c r="E71364">
        <v>33.69</v>
      </c>
    </row>
    <row r="71365" spans="1:5" x14ac:dyDescent="0.3">
      <c r="A71365" s="1" t="s">
        <v>136768</v>
      </c>
      <c r="B71365">
        <v>1</v>
      </c>
      <c r="C71365" s="1" t="s">
        <v>237024</v>
      </c>
      <c r="D71365">
        <v>8</v>
      </c>
      <c r="E71365">
        <v>131.78</v>
      </c>
    </row>
    <row r="71366" spans="1:5" x14ac:dyDescent="0.3">
      <c r="A71366" s="1" t="s">
        <v>173808</v>
      </c>
      <c r="B71366">
        <v>1</v>
      </c>
      <c r="C71366" s="1" t="s">
        <v>237025</v>
      </c>
      <c r="D71366">
        <v>1</v>
      </c>
      <c r="E71366">
        <v>30.04</v>
      </c>
    </row>
    <row r="71367" spans="1:5" x14ac:dyDescent="0.3">
      <c r="A71367" s="1" t="s">
        <v>214827</v>
      </c>
      <c r="B71367">
        <v>1</v>
      </c>
      <c r="C71367" s="1" t="s">
        <v>237024</v>
      </c>
      <c r="D71367">
        <v>1</v>
      </c>
      <c r="E71367">
        <v>79.510000000000005</v>
      </c>
    </row>
    <row r="71368" spans="1:5" x14ac:dyDescent="0.3">
      <c r="A71368" s="1" t="s">
        <v>26038</v>
      </c>
      <c r="B71368">
        <v>1</v>
      </c>
      <c r="C71368" s="1" t="s">
        <v>237024</v>
      </c>
      <c r="D71368">
        <v>1</v>
      </c>
      <c r="E71368">
        <v>33.6</v>
      </c>
    </row>
    <row r="71369" spans="1:5" x14ac:dyDescent="0.3">
      <c r="A71369" s="1" t="s">
        <v>189964</v>
      </c>
      <c r="B71369">
        <v>1</v>
      </c>
      <c r="C71369" s="1" t="s">
        <v>237024</v>
      </c>
      <c r="D71369">
        <v>1</v>
      </c>
      <c r="E71369">
        <v>56.85</v>
      </c>
    </row>
    <row r="71370" spans="1:5" x14ac:dyDescent="0.3">
      <c r="A71370" s="1" t="s">
        <v>20394</v>
      </c>
      <c r="B71370">
        <v>1</v>
      </c>
      <c r="C71370" s="1" t="s">
        <v>237024</v>
      </c>
      <c r="D71370">
        <v>4</v>
      </c>
      <c r="E71370">
        <v>153.72</v>
      </c>
    </row>
    <row r="71371" spans="1:5" x14ac:dyDescent="0.3">
      <c r="A71371" s="1" t="s">
        <v>140292</v>
      </c>
      <c r="B71371">
        <v>1</v>
      </c>
      <c r="C71371" s="1" t="s">
        <v>237024</v>
      </c>
      <c r="D71371">
        <v>2</v>
      </c>
      <c r="E71371">
        <v>113.79</v>
      </c>
    </row>
    <row r="71372" spans="1:5" x14ac:dyDescent="0.3">
      <c r="A71372" s="1" t="s">
        <v>218970</v>
      </c>
      <c r="B71372">
        <v>1</v>
      </c>
      <c r="C71372" s="1" t="s">
        <v>237024</v>
      </c>
      <c r="D71372">
        <v>2</v>
      </c>
      <c r="E71372">
        <v>40.78</v>
      </c>
    </row>
    <row r="71373" spans="1:5" x14ac:dyDescent="0.3">
      <c r="A71373" s="1" t="s">
        <v>237532</v>
      </c>
      <c r="B71373">
        <v>1</v>
      </c>
      <c r="C71373" s="1" t="s">
        <v>237024</v>
      </c>
      <c r="D71373">
        <v>2</v>
      </c>
      <c r="E71373">
        <v>74.03</v>
      </c>
    </row>
    <row r="71374" spans="1:5" x14ac:dyDescent="0.3">
      <c r="A71374" s="1" t="s">
        <v>120963</v>
      </c>
      <c r="B71374">
        <v>1</v>
      </c>
      <c r="C71374" s="1" t="s">
        <v>237024</v>
      </c>
      <c r="D71374">
        <v>3</v>
      </c>
      <c r="E71374">
        <v>85.8</v>
      </c>
    </row>
    <row r="71375" spans="1:5" x14ac:dyDescent="0.3">
      <c r="A71375" s="1" t="s">
        <v>38055</v>
      </c>
      <c r="B71375">
        <v>1</v>
      </c>
      <c r="C71375" s="1" t="s">
        <v>237024</v>
      </c>
      <c r="D71375">
        <v>8</v>
      </c>
      <c r="E71375">
        <v>206.92</v>
      </c>
    </row>
    <row r="71376" spans="1:5" x14ac:dyDescent="0.3">
      <c r="A71376" s="1" t="s">
        <v>204052</v>
      </c>
      <c r="B71376">
        <v>1</v>
      </c>
      <c r="C71376" s="1" t="s">
        <v>237024</v>
      </c>
      <c r="D71376">
        <v>10</v>
      </c>
      <c r="E71376">
        <v>144.11000000000001</v>
      </c>
    </row>
    <row r="71377" spans="1:5" x14ac:dyDescent="0.3">
      <c r="A71377" s="1" t="s">
        <v>208612</v>
      </c>
      <c r="B71377">
        <v>1</v>
      </c>
      <c r="C71377" s="1" t="s">
        <v>237024</v>
      </c>
      <c r="D71377">
        <v>6</v>
      </c>
      <c r="E71377">
        <v>69.900000000000006</v>
      </c>
    </row>
    <row r="71378" spans="1:5" x14ac:dyDescent="0.3">
      <c r="A71378" s="1" t="s">
        <v>227259</v>
      </c>
      <c r="B71378">
        <v>2</v>
      </c>
      <c r="C71378" s="1" t="s">
        <v>237027</v>
      </c>
      <c r="D71378">
        <v>1</v>
      </c>
      <c r="E71378">
        <v>19.45</v>
      </c>
    </row>
    <row r="71379" spans="1:5" x14ac:dyDescent="0.3">
      <c r="A71379" s="1" t="s">
        <v>210776</v>
      </c>
      <c r="B71379">
        <v>1</v>
      </c>
      <c r="C71379" s="1" t="s">
        <v>237025</v>
      </c>
      <c r="D71379">
        <v>1</v>
      </c>
      <c r="E71379">
        <v>1323.79</v>
      </c>
    </row>
    <row r="71380" spans="1:5" x14ac:dyDescent="0.3">
      <c r="A71380" s="1" t="s">
        <v>108326</v>
      </c>
      <c r="B71380">
        <v>1</v>
      </c>
      <c r="C71380" s="1" t="s">
        <v>237025</v>
      </c>
      <c r="D71380">
        <v>1</v>
      </c>
      <c r="E71380">
        <v>741.75</v>
      </c>
    </row>
    <row r="71381" spans="1:5" x14ac:dyDescent="0.3">
      <c r="A71381" s="1" t="s">
        <v>181949</v>
      </c>
      <c r="B71381">
        <v>1</v>
      </c>
      <c r="C71381" s="1" t="s">
        <v>237024</v>
      </c>
      <c r="D71381">
        <v>1</v>
      </c>
      <c r="E71381">
        <v>1.5</v>
      </c>
    </row>
    <row r="71382" spans="1:5" x14ac:dyDescent="0.3">
      <c r="A71382" s="1" t="s">
        <v>165621</v>
      </c>
      <c r="B71382">
        <v>1</v>
      </c>
      <c r="C71382" s="1" t="s">
        <v>237024</v>
      </c>
      <c r="D71382">
        <v>4</v>
      </c>
      <c r="E71382">
        <v>458.51</v>
      </c>
    </row>
    <row r="71383" spans="1:5" x14ac:dyDescent="0.3">
      <c r="A71383" s="1" t="s">
        <v>122888</v>
      </c>
      <c r="B71383">
        <v>1</v>
      </c>
      <c r="C71383" s="1" t="s">
        <v>237024</v>
      </c>
      <c r="D71383">
        <v>2</v>
      </c>
      <c r="E71383">
        <v>141.72999999999999</v>
      </c>
    </row>
    <row r="71384" spans="1:5" x14ac:dyDescent="0.3">
      <c r="A71384" s="1" t="s">
        <v>40599</v>
      </c>
      <c r="B71384">
        <v>1</v>
      </c>
      <c r="C71384" s="1" t="s">
        <v>237024</v>
      </c>
      <c r="D71384">
        <v>2</v>
      </c>
      <c r="E71384">
        <v>163.24</v>
      </c>
    </row>
    <row r="71385" spans="1:5" x14ac:dyDescent="0.3">
      <c r="A71385" s="1" t="s">
        <v>171796</v>
      </c>
      <c r="B71385">
        <v>1</v>
      </c>
      <c r="C71385" s="1" t="s">
        <v>237024</v>
      </c>
      <c r="D71385">
        <v>1</v>
      </c>
      <c r="E71385">
        <v>69.31</v>
      </c>
    </row>
    <row r="71386" spans="1:5" x14ac:dyDescent="0.3">
      <c r="A71386" s="1" t="s">
        <v>230769</v>
      </c>
      <c r="B71386">
        <v>1</v>
      </c>
      <c r="C71386" s="1" t="s">
        <v>237024</v>
      </c>
      <c r="D71386">
        <v>3</v>
      </c>
      <c r="E71386">
        <v>87.71</v>
      </c>
    </row>
    <row r="71387" spans="1:5" x14ac:dyDescent="0.3">
      <c r="A71387" s="1" t="s">
        <v>101759</v>
      </c>
      <c r="B71387">
        <v>1</v>
      </c>
      <c r="C71387" s="1" t="s">
        <v>237024</v>
      </c>
      <c r="D71387">
        <v>1</v>
      </c>
      <c r="E71387">
        <v>116.46</v>
      </c>
    </row>
    <row r="71388" spans="1:5" x14ac:dyDescent="0.3">
      <c r="A71388" s="1" t="s">
        <v>40437</v>
      </c>
      <c r="B71388">
        <v>2</v>
      </c>
      <c r="C71388" s="1" t="s">
        <v>237024</v>
      </c>
      <c r="D71388">
        <v>3</v>
      </c>
      <c r="E71388">
        <v>58.51</v>
      </c>
    </row>
    <row r="71389" spans="1:5" x14ac:dyDescent="0.3">
      <c r="A71389" s="1" t="s">
        <v>52245</v>
      </c>
      <c r="B71389">
        <v>1</v>
      </c>
      <c r="C71389" s="1" t="s">
        <v>237024</v>
      </c>
      <c r="D71389">
        <v>3</v>
      </c>
      <c r="E71389">
        <v>237.61</v>
      </c>
    </row>
    <row r="71390" spans="1:5" x14ac:dyDescent="0.3">
      <c r="A71390" s="1" t="s">
        <v>69635</v>
      </c>
      <c r="B71390">
        <v>1</v>
      </c>
      <c r="C71390" s="1" t="s">
        <v>237024</v>
      </c>
      <c r="D71390">
        <v>4</v>
      </c>
      <c r="E71390">
        <v>546.87</v>
      </c>
    </row>
    <row r="71391" spans="1:5" x14ac:dyDescent="0.3">
      <c r="A71391" s="1" t="s">
        <v>127377</v>
      </c>
      <c r="B71391">
        <v>1</v>
      </c>
      <c r="C71391" s="1" t="s">
        <v>237024</v>
      </c>
      <c r="D71391">
        <v>12</v>
      </c>
      <c r="E71391">
        <v>259.58999999999997</v>
      </c>
    </row>
    <row r="71392" spans="1:5" x14ac:dyDescent="0.3">
      <c r="A71392" s="1" t="s">
        <v>131003</v>
      </c>
      <c r="B71392">
        <v>1</v>
      </c>
      <c r="C71392" s="1" t="s">
        <v>237024</v>
      </c>
      <c r="D71392">
        <v>5</v>
      </c>
      <c r="E71392">
        <v>105.38</v>
      </c>
    </row>
    <row r="71393" spans="1:5" x14ac:dyDescent="0.3">
      <c r="A71393" s="1" t="s">
        <v>64207</v>
      </c>
      <c r="B71393">
        <v>1</v>
      </c>
      <c r="C71393" s="1" t="s">
        <v>237024</v>
      </c>
      <c r="D71393">
        <v>1</v>
      </c>
      <c r="E71393">
        <v>139.62</v>
      </c>
    </row>
    <row r="71394" spans="1:5" x14ac:dyDescent="0.3">
      <c r="A71394" s="1" t="s">
        <v>146121</v>
      </c>
      <c r="B71394">
        <v>1</v>
      </c>
      <c r="C71394" s="1" t="s">
        <v>237024</v>
      </c>
      <c r="D71394">
        <v>5</v>
      </c>
      <c r="E71394">
        <v>57.21</v>
      </c>
    </row>
    <row r="71395" spans="1:5" x14ac:dyDescent="0.3">
      <c r="A71395" s="1" t="s">
        <v>213149</v>
      </c>
      <c r="B71395">
        <v>1</v>
      </c>
      <c r="C71395" s="1" t="s">
        <v>237024</v>
      </c>
      <c r="D71395">
        <v>5</v>
      </c>
      <c r="E71395">
        <v>134.49</v>
      </c>
    </row>
    <row r="71396" spans="1:5" x14ac:dyDescent="0.3">
      <c r="A71396" s="1" t="s">
        <v>105331</v>
      </c>
      <c r="B71396">
        <v>2</v>
      </c>
      <c r="C71396" s="1" t="s">
        <v>237027</v>
      </c>
      <c r="D71396">
        <v>1</v>
      </c>
      <c r="E71396">
        <v>100</v>
      </c>
    </row>
    <row r="71397" spans="1:5" x14ac:dyDescent="0.3">
      <c r="A71397" s="1" t="s">
        <v>70271</v>
      </c>
      <c r="B71397">
        <v>1</v>
      </c>
      <c r="C71397" s="1" t="s">
        <v>237024</v>
      </c>
      <c r="D71397">
        <v>10</v>
      </c>
      <c r="E71397">
        <v>308.43</v>
      </c>
    </row>
    <row r="71398" spans="1:5" x14ac:dyDescent="0.3">
      <c r="A71398" s="1" t="s">
        <v>61675</v>
      </c>
      <c r="B71398">
        <v>1</v>
      </c>
      <c r="C71398" s="1" t="s">
        <v>237024</v>
      </c>
      <c r="D71398">
        <v>1</v>
      </c>
      <c r="E71398">
        <v>63.23</v>
      </c>
    </row>
    <row r="71399" spans="1:5" x14ac:dyDescent="0.3">
      <c r="A71399" s="1" t="s">
        <v>6248</v>
      </c>
      <c r="B71399">
        <v>1</v>
      </c>
      <c r="C71399" s="1" t="s">
        <v>237024</v>
      </c>
      <c r="D71399">
        <v>2</v>
      </c>
      <c r="E71399">
        <v>69.53</v>
      </c>
    </row>
    <row r="71400" spans="1:5" x14ac:dyDescent="0.3">
      <c r="A71400" s="1" t="s">
        <v>136193</v>
      </c>
      <c r="B71400">
        <v>1</v>
      </c>
      <c r="C71400" s="1" t="s">
        <v>237028</v>
      </c>
      <c r="D71400">
        <v>1</v>
      </c>
      <c r="E71400">
        <v>183.92</v>
      </c>
    </row>
    <row r="71401" spans="1:5" x14ac:dyDescent="0.3">
      <c r="A71401" s="1" t="s">
        <v>85114</v>
      </c>
      <c r="B71401">
        <v>1</v>
      </c>
      <c r="C71401" s="1" t="s">
        <v>237024</v>
      </c>
      <c r="D71401">
        <v>8</v>
      </c>
      <c r="E71401">
        <v>114.14</v>
      </c>
    </row>
    <row r="71402" spans="1:5" x14ac:dyDescent="0.3">
      <c r="A71402" s="1" t="s">
        <v>185543</v>
      </c>
      <c r="B71402">
        <v>1</v>
      </c>
      <c r="C71402" s="1" t="s">
        <v>237024</v>
      </c>
      <c r="D71402">
        <v>8</v>
      </c>
      <c r="E71402">
        <v>83</v>
      </c>
    </row>
    <row r="71403" spans="1:5" x14ac:dyDescent="0.3">
      <c r="A71403" s="1" t="s">
        <v>55423</v>
      </c>
      <c r="B71403">
        <v>1</v>
      </c>
      <c r="C71403" s="1" t="s">
        <v>237024</v>
      </c>
      <c r="D71403">
        <v>7</v>
      </c>
      <c r="E71403">
        <v>167.96</v>
      </c>
    </row>
    <row r="71404" spans="1:5" x14ac:dyDescent="0.3">
      <c r="A71404" s="1" t="s">
        <v>172254</v>
      </c>
      <c r="B71404">
        <v>1</v>
      </c>
      <c r="C71404" s="1" t="s">
        <v>237024</v>
      </c>
      <c r="D71404">
        <v>1</v>
      </c>
      <c r="E71404">
        <v>77.16</v>
      </c>
    </row>
    <row r="71405" spans="1:5" x14ac:dyDescent="0.3">
      <c r="A71405" s="1" t="s">
        <v>88365</v>
      </c>
      <c r="B71405">
        <v>1</v>
      </c>
      <c r="C71405" s="1" t="s">
        <v>237025</v>
      </c>
      <c r="D71405">
        <v>1</v>
      </c>
      <c r="E71405">
        <v>459.64</v>
      </c>
    </row>
    <row r="71406" spans="1:5" x14ac:dyDescent="0.3">
      <c r="A71406" s="1" t="s">
        <v>4187</v>
      </c>
      <c r="B71406">
        <v>1</v>
      </c>
      <c r="C71406" s="1" t="s">
        <v>237024</v>
      </c>
      <c r="D71406">
        <v>1</v>
      </c>
      <c r="E71406">
        <v>32.869999999999997</v>
      </c>
    </row>
    <row r="71407" spans="1:5" x14ac:dyDescent="0.3">
      <c r="A71407" s="1" t="s">
        <v>212931</v>
      </c>
      <c r="B71407">
        <v>1</v>
      </c>
      <c r="C71407" s="1" t="s">
        <v>237025</v>
      </c>
      <c r="D71407">
        <v>1</v>
      </c>
      <c r="E71407">
        <v>82.79</v>
      </c>
    </row>
    <row r="71408" spans="1:5" x14ac:dyDescent="0.3">
      <c r="A71408" s="1" t="s">
        <v>169637</v>
      </c>
      <c r="B71408">
        <v>1</v>
      </c>
      <c r="C71408" s="1" t="s">
        <v>237024</v>
      </c>
      <c r="D71408">
        <v>8</v>
      </c>
      <c r="E71408">
        <v>126.06</v>
      </c>
    </row>
    <row r="71409" spans="1:5" x14ac:dyDescent="0.3">
      <c r="A71409" s="1" t="s">
        <v>57425</v>
      </c>
      <c r="B71409">
        <v>1</v>
      </c>
      <c r="C71409" s="1" t="s">
        <v>237024</v>
      </c>
      <c r="D71409">
        <v>1</v>
      </c>
      <c r="E71409">
        <v>46.43</v>
      </c>
    </row>
    <row r="71410" spans="1:5" x14ac:dyDescent="0.3">
      <c r="A71410" s="1" t="s">
        <v>203359</v>
      </c>
      <c r="B71410">
        <v>1</v>
      </c>
      <c r="C71410" s="1" t="s">
        <v>237024</v>
      </c>
      <c r="D71410">
        <v>3</v>
      </c>
      <c r="E71410">
        <v>253.08</v>
      </c>
    </row>
    <row r="71411" spans="1:5" x14ac:dyDescent="0.3">
      <c r="A71411" s="1" t="s">
        <v>24619</v>
      </c>
      <c r="B71411">
        <v>2</v>
      </c>
      <c r="C71411" s="1" t="s">
        <v>237027</v>
      </c>
      <c r="D71411">
        <v>1</v>
      </c>
      <c r="E71411">
        <v>50</v>
      </c>
    </row>
    <row r="71412" spans="1:5" x14ac:dyDescent="0.3">
      <c r="A71412" s="1" t="s">
        <v>217152</v>
      </c>
      <c r="B71412">
        <v>1</v>
      </c>
      <c r="C71412" s="1" t="s">
        <v>237025</v>
      </c>
      <c r="D71412">
        <v>1</v>
      </c>
      <c r="E71412">
        <v>164.12</v>
      </c>
    </row>
    <row r="71413" spans="1:5" x14ac:dyDescent="0.3">
      <c r="A71413" s="1" t="s">
        <v>23921</v>
      </c>
      <c r="B71413">
        <v>1</v>
      </c>
      <c r="C71413" s="1" t="s">
        <v>237025</v>
      </c>
      <c r="D71413">
        <v>1</v>
      </c>
      <c r="E71413">
        <v>87.22</v>
      </c>
    </row>
    <row r="71414" spans="1:5" x14ac:dyDescent="0.3">
      <c r="A71414" s="1" t="s">
        <v>224427</v>
      </c>
      <c r="B71414">
        <v>1</v>
      </c>
      <c r="C71414" s="1" t="s">
        <v>237024</v>
      </c>
      <c r="D71414">
        <v>1</v>
      </c>
      <c r="E71414">
        <v>77.900000000000006</v>
      </c>
    </row>
    <row r="71415" spans="1:5" x14ac:dyDescent="0.3">
      <c r="A71415" s="1" t="s">
        <v>172968</v>
      </c>
      <c r="B71415">
        <v>1</v>
      </c>
      <c r="C71415" s="1" t="s">
        <v>237024</v>
      </c>
      <c r="D71415">
        <v>3</v>
      </c>
      <c r="E71415">
        <v>67.05</v>
      </c>
    </row>
    <row r="71416" spans="1:5" x14ac:dyDescent="0.3">
      <c r="A71416" s="1" t="s">
        <v>232544</v>
      </c>
      <c r="B71416">
        <v>1</v>
      </c>
      <c r="C71416" s="1" t="s">
        <v>237024</v>
      </c>
      <c r="D71416">
        <v>3</v>
      </c>
      <c r="E71416">
        <v>143.24</v>
      </c>
    </row>
    <row r="71417" spans="1:5" x14ac:dyDescent="0.3">
      <c r="A71417" s="1" t="s">
        <v>185925</v>
      </c>
      <c r="B71417">
        <v>2</v>
      </c>
      <c r="C71417" s="1" t="s">
        <v>237027</v>
      </c>
      <c r="D71417">
        <v>1</v>
      </c>
      <c r="E71417">
        <v>30</v>
      </c>
    </row>
    <row r="71418" spans="1:5" x14ac:dyDescent="0.3">
      <c r="A71418" s="1" t="s">
        <v>211489</v>
      </c>
      <c r="B71418">
        <v>1</v>
      </c>
      <c r="C71418" s="1" t="s">
        <v>237024</v>
      </c>
      <c r="D71418">
        <v>10</v>
      </c>
      <c r="E71418">
        <v>136.1</v>
      </c>
    </row>
    <row r="71419" spans="1:5" x14ac:dyDescent="0.3">
      <c r="A71419" s="1" t="s">
        <v>63002</v>
      </c>
      <c r="B71419">
        <v>1</v>
      </c>
      <c r="C71419" s="1" t="s">
        <v>237024</v>
      </c>
      <c r="D71419">
        <v>1</v>
      </c>
      <c r="E71419">
        <v>141.28</v>
      </c>
    </row>
    <row r="71420" spans="1:5" x14ac:dyDescent="0.3">
      <c r="A71420" s="1" t="s">
        <v>145183</v>
      </c>
      <c r="B71420">
        <v>1</v>
      </c>
      <c r="C71420" s="1" t="s">
        <v>237024</v>
      </c>
      <c r="D71420">
        <v>3</v>
      </c>
      <c r="E71420">
        <v>38.76</v>
      </c>
    </row>
    <row r="71421" spans="1:5" x14ac:dyDescent="0.3">
      <c r="A71421" s="1" t="s">
        <v>85741</v>
      </c>
      <c r="B71421">
        <v>1</v>
      </c>
      <c r="C71421" s="1" t="s">
        <v>237025</v>
      </c>
      <c r="D71421">
        <v>1</v>
      </c>
      <c r="E71421">
        <v>45.3</v>
      </c>
    </row>
    <row r="71422" spans="1:5" x14ac:dyDescent="0.3">
      <c r="A71422" s="1" t="s">
        <v>225587</v>
      </c>
      <c r="B71422">
        <v>1</v>
      </c>
      <c r="C71422" s="1" t="s">
        <v>237024</v>
      </c>
      <c r="D71422">
        <v>1</v>
      </c>
      <c r="E71422">
        <v>21.43</v>
      </c>
    </row>
    <row r="71423" spans="1:5" x14ac:dyDescent="0.3">
      <c r="A71423" s="1" t="s">
        <v>225419</v>
      </c>
      <c r="B71423">
        <v>1</v>
      </c>
      <c r="C71423" s="1" t="s">
        <v>237024</v>
      </c>
      <c r="D71423">
        <v>2</v>
      </c>
      <c r="E71423">
        <v>34.840000000000003</v>
      </c>
    </row>
    <row r="71424" spans="1:5" x14ac:dyDescent="0.3">
      <c r="A71424" s="1" t="s">
        <v>113074</v>
      </c>
      <c r="B71424">
        <v>1</v>
      </c>
      <c r="C71424" s="1" t="s">
        <v>237024</v>
      </c>
      <c r="D71424">
        <v>1</v>
      </c>
      <c r="E71424">
        <v>29.08</v>
      </c>
    </row>
    <row r="71425" spans="1:5" x14ac:dyDescent="0.3">
      <c r="A71425" s="1" t="s">
        <v>139780</v>
      </c>
      <c r="B71425">
        <v>1</v>
      </c>
      <c r="C71425" s="1" t="s">
        <v>237024</v>
      </c>
      <c r="D71425">
        <v>10</v>
      </c>
      <c r="E71425">
        <v>137.87</v>
      </c>
    </row>
    <row r="71426" spans="1:5" x14ac:dyDescent="0.3">
      <c r="A71426" s="1" t="s">
        <v>37577</v>
      </c>
      <c r="B71426">
        <v>1</v>
      </c>
      <c r="C71426" s="1" t="s">
        <v>237025</v>
      </c>
      <c r="D71426">
        <v>1</v>
      </c>
      <c r="E71426">
        <v>140.49</v>
      </c>
    </row>
    <row r="71427" spans="1:5" x14ac:dyDescent="0.3">
      <c r="A71427" s="1" t="s">
        <v>61762</v>
      </c>
      <c r="B71427">
        <v>1</v>
      </c>
      <c r="C71427" s="1" t="s">
        <v>237024</v>
      </c>
      <c r="D71427">
        <v>2</v>
      </c>
      <c r="E71427">
        <v>133.25</v>
      </c>
    </row>
    <row r="71428" spans="1:5" x14ac:dyDescent="0.3">
      <c r="A71428" s="1" t="s">
        <v>224219</v>
      </c>
      <c r="B71428">
        <v>1</v>
      </c>
      <c r="C71428" s="1" t="s">
        <v>237024</v>
      </c>
      <c r="D71428">
        <v>2</v>
      </c>
      <c r="E71428">
        <v>27.07</v>
      </c>
    </row>
    <row r="71429" spans="1:5" x14ac:dyDescent="0.3">
      <c r="A71429" s="1" t="s">
        <v>229546</v>
      </c>
      <c r="B71429">
        <v>1</v>
      </c>
      <c r="C71429" s="1" t="s">
        <v>237024</v>
      </c>
      <c r="D71429">
        <v>1</v>
      </c>
      <c r="E71429">
        <v>13.78</v>
      </c>
    </row>
    <row r="71430" spans="1:5" x14ac:dyDescent="0.3">
      <c r="A71430" s="1" t="s">
        <v>56782</v>
      </c>
      <c r="B71430">
        <v>1</v>
      </c>
      <c r="C71430" s="1" t="s">
        <v>237028</v>
      </c>
      <c r="D71430">
        <v>1</v>
      </c>
      <c r="E71430">
        <v>99.57</v>
      </c>
    </row>
    <row r="71431" spans="1:5" x14ac:dyDescent="0.3">
      <c r="A71431" s="1" t="s">
        <v>46173</v>
      </c>
      <c r="B71431">
        <v>1</v>
      </c>
      <c r="C71431" s="1" t="s">
        <v>237024</v>
      </c>
      <c r="D71431">
        <v>1</v>
      </c>
      <c r="E71431">
        <v>82.08</v>
      </c>
    </row>
    <row r="71432" spans="1:5" x14ac:dyDescent="0.3">
      <c r="A71432" s="1" t="s">
        <v>233333</v>
      </c>
      <c r="B71432">
        <v>1</v>
      </c>
      <c r="C71432" s="1" t="s">
        <v>237024</v>
      </c>
      <c r="D71432">
        <v>10</v>
      </c>
      <c r="E71432">
        <v>107.78</v>
      </c>
    </row>
    <row r="71433" spans="1:5" x14ac:dyDescent="0.3">
      <c r="A71433" s="1" t="s">
        <v>193103</v>
      </c>
      <c r="B71433">
        <v>1</v>
      </c>
      <c r="C71433" s="1" t="s">
        <v>237027</v>
      </c>
      <c r="D71433">
        <v>1</v>
      </c>
      <c r="E71433">
        <v>309.25</v>
      </c>
    </row>
    <row r="71434" spans="1:5" x14ac:dyDescent="0.3">
      <c r="A71434" s="1" t="s">
        <v>176647</v>
      </c>
      <c r="B71434">
        <v>1</v>
      </c>
      <c r="C71434" s="1" t="s">
        <v>237025</v>
      </c>
      <c r="D71434">
        <v>1</v>
      </c>
      <c r="E71434">
        <v>318.69</v>
      </c>
    </row>
    <row r="71435" spans="1:5" x14ac:dyDescent="0.3">
      <c r="A71435" s="1" t="s">
        <v>42266</v>
      </c>
      <c r="B71435">
        <v>2</v>
      </c>
      <c r="C71435" s="1" t="s">
        <v>237027</v>
      </c>
      <c r="D71435">
        <v>1</v>
      </c>
      <c r="E71435">
        <v>45.63</v>
      </c>
    </row>
    <row r="71436" spans="1:5" x14ac:dyDescent="0.3">
      <c r="A71436" s="1" t="s">
        <v>72220</v>
      </c>
      <c r="B71436">
        <v>1</v>
      </c>
      <c r="C71436" s="1" t="s">
        <v>237024</v>
      </c>
      <c r="D71436">
        <v>2</v>
      </c>
      <c r="E71436">
        <v>173.52</v>
      </c>
    </row>
    <row r="71437" spans="1:5" x14ac:dyDescent="0.3">
      <c r="A71437" s="1" t="s">
        <v>135656</v>
      </c>
      <c r="B71437">
        <v>1</v>
      </c>
      <c r="C71437" s="1" t="s">
        <v>237024</v>
      </c>
      <c r="D71437">
        <v>4</v>
      </c>
      <c r="E71437">
        <v>83.69</v>
      </c>
    </row>
    <row r="71438" spans="1:5" x14ac:dyDescent="0.3">
      <c r="A71438" s="1" t="s">
        <v>208472</v>
      </c>
      <c r="B71438">
        <v>1</v>
      </c>
      <c r="C71438" s="1" t="s">
        <v>237024</v>
      </c>
      <c r="D71438">
        <v>5</v>
      </c>
      <c r="E71438">
        <v>63.34</v>
      </c>
    </row>
    <row r="71439" spans="1:5" x14ac:dyDescent="0.3">
      <c r="A71439" s="1" t="s">
        <v>196055</v>
      </c>
      <c r="B71439">
        <v>1</v>
      </c>
      <c r="C71439" s="1" t="s">
        <v>237024</v>
      </c>
      <c r="D71439">
        <v>1</v>
      </c>
      <c r="E71439">
        <v>54.8</v>
      </c>
    </row>
    <row r="71440" spans="1:5" x14ac:dyDescent="0.3">
      <c r="A71440" s="1" t="s">
        <v>67007</v>
      </c>
      <c r="B71440">
        <v>1</v>
      </c>
      <c r="C71440" s="1" t="s">
        <v>237024</v>
      </c>
      <c r="D71440">
        <v>1</v>
      </c>
      <c r="E71440">
        <v>84.59</v>
      </c>
    </row>
    <row r="71441" spans="1:5" x14ac:dyDescent="0.3">
      <c r="A71441" s="1" t="s">
        <v>54499</v>
      </c>
      <c r="B71441">
        <v>1</v>
      </c>
      <c r="C71441" s="1" t="s">
        <v>237024</v>
      </c>
      <c r="D71441">
        <v>1</v>
      </c>
      <c r="E71441">
        <v>15</v>
      </c>
    </row>
    <row r="71442" spans="1:5" x14ac:dyDescent="0.3">
      <c r="A71442" s="1" t="s">
        <v>113567</v>
      </c>
      <c r="B71442">
        <v>1</v>
      </c>
      <c r="C71442" s="1" t="s">
        <v>237024</v>
      </c>
      <c r="D71442">
        <v>4</v>
      </c>
      <c r="E71442">
        <v>43.66</v>
      </c>
    </row>
    <row r="71443" spans="1:5" x14ac:dyDescent="0.3">
      <c r="A71443" s="1" t="s">
        <v>67795</v>
      </c>
      <c r="B71443">
        <v>1</v>
      </c>
      <c r="C71443" s="1" t="s">
        <v>237024</v>
      </c>
      <c r="D71443">
        <v>1</v>
      </c>
      <c r="E71443">
        <v>57.64</v>
      </c>
    </row>
    <row r="71444" spans="1:5" x14ac:dyDescent="0.3">
      <c r="A71444" s="1" t="s">
        <v>4668</v>
      </c>
      <c r="B71444">
        <v>1</v>
      </c>
      <c r="C71444" s="1" t="s">
        <v>237024</v>
      </c>
      <c r="D71444">
        <v>1</v>
      </c>
      <c r="E71444">
        <v>33.54</v>
      </c>
    </row>
    <row r="71445" spans="1:5" x14ac:dyDescent="0.3">
      <c r="A71445" s="1" t="s">
        <v>175275</v>
      </c>
      <c r="B71445">
        <v>1</v>
      </c>
      <c r="C71445" s="1" t="s">
        <v>237025</v>
      </c>
      <c r="D71445">
        <v>1</v>
      </c>
      <c r="E71445">
        <v>714.91</v>
      </c>
    </row>
    <row r="71446" spans="1:5" x14ac:dyDescent="0.3">
      <c r="A71446" s="1" t="s">
        <v>8509</v>
      </c>
      <c r="B71446">
        <v>1</v>
      </c>
      <c r="C71446" s="1" t="s">
        <v>237024</v>
      </c>
      <c r="D71446">
        <v>1</v>
      </c>
      <c r="E71446">
        <v>102.66</v>
      </c>
    </row>
    <row r="71447" spans="1:5" x14ac:dyDescent="0.3">
      <c r="A71447" s="1" t="s">
        <v>127470</v>
      </c>
      <c r="B71447">
        <v>1</v>
      </c>
      <c r="C71447" s="1" t="s">
        <v>237025</v>
      </c>
      <c r="D71447">
        <v>1</v>
      </c>
      <c r="E71447">
        <v>56.6</v>
      </c>
    </row>
    <row r="71448" spans="1:5" x14ac:dyDescent="0.3">
      <c r="A71448" s="1" t="s">
        <v>8089</v>
      </c>
      <c r="B71448">
        <v>1</v>
      </c>
      <c r="C71448" s="1" t="s">
        <v>237025</v>
      </c>
      <c r="D71448">
        <v>1</v>
      </c>
      <c r="E71448">
        <v>180.25</v>
      </c>
    </row>
    <row r="71449" spans="1:5" x14ac:dyDescent="0.3">
      <c r="A71449" s="1" t="s">
        <v>30321</v>
      </c>
      <c r="B71449">
        <v>1</v>
      </c>
      <c r="C71449" s="1" t="s">
        <v>237024</v>
      </c>
      <c r="D71449">
        <v>1</v>
      </c>
      <c r="E71449">
        <v>128.47999999999999</v>
      </c>
    </row>
    <row r="71450" spans="1:5" x14ac:dyDescent="0.3">
      <c r="A71450" s="1" t="s">
        <v>215618</v>
      </c>
      <c r="B71450">
        <v>1</v>
      </c>
      <c r="C71450" s="1" t="s">
        <v>237024</v>
      </c>
      <c r="D71450">
        <v>2</v>
      </c>
      <c r="E71450">
        <v>108.59</v>
      </c>
    </row>
    <row r="71451" spans="1:5" x14ac:dyDescent="0.3">
      <c r="A71451" s="1" t="s">
        <v>211139</v>
      </c>
      <c r="B71451">
        <v>1</v>
      </c>
      <c r="C71451" s="1" t="s">
        <v>237024</v>
      </c>
      <c r="D71451">
        <v>1</v>
      </c>
      <c r="E71451">
        <v>116.04</v>
      </c>
    </row>
    <row r="71452" spans="1:5" x14ac:dyDescent="0.3">
      <c r="A71452" s="1" t="s">
        <v>157658</v>
      </c>
      <c r="B71452">
        <v>1</v>
      </c>
      <c r="C71452" s="1" t="s">
        <v>237024</v>
      </c>
      <c r="D71452">
        <v>2</v>
      </c>
      <c r="E71452">
        <v>96.9</v>
      </c>
    </row>
    <row r="71453" spans="1:5" x14ac:dyDescent="0.3">
      <c r="A71453" s="1" t="s">
        <v>82804</v>
      </c>
      <c r="B71453">
        <v>2</v>
      </c>
      <c r="C71453" s="1" t="s">
        <v>237027</v>
      </c>
      <c r="D71453">
        <v>1</v>
      </c>
      <c r="E71453">
        <v>21.65</v>
      </c>
    </row>
    <row r="71454" spans="1:5" x14ac:dyDescent="0.3">
      <c r="A71454" s="1" t="s">
        <v>159560</v>
      </c>
      <c r="B71454">
        <v>1</v>
      </c>
      <c r="C71454" s="1" t="s">
        <v>237025</v>
      </c>
      <c r="D71454">
        <v>1</v>
      </c>
      <c r="E71454">
        <v>129.04</v>
      </c>
    </row>
    <row r="71455" spans="1:5" x14ac:dyDescent="0.3">
      <c r="A71455" s="1" t="s">
        <v>15613</v>
      </c>
      <c r="B71455">
        <v>1</v>
      </c>
      <c r="C71455" s="1" t="s">
        <v>237024</v>
      </c>
      <c r="D71455">
        <v>1</v>
      </c>
      <c r="E71455">
        <v>136.77000000000001</v>
      </c>
    </row>
    <row r="71456" spans="1:5" x14ac:dyDescent="0.3">
      <c r="A71456" s="1" t="s">
        <v>179174</v>
      </c>
      <c r="B71456">
        <v>4</v>
      </c>
      <c r="C71456" s="1" t="s">
        <v>237027</v>
      </c>
      <c r="D71456">
        <v>1</v>
      </c>
      <c r="E71456">
        <v>22.15</v>
      </c>
    </row>
    <row r="71457" spans="1:5" x14ac:dyDescent="0.3">
      <c r="A71457" s="1" t="s">
        <v>168786</v>
      </c>
      <c r="B71457">
        <v>1</v>
      </c>
      <c r="C71457" s="1" t="s">
        <v>237024</v>
      </c>
      <c r="D71457">
        <v>3</v>
      </c>
      <c r="E71457">
        <v>37.770000000000003</v>
      </c>
    </row>
    <row r="71458" spans="1:5" x14ac:dyDescent="0.3">
      <c r="A71458" s="1" t="s">
        <v>73741</v>
      </c>
      <c r="B71458">
        <v>1</v>
      </c>
      <c r="C71458" s="1" t="s">
        <v>237024</v>
      </c>
      <c r="D71458">
        <v>6</v>
      </c>
      <c r="E71458">
        <v>106.1</v>
      </c>
    </row>
    <row r="71459" spans="1:5" x14ac:dyDescent="0.3">
      <c r="A71459" s="1" t="s">
        <v>152929</v>
      </c>
      <c r="B71459">
        <v>1</v>
      </c>
      <c r="C71459" s="1" t="s">
        <v>237024</v>
      </c>
      <c r="D71459">
        <v>3</v>
      </c>
      <c r="E71459">
        <v>152.16999999999999</v>
      </c>
    </row>
    <row r="71460" spans="1:5" x14ac:dyDescent="0.3">
      <c r="A71460" s="1" t="s">
        <v>84527</v>
      </c>
      <c r="B71460">
        <v>1</v>
      </c>
      <c r="C71460" s="1" t="s">
        <v>237024</v>
      </c>
      <c r="D71460">
        <v>10</v>
      </c>
      <c r="E71460">
        <v>1119.5999999999999</v>
      </c>
    </row>
    <row r="71461" spans="1:5" x14ac:dyDescent="0.3">
      <c r="A71461" s="1" t="s">
        <v>232155</v>
      </c>
      <c r="B71461">
        <v>6</v>
      </c>
      <c r="C71461" s="1" t="s">
        <v>237027</v>
      </c>
      <c r="D71461">
        <v>1</v>
      </c>
      <c r="E71461">
        <v>10.49</v>
      </c>
    </row>
    <row r="71462" spans="1:5" x14ac:dyDescent="0.3">
      <c r="A71462" s="1" t="s">
        <v>163899</v>
      </c>
      <c r="B71462">
        <v>1</v>
      </c>
      <c r="C71462" s="1" t="s">
        <v>237024</v>
      </c>
      <c r="D71462">
        <v>8</v>
      </c>
      <c r="E71462">
        <v>345.4</v>
      </c>
    </row>
    <row r="71463" spans="1:5" x14ac:dyDescent="0.3">
      <c r="A71463" s="1" t="s">
        <v>102455</v>
      </c>
      <c r="B71463">
        <v>1</v>
      </c>
      <c r="C71463" s="1" t="s">
        <v>237025</v>
      </c>
      <c r="D71463">
        <v>1</v>
      </c>
      <c r="E71463">
        <v>165.71</v>
      </c>
    </row>
    <row r="71464" spans="1:5" x14ac:dyDescent="0.3">
      <c r="A71464" s="1" t="s">
        <v>90207</v>
      </c>
      <c r="B71464">
        <v>1</v>
      </c>
      <c r="C71464" s="1" t="s">
        <v>237024</v>
      </c>
      <c r="D71464">
        <v>1</v>
      </c>
      <c r="E71464">
        <v>58.13</v>
      </c>
    </row>
    <row r="71465" spans="1:5" x14ac:dyDescent="0.3">
      <c r="A71465" s="1" t="s">
        <v>43465</v>
      </c>
      <c r="B71465">
        <v>1</v>
      </c>
      <c r="C71465" s="1" t="s">
        <v>237024</v>
      </c>
      <c r="D71465">
        <v>1</v>
      </c>
      <c r="E71465">
        <v>62.09</v>
      </c>
    </row>
    <row r="71466" spans="1:5" x14ac:dyDescent="0.3">
      <c r="A71466" s="1" t="s">
        <v>99349</v>
      </c>
      <c r="B71466">
        <v>1</v>
      </c>
      <c r="C71466" s="1" t="s">
        <v>237024</v>
      </c>
      <c r="D71466">
        <v>8</v>
      </c>
      <c r="E71466">
        <v>494.27</v>
      </c>
    </row>
    <row r="71467" spans="1:5" x14ac:dyDescent="0.3">
      <c r="A71467" s="1" t="s">
        <v>153438</v>
      </c>
      <c r="B71467">
        <v>1</v>
      </c>
      <c r="C71467" s="1" t="s">
        <v>237024</v>
      </c>
      <c r="D71467">
        <v>1</v>
      </c>
      <c r="E71467">
        <v>1.18</v>
      </c>
    </row>
    <row r="71468" spans="1:5" x14ac:dyDescent="0.3">
      <c r="A71468" s="1" t="s">
        <v>206643</v>
      </c>
      <c r="B71468">
        <v>1</v>
      </c>
      <c r="C71468" s="1" t="s">
        <v>237025</v>
      </c>
      <c r="D71468">
        <v>1</v>
      </c>
      <c r="E71468">
        <v>43.69</v>
      </c>
    </row>
    <row r="71469" spans="1:5" x14ac:dyDescent="0.3">
      <c r="A71469" s="1" t="s">
        <v>135619</v>
      </c>
      <c r="B71469">
        <v>1</v>
      </c>
      <c r="C71469" s="1" t="s">
        <v>237024</v>
      </c>
      <c r="D71469">
        <v>1</v>
      </c>
      <c r="E71469">
        <v>86.15</v>
      </c>
    </row>
    <row r="71470" spans="1:5" x14ac:dyDescent="0.3">
      <c r="A71470" s="1" t="s">
        <v>123604</v>
      </c>
      <c r="B71470">
        <v>1</v>
      </c>
      <c r="C71470" s="1" t="s">
        <v>237024</v>
      </c>
      <c r="D71470">
        <v>4</v>
      </c>
      <c r="E71470">
        <v>42.51</v>
      </c>
    </row>
    <row r="71471" spans="1:5" x14ac:dyDescent="0.3">
      <c r="A71471" s="1" t="s">
        <v>9847</v>
      </c>
      <c r="B71471">
        <v>1</v>
      </c>
      <c r="C71471" s="1" t="s">
        <v>237024</v>
      </c>
      <c r="D71471">
        <v>2</v>
      </c>
      <c r="E71471">
        <v>201.09</v>
      </c>
    </row>
    <row r="71472" spans="1:5" x14ac:dyDescent="0.3">
      <c r="A71472" s="1" t="s">
        <v>126924</v>
      </c>
      <c r="B71472">
        <v>1</v>
      </c>
      <c r="C71472" s="1" t="s">
        <v>237024</v>
      </c>
      <c r="D71472">
        <v>5</v>
      </c>
      <c r="E71472">
        <v>410.61</v>
      </c>
    </row>
    <row r="71473" spans="1:5" x14ac:dyDescent="0.3">
      <c r="A71473" s="1" t="s">
        <v>93567</v>
      </c>
      <c r="B71473">
        <v>1</v>
      </c>
      <c r="C71473" s="1" t="s">
        <v>237024</v>
      </c>
      <c r="D71473">
        <v>4</v>
      </c>
      <c r="E71473">
        <v>49.51</v>
      </c>
    </row>
    <row r="71474" spans="1:5" x14ac:dyDescent="0.3">
      <c r="A71474" s="1" t="s">
        <v>133744</v>
      </c>
      <c r="B71474">
        <v>1</v>
      </c>
      <c r="C71474" s="1" t="s">
        <v>237024</v>
      </c>
      <c r="D71474">
        <v>5</v>
      </c>
      <c r="E71474">
        <v>71.14</v>
      </c>
    </row>
    <row r="71475" spans="1:5" x14ac:dyDescent="0.3">
      <c r="A71475" s="1" t="s">
        <v>21419</v>
      </c>
      <c r="B71475">
        <v>1</v>
      </c>
      <c r="C71475" s="1" t="s">
        <v>237024</v>
      </c>
      <c r="D71475">
        <v>1</v>
      </c>
      <c r="E71475">
        <v>55.09</v>
      </c>
    </row>
    <row r="71476" spans="1:5" x14ac:dyDescent="0.3">
      <c r="A71476" s="1" t="s">
        <v>164370</v>
      </c>
      <c r="B71476">
        <v>1</v>
      </c>
      <c r="C71476" s="1" t="s">
        <v>237025</v>
      </c>
      <c r="D71476">
        <v>1</v>
      </c>
      <c r="E71476">
        <v>177.69</v>
      </c>
    </row>
    <row r="71477" spans="1:5" x14ac:dyDescent="0.3">
      <c r="A71477" s="1" t="s">
        <v>176711</v>
      </c>
      <c r="B71477">
        <v>1</v>
      </c>
      <c r="C71477" s="1" t="s">
        <v>237024</v>
      </c>
      <c r="D71477">
        <v>2</v>
      </c>
      <c r="E71477">
        <v>48.19</v>
      </c>
    </row>
    <row r="71478" spans="1:5" x14ac:dyDescent="0.3">
      <c r="A71478" s="1" t="s">
        <v>134646</v>
      </c>
      <c r="B71478">
        <v>1</v>
      </c>
      <c r="C71478" s="1" t="s">
        <v>237025</v>
      </c>
      <c r="D71478">
        <v>1</v>
      </c>
      <c r="E71478">
        <v>237.94</v>
      </c>
    </row>
    <row r="71479" spans="1:5" x14ac:dyDescent="0.3">
      <c r="A71479" s="1" t="s">
        <v>57925</v>
      </c>
      <c r="B71479">
        <v>1</v>
      </c>
      <c r="C71479" s="1" t="s">
        <v>237025</v>
      </c>
      <c r="D71479">
        <v>1</v>
      </c>
      <c r="E71479">
        <v>78.34</v>
      </c>
    </row>
    <row r="71480" spans="1:5" x14ac:dyDescent="0.3">
      <c r="A71480" s="1" t="s">
        <v>143779</v>
      </c>
      <c r="B71480">
        <v>1</v>
      </c>
      <c r="C71480" s="1" t="s">
        <v>237024</v>
      </c>
      <c r="D71480">
        <v>3</v>
      </c>
      <c r="E71480">
        <v>146.36000000000001</v>
      </c>
    </row>
    <row r="71481" spans="1:5" x14ac:dyDescent="0.3">
      <c r="A71481" s="1" t="s">
        <v>162577</v>
      </c>
      <c r="B71481">
        <v>1</v>
      </c>
      <c r="C71481" s="1" t="s">
        <v>237025</v>
      </c>
      <c r="D71481">
        <v>1</v>
      </c>
      <c r="E71481">
        <v>498.82</v>
      </c>
    </row>
    <row r="71482" spans="1:5" x14ac:dyDescent="0.3">
      <c r="A71482" s="1" t="s">
        <v>104298</v>
      </c>
      <c r="B71482">
        <v>1</v>
      </c>
      <c r="C71482" s="1" t="s">
        <v>237024</v>
      </c>
      <c r="D71482">
        <v>9</v>
      </c>
      <c r="E71482">
        <v>99.24</v>
      </c>
    </row>
    <row r="71483" spans="1:5" x14ac:dyDescent="0.3">
      <c r="A71483" s="1" t="s">
        <v>138199</v>
      </c>
      <c r="B71483">
        <v>1</v>
      </c>
      <c r="C71483" s="1" t="s">
        <v>237024</v>
      </c>
      <c r="D71483">
        <v>1</v>
      </c>
      <c r="E71483">
        <v>69.22</v>
      </c>
    </row>
    <row r="71484" spans="1:5" x14ac:dyDescent="0.3">
      <c r="A71484" s="1" t="s">
        <v>125366</v>
      </c>
      <c r="B71484">
        <v>3</v>
      </c>
      <c r="C71484" s="1" t="s">
        <v>237027</v>
      </c>
      <c r="D71484">
        <v>1</v>
      </c>
      <c r="E71484">
        <v>83.61</v>
      </c>
    </row>
    <row r="71485" spans="1:5" x14ac:dyDescent="0.3">
      <c r="A71485" s="1" t="s">
        <v>112434</v>
      </c>
      <c r="B71485">
        <v>1</v>
      </c>
      <c r="C71485" s="1" t="s">
        <v>237024</v>
      </c>
      <c r="D71485">
        <v>3</v>
      </c>
      <c r="E71485">
        <v>129.01</v>
      </c>
    </row>
    <row r="71486" spans="1:5" x14ac:dyDescent="0.3">
      <c r="A71486" s="1" t="s">
        <v>221844</v>
      </c>
      <c r="B71486">
        <v>1</v>
      </c>
      <c r="C71486" s="1" t="s">
        <v>237024</v>
      </c>
      <c r="D71486">
        <v>4</v>
      </c>
      <c r="E71486">
        <v>43.27</v>
      </c>
    </row>
    <row r="71487" spans="1:5" x14ac:dyDescent="0.3">
      <c r="A71487" s="1" t="s">
        <v>26249</v>
      </c>
      <c r="B71487">
        <v>2</v>
      </c>
      <c r="C71487" s="1" t="s">
        <v>237027</v>
      </c>
      <c r="D71487">
        <v>1</v>
      </c>
      <c r="E71487">
        <v>48.74</v>
      </c>
    </row>
    <row r="71488" spans="1:5" x14ac:dyDescent="0.3">
      <c r="A71488" s="1" t="s">
        <v>83423</v>
      </c>
      <c r="B71488">
        <v>1</v>
      </c>
      <c r="C71488" s="1" t="s">
        <v>237024</v>
      </c>
      <c r="D71488">
        <v>4</v>
      </c>
      <c r="E71488">
        <v>115</v>
      </c>
    </row>
    <row r="71489" spans="1:5" x14ac:dyDescent="0.3">
      <c r="A71489" s="1" t="s">
        <v>43175</v>
      </c>
      <c r="B71489">
        <v>1</v>
      </c>
      <c r="C71489" s="1" t="s">
        <v>237025</v>
      </c>
      <c r="D71489">
        <v>1</v>
      </c>
      <c r="E71489">
        <v>74.069999999999993</v>
      </c>
    </row>
    <row r="71490" spans="1:5" x14ac:dyDescent="0.3">
      <c r="A71490" s="1" t="s">
        <v>87963</v>
      </c>
      <c r="B71490">
        <v>1</v>
      </c>
      <c r="C71490" s="1" t="s">
        <v>237024</v>
      </c>
      <c r="D71490">
        <v>5</v>
      </c>
      <c r="E71490">
        <v>55.17</v>
      </c>
    </row>
    <row r="71491" spans="1:5" x14ac:dyDescent="0.3">
      <c r="A71491" s="1" t="s">
        <v>95203</v>
      </c>
      <c r="B71491">
        <v>1</v>
      </c>
      <c r="C71491" s="1" t="s">
        <v>237024</v>
      </c>
      <c r="D71491">
        <v>6</v>
      </c>
      <c r="E71491">
        <v>266</v>
      </c>
    </row>
    <row r="71492" spans="1:5" x14ac:dyDescent="0.3">
      <c r="A71492" s="1" t="s">
        <v>171997</v>
      </c>
      <c r="B71492">
        <v>1</v>
      </c>
      <c r="C71492" s="1" t="s">
        <v>237024</v>
      </c>
      <c r="D71492">
        <v>8</v>
      </c>
      <c r="E71492">
        <v>545.46</v>
      </c>
    </row>
    <row r="71493" spans="1:5" x14ac:dyDescent="0.3">
      <c r="A71493" s="1" t="s">
        <v>34989</v>
      </c>
      <c r="B71493">
        <v>1</v>
      </c>
      <c r="C71493" s="1" t="s">
        <v>237024</v>
      </c>
      <c r="D71493">
        <v>10</v>
      </c>
      <c r="E71493">
        <v>171.06</v>
      </c>
    </row>
    <row r="71494" spans="1:5" x14ac:dyDescent="0.3">
      <c r="A71494" s="1" t="s">
        <v>79682</v>
      </c>
      <c r="B71494">
        <v>1</v>
      </c>
      <c r="C71494" s="1" t="s">
        <v>237024</v>
      </c>
      <c r="D71494">
        <v>3</v>
      </c>
      <c r="E71494">
        <v>74.13</v>
      </c>
    </row>
    <row r="71495" spans="1:5" x14ac:dyDescent="0.3">
      <c r="A71495" s="1" t="s">
        <v>188176</v>
      </c>
      <c r="B71495">
        <v>1</v>
      </c>
      <c r="C71495" s="1" t="s">
        <v>237025</v>
      </c>
      <c r="D71495">
        <v>1</v>
      </c>
      <c r="E71495">
        <v>131.57</v>
      </c>
    </row>
    <row r="71496" spans="1:5" x14ac:dyDescent="0.3">
      <c r="A71496" s="1" t="s">
        <v>45708</v>
      </c>
      <c r="B71496">
        <v>1</v>
      </c>
      <c r="C71496" s="1" t="s">
        <v>237024</v>
      </c>
      <c r="D71496">
        <v>1</v>
      </c>
      <c r="E71496">
        <v>64.09</v>
      </c>
    </row>
    <row r="71497" spans="1:5" x14ac:dyDescent="0.3">
      <c r="A71497" s="1" t="s">
        <v>123121</v>
      </c>
      <c r="B71497">
        <v>1</v>
      </c>
      <c r="C71497" s="1" t="s">
        <v>237025</v>
      </c>
      <c r="D71497">
        <v>1</v>
      </c>
      <c r="E71497">
        <v>52.39</v>
      </c>
    </row>
    <row r="71498" spans="1:5" x14ac:dyDescent="0.3">
      <c r="A71498" s="1" t="s">
        <v>139426</v>
      </c>
      <c r="B71498">
        <v>1</v>
      </c>
      <c r="C71498" s="1" t="s">
        <v>237024</v>
      </c>
      <c r="D71498">
        <v>1</v>
      </c>
      <c r="E71498">
        <v>45.09</v>
      </c>
    </row>
    <row r="71499" spans="1:5" x14ac:dyDescent="0.3">
      <c r="A71499" s="1" t="s">
        <v>27292</v>
      </c>
      <c r="B71499">
        <v>1</v>
      </c>
      <c r="C71499" s="1" t="s">
        <v>237024</v>
      </c>
      <c r="D71499">
        <v>2</v>
      </c>
      <c r="E71499">
        <v>71.05</v>
      </c>
    </row>
    <row r="71500" spans="1:5" x14ac:dyDescent="0.3">
      <c r="A71500" s="1" t="s">
        <v>217696</v>
      </c>
      <c r="B71500">
        <v>1</v>
      </c>
      <c r="C71500" s="1" t="s">
        <v>237024</v>
      </c>
      <c r="D71500">
        <v>1</v>
      </c>
      <c r="E71500">
        <v>531.48</v>
      </c>
    </row>
    <row r="71501" spans="1:5" x14ac:dyDescent="0.3">
      <c r="A71501" s="1" t="s">
        <v>183504</v>
      </c>
      <c r="B71501">
        <v>1</v>
      </c>
      <c r="C71501" s="1" t="s">
        <v>237024</v>
      </c>
      <c r="D71501">
        <v>5</v>
      </c>
      <c r="E71501">
        <v>61.77</v>
      </c>
    </row>
    <row r="71502" spans="1:5" x14ac:dyDescent="0.3">
      <c r="A71502" s="1" t="s">
        <v>43700</v>
      </c>
      <c r="B71502">
        <v>1</v>
      </c>
      <c r="C71502" s="1" t="s">
        <v>237024</v>
      </c>
      <c r="D71502">
        <v>1</v>
      </c>
      <c r="E71502">
        <v>58.37</v>
      </c>
    </row>
    <row r="71503" spans="1:5" x14ac:dyDescent="0.3">
      <c r="A71503" s="1" t="s">
        <v>118035</v>
      </c>
      <c r="B71503">
        <v>1</v>
      </c>
      <c r="C71503" s="1" t="s">
        <v>237025</v>
      </c>
      <c r="D71503">
        <v>1</v>
      </c>
      <c r="E71503">
        <v>592.49</v>
      </c>
    </row>
    <row r="71504" spans="1:5" x14ac:dyDescent="0.3">
      <c r="A71504" s="1" t="s">
        <v>106236</v>
      </c>
      <c r="B71504">
        <v>1</v>
      </c>
      <c r="C71504" s="1" t="s">
        <v>237024</v>
      </c>
      <c r="D71504">
        <v>3</v>
      </c>
      <c r="E71504">
        <v>35.78</v>
      </c>
    </row>
    <row r="71505" spans="1:5" x14ac:dyDescent="0.3">
      <c r="A71505" s="1" t="s">
        <v>119877</v>
      </c>
      <c r="B71505">
        <v>1</v>
      </c>
      <c r="C71505" s="1" t="s">
        <v>237024</v>
      </c>
      <c r="D71505">
        <v>4</v>
      </c>
      <c r="E71505">
        <v>45.68</v>
      </c>
    </row>
    <row r="71506" spans="1:5" x14ac:dyDescent="0.3">
      <c r="A71506" s="1" t="s">
        <v>218751</v>
      </c>
      <c r="B71506">
        <v>1</v>
      </c>
      <c r="C71506" s="1" t="s">
        <v>237028</v>
      </c>
      <c r="D71506">
        <v>1</v>
      </c>
      <c r="E71506">
        <v>380.85</v>
      </c>
    </row>
    <row r="71507" spans="1:5" x14ac:dyDescent="0.3">
      <c r="A71507" s="1" t="s">
        <v>185058</v>
      </c>
      <c r="B71507">
        <v>1</v>
      </c>
      <c r="C71507" s="1" t="s">
        <v>237024</v>
      </c>
      <c r="D71507">
        <v>6</v>
      </c>
      <c r="E71507">
        <v>66.319999999999993</v>
      </c>
    </row>
    <row r="71508" spans="1:5" x14ac:dyDescent="0.3">
      <c r="A71508" s="1" t="s">
        <v>58365</v>
      </c>
      <c r="B71508">
        <v>1</v>
      </c>
      <c r="C71508" s="1" t="s">
        <v>237025</v>
      </c>
      <c r="D71508">
        <v>1</v>
      </c>
      <c r="E71508">
        <v>31.84</v>
      </c>
    </row>
    <row r="71509" spans="1:5" x14ac:dyDescent="0.3">
      <c r="A71509" s="1" t="s">
        <v>200355</v>
      </c>
      <c r="B71509">
        <v>1</v>
      </c>
      <c r="C71509" s="1" t="s">
        <v>237024</v>
      </c>
      <c r="D71509">
        <v>5</v>
      </c>
      <c r="E71509">
        <v>63.18</v>
      </c>
    </row>
    <row r="71510" spans="1:5" x14ac:dyDescent="0.3">
      <c r="A71510" s="1" t="s">
        <v>79149</v>
      </c>
      <c r="B71510">
        <v>1</v>
      </c>
      <c r="C71510" s="1" t="s">
        <v>237025</v>
      </c>
      <c r="D71510">
        <v>1</v>
      </c>
      <c r="E71510">
        <v>123.67</v>
      </c>
    </row>
    <row r="71511" spans="1:5" x14ac:dyDescent="0.3">
      <c r="A71511" s="1" t="s">
        <v>229267</v>
      </c>
      <c r="B71511">
        <v>1</v>
      </c>
      <c r="C71511" s="1" t="s">
        <v>237024</v>
      </c>
      <c r="D71511">
        <v>7</v>
      </c>
      <c r="E71511">
        <v>144.96</v>
      </c>
    </row>
    <row r="71512" spans="1:5" x14ac:dyDescent="0.3">
      <c r="A71512" s="1" t="s">
        <v>84657</v>
      </c>
      <c r="B71512">
        <v>1</v>
      </c>
      <c r="C71512" s="1" t="s">
        <v>237025</v>
      </c>
      <c r="D71512">
        <v>1</v>
      </c>
      <c r="E71512">
        <v>30.86</v>
      </c>
    </row>
    <row r="71513" spans="1:5" x14ac:dyDescent="0.3">
      <c r="A71513" s="1" t="s">
        <v>189087</v>
      </c>
      <c r="B71513">
        <v>1</v>
      </c>
      <c r="C71513" s="1" t="s">
        <v>237027</v>
      </c>
      <c r="D71513">
        <v>1</v>
      </c>
      <c r="E71513">
        <v>90.7</v>
      </c>
    </row>
    <row r="71514" spans="1:5" x14ac:dyDescent="0.3">
      <c r="A71514" s="1" t="s">
        <v>14905</v>
      </c>
      <c r="B71514">
        <v>1</v>
      </c>
      <c r="C71514" s="1" t="s">
        <v>237024</v>
      </c>
      <c r="D71514">
        <v>2</v>
      </c>
      <c r="E71514">
        <v>113.04</v>
      </c>
    </row>
    <row r="71515" spans="1:5" x14ac:dyDescent="0.3">
      <c r="A71515" s="1" t="s">
        <v>116014</v>
      </c>
      <c r="B71515">
        <v>1</v>
      </c>
      <c r="C71515" s="1" t="s">
        <v>237025</v>
      </c>
      <c r="D71515">
        <v>1</v>
      </c>
      <c r="E71515">
        <v>170.52</v>
      </c>
    </row>
    <row r="71516" spans="1:5" x14ac:dyDescent="0.3">
      <c r="A71516" s="1" t="s">
        <v>205960</v>
      </c>
      <c r="B71516">
        <v>1</v>
      </c>
      <c r="C71516" s="1" t="s">
        <v>237027</v>
      </c>
      <c r="D71516">
        <v>1</v>
      </c>
      <c r="E71516">
        <v>165.3</v>
      </c>
    </row>
    <row r="71517" spans="1:5" x14ac:dyDescent="0.3">
      <c r="A71517" s="1" t="s">
        <v>198197</v>
      </c>
      <c r="B71517">
        <v>1</v>
      </c>
      <c r="C71517" s="1" t="s">
        <v>237025</v>
      </c>
      <c r="D71517">
        <v>1</v>
      </c>
      <c r="E71517">
        <v>98.56</v>
      </c>
    </row>
    <row r="71518" spans="1:5" x14ac:dyDescent="0.3">
      <c r="A71518" s="1" t="s">
        <v>146445</v>
      </c>
      <c r="B71518">
        <v>1</v>
      </c>
      <c r="C71518" s="1" t="s">
        <v>237024</v>
      </c>
      <c r="D71518">
        <v>5</v>
      </c>
      <c r="E71518">
        <v>132.13</v>
      </c>
    </row>
    <row r="71519" spans="1:5" x14ac:dyDescent="0.3">
      <c r="A71519" s="1" t="s">
        <v>229653</v>
      </c>
      <c r="B71519">
        <v>1</v>
      </c>
      <c r="C71519" s="1" t="s">
        <v>237024</v>
      </c>
      <c r="D71519">
        <v>2</v>
      </c>
      <c r="E71519">
        <v>115.94</v>
      </c>
    </row>
    <row r="71520" spans="1:5" x14ac:dyDescent="0.3">
      <c r="A71520" s="1" t="s">
        <v>129393</v>
      </c>
      <c r="B71520">
        <v>1</v>
      </c>
      <c r="C71520" s="1" t="s">
        <v>237024</v>
      </c>
      <c r="D71520">
        <v>1</v>
      </c>
      <c r="E71520">
        <v>41.27</v>
      </c>
    </row>
    <row r="71521" spans="1:5" x14ac:dyDescent="0.3">
      <c r="A71521" s="1" t="s">
        <v>88631</v>
      </c>
      <c r="B71521">
        <v>1</v>
      </c>
      <c r="C71521" s="1" t="s">
        <v>237025</v>
      </c>
      <c r="D71521">
        <v>1</v>
      </c>
      <c r="E71521">
        <v>123.22</v>
      </c>
    </row>
    <row r="71522" spans="1:5" x14ac:dyDescent="0.3">
      <c r="A71522" s="1" t="s">
        <v>175878</v>
      </c>
      <c r="B71522">
        <v>1</v>
      </c>
      <c r="C71522" s="1" t="s">
        <v>237025</v>
      </c>
      <c r="D71522">
        <v>1</v>
      </c>
      <c r="E71522">
        <v>178.72</v>
      </c>
    </row>
    <row r="71523" spans="1:5" x14ac:dyDescent="0.3">
      <c r="A71523" s="1" t="s">
        <v>848</v>
      </c>
      <c r="B71523">
        <v>1</v>
      </c>
      <c r="C71523" s="1" t="s">
        <v>237025</v>
      </c>
      <c r="D71523">
        <v>1</v>
      </c>
      <c r="E71523">
        <v>56.6</v>
      </c>
    </row>
    <row r="71524" spans="1:5" x14ac:dyDescent="0.3">
      <c r="A71524" s="1" t="s">
        <v>43086</v>
      </c>
      <c r="B71524">
        <v>1</v>
      </c>
      <c r="C71524" s="1" t="s">
        <v>237024</v>
      </c>
      <c r="D71524">
        <v>1</v>
      </c>
      <c r="E71524">
        <v>118.43</v>
      </c>
    </row>
    <row r="71525" spans="1:5" x14ac:dyDescent="0.3">
      <c r="A71525" s="1" t="s">
        <v>91650</v>
      </c>
      <c r="B71525">
        <v>1</v>
      </c>
      <c r="C71525" s="1" t="s">
        <v>237024</v>
      </c>
      <c r="D71525">
        <v>3</v>
      </c>
      <c r="E71525">
        <v>110.77</v>
      </c>
    </row>
    <row r="71526" spans="1:5" x14ac:dyDescent="0.3">
      <c r="A71526" s="1" t="s">
        <v>27148</v>
      </c>
      <c r="B71526">
        <v>1</v>
      </c>
      <c r="C71526" s="1" t="s">
        <v>237025</v>
      </c>
      <c r="D71526">
        <v>1</v>
      </c>
      <c r="E71526">
        <v>221.84</v>
      </c>
    </row>
    <row r="71527" spans="1:5" x14ac:dyDescent="0.3">
      <c r="A71527" s="1" t="s">
        <v>229374</v>
      </c>
      <c r="B71527">
        <v>2</v>
      </c>
      <c r="C71527" s="1" t="s">
        <v>237027</v>
      </c>
      <c r="D71527">
        <v>1</v>
      </c>
      <c r="E71527">
        <v>39.200000000000003</v>
      </c>
    </row>
    <row r="71528" spans="1:5" x14ac:dyDescent="0.3">
      <c r="A71528" s="1" t="s">
        <v>187561</v>
      </c>
      <c r="B71528">
        <v>1</v>
      </c>
      <c r="C71528" s="1" t="s">
        <v>237024</v>
      </c>
      <c r="D71528">
        <v>3</v>
      </c>
      <c r="E71528">
        <v>38.47</v>
      </c>
    </row>
    <row r="71529" spans="1:5" x14ac:dyDescent="0.3">
      <c r="A71529" s="1" t="s">
        <v>112899</v>
      </c>
      <c r="B71529">
        <v>1</v>
      </c>
      <c r="C71529" s="1" t="s">
        <v>237024</v>
      </c>
      <c r="D71529">
        <v>7</v>
      </c>
      <c r="E71529">
        <v>144.12</v>
      </c>
    </row>
    <row r="71530" spans="1:5" x14ac:dyDescent="0.3">
      <c r="A71530" s="1" t="s">
        <v>147497</v>
      </c>
      <c r="B71530">
        <v>1</v>
      </c>
      <c r="C71530" s="1" t="s">
        <v>237024</v>
      </c>
      <c r="D71530">
        <v>1</v>
      </c>
      <c r="E71530">
        <v>33.68</v>
      </c>
    </row>
    <row r="71531" spans="1:5" x14ac:dyDescent="0.3">
      <c r="A71531" s="1" t="s">
        <v>26771</v>
      </c>
      <c r="B71531">
        <v>1</v>
      </c>
      <c r="C71531" s="1" t="s">
        <v>237024</v>
      </c>
      <c r="D71531">
        <v>2</v>
      </c>
      <c r="E71531">
        <v>113.09</v>
      </c>
    </row>
    <row r="71532" spans="1:5" x14ac:dyDescent="0.3">
      <c r="A71532" s="1" t="s">
        <v>44509</v>
      </c>
      <c r="B71532">
        <v>1</v>
      </c>
      <c r="C71532" s="1" t="s">
        <v>237025</v>
      </c>
      <c r="D71532">
        <v>1</v>
      </c>
      <c r="E71532">
        <v>85.81</v>
      </c>
    </row>
    <row r="71533" spans="1:5" x14ac:dyDescent="0.3">
      <c r="A71533" s="1" t="s">
        <v>54944</v>
      </c>
      <c r="B71533">
        <v>1</v>
      </c>
      <c r="C71533" s="1" t="s">
        <v>237024</v>
      </c>
      <c r="D71533">
        <v>1</v>
      </c>
      <c r="E71533">
        <v>65.36</v>
      </c>
    </row>
    <row r="71534" spans="1:5" x14ac:dyDescent="0.3">
      <c r="A71534" s="1" t="s">
        <v>166008</v>
      </c>
      <c r="B71534">
        <v>1</v>
      </c>
      <c r="C71534" s="1" t="s">
        <v>237025</v>
      </c>
      <c r="D71534">
        <v>1</v>
      </c>
      <c r="E71534">
        <v>206.87</v>
      </c>
    </row>
    <row r="71535" spans="1:5" x14ac:dyDescent="0.3">
      <c r="A71535" s="1" t="s">
        <v>29640</v>
      </c>
      <c r="B71535">
        <v>1</v>
      </c>
      <c r="C71535" s="1" t="s">
        <v>237024</v>
      </c>
      <c r="D71535">
        <v>1</v>
      </c>
      <c r="E71535">
        <v>99.77</v>
      </c>
    </row>
    <row r="71536" spans="1:5" x14ac:dyDescent="0.3">
      <c r="A71536" s="1" t="s">
        <v>3466</v>
      </c>
      <c r="B71536">
        <v>1</v>
      </c>
      <c r="C71536" s="1" t="s">
        <v>237028</v>
      </c>
      <c r="D71536">
        <v>1</v>
      </c>
      <c r="E71536">
        <v>40.270000000000003</v>
      </c>
    </row>
    <row r="71537" spans="1:5" x14ac:dyDescent="0.3">
      <c r="A71537" s="1" t="s">
        <v>173990</v>
      </c>
      <c r="B71537">
        <v>1</v>
      </c>
      <c r="C71537" s="1" t="s">
        <v>237024</v>
      </c>
      <c r="D71537">
        <v>1</v>
      </c>
      <c r="E71537">
        <v>117.87</v>
      </c>
    </row>
    <row r="71538" spans="1:5" x14ac:dyDescent="0.3">
      <c r="A71538" s="1" t="s">
        <v>211649</v>
      </c>
      <c r="B71538">
        <v>3</v>
      </c>
      <c r="C71538" s="1" t="s">
        <v>237027</v>
      </c>
      <c r="D71538">
        <v>1</v>
      </c>
      <c r="E71538">
        <v>19.29</v>
      </c>
    </row>
    <row r="71539" spans="1:5" x14ac:dyDescent="0.3">
      <c r="A71539" s="1" t="s">
        <v>16757</v>
      </c>
      <c r="B71539">
        <v>1</v>
      </c>
      <c r="C71539" s="1" t="s">
        <v>237024</v>
      </c>
      <c r="D71539">
        <v>8</v>
      </c>
      <c r="E71539">
        <v>188.02</v>
      </c>
    </row>
    <row r="71540" spans="1:5" x14ac:dyDescent="0.3">
      <c r="A71540" s="1" t="s">
        <v>96966</v>
      </c>
      <c r="B71540">
        <v>1</v>
      </c>
      <c r="C71540" s="1" t="s">
        <v>237024</v>
      </c>
      <c r="D71540">
        <v>10</v>
      </c>
      <c r="E71540">
        <v>134.18</v>
      </c>
    </row>
    <row r="71541" spans="1:5" x14ac:dyDescent="0.3">
      <c r="A71541" s="1" t="s">
        <v>182224</v>
      </c>
      <c r="B71541">
        <v>1</v>
      </c>
      <c r="C71541" s="1" t="s">
        <v>237024</v>
      </c>
      <c r="D71541">
        <v>1</v>
      </c>
      <c r="E71541">
        <v>37.94</v>
      </c>
    </row>
    <row r="71542" spans="1:5" x14ac:dyDescent="0.3">
      <c r="A71542" s="1" t="s">
        <v>35620</v>
      </c>
      <c r="B71542">
        <v>1</v>
      </c>
      <c r="C71542" s="1" t="s">
        <v>237024</v>
      </c>
      <c r="D71542">
        <v>3</v>
      </c>
      <c r="E71542">
        <v>82.02</v>
      </c>
    </row>
    <row r="71543" spans="1:5" x14ac:dyDescent="0.3">
      <c r="A71543" s="1" t="s">
        <v>42156</v>
      </c>
      <c r="B71543">
        <v>1</v>
      </c>
      <c r="C71543" s="1" t="s">
        <v>237024</v>
      </c>
      <c r="D71543">
        <v>6</v>
      </c>
      <c r="E71543">
        <v>179.97</v>
      </c>
    </row>
    <row r="71544" spans="1:5" x14ac:dyDescent="0.3">
      <c r="A71544" s="1" t="s">
        <v>99506</v>
      </c>
      <c r="B71544">
        <v>1</v>
      </c>
      <c r="C71544" s="1" t="s">
        <v>237024</v>
      </c>
      <c r="D71544">
        <v>3</v>
      </c>
      <c r="E71544">
        <v>65.13</v>
      </c>
    </row>
    <row r="71545" spans="1:5" x14ac:dyDescent="0.3">
      <c r="A71545" s="1" t="s">
        <v>6717</v>
      </c>
      <c r="B71545">
        <v>1</v>
      </c>
      <c r="C71545" s="1" t="s">
        <v>237024</v>
      </c>
      <c r="D71545">
        <v>1</v>
      </c>
      <c r="E71545">
        <v>38.36</v>
      </c>
    </row>
    <row r="71546" spans="1:5" x14ac:dyDescent="0.3">
      <c r="A71546" s="1" t="s">
        <v>56377</v>
      </c>
      <c r="B71546">
        <v>1</v>
      </c>
      <c r="C71546" s="1" t="s">
        <v>237024</v>
      </c>
      <c r="D71546">
        <v>2</v>
      </c>
      <c r="E71546">
        <v>68.430000000000007</v>
      </c>
    </row>
    <row r="71547" spans="1:5" x14ac:dyDescent="0.3">
      <c r="A71547" s="1" t="s">
        <v>154118</v>
      </c>
      <c r="B71547">
        <v>1</v>
      </c>
      <c r="C71547" s="1" t="s">
        <v>237024</v>
      </c>
      <c r="D71547">
        <v>5</v>
      </c>
      <c r="E71547">
        <v>661.75</v>
      </c>
    </row>
    <row r="71548" spans="1:5" x14ac:dyDescent="0.3">
      <c r="A71548" s="1" t="s">
        <v>7974</v>
      </c>
      <c r="B71548">
        <v>1</v>
      </c>
      <c r="C71548" s="1" t="s">
        <v>237024</v>
      </c>
      <c r="D71548">
        <v>9</v>
      </c>
      <c r="E71548">
        <v>94.18</v>
      </c>
    </row>
    <row r="71549" spans="1:5" x14ac:dyDescent="0.3">
      <c r="A71549" s="1" t="s">
        <v>195078</v>
      </c>
      <c r="B71549">
        <v>2</v>
      </c>
      <c r="C71549" s="1" t="s">
        <v>237027</v>
      </c>
      <c r="D71549">
        <v>1</v>
      </c>
      <c r="E71549">
        <v>22.64</v>
      </c>
    </row>
    <row r="71550" spans="1:5" x14ac:dyDescent="0.3">
      <c r="A71550" s="1" t="s">
        <v>33703</v>
      </c>
      <c r="B71550">
        <v>1</v>
      </c>
      <c r="C71550" s="1" t="s">
        <v>237024</v>
      </c>
      <c r="D71550">
        <v>6</v>
      </c>
      <c r="E71550">
        <v>76.44</v>
      </c>
    </row>
    <row r="71551" spans="1:5" x14ac:dyDescent="0.3">
      <c r="A71551" s="1" t="s">
        <v>45623</v>
      </c>
      <c r="B71551">
        <v>1</v>
      </c>
      <c r="C71551" s="1" t="s">
        <v>237024</v>
      </c>
      <c r="D71551">
        <v>4</v>
      </c>
      <c r="E71551">
        <v>206.57</v>
      </c>
    </row>
    <row r="71552" spans="1:5" x14ac:dyDescent="0.3">
      <c r="A71552" s="1" t="s">
        <v>220178</v>
      </c>
      <c r="B71552">
        <v>1</v>
      </c>
      <c r="C71552" s="1" t="s">
        <v>237024</v>
      </c>
      <c r="D71552">
        <v>2</v>
      </c>
      <c r="E71552">
        <v>54</v>
      </c>
    </row>
    <row r="71553" spans="1:5" x14ac:dyDescent="0.3">
      <c r="A71553" s="1" t="s">
        <v>174702</v>
      </c>
      <c r="B71553">
        <v>1</v>
      </c>
      <c r="C71553" s="1" t="s">
        <v>237025</v>
      </c>
      <c r="D71553">
        <v>1</v>
      </c>
      <c r="E71553">
        <v>157.41999999999999</v>
      </c>
    </row>
    <row r="71554" spans="1:5" x14ac:dyDescent="0.3">
      <c r="A71554" s="1" t="s">
        <v>190025</v>
      </c>
      <c r="B71554">
        <v>1</v>
      </c>
      <c r="C71554" s="1" t="s">
        <v>237024</v>
      </c>
      <c r="D71554">
        <v>1</v>
      </c>
      <c r="E71554">
        <v>66.78</v>
      </c>
    </row>
    <row r="71555" spans="1:5" x14ac:dyDescent="0.3">
      <c r="A71555" s="1" t="s">
        <v>99969</v>
      </c>
      <c r="B71555">
        <v>1</v>
      </c>
      <c r="C71555" s="1" t="s">
        <v>237024</v>
      </c>
      <c r="D71555">
        <v>7</v>
      </c>
      <c r="E71555">
        <v>192.69</v>
      </c>
    </row>
    <row r="71556" spans="1:5" x14ac:dyDescent="0.3">
      <c r="A71556" s="1" t="s">
        <v>153497</v>
      </c>
      <c r="B71556">
        <v>1</v>
      </c>
      <c r="C71556" s="1" t="s">
        <v>237024</v>
      </c>
      <c r="D71556">
        <v>5</v>
      </c>
      <c r="E71556">
        <v>170.36</v>
      </c>
    </row>
    <row r="71557" spans="1:5" x14ac:dyDescent="0.3">
      <c r="A71557" s="1" t="s">
        <v>41381</v>
      </c>
      <c r="B71557">
        <v>1</v>
      </c>
      <c r="C71557" s="1" t="s">
        <v>237025</v>
      </c>
      <c r="D71557">
        <v>1</v>
      </c>
      <c r="E71557">
        <v>129.81</v>
      </c>
    </row>
    <row r="71558" spans="1:5" x14ac:dyDescent="0.3">
      <c r="A71558" s="1" t="s">
        <v>178877</v>
      </c>
      <c r="B71558">
        <v>1</v>
      </c>
      <c r="C71558" s="1" t="s">
        <v>237025</v>
      </c>
      <c r="D71558">
        <v>1</v>
      </c>
      <c r="E71558">
        <v>135.4</v>
      </c>
    </row>
    <row r="71559" spans="1:5" x14ac:dyDescent="0.3">
      <c r="A71559" s="1" t="s">
        <v>4833</v>
      </c>
      <c r="B71559">
        <v>1</v>
      </c>
      <c r="C71559" s="1" t="s">
        <v>237025</v>
      </c>
      <c r="D71559">
        <v>1</v>
      </c>
      <c r="E71559">
        <v>42.51</v>
      </c>
    </row>
    <row r="71560" spans="1:5" x14ac:dyDescent="0.3">
      <c r="A71560" s="1" t="s">
        <v>52336</v>
      </c>
      <c r="B71560">
        <v>1</v>
      </c>
      <c r="C71560" s="1" t="s">
        <v>237024</v>
      </c>
      <c r="D71560">
        <v>10</v>
      </c>
      <c r="E71560">
        <v>727.98</v>
      </c>
    </row>
    <row r="71561" spans="1:5" x14ac:dyDescent="0.3">
      <c r="A71561" s="1" t="s">
        <v>98344</v>
      </c>
      <c r="B71561">
        <v>1</v>
      </c>
      <c r="C71561" s="1" t="s">
        <v>237024</v>
      </c>
      <c r="D71561">
        <v>1</v>
      </c>
      <c r="E71561">
        <v>40.71</v>
      </c>
    </row>
    <row r="71562" spans="1:5" x14ac:dyDescent="0.3">
      <c r="A71562" s="1" t="s">
        <v>107430</v>
      </c>
      <c r="B71562">
        <v>1</v>
      </c>
      <c r="C71562" s="1" t="s">
        <v>237025</v>
      </c>
      <c r="D71562">
        <v>1</v>
      </c>
      <c r="E71562">
        <v>41.14</v>
      </c>
    </row>
    <row r="71563" spans="1:5" x14ac:dyDescent="0.3">
      <c r="A71563" s="1" t="s">
        <v>80129</v>
      </c>
      <c r="B71563">
        <v>1</v>
      </c>
      <c r="C71563" s="1" t="s">
        <v>237025</v>
      </c>
      <c r="D71563">
        <v>1</v>
      </c>
      <c r="E71563">
        <v>44.24</v>
      </c>
    </row>
    <row r="71564" spans="1:5" x14ac:dyDescent="0.3">
      <c r="A71564" s="1" t="s">
        <v>123583</v>
      </c>
      <c r="B71564">
        <v>1</v>
      </c>
      <c r="C71564" s="1" t="s">
        <v>237025</v>
      </c>
      <c r="D71564">
        <v>1</v>
      </c>
      <c r="E71564">
        <v>27.38</v>
      </c>
    </row>
    <row r="71565" spans="1:5" x14ac:dyDescent="0.3">
      <c r="A71565" s="1" t="s">
        <v>126412</v>
      </c>
      <c r="B71565">
        <v>1</v>
      </c>
      <c r="C71565" s="1" t="s">
        <v>237027</v>
      </c>
      <c r="D71565">
        <v>1</v>
      </c>
      <c r="E71565">
        <v>209.12</v>
      </c>
    </row>
    <row r="71566" spans="1:5" x14ac:dyDescent="0.3">
      <c r="A71566" s="1" t="s">
        <v>89908</v>
      </c>
      <c r="B71566">
        <v>1</v>
      </c>
      <c r="C71566" s="1" t="s">
        <v>237024</v>
      </c>
      <c r="D71566">
        <v>6</v>
      </c>
      <c r="E71566">
        <v>218.63</v>
      </c>
    </row>
    <row r="71567" spans="1:5" x14ac:dyDescent="0.3">
      <c r="A71567" s="1" t="s">
        <v>46499</v>
      </c>
      <c r="B71567">
        <v>1</v>
      </c>
      <c r="C71567" s="1" t="s">
        <v>237024</v>
      </c>
      <c r="D71567">
        <v>3</v>
      </c>
      <c r="E71567">
        <v>201.96</v>
      </c>
    </row>
    <row r="71568" spans="1:5" x14ac:dyDescent="0.3">
      <c r="A71568" s="1" t="s">
        <v>98548</v>
      </c>
      <c r="B71568">
        <v>1</v>
      </c>
      <c r="C71568" s="1" t="s">
        <v>237024</v>
      </c>
      <c r="D71568">
        <v>1</v>
      </c>
      <c r="E71568">
        <v>57.43</v>
      </c>
    </row>
    <row r="71569" spans="1:5" x14ac:dyDescent="0.3">
      <c r="A71569" s="1" t="s">
        <v>29548</v>
      </c>
      <c r="B71569">
        <v>1</v>
      </c>
      <c r="C71569" s="1" t="s">
        <v>237024</v>
      </c>
      <c r="D71569">
        <v>2</v>
      </c>
      <c r="E71569">
        <v>55.6</v>
      </c>
    </row>
    <row r="71570" spans="1:5" x14ac:dyDescent="0.3">
      <c r="A71570" s="1" t="s">
        <v>72051</v>
      </c>
      <c r="B71570">
        <v>2</v>
      </c>
      <c r="C71570" s="1" t="s">
        <v>237024</v>
      </c>
      <c r="D71570">
        <v>1</v>
      </c>
      <c r="E71570">
        <v>38.200000000000003</v>
      </c>
    </row>
    <row r="71571" spans="1:5" x14ac:dyDescent="0.3">
      <c r="A71571" s="1" t="s">
        <v>127571</v>
      </c>
      <c r="B71571">
        <v>1</v>
      </c>
      <c r="C71571" s="1" t="s">
        <v>237025</v>
      </c>
      <c r="D71571">
        <v>1</v>
      </c>
      <c r="E71571">
        <v>22.7</v>
      </c>
    </row>
    <row r="71572" spans="1:5" x14ac:dyDescent="0.3">
      <c r="A71572" s="1" t="s">
        <v>35317</v>
      </c>
      <c r="B71572">
        <v>1</v>
      </c>
      <c r="C71572" s="1" t="s">
        <v>237024</v>
      </c>
      <c r="D71572">
        <v>2</v>
      </c>
      <c r="E71572">
        <v>55.04</v>
      </c>
    </row>
    <row r="71573" spans="1:5" x14ac:dyDescent="0.3">
      <c r="A71573" s="1" t="s">
        <v>200593</v>
      </c>
      <c r="B71573">
        <v>1</v>
      </c>
      <c r="C71573" s="1" t="s">
        <v>237024</v>
      </c>
      <c r="D71573">
        <v>3</v>
      </c>
      <c r="E71573">
        <v>69.150000000000006</v>
      </c>
    </row>
    <row r="71574" spans="1:5" x14ac:dyDescent="0.3">
      <c r="A71574" s="1" t="s">
        <v>42505</v>
      </c>
      <c r="B71574">
        <v>1</v>
      </c>
      <c r="C71574" s="1" t="s">
        <v>237024</v>
      </c>
      <c r="D71574">
        <v>8</v>
      </c>
      <c r="E71574">
        <v>290.60000000000002</v>
      </c>
    </row>
    <row r="71575" spans="1:5" x14ac:dyDescent="0.3">
      <c r="A71575" s="1" t="s">
        <v>181159</v>
      </c>
      <c r="B71575">
        <v>1</v>
      </c>
      <c r="C71575" s="1" t="s">
        <v>237024</v>
      </c>
      <c r="D71575">
        <v>10</v>
      </c>
      <c r="E71575">
        <v>433.07</v>
      </c>
    </row>
    <row r="71576" spans="1:5" x14ac:dyDescent="0.3">
      <c r="A71576" s="1" t="s">
        <v>105078</v>
      </c>
      <c r="B71576">
        <v>1</v>
      </c>
      <c r="C71576" s="1" t="s">
        <v>237024</v>
      </c>
      <c r="D71576">
        <v>10</v>
      </c>
      <c r="E71576">
        <v>333.54</v>
      </c>
    </row>
    <row r="71577" spans="1:5" x14ac:dyDescent="0.3">
      <c r="A71577" s="1" t="s">
        <v>39303</v>
      </c>
      <c r="B71577">
        <v>1</v>
      </c>
      <c r="C71577" s="1" t="s">
        <v>237024</v>
      </c>
      <c r="D71577">
        <v>3</v>
      </c>
      <c r="E71577">
        <v>212.59</v>
      </c>
    </row>
    <row r="71578" spans="1:5" x14ac:dyDescent="0.3">
      <c r="A71578" s="1" t="s">
        <v>79101</v>
      </c>
      <c r="B71578">
        <v>1</v>
      </c>
      <c r="C71578" s="1" t="s">
        <v>237024</v>
      </c>
      <c r="D71578">
        <v>1</v>
      </c>
      <c r="E71578">
        <v>55.85</v>
      </c>
    </row>
    <row r="71579" spans="1:5" x14ac:dyDescent="0.3">
      <c r="A71579" s="1" t="s">
        <v>17598</v>
      </c>
      <c r="B71579">
        <v>1</v>
      </c>
      <c r="C71579" s="1" t="s">
        <v>237024</v>
      </c>
      <c r="D71579">
        <v>4</v>
      </c>
      <c r="E71579">
        <v>103.55</v>
      </c>
    </row>
    <row r="71580" spans="1:5" x14ac:dyDescent="0.3">
      <c r="A71580" s="1" t="s">
        <v>136162</v>
      </c>
      <c r="B71580">
        <v>1</v>
      </c>
      <c r="C71580" s="1" t="s">
        <v>237024</v>
      </c>
      <c r="D71580">
        <v>8</v>
      </c>
      <c r="E71580">
        <v>105.38</v>
      </c>
    </row>
    <row r="71581" spans="1:5" x14ac:dyDescent="0.3">
      <c r="A71581" s="1" t="s">
        <v>149005</v>
      </c>
      <c r="B71581">
        <v>1</v>
      </c>
      <c r="C71581" s="1" t="s">
        <v>237024</v>
      </c>
      <c r="D71581">
        <v>5</v>
      </c>
      <c r="E71581">
        <v>52.13</v>
      </c>
    </row>
    <row r="71582" spans="1:5" x14ac:dyDescent="0.3">
      <c r="A71582" s="1" t="s">
        <v>23065</v>
      </c>
      <c r="B71582">
        <v>2</v>
      </c>
      <c r="C71582" s="1" t="s">
        <v>237027</v>
      </c>
      <c r="D71582">
        <v>1</v>
      </c>
      <c r="E71582">
        <v>300</v>
      </c>
    </row>
    <row r="71583" spans="1:5" x14ac:dyDescent="0.3">
      <c r="A71583" s="1" t="s">
        <v>100579</v>
      </c>
      <c r="B71583">
        <v>1</v>
      </c>
      <c r="C71583" s="1" t="s">
        <v>237024</v>
      </c>
      <c r="D71583">
        <v>3</v>
      </c>
      <c r="E71583">
        <v>483.09</v>
      </c>
    </row>
    <row r="71584" spans="1:5" x14ac:dyDescent="0.3">
      <c r="A71584" s="1" t="s">
        <v>109826</v>
      </c>
      <c r="B71584">
        <v>1</v>
      </c>
      <c r="C71584" s="1" t="s">
        <v>237024</v>
      </c>
      <c r="D71584">
        <v>5</v>
      </c>
      <c r="E71584">
        <v>359.56</v>
      </c>
    </row>
    <row r="71585" spans="1:5" x14ac:dyDescent="0.3">
      <c r="A71585" s="1" t="s">
        <v>125192</v>
      </c>
      <c r="B71585">
        <v>1</v>
      </c>
      <c r="C71585" s="1" t="s">
        <v>237024</v>
      </c>
      <c r="D71585">
        <v>1</v>
      </c>
      <c r="E71585">
        <v>73.34</v>
      </c>
    </row>
    <row r="71586" spans="1:5" x14ac:dyDescent="0.3">
      <c r="A71586" s="1" t="s">
        <v>103339</v>
      </c>
      <c r="B71586">
        <v>1</v>
      </c>
      <c r="C71586" s="1" t="s">
        <v>237024</v>
      </c>
      <c r="D71586">
        <v>4</v>
      </c>
      <c r="E71586">
        <v>118.9</v>
      </c>
    </row>
    <row r="71587" spans="1:5" x14ac:dyDescent="0.3">
      <c r="A71587" s="1" t="s">
        <v>75308</v>
      </c>
      <c r="B71587">
        <v>1</v>
      </c>
      <c r="C71587" s="1" t="s">
        <v>237024</v>
      </c>
      <c r="D71587">
        <v>5</v>
      </c>
      <c r="E71587">
        <v>195</v>
      </c>
    </row>
    <row r="71588" spans="1:5" x14ac:dyDescent="0.3">
      <c r="A71588" s="1" t="s">
        <v>123850</v>
      </c>
      <c r="B71588">
        <v>1</v>
      </c>
      <c r="C71588" s="1" t="s">
        <v>237024</v>
      </c>
      <c r="D71588">
        <v>2</v>
      </c>
      <c r="E71588">
        <v>107.87</v>
      </c>
    </row>
    <row r="71589" spans="1:5" x14ac:dyDescent="0.3">
      <c r="A71589" s="1" t="s">
        <v>72448</v>
      </c>
      <c r="B71589">
        <v>1</v>
      </c>
      <c r="C71589" s="1" t="s">
        <v>237025</v>
      </c>
      <c r="D71589">
        <v>1</v>
      </c>
      <c r="E71589">
        <v>171.78</v>
      </c>
    </row>
    <row r="71590" spans="1:5" x14ac:dyDescent="0.3">
      <c r="A71590" s="1" t="s">
        <v>4969</v>
      </c>
      <c r="B71590">
        <v>1</v>
      </c>
      <c r="C71590" s="1" t="s">
        <v>237024</v>
      </c>
      <c r="D71590">
        <v>4</v>
      </c>
      <c r="E71590">
        <v>247.68</v>
      </c>
    </row>
    <row r="71591" spans="1:5" x14ac:dyDescent="0.3">
      <c r="A71591" s="1" t="s">
        <v>128564</v>
      </c>
      <c r="B71591">
        <v>1</v>
      </c>
      <c r="C71591" s="1" t="s">
        <v>237024</v>
      </c>
      <c r="D71591">
        <v>5</v>
      </c>
      <c r="E71591">
        <v>99.7</v>
      </c>
    </row>
    <row r="71592" spans="1:5" x14ac:dyDescent="0.3">
      <c r="A71592" s="1" t="s">
        <v>71520</v>
      </c>
      <c r="B71592">
        <v>1</v>
      </c>
      <c r="C71592" s="1" t="s">
        <v>237024</v>
      </c>
      <c r="D71592">
        <v>1</v>
      </c>
      <c r="E71592">
        <v>37</v>
      </c>
    </row>
    <row r="71593" spans="1:5" x14ac:dyDescent="0.3">
      <c r="A71593" s="1" t="s">
        <v>151973</v>
      </c>
      <c r="B71593">
        <v>2</v>
      </c>
      <c r="C71593" s="1" t="s">
        <v>237027</v>
      </c>
      <c r="D71593">
        <v>1</v>
      </c>
      <c r="E71593">
        <v>47.55</v>
      </c>
    </row>
    <row r="71594" spans="1:5" x14ac:dyDescent="0.3">
      <c r="A71594" s="1" t="s">
        <v>79617</v>
      </c>
      <c r="B71594">
        <v>1</v>
      </c>
      <c r="C71594" s="1" t="s">
        <v>237024</v>
      </c>
      <c r="D71594">
        <v>10</v>
      </c>
      <c r="E71594">
        <v>134.72</v>
      </c>
    </row>
    <row r="71595" spans="1:5" x14ac:dyDescent="0.3">
      <c r="A71595" s="1" t="s">
        <v>28361</v>
      </c>
      <c r="B71595">
        <v>1</v>
      </c>
      <c r="C71595" s="1" t="s">
        <v>237024</v>
      </c>
      <c r="D71595">
        <v>10</v>
      </c>
      <c r="E71595">
        <v>348.55</v>
      </c>
    </row>
    <row r="71596" spans="1:5" x14ac:dyDescent="0.3">
      <c r="A71596" s="1" t="s">
        <v>224625</v>
      </c>
      <c r="B71596">
        <v>1</v>
      </c>
      <c r="C71596" s="1" t="s">
        <v>237024</v>
      </c>
      <c r="D71596">
        <v>1</v>
      </c>
      <c r="E71596">
        <v>125.43</v>
      </c>
    </row>
    <row r="71597" spans="1:5" x14ac:dyDescent="0.3">
      <c r="A71597" s="1" t="s">
        <v>66637</v>
      </c>
      <c r="B71597">
        <v>1</v>
      </c>
      <c r="C71597" s="1" t="s">
        <v>237024</v>
      </c>
      <c r="D71597">
        <v>1</v>
      </c>
      <c r="E71597">
        <v>142.44999999999999</v>
      </c>
    </row>
    <row r="71598" spans="1:5" x14ac:dyDescent="0.3">
      <c r="A71598" s="1" t="s">
        <v>56035</v>
      </c>
      <c r="B71598">
        <v>1</v>
      </c>
      <c r="C71598" s="1" t="s">
        <v>237025</v>
      </c>
      <c r="D71598">
        <v>1</v>
      </c>
      <c r="E71598">
        <v>105.28</v>
      </c>
    </row>
    <row r="71599" spans="1:5" x14ac:dyDescent="0.3">
      <c r="A71599" s="1" t="s">
        <v>212088</v>
      </c>
      <c r="B71599">
        <v>1</v>
      </c>
      <c r="C71599" s="1" t="s">
        <v>237024</v>
      </c>
      <c r="D71599">
        <v>2</v>
      </c>
      <c r="E71599">
        <v>54</v>
      </c>
    </row>
    <row r="71600" spans="1:5" x14ac:dyDescent="0.3">
      <c r="A71600" s="1" t="s">
        <v>82553</v>
      </c>
      <c r="B71600">
        <v>1</v>
      </c>
      <c r="C71600" s="1" t="s">
        <v>237024</v>
      </c>
      <c r="D71600">
        <v>3</v>
      </c>
      <c r="E71600">
        <v>62.94</v>
      </c>
    </row>
    <row r="71601" spans="1:5" x14ac:dyDescent="0.3">
      <c r="A71601" s="1" t="s">
        <v>212978</v>
      </c>
      <c r="B71601">
        <v>1</v>
      </c>
      <c r="C71601" s="1" t="s">
        <v>237025</v>
      </c>
      <c r="D71601">
        <v>1</v>
      </c>
      <c r="E71601">
        <v>205.61</v>
      </c>
    </row>
    <row r="71602" spans="1:5" x14ac:dyDescent="0.3">
      <c r="A71602" s="1" t="s">
        <v>212054</v>
      </c>
      <c r="B71602">
        <v>1</v>
      </c>
      <c r="C71602" s="1" t="s">
        <v>237024</v>
      </c>
      <c r="D71602">
        <v>1</v>
      </c>
      <c r="E71602">
        <v>66.67</v>
      </c>
    </row>
    <row r="71603" spans="1:5" x14ac:dyDescent="0.3">
      <c r="A71603" s="1" t="s">
        <v>1860</v>
      </c>
      <c r="B71603">
        <v>1</v>
      </c>
      <c r="C71603" s="1" t="s">
        <v>237024</v>
      </c>
      <c r="D71603">
        <v>1</v>
      </c>
      <c r="E71603">
        <v>27.17</v>
      </c>
    </row>
    <row r="71604" spans="1:5" x14ac:dyDescent="0.3">
      <c r="A71604" s="1" t="s">
        <v>166601</v>
      </c>
      <c r="B71604">
        <v>1</v>
      </c>
      <c r="C71604" s="1" t="s">
        <v>237024</v>
      </c>
      <c r="D71604">
        <v>4</v>
      </c>
      <c r="E71604">
        <v>78.5</v>
      </c>
    </row>
    <row r="71605" spans="1:5" x14ac:dyDescent="0.3">
      <c r="A71605" s="1" t="s">
        <v>71986</v>
      </c>
      <c r="B71605">
        <v>1</v>
      </c>
      <c r="C71605" s="1" t="s">
        <v>237024</v>
      </c>
      <c r="D71605">
        <v>1</v>
      </c>
      <c r="E71605">
        <v>46.84</v>
      </c>
    </row>
    <row r="71606" spans="1:5" x14ac:dyDescent="0.3">
      <c r="A71606" s="1" t="s">
        <v>150132</v>
      </c>
      <c r="B71606">
        <v>1</v>
      </c>
      <c r="C71606" s="1" t="s">
        <v>237024</v>
      </c>
      <c r="D71606">
        <v>2</v>
      </c>
      <c r="E71606">
        <v>143.12</v>
      </c>
    </row>
    <row r="71607" spans="1:5" x14ac:dyDescent="0.3">
      <c r="A71607" s="1" t="s">
        <v>24208</v>
      </c>
      <c r="B71607">
        <v>1</v>
      </c>
      <c r="C71607" s="1" t="s">
        <v>237024</v>
      </c>
      <c r="D71607">
        <v>1</v>
      </c>
      <c r="E71607">
        <v>2055.84</v>
      </c>
    </row>
    <row r="71608" spans="1:5" x14ac:dyDescent="0.3">
      <c r="A71608" s="1" t="s">
        <v>42406</v>
      </c>
      <c r="B71608">
        <v>1</v>
      </c>
      <c r="C71608" s="1" t="s">
        <v>237024</v>
      </c>
      <c r="D71608">
        <v>9</v>
      </c>
      <c r="E71608">
        <v>95.09</v>
      </c>
    </row>
    <row r="71609" spans="1:5" x14ac:dyDescent="0.3">
      <c r="A71609" s="1" t="s">
        <v>196344</v>
      </c>
      <c r="B71609">
        <v>1</v>
      </c>
      <c r="C71609" s="1" t="s">
        <v>237024</v>
      </c>
      <c r="D71609">
        <v>2</v>
      </c>
      <c r="E71609">
        <v>215.57</v>
      </c>
    </row>
    <row r="71610" spans="1:5" x14ac:dyDescent="0.3">
      <c r="A71610" s="1" t="s">
        <v>73760</v>
      </c>
      <c r="B71610">
        <v>1</v>
      </c>
      <c r="C71610" s="1" t="s">
        <v>237025</v>
      </c>
      <c r="D71610">
        <v>1</v>
      </c>
      <c r="E71610">
        <v>98.97</v>
      </c>
    </row>
    <row r="71611" spans="1:5" x14ac:dyDescent="0.3">
      <c r="A71611" s="1" t="s">
        <v>213330</v>
      </c>
      <c r="B71611">
        <v>1</v>
      </c>
      <c r="C71611" s="1" t="s">
        <v>237024</v>
      </c>
      <c r="D71611">
        <v>10</v>
      </c>
      <c r="E71611">
        <v>1367.23</v>
      </c>
    </row>
    <row r="71612" spans="1:5" x14ac:dyDescent="0.3">
      <c r="A71612" s="1" t="s">
        <v>193716</v>
      </c>
      <c r="B71612">
        <v>1</v>
      </c>
      <c r="C71612" s="1" t="s">
        <v>237024</v>
      </c>
      <c r="D71612">
        <v>10</v>
      </c>
      <c r="E71612">
        <v>105.28</v>
      </c>
    </row>
    <row r="71613" spans="1:5" x14ac:dyDescent="0.3">
      <c r="A71613" s="1" t="s">
        <v>222221</v>
      </c>
      <c r="B71613">
        <v>1</v>
      </c>
      <c r="C71613" s="1" t="s">
        <v>237024</v>
      </c>
      <c r="D71613">
        <v>2</v>
      </c>
      <c r="E71613">
        <v>24.09</v>
      </c>
    </row>
    <row r="71614" spans="1:5" x14ac:dyDescent="0.3">
      <c r="A71614" s="1" t="s">
        <v>230286</v>
      </c>
      <c r="B71614">
        <v>1</v>
      </c>
      <c r="C71614" s="1" t="s">
        <v>237024</v>
      </c>
      <c r="D71614">
        <v>1</v>
      </c>
      <c r="E71614">
        <v>43.05</v>
      </c>
    </row>
    <row r="71615" spans="1:5" x14ac:dyDescent="0.3">
      <c r="A71615" s="1" t="s">
        <v>99411</v>
      </c>
      <c r="B71615">
        <v>1</v>
      </c>
      <c r="C71615" s="1" t="s">
        <v>237024</v>
      </c>
      <c r="D71615">
        <v>2</v>
      </c>
      <c r="E71615">
        <v>95.33</v>
      </c>
    </row>
    <row r="71616" spans="1:5" x14ac:dyDescent="0.3">
      <c r="A71616" s="1" t="s">
        <v>221842</v>
      </c>
      <c r="B71616">
        <v>1</v>
      </c>
      <c r="C71616" s="1" t="s">
        <v>237024</v>
      </c>
      <c r="D71616">
        <v>10</v>
      </c>
      <c r="E71616">
        <v>168.38</v>
      </c>
    </row>
    <row r="71617" spans="1:5" x14ac:dyDescent="0.3">
      <c r="A71617" s="1" t="s">
        <v>63139</v>
      </c>
      <c r="B71617">
        <v>11</v>
      </c>
      <c r="C71617" s="1" t="s">
        <v>237027</v>
      </c>
      <c r="D71617">
        <v>1</v>
      </c>
      <c r="E71617">
        <v>20.45</v>
      </c>
    </row>
    <row r="71618" spans="1:5" x14ac:dyDescent="0.3">
      <c r="A71618" s="1" t="s">
        <v>156947</v>
      </c>
      <c r="B71618">
        <v>1</v>
      </c>
      <c r="C71618" s="1" t="s">
        <v>237025</v>
      </c>
      <c r="D71618">
        <v>1</v>
      </c>
      <c r="E71618">
        <v>42.09</v>
      </c>
    </row>
    <row r="71619" spans="1:5" x14ac:dyDescent="0.3">
      <c r="A71619" s="1" t="s">
        <v>161912</v>
      </c>
      <c r="B71619">
        <v>3</v>
      </c>
      <c r="C71619" s="1" t="s">
        <v>237027</v>
      </c>
      <c r="D71619">
        <v>1</v>
      </c>
      <c r="E71619">
        <v>40.39</v>
      </c>
    </row>
    <row r="71620" spans="1:5" x14ac:dyDescent="0.3">
      <c r="A71620" s="1" t="s">
        <v>174548</v>
      </c>
      <c r="B71620">
        <v>1</v>
      </c>
      <c r="C71620" s="1" t="s">
        <v>237024</v>
      </c>
      <c r="D71620">
        <v>3</v>
      </c>
      <c r="E71620">
        <v>31.77</v>
      </c>
    </row>
    <row r="71621" spans="1:5" x14ac:dyDescent="0.3">
      <c r="A71621" s="1" t="s">
        <v>172547</v>
      </c>
      <c r="B71621">
        <v>1</v>
      </c>
      <c r="C71621" s="1" t="s">
        <v>237024</v>
      </c>
      <c r="D71621">
        <v>2</v>
      </c>
      <c r="E71621">
        <v>62.65</v>
      </c>
    </row>
    <row r="71622" spans="1:5" x14ac:dyDescent="0.3">
      <c r="A71622" s="1" t="s">
        <v>228418</v>
      </c>
      <c r="B71622">
        <v>1</v>
      </c>
      <c r="C71622" s="1" t="s">
        <v>237025</v>
      </c>
      <c r="D71622">
        <v>1</v>
      </c>
      <c r="E71622">
        <v>52.09</v>
      </c>
    </row>
    <row r="71623" spans="1:5" x14ac:dyDescent="0.3">
      <c r="A71623" s="1" t="s">
        <v>107783</v>
      </c>
      <c r="B71623">
        <v>1</v>
      </c>
      <c r="C71623" s="1" t="s">
        <v>237024</v>
      </c>
      <c r="D71623">
        <v>1</v>
      </c>
      <c r="E71623">
        <v>84.82</v>
      </c>
    </row>
    <row r="71624" spans="1:5" x14ac:dyDescent="0.3">
      <c r="A71624" s="1" t="s">
        <v>18333</v>
      </c>
      <c r="B71624">
        <v>1</v>
      </c>
      <c r="C71624" s="1" t="s">
        <v>237025</v>
      </c>
      <c r="D71624">
        <v>1</v>
      </c>
      <c r="E71624">
        <v>55.08</v>
      </c>
    </row>
    <row r="71625" spans="1:5" x14ac:dyDescent="0.3">
      <c r="A71625" s="1" t="s">
        <v>187379</v>
      </c>
      <c r="B71625">
        <v>1</v>
      </c>
      <c r="C71625" s="1" t="s">
        <v>237024</v>
      </c>
      <c r="D71625">
        <v>6</v>
      </c>
      <c r="E71625">
        <v>99.34</v>
      </c>
    </row>
    <row r="71626" spans="1:5" x14ac:dyDescent="0.3">
      <c r="A71626" s="1" t="s">
        <v>118792</v>
      </c>
      <c r="B71626">
        <v>1</v>
      </c>
      <c r="C71626" s="1" t="s">
        <v>237024</v>
      </c>
      <c r="D71626">
        <v>8</v>
      </c>
      <c r="E71626">
        <v>197.5</v>
      </c>
    </row>
    <row r="71627" spans="1:5" x14ac:dyDescent="0.3">
      <c r="A71627" s="1" t="s">
        <v>58051</v>
      </c>
      <c r="B71627">
        <v>1</v>
      </c>
      <c r="C71627" s="1" t="s">
        <v>237024</v>
      </c>
      <c r="D71627">
        <v>2</v>
      </c>
      <c r="E71627">
        <v>100.33</v>
      </c>
    </row>
    <row r="71628" spans="1:5" x14ac:dyDescent="0.3">
      <c r="A71628" s="1" t="s">
        <v>62988</v>
      </c>
      <c r="B71628">
        <v>1</v>
      </c>
      <c r="C71628" s="1" t="s">
        <v>237024</v>
      </c>
      <c r="D71628">
        <v>10</v>
      </c>
      <c r="E71628">
        <v>1058.78</v>
      </c>
    </row>
    <row r="71629" spans="1:5" x14ac:dyDescent="0.3">
      <c r="A71629" s="1" t="s">
        <v>11682</v>
      </c>
      <c r="B71629">
        <v>1</v>
      </c>
      <c r="C71629" s="1" t="s">
        <v>237027</v>
      </c>
      <c r="D71629">
        <v>1</v>
      </c>
      <c r="E71629">
        <v>72.75</v>
      </c>
    </row>
    <row r="71630" spans="1:5" x14ac:dyDescent="0.3">
      <c r="A71630" s="1" t="s">
        <v>34740</v>
      </c>
      <c r="B71630">
        <v>1</v>
      </c>
      <c r="C71630" s="1" t="s">
        <v>237024</v>
      </c>
      <c r="D71630">
        <v>1</v>
      </c>
      <c r="E71630">
        <v>52.85</v>
      </c>
    </row>
    <row r="71631" spans="1:5" x14ac:dyDescent="0.3">
      <c r="A71631" s="1" t="s">
        <v>17848</v>
      </c>
      <c r="B71631">
        <v>1</v>
      </c>
      <c r="C71631" s="1" t="s">
        <v>237024</v>
      </c>
      <c r="D71631">
        <v>1</v>
      </c>
      <c r="E71631">
        <v>32.619999999999997</v>
      </c>
    </row>
    <row r="71632" spans="1:5" x14ac:dyDescent="0.3">
      <c r="A71632" s="1" t="s">
        <v>108405</v>
      </c>
      <c r="B71632">
        <v>1</v>
      </c>
      <c r="C71632" s="1" t="s">
        <v>237024</v>
      </c>
      <c r="D71632">
        <v>3</v>
      </c>
      <c r="E71632">
        <v>159.41</v>
      </c>
    </row>
    <row r="71633" spans="1:5" x14ac:dyDescent="0.3">
      <c r="A71633" s="1" t="s">
        <v>117946</v>
      </c>
      <c r="B71633">
        <v>1</v>
      </c>
      <c r="C71633" s="1" t="s">
        <v>237025</v>
      </c>
      <c r="D71633">
        <v>1</v>
      </c>
      <c r="E71633">
        <v>262.16000000000003</v>
      </c>
    </row>
    <row r="71634" spans="1:5" x14ac:dyDescent="0.3">
      <c r="A71634" s="1" t="s">
        <v>192670</v>
      </c>
      <c r="B71634">
        <v>1</v>
      </c>
      <c r="C71634" s="1" t="s">
        <v>237024</v>
      </c>
      <c r="D71634">
        <v>3</v>
      </c>
      <c r="E71634">
        <v>54.49</v>
      </c>
    </row>
    <row r="71635" spans="1:5" x14ac:dyDescent="0.3">
      <c r="A71635" s="1" t="s">
        <v>208999</v>
      </c>
      <c r="B71635">
        <v>1</v>
      </c>
      <c r="C71635" s="1" t="s">
        <v>237024</v>
      </c>
      <c r="D71635">
        <v>5</v>
      </c>
      <c r="E71635">
        <v>53.23</v>
      </c>
    </row>
    <row r="71636" spans="1:5" x14ac:dyDescent="0.3">
      <c r="A71636" s="1" t="s">
        <v>225266</v>
      </c>
      <c r="B71636">
        <v>1</v>
      </c>
      <c r="C71636" s="1" t="s">
        <v>237024</v>
      </c>
      <c r="D71636">
        <v>1</v>
      </c>
      <c r="E71636">
        <v>84.26</v>
      </c>
    </row>
    <row r="71637" spans="1:5" x14ac:dyDescent="0.3">
      <c r="A71637" s="1" t="s">
        <v>30992</v>
      </c>
      <c r="B71637">
        <v>1</v>
      </c>
      <c r="C71637" s="1" t="s">
        <v>237024</v>
      </c>
      <c r="D71637">
        <v>1</v>
      </c>
      <c r="E71637">
        <v>67.72</v>
      </c>
    </row>
    <row r="71638" spans="1:5" x14ac:dyDescent="0.3">
      <c r="A71638" s="1" t="s">
        <v>136456</v>
      </c>
      <c r="B71638">
        <v>1</v>
      </c>
      <c r="C71638" s="1" t="s">
        <v>237024</v>
      </c>
      <c r="D71638">
        <v>3</v>
      </c>
      <c r="E71638">
        <v>76.989999999999995</v>
      </c>
    </row>
    <row r="71639" spans="1:5" x14ac:dyDescent="0.3">
      <c r="A71639" s="1" t="s">
        <v>202815</v>
      </c>
      <c r="B71639">
        <v>1</v>
      </c>
      <c r="C71639" s="1" t="s">
        <v>237024</v>
      </c>
      <c r="D71639">
        <v>1</v>
      </c>
      <c r="E71639">
        <v>92.43</v>
      </c>
    </row>
    <row r="71640" spans="1:5" x14ac:dyDescent="0.3">
      <c r="A71640" s="1" t="s">
        <v>105636</v>
      </c>
      <c r="B71640">
        <v>1</v>
      </c>
      <c r="C71640" s="1" t="s">
        <v>237024</v>
      </c>
      <c r="D71640">
        <v>1</v>
      </c>
      <c r="E71640">
        <v>197.29</v>
      </c>
    </row>
    <row r="71641" spans="1:5" x14ac:dyDescent="0.3">
      <c r="A71641" s="1" t="s">
        <v>237533</v>
      </c>
      <c r="B71641">
        <v>1</v>
      </c>
      <c r="C71641" s="1" t="s">
        <v>237024</v>
      </c>
      <c r="D71641">
        <v>1</v>
      </c>
      <c r="E71641">
        <v>93.78</v>
      </c>
    </row>
    <row r="71642" spans="1:5" x14ac:dyDescent="0.3">
      <c r="A71642" s="1" t="s">
        <v>156241</v>
      </c>
      <c r="B71642">
        <v>1</v>
      </c>
      <c r="C71642" s="1" t="s">
        <v>237024</v>
      </c>
      <c r="D71642">
        <v>6</v>
      </c>
      <c r="E71642">
        <v>142.1</v>
      </c>
    </row>
    <row r="71643" spans="1:5" x14ac:dyDescent="0.3">
      <c r="A71643" s="1" t="s">
        <v>55223</v>
      </c>
      <c r="B71643">
        <v>1</v>
      </c>
      <c r="C71643" s="1" t="s">
        <v>237024</v>
      </c>
      <c r="D71643">
        <v>1</v>
      </c>
      <c r="E71643">
        <v>90.84</v>
      </c>
    </row>
    <row r="71644" spans="1:5" x14ac:dyDescent="0.3">
      <c r="A71644" s="1" t="s">
        <v>171438</v>
      </c>
      <c r="B71644">
        <v>1</v>
      </c>
      <c r="C71644" s="1" t="s">
        <v>237025</v>
      </c>
      <c r="D71644">
        <v>1</v>
      </c>
      <c r="E71644">
        <v>64.930000000000007</v>
      </c>
    </row>
    <row r="71645" spans="1:5" x14ac:dyDescent="0.3">
      <c r="A71645" s="1" t="s">
        <v>54639</v>
      </c>
      <c r="B71645">
        <v>1</v>
      </c>
      <c r="C71645" s="1" t="s">
        <v>237024</v>
      </c>
      <c r="D71645">
        <v>1</v>
      </c>
      <c r="E71645">
        <v>56.44</v>
      </c>
    </row>
    <row r="71646" spans="1:5" x14ac:dyDescent="0.3">
      <c r="A71646" s="1" t="s">
        <v>158657</v>
      </c>
      <c r="B71646">
        <v>1</v>
      </c>
      <c r="C71646" s="1" t="s">
        <v>237024</v>
      </c>
      <c r="D71646">
        <v>1</v>
      </c>
      <c r="E71646">
        <v>8.33</v>
      </c>
    </row>
    <row r="71647" spans="1:5" x14ac:dyDescent="0.3">
      <c r="A71647" s="1" t="s">
        <v>61766</v>
      </c>
      <c r="B71647">
        <v>1</v>
      </c>
      <c r="C71647" s="1" t="s">
        <v>237024</v>
      </c>
      <c r="D71647">
        <v>2</v>
      </c>
      <c r="E71647">
        <v>217.52</v>
      </c>
    </row>
    <row r="71648" spans="1:5" x14ac:dyDescent="0.3">
      <c r="A71648" s="1" t="s">
        <v>139141</v>
      </c>
      <c r="B71648">
        <v>1</v>
      </c>
      <c r="C71648" s="1" t="s">
        <v>237024</v>
      </c>
      <c r="D71648">
        <v>6</v>
      </c>
      <c r="E71648">
        <v>133.13999999999999</v>
      </c>
    </row>
    <row r="71649" spans="1:5" x14ac:dyDescent="0.3">
      <c r="A71649" s="1" t="s">
        <v>185993</v>
      </c>
      <c r="B71649">
        <v>1</v>
      </c>
      <c r="C71649" s="1" t="s">
        <v>237024</v>
      </c>
      <c r="D71649">
        <v>1</v>
      </c>
      <c r="E71649">
        <v>166.31</v>
      </c>
    </row>
    <row r="71650" spans="1:5" x14ac:dyDescent="0.3">
      <c r="A71650" s="1" t="s">
        <v>90898</v>
      </c>
      <c r="B71650">
        <v>1</v>
      </c>
      <c r="C71650" s="1" t="s">
        <v>237024</v>
      </c>
      <c r="D71650">
        <v>3</v>
      </c>
      <c r="E71650">
        <v>223.14</v>
      </c>
    </row>
    <row r="71651" spans="1:5" x14ac:dyDescent="0.3">
      <c r="A71651" s="1" t="s">
        <v>54168</v>
      </c>
      <c r="B71651">
        <v>1</v>
      </c>
      <c r="C71651" s="1" t="s">
        <v>237024</v>
      </c>
      <c r="D71651">
        <v>6</v>
      </c>
      <c r="E71651">
        <v>150.15</v>
      </c>
    </row>
    <row r="71652" spans="1:5" x14ac:dyDescent="0.3">
      <c r="A71652" s="1" t="s">
        <v>100994</v>
      </c>
      <c r="B71652">
        <v>1</v>
      </c>
      <c r="C71652" s="1" t="s">
        <v>237025</v>
      </c>
      <c r="D71652">
        <v>1</v>
      </c>
      <c r="E71652">
        <v>117.07</v>
      </c>
    </row>
    <row r="71653" spans="1:5" x14ac:dyDescent="0.3">
      <c r="A71653" s="1" t="s">
        <v>64875</v>
      </c>
      <c r="B71653">
        <v>1</v>
      </c>
      <c r="C71653" s="1" t="s">
        <v>237028</v>
      </c>
      <c r="D71653">
        <v>1</v>
      </c>
      <c r="E71653">
        <v>93.02</v>
      </c>
    </row>
    <row r="71654" spans="1:5" x14ac:dyDescent="0.3">
      <c r="A71654" s="1" t="s">
        <v>156921</v>
      </c>
      <c r="B71654">
        <v>1</v>
      </c>
      <c r="C71654" s="1" t="s">
        <v>237025</v>
      </c>
      <c r="D71654">
        <v>1</v>
      </c>
      <c r="E71654">
        <v>35.04</v>
      </c>
    </row>
    <row r="71655" spans="1:5" x14ac:dyDescent="0.3">
      <c r="A71655" s="1" t="s">
        <v>166529</v>
      </c>
      <c r="B71655">
        <v>1</v>
      </c>
      <c r="C71655" s="1" t="s">
        <v>237024</v>
      </c>
      <c r="D71655">
        <v>2</v>
      </c>
      <c r="E71655">
        <v>23.89</v>
      </c>
    </row>
    <row r="71656" spans="1:5" x14ac:dyDescent="0.3">
      <c r="A71656" s="1" t="s">
        <v>117764</v>
      </c>
      <c r="B71656">
        <v>1</v>
      </c>
      <c r="C71656" s="1" t="s">
        <v>237024</v>
      </c>
      <c r="D71656">
        <v>2</v>
      </c>
      <c r="E71656">
        <v>98.56</v>
      </c>
    </row>
    <row r="71657" spans="1:5" x14ac:dyDescent="0.3">
      <c r="A71657" s="1" t="s">
        <v>128123</v>
      </c>
      <c r="B71657">
        <v>1</v>
      </c>
      <c r="C71657" s="1" t="s">
        <v>237024</v>
      </c>
      <c r="D71657">
        <v>1</v>
      </c>
      <c r="E71657">
        <v>35.340000000000003</v>
      </c>
    </row>
    <row r="71658" spans="1:5" x14ac:dyDescent="0.3">
      <c r="A71658" s="1" t="s">
        <v>103484</v>
      </c>
      <c r="B71658">
        <v>1</v>
      </c>
      <c r="C71658" s="1" t="s">
        <v>237024</v>
      </c>
      <c r="D71658">
        <v>3</v>
      </c>
      <c r="E71658">
        <v>113.89</v>
      </c>
    </row>
    <row r="71659" spans="1:5" x14ac:dyDescent="0.3">
      <c r="A71659" s="1" t="s">
        <v>117526</v>
      </c>
      <c r="B71659">
        <v>1</v>
      </c>
      <c r="C71659" s="1" t="s">
        <v>237024</v>
      </c>
      <c r="D71659">
        <v>3</v>
      </c>
      <c r="E71659">
        <v>104.37</v>
      </c>
    </row>
    <row r="71660" spans="1:5" x14ac:dyDescent="0.3">
      <c r="A71660" s="1" t="s">
        <v>3294</v>
      </c>
      <c r="B71660">
        <v>1</v>
      </c>
      <c r="C71660" s="1" t="s">
        <v>237024</v>
      </c>
      <c r="D71660">
        <v>2</v>
      </c>
      <c r="E71660">
        <v>85.14</v>
      </c>
    </row>
    <row r="71661" spans="1:5" x14ac:dyDescent="0.3">
      <c r="A71661" s="1" t="s">
        <v>110033</v>
      </c>
      <c r="B71661">
        <v>1</v>
      </c>
      <c r="C71661" s="1" t="s">
        <v>237024</v>
      </c>
      <c r="D71661">
        <v>2</v>
      </c>
      <c r="E71661">
        <v>142.1</v>
      </c>
    </row>
    <row r="71662" spans="1:5" x14ac:dyDescent="0.3">
      <c r="A71662" s="1" t="s">
        <v>103343</v>
      </c>
      <c r="B71662">
        <v>1</v>
      </c>
      <c r="C71662" s="1" t="s">
        <v>237024</v>
      </c>
      <c r="D71662">
        <v>3</v>
      </c>
      <c r="E71662">
        <v>60.42</v>
      </c>
    </row>
    <row r="71663" spans="1:5" x14ac:dyDescent="0.3">
      <c r="A71663" s="1" t="s">
        <v>177550</v>
      </c>
      <c r="B71663">
        <v>1</v>
      </c>
      <c r="C71663" s="1" t="s">
        <v>237024</v>
      </c>
      <c r="D71663">
        <v>4</v>
      </c>
      <c r="E71663">
        <v>262.99</v>
      </c>
    </row>
    <row r="71664" spans="1:5" x14ac:dyDescent="0.3">
      <c r="A71664" s="1" t="s">
        <v>43045</v>
      </c>
      <c r="B71664">
        <v>1</v>
      </c>
      <c r="C71664" s="1" t="s">
        <v>237024</v>
      </c>
      <c r="D71664">
        <v>6</v>
      </c>
      <c r="E71664">
        <v>170.01</v>
      </c>
    </row>
    <row r="71665" spans="1:5" x14ac:dyDescent="0.3">
      <c r="A71665" s="1" t="s">
        <v>38331</v>
      </c>
      <c r="B71665">
        <v>1</v>
      </c>
      <c r="C71665" s="1" t="s">
        <v>237024</v>
      </c>
      <c r="D71665">
        <v>1</v>
      </c>
      <c r="E71665">
        <v>50</v>
      </c>
    </row>
    <row r="71666" spans="1:5" x14ac:dyDescent="0.3">
      <c r="A71666" s="1" t="s">
        <v>223784</v>
      </c>
      <c r="B71666">
        <v>1</v>
      </c>
      <c r="C71666" s="1" t="s">
        <v>237024</v>
      </c>
      <c r="D71666">
        <v>4</v>
      </c>
      <c r="E71666">
        <v>46.95</v>
      </c>
    </row>
    <row r="71667" spans="1:5" x14ac:dyDescent="0.3">
      <c r="A71667" s="1" t="s">
        <v>65841</v>
      </c>
      <c r="B71667">
        <v>1</v>
      </c>
      <c r="C71667" s="1" t="s">
        <v>237025</v>
      </c>
      <c r="D71667">
        <v>1</v>
      </c>
      <c r="E71667">
        <v>102.86</v>
      </c>
    </row>
    <row r="71668" spans="1:5" x14ac:dyDescent="0.3">
      <c r="A71668" s="1" t="s">
        <v>30356</v>
      </c>
      <c r="B71668">
        <v>1</v>
      </c>
      <c r="C71668" s="1" t="s">
        <v>237024</v>
      </c>
      <c r="D71668">
        <v>8</v>
      </c>
      <c r="E71668">
        <v>183.63</v>
      </c>
    </row>
    <row r="71669" spans="1:5" x14ac:dyDescent="0.3">
      <c r="A71669" s="1" t="s">
        <v>39658</v>
      </c>
      <c r="B71669">
        <v>1</v>
      </c>
      <c r="C71669" s="1" t="s">
        <v>237024</v>
      </c>
      <c r="D71669">
        <v>1</v>
      </c>
      <c r="E71669">
        <v>69.45</v>
      </c>
    </row>
    <row r="71670" spans="1:5" x14ac:dyDescent="0.3">
      <c r="A71670" s="1" t="s">
        <v>71241</v>
      </c>
      <c r="B71670">
        <v>1</v>
      </c>
      <c r="C71670" s="1" t="s">
        <v>237025</v>
      </c>
      <c r="D71670">
        <v>1</v>
      </c>
      <c r="E71670">
        <v>81.400000000000006</v>
      </c>
    </row>
    <row r="71671" spans="1:5" x14ac:dyDescent="0.3">
      <c r="A71671" s="1" t="s">
        <v>95829</v>
      </c>
      <c r="B71671">
        <v>1</v>
      </c>
      <c r="C71671" s="1" t="s">
        <v>237024</v>
      </c>
      <c r="D71671">
        <v>3</v>
      </c>
      <c r="E71671">
        <v>168.33</v>
      </c>
    </row>
    <row r="71672" spans="1:5" x14ac:dyDescent="0.3">
      <c r="A71672" s="1" t="s">
        <v>1830</v>
      </c>
      <c r="B71672">
        <v>1</v>
      </c>
      <c r="C71672" s="1" t="s">
        <v>237024</v>
      </c>
      <c r="D71672">
        <v>2</v>
      </c>
      <c r="E71672">
        <v>134.44999999999999</v>
      </c>
    </row>
    <row r="71673" spans="1:5" x14ac:dyDescent="0.3">
      <c r="A71673" s="1" t="s">
        <v>142979</v>
      </c>
      <c r="B71673">
        <v>1</v>
      </c>
      <c r="C71673" s="1" t="s">
        <v>237024</v>
      </c>
      <c r="D71673">
        <v>1</v>
      </c>
      <c r="E71673">
        <v>95.18</v>
      </c>
    </row>
    <row r="71674" spans="1:5" x14ac:dyDescent="0.3">
      <c r="A71674" s="1" t="s">
        <v>4405</v>
      </c>
      <c r="B71674">
        <v>1</v>
      </c>
      <c r="C71674" s="1" t="s">
        <v>237024</v>
      </c>
      <c r="D71674">
        <v>2</v>
      </c>
      <c r="E71674">
        <v>147.15</v>
      </c>
    </row>
    <row r="71675" spans="1:5" x14ac:dyDescent="0.3">
      <c r="A71675" s="1" t="s">
        <v>8414</v>
      </c>
      <c r="B71675">
        <v>1</v>
      </c>
      <c r="C71675" s="1" t="s">
        <v>237024</v>
      </c>
      <c r="D71675">
        <v>1</v>
      </c>
      <c r="E71675">
        <v>46.78</v>
      </c>
    </row>
    <row r="71676" spans="1:5" x14ac:dyDescent="0.3">
      <c r="A71676" s="1" t="s">
        <v>235816</v>
      </c>
      <c r="B71676">
        <v>1</v>
      </c>
      <c r="C71676" s="1" t="s">
        <v>237024</v>
      </c>
      <c r="D71676">
        <v>9</v>
      </c>
      <c r="E71676">
        <v>93.58</v>
      </c>
    </row>
    <row r="71677" spans="1:5" x14ac:dyDescent="0.3">
      <c r="A71677" s="1" t="s">
        <v>155545</v>
      </c>
      <c r="B71677">
        <v>1</v>
      </c>
      <c r="C71677" s="1" t="s">
        <v>237024</v>
      </c>
      <c r="D71677">
        <v>1</v>
      </c>
      <c r="E71677">
        <v>115.91</v>
      </c>
    </row>
    <row r="71678" spans="1:5" x14ac:dyDescent="0.3">
      <c r="A71678" s="1" t="s">
        <v>30568</v>
      </c>
      <c r="B71678">
        <v>1</v>
      </c>
      <c r="C71678" s="1" t="s">
        <v>237024</v>
      </c>
      <c r="D71678">
        <v>2</v>
      </c>
      <c r="E71678">
        <v>98.97</v>
      </c>
    </row>
    <row r="71679" spans="1:5" x14ac:dyDescent="0.3">
      <c r="A71679" s="1" t="s">
        <v>116831</v>
      </c>
      <c r="B71679">
        <v>1</v>
      </c>
      <c r="C71679" s="1" t="s">
        <v>237024</v>
      </c>
      <c r="D71679">
        <v>4</v>
      </c>
      <c r="E71679">
        <v>153.71</v>
      </c>
    </row>
    <row r="71680" spans="1:5" x14ac:dyDescent="0.3">
      <c r="A71680" s="1" t="s">
        <v>44723</v>
      </c>
      <c r="B71680">
        <v>1</v>
      </c>
      <c r="C71680" s="1" t="s">
        <v>237024</v>
      </c>
      <c r="D71680">
        <v>1</v>
      </c>
      <c r="E71680">
        <v>83.7</v>
      </c>
    </row>
    <row r="71681" spans="1:5" x14ac:dyDescent="0.3">
      <c r="A71681" s="1" t="s">
        <v>133436</v>
      </c>
      <c r="B71681">
        <v>1</v>
      </c>
      <c r="C71681" s="1" t="s">
        <v>237024</v>
      </c>
      <c r="D71681">
        <v>3</v>
      </c>
      <c r="E71681">
        <v>95.64</v>
      </c>
    </row>
    <row r="71682" spans="1:5" x14ac:dyDescent="0.3">
      <c r="A71682" s="1" t="s">
        <v>105505</v>
      </c>
      <c r="B71682">
        <v>1</v>
      </c>
      <c r="C71682" s="1" t="s">
        <v>237025</v>
      </c>
      <c r="D71682">
        <v>1</v>
      </c>
      <c r="E71682">
        <v>161.79</v>
      </c>
    </row>
    <row r="71683" spans="1:5" x14ac:dyDescent="0.3">
      <c r="A71683" s="1" t="s">
        <v>198569</v>
      </c>
      <c r="B71683">
        <v>1</v>
      </c>
      <c r="C71683" s="1" t="s">
        <v>237024</v>
      </c>
      <c r="D71683">
        <v>1</v>
      </c>
      <c r="E71683">
        <v>36.78</v>
      </c>
    </row>
    <row r="71684" spans="1:5" x14ac:dyDescent="0.3">
      <c r="A71684" s="1" t="s">
        <v>116915</v>
      </c>
      <c r="B71684">
        <v>1</v>
      </c>
      <c r="C71684" s="1" t="s">
        <v>237024</v>
      </c>
      <c r="D71684">
        <v>2</v>
      </c>
      <c r="E71684">
        <v>26.77</v>
      </c>
    </row>
    <row r="71685" spans="1:5" x14ac:dyDescent="0.3">
      <c r="A71685" s="1" t="s">
        <v>196850</v>
      </c>
      <c r="B71685">
        <v>1</v>
      </c>
      <c r="C71685" s="1" t="s">
        <v>237024</v>
      </c>
      <c r="D71685">
        <v>20</v>
      </c>
      <c r="E71685">
        <v>322.58</v>
      </c>
    </row>
    <row r="71686" spans="1:5" x14ac:dyDescent="0.3">
      <c r="A71686" s="1" t="s">
        <v>126345</v>
      </c>
      <c r="B71686">
        <v>1</v>
      </c>
      <c r="C71686" s="1" t="s">
        <v>237024</v>
      </c>
      <c r="D71686">
        <v>1</v>
      </c>
      <c r="E71686">
        <v>123.76</v>
      </c>
    </row>
    <row r="71687" spans="1:5" x14ac:dyDescent="0.3">
      <c r="A71687" s="1" t="s">
        <v>233358</v>
      </c>
      <c r="B71687">
        <v>1</v>
      </c>
      <c r="C71687" s="1" t="s">
        <v>237024</v>
      </c>
      <c r="D71687">
        <v>4</v>
      </c>
      <c r="E71687">
        <v>237.94</v>
      </c>
    </row>
    <row r="71688" spans="1:5" x14ac:dyDescent="0.3">
      <c r="A71688" s="1" t="s">
        <v>96240</v>
      </c>
      <c r="B71688">
        <v>1</v>
      </c>
      <c r="C71688" s="1" t="s">
        <v>237024</v>
      </c>
      <c r="D71688">
        <v>1</v>
      </c>
      <c r="E71688">
        <v>36.39</v>
      </c>
    </row>
    <row r="71689" spans="1:5" x14ac:dyDescent="0.3">
      <c r="A71689" s="1" t="s">
        <v>9105</v>
      </c>
      <c r="B71689">
        <v>2</v>
      </c>
      <c r="C71689" s="1" t="s">
        <v>237024</v>
      </c>
      <c r="D71689">
        <v>6</v>
      </c>
      <c r="E71689">
        <v>198.84</v>
      </c>
    </row>
    <row r="71690" spans="1:5" x14ac:dyDescent="0.3">
      <c r="A71690" s="1" t="s">
        <v>137179</v>
      </c>
      <c r="B71690">
        <v>1</v>
      </c>
      <c r="C71690" s="1" t="s">
        <v>237024</v>
      </c>
      <c r="D71690">
        <v>4</v>
      </c>
      <c r="E71690">
        <v>133.41</v>
      </c>
    </row>
    <row r="71691" spans="1:5" x14ac:dyDescent="0.3">
      <c r="A71691" s="1" t="s">
        <v>115557</v>
      </c>
      <c r="B71691">
        <v>1</v>
      </c>
      <c r="C71691" s="1" t="s">
        <v>237025</v>
      </c>
      <c r="D71691">
        <v>1</v>
      </c>
      <c r="E71691">
        <v>131.59</v>
      </c>
    </row>
    <row r="71692" spans="1:5" x14ac:dyDescent="0.3">
      <c r="A71692" s="1" t="s">
        <v>226150</v>
      </c>
      <c r="B71692">
        <v>1</v>
      </c>
      <c r="C71692" s="1" t="s">
        <v>237024</v>
      </c>
      <c r="D71692">
        <v>1</v>
      </c>
      <c r="E71692">
        <v>71.37</v>
      </c>
    </row>
    <row r="71693" spans="1:5" x14ac:dyDescent="0.3">
      <c r="A71693" s="1" t="s">
        <v>20188</v>
      </c>
      <c r="B71693">
        <v>1</v>
      </c>
      <c r="C71693" s="1" t="s">
        <v>237024</v>
      </c>
      <c r="D71693">
        <v>4</v>
      </c>
      <c r="E71693">
        <v>98.81</v>
      </c>
    </row>
    <row r="71694" spans="1:5" x14ac:dyDescent="0.3">
      <c r="A71694" s="1" t="s">
        <v>2539</v>
      </c>
      <c r="B71694">
        <v>1</v>
      </c>
      <c r="C71694" s="1" t="s">
        <v>237024</v>
      </c>
      <c r="D71694">
        <v>2</v>
      </c>
      <c r="E71694">
        <v>89.21</v>
      </c>
    </row>
    <row r="71695" spans="1:5" x14ac:dyDescent="0.3">
      <c r="A71695" s="1" t="s">
        <v>162758</v>
      </c>
      <c r="B71695">
        <v>1</v>
      </c>
      <c r="C71695" s="1" t="s">
        <v>237024</v>
      </c>
      <c r="D71695">
        <v>2</v>
      </c>
      <c r="E71695">
        <v>166.11</v>
      </c>
    </row>
    <row r="71696" spans="1:5" x14ac:dyDescent="0.3">
      <c r="A71696" s="1" t="s">
        <v>219690</v>
      </c>
      <c r="B71696">
        <v>1</v>
      </c>
      <c r="C71696" s="1" t="s">
        <v>237025</v>
      </c>
      <c r="D71696">
        <v>1</v>
      </c>
      <c r="E71696">
        <v>147.34</v>
      </c>
    </row>
    <row r="71697" spans="1:5" x14ac:dyDescent="0.3">
      <c r="A71697" s="1" t="s">
        <v>236261</v>
      </c>
      <c r="B71697">
        <v>3</v>
      </c>
      <c r="C71697" s="1" t="s">
        <v>237027</v>
      </c>
      <c r="D71697">
        <v>1</v>
      </c>
      <c r="E71697">
        <v>5.35</v>
      </c>
    </row>
    <row r="71698" spans="1:5" x14ac:dyDescent="0.3">
      <c r="A71698" s="1" t="s">
        <v>105447</v>
      </c>
      <c r="B71698">
        <v>1</v>
      </c>
      <c r="C71698" s="1" t="s">
        <v>237028</v>
      </c>
      <c r="D71698">
        <v>1</v>
      </c>
      <c r="E71698">
        <v>222.65</v>
      </c>
    </row>
    <row r="71699" spans="1:5" x14ac:dyDescent="0.3">
      <c r="A71699" s="1" t="s">
        <v>88201</v>
      </c>
      <c r="B71699">
        <v>1</v>
      </c>
      <c r="C71699" s="1" t="s">
        <v>237024</v>
      </c>
      <c r="D71699">
        <v>2</v>
      </c>
      <c r="E71699">
        <v>22.33</v>
      </c>
    </row>
    <row r="71700" spans="1:5" x14ac:dyDescent="0.3">
      <c r="A71700" s="1" t="s">
        <v>22059</v>
      </c>
      <c r="B71700">
        <v>1</v>
      </c>
      <c r="C71700" s="1" t="s">
        <v>237024</v>
      </c>
      <c r="D71700">
        <v>10</v>
      </c>
      <c r="E71700">
        <v>687.43</v>
      </c>
    </row>
    <row r="71701" spans="1:5" x14ac:dyDescent="0.3">
      <c r="A71701" s="1" t="s">
        <v>56942</v>
      </c>
      <c r="B71701">
        <v>1</v>
      </c>
      <c r="C71701" s="1" t="s">
        <v>237024</v>
      </c>
      <c r="D71701">
        <v>3</v>
      </c>
      <c r="E71701">
        <v>1488.14</v>
      </c>
    </row>
    <row r="71702" spans="1:5" x14ac:dyDescent="0.3">
      <c r="A71702" s="1" t="s">
        <v>130307</v>
      </c>
      <c r="B71702">
        <v>1</v>
      </c>
      <c r="C71702" s="1" t="s">
        <v>237024</v>
      </c>
      <c r="D71702">
        <v>2</v>
      </c>
      <c r="E71702">
        <v>79.34</v>
      </c>
    </row>
    <row r="71703" spans="1:5" x14ac:dyDescent="0.3">
      <c r="A71703" s="1" t="s">
        <v>40727</v>
      </c>
      <c r="B71703">
        <v>1</v>
      </c>
      <c r="C71703" s="1" t="s">
        <v>237024</v>
      </c>
      <c r="D71703">
        <v>1</v>
      </c>
      <c r="E71703">
        <v>81.63</v>
      </c>
    </row>
    <row r="71704" spans="1:5" x14ac:dyDescent="0.3">
      <c r="A71704" s="1" t="s">
        <v>11696</v>
      </c>
      <c r="B71704">
        <v>1</v>
      </c>
      <c r="C71704" s="1" t="s">
        <v>237025</v>
      </c>
      <c r="D71704">
        <v>1</v>
      </c>
      <c r="E71704">
        <v>124.81</v>
      </c>
    </row>
    <row r="71705" spans="1:5" x14ac:dyDescent="0.3">
      <c r="A71705" s="1" t="s">
        <v>30353</v>
      </c>
      <c r="B71705">
        <v>1</v>
      </c>
      <c r="C71705" s="1" t="s">
        <v>237024</v>
      </c>
      <c r="D71705">
        <v>3</v>
      </c>
      <c r="E71705">
        <v>114.45</v>
      </c>
    </row>
    <row r="71706" spans="1:5" x14ac:dyDescent="0.3">
      <c r="A71706" s="1" t="s">
        <v>16141</v>
      </c>
      <c r="B71706">
        <v>1</v>
      </c>
      <c r="C71706" s="1" t="s">
        <v>237025</v>
      </c>
      <c r="D71706">
        <v>1</v>
      </c>
      <c r="E71706">
        <v>105.6</v>
      </c>
    </row>
    <row r="71707" spans="1:5" x14ac:dyDescent="0.3">
      <c r="A71707" s="1" t="s">
        <v>172376</v>
      </c>
      <c r="B71707">
        <v>1</v>
      </c>
      <c r="C71707" s="1" t="s">
        <v>237024</v>
      </c>
      <c r="D71707">
        <v>2</v>
      </c>
      <c r="E71707">
        <v>64.739999999999995</v>
      </c>
    </row>
    <row r="71708" spans="1:5" x14ac:dyDescent="0.3">
      <c r="A71708" s="1" t="s">
        <v>74915</v>
      </c>
      <c r="B71708">
        <v>1</v>
      </c>
      <c r="C71708" s="1" t="s">
        <v>237024</v>
      </c>
      <c r="D71708">
        <v>7</v>
      </c>
      <c r="E71708">
        <v>347.31</v>
      </c>
    </row>
    <row r="71709" spans="1:5" x14ac:dyDescent="0.3">
      <c r="A71709" s="1" t="s">
        <v>106105</v>
      </c>
      <c r="B71709">
        <v>1</v>
      </c>
      <c r="C71709" s="1" t="s">
        <v>237024</v>
      </c>
      <c r="D71709">
        <v>3</v>
      </c>
      <c r="E71709">
        <v>37.380000000000003</v>
      </c>
    </row>
    <row r="71710" spans="1:5" x14ac:dyDescent="0.3">
      <c r="A71710" s="1" t="s">
        <v>207420</v>
      </c>
      <c r="B71710">
        <v>1</v>
      </c>
      <c r="C71710" s="1" t="s">
        <v>237024</v>
      </c>
      <c r="D71710">
        <v>3</v>
      </c>
      <c r="E71710">
        <v>228.8</v>
      </c>
    </row>
    <row r="71711" spans="1:5" x14ac:dyDescent="0.3">
      <c r="A71711" s="1" t="s">
        <v>182736</v>
      </c>
      <c r="B71711">
        <v>1</v>
      </c>
      <c r="C71711" s="1" t="s">
        <v>237024</v>
      </c>
      <c r="D71711">
        <v>4</v>
      </c>
      <c r="E71711">
        <v>142.1</v>
      </c>
    </row>
    <row r="71712" spans="1:5" x14ac:dyDescent="0.3">
      <c r="A71712" s="1" t="s">
        <v>189793</v>
      </c>
      <c r="B71712">
        <v>1</v>
      </c>
      <c r="C71712" s="1" t="s">
        <v>237024</v>
      </c>
      <c r="D71712">
        <v>1</v>
      </c>
      <c r="E71712">
        <v>71.14</v>
      </c>
    </row>
    <row r="71713" spans="1:5" x14ac:dyDescent="0.3">
      <c r="A71713" s="1" t="s">
        <v>224469</v>
      </c>
      <c r="B71713">
        <v>1</v>
      </c>
      <c r="C71713" s="1" t="s">
        <v>237024</v>
      </c>
      <c r="D71713">
        <v>2</v>
      </c>
      <c r="E71713">
        <v>124.44</v>
      </c>
    </row>
    <row r="71714" spans="1:5" x14ac:dyDescent="0.3">
      <c r="A71714" s="1" t="s">
        <v>56520</v>
      </c>
      <c r="B71714">
        <v>1</v>
      </c>
      <c r="C71714" s="1" t="s">
        <v>237024</v>
      </c>
      <c r="D71714">
        <v>3</v>
      </c>
      <c r="E71714">
        <v>39.1</v>
      </c>
    </row>
    <row r="71715" spans="1:5" x14ac:dyDescent="0.3">
      <c r="A71715" s="1" t="s">
        <v>92466</v>
      </c>
      <c r="B71715">
        <v>2</v>
      </c>
      <c r="C71715" s="1" t="s">
        <v>237024</v>
      </c>
      <c r="D71715">
        <v>3</v>
      </c>
      <c r="E71715">
        <v>73.06</v>
      </c>
    </row>
    <row r="71716" spans="1:5" x14ac:dyDescent="0.3">
      <c r="A71716" s="1" t="s">
        <v>7897</v>
      </c>
      <c r="B71716">
        <v>1</v>
      </c>
      <c r="C71716" s="1" t="s">
        <v>237024</v>
      </c>
      <c r="D71716">
        <v>4</v>
      </c>
      <c r="E71716">
        <v>243.14</v>
      </c>
    </row>
    <row r="71717" spans="1:5" x14ac:dyDescent="0.3">
      <c r="A71717" s="1" t="s">
        <v>16164</v>
      </c>
      <c r="B71717">
        <v>1</v>
      </c>
      <c r="C71717" s="1" t="s">
        <v>237024</v>
      </c>
      <c r="D71717">
        <v>8</v>
      </c>
      <c r="E71717">
        <v>97.61</v>
      </c>
    </row>
    <row r="71718" spans="1:5" x14ac:dyDescent="0.3">
      <c r="A71718" s="1" t="s">
        <v>60856</v>
      </c>
      <c r="B71718">
        <v>1</v>
      </c>
      <c r="C71718" s="1" t="s">
        <v>237024</v>
      </c>
      <c r="D71718">
        <v>2</v>
      </c>
      <c r="E71718">
        <v>162.97</v>
      </c>
    </row>
    <row r="71719" spans="1:5" x14ac:dyDescent="0.3">
      <c r="A71719" s="1" t="s">
        <v>200928</v>
      </c>
      <c r="B71719">
        <v>1</v>
      </c>
      <c r="C71719" s="1" t="s">
        <v>237024</v>
      </c>
      <c r="D71719">
        <v>1</v>
      </c>
      <c r="E71719">
        <v>42.91</v>
      </c>
    </row>
    <row r="71720" spans="1:5" x14ac:dyDescent="0.3">
      <c r="A71720" s="1" t="s">
        <v>21169</v>
      </c>
      <c r="B71720">
        <v>1</v>
      </c>
      <c r="C71720" s="1" t="s">
        <v>237024</v>
      </c>
      <c r="D71720">
        <v>1</v>
      </c>
      <c r="E71720">
        <v>72.14</v>
      </c>
    </row>
    <row r="71721" spans="1:5" x14ac:dyDescent="0.3">
      <c r="A71721" s="1" t="s">
        <v>177986</v>
      </c>
      <c r="B71721">
        <v>1</v>
      </c>
      <c r="C71721" s="1" t="s">
        <v>237024</v>
      </c>
      <c r="D71721">
        <v>12</v>
      </c>
      <c r="E71721">
        <v>1388.68</v>
      </c>
    </row>
    <row r="71722" spans="1:5" x14ac:dyDescent="0.3">
      <c r="A71722" s="1" t="s">
        <v>165926</v>
      </c>
      <c r="B71722">
        <v>1</v>
      </c>
      <c r="C71722" s="1" t="s">
        <v>237024</v>
      </c>
      <c r="D71722">
        <v>10</v>
      </c>
      <c r="E71722">
        <v>160.63999999999999</v>
      </c>
    </row>
    <row r="71723" spans="1:5" x14ac:dyDescent="0.3">
      <c r="A71723" s="1" t="s">
        <v>62861</v>
      </c>
      <c r="B71723">
        <v>1</v>
      </c>
      <c r="C71723" s="1" t="s">
        <v>237024</v>
      </c>
      <c r="D71723">
        <v>6</v>
      </c>
      <c r="E71723">
        <v>317.85000000000002</v>
      </c>
    </row>
    <row r="71724" spans="1:5" x14ac:dyDescent="0.3">
      <c r="A71724" s="1" t="s">
        <v>76230</v>
      </c>
      <c r="B71724">
        <v>1</v>
      </c>
      <c r="C71724" s="1" t="s">
        <v>237025</v>
      </c>
      <c r="D71724">
        <v>1</v>
      </c>
      <c r="E71724">
        <v>113.77</v>
      </c>
    </row>
    <row r="71725" spans="1:5" x14ac:dyDescent="0.3">
      <c r="A71725" s="1" t="s">
        <v>169917</v>
      </c>
      <c r="B71725">
        <v>1</v>
      </c>
      <c r="C71725" s="1" t="s">
        <v>237028</v>
      </c>
      <c r="D71725">
        <v>1</v>
      </c>
      <c r="E71725">
        <v>87.77</v>
      </c>
    </row>
    <row r="71726" spans="1:5" x14ac:dyDescent="0.3">
      <c r="A71726" s="1" t="s">
        <v>4594</v>
      </c>
      <c r="B71726">
        <v>1</v>
      </c>
      <c r="C71726" s="1" t="s">
        <v>237024</v>
      </c>
      <c r="D71726">
        <v>2</v>
      </c>
      <c r="E71726">
        <v>43.1</v>
      </c>
    </row>
    <row r="71727" spans="1:5" x14ac:dyDescent="0.3">
      <c r="A71727" s="1" t="s">
        <v>178911</v>
      </c>
      <c r="B71727">
        <v>5</v>
      </c>
      <c r="C71727" s="1" t="s">
        <v>237027</v>
      </c>
      <c r="D71727">
        <v>1</v>
      </c>
      <c r="E71727">
        <v>4.18</v>
      </c>
    </row>
    <row r="71728" spans="1:5" x14ac:dyDescent="0.3">
      <c r="A71728" s="1" t="s">
        <v>199580</v>
      </c>
      <c r="B71728">
        <v>1</v>
      </c>
      <c r="C71728" s="1" t="s">
        <v>237028</v>
      </c>
      <c r="D71728">
        <v>1</v>
      </c>
      <c r="E71728">
        <v>140.91</v>
      </c>
    </row>
    <row r="71729" spans="1:5" x14ac:dyDescent="0.3">
      <c r="A71729" s="1" t="s">
        <v>184995</v>
      </c>
      <c r="B71729">
        <v>1</v>
      </c>
      <c r="C71729" s="1" t="s">
        <v>237024</v>
      </c>
      <c r="D71729">
        <v>2</v>
      </c>
      <c r="E71729">
        <v>1275.3900000000001</v>
      </c>
    </row>
    <row r="71730" spans="1:5" x14ac:dyDescent="0.3">
      <c r="A71730" s="1" t="s">
        <v>182748</v>
      </c>
      <c r="B71730">
        <v>1</v>
      </c>
      <c r="C71730" s="1" t="s">
        <v>237024</v>
      </c>
      <c r="D71730">
        <v>1</v>
      </c>
      <c r="E71730">
        <v>43.69</v>
      </c>
    </row>
    <row r="71731" spans="1:5" x14ac:dyDescent="0.3">
      <c r="A71731" s="1" t="s">
        <v>83435</v>
      </c>
      <c r="B71731">
        <v>1</v>
      </c>
      <c r="C71731" s="1" t="s">
        <v>237024</v>
      </c>
      <c r="D71731">
        <v>4</v>
      </c>
      <c r="E71731">
        <v>391.08</v>
      </c>
    </row>
    <row r="71732" spans="1:5" x14ac:dyDescent="0.3">
      <c r="A71732" s="1" t="s">
        <v>109883</v>
      </c>
      <c r="B71732">
        <v>1</v>
      </c>
      <c r="C71732" s="1" t="s">
        <v>237024</v>
      </c>
      <c r="D71732">
        <v>3</v>
      </c>
      <c r="E71732">
        <v>252.38</v>
      </c>
    </row>
    <row r="71733" spans="1:5" x14ac:dyDescent="0.3">
      <c r="A71733" s="1" t="s">
        <v>196967</v>
      </c>
      <c r="B71733">
        <v>1</v>
      </c>
      <c r="C71733" s="1" t="s">
        <v>237024</v>
      </c>
      <c r="D71733">
        <v>4</v>
      </c>
      <c r="E71733">
        <v>304.5</v>
      </c>
    </row>
    <row r="71734" spans="1:5" x14ac:dyDescent="0.3">
      <c r="A71734" s="1" t="s">
        <v>91874</v>
      </c>
      <c r="B71734">
        <v>1</v>
      </c>
      <c r="C71734" s="1" t="s">
        <v>237025</v>
      </c>
      <c r="D71734">
        <v>1</v>
      </c>
      <c r="E71734">
        <v>36.89</v>
      </c>
    </row>
    <row r="71735" spans="1:5" x14ac:dyDescent="0.3">
      <c r="A71735" s="1" t="s">
        <v>52730</v>
      </c>
      <c r="B71735">
        <v>1</v>
      </c>
      <c r="C71735" s="1" t="s">
        <v>237024</v>
      </c>
      <c r="D71735">
        <v>6</v>
      </c>
      <c r="E71735">
        <v>105.17</v>
      </c>
    </row>
    <row r="71736" spans="1:5" x14ac:dyDescent="0.3">
      <c r="A71736" s="1" t="s">
        <v>156469</v>
      </c>
      <c r="B71736">
        <v>1</v>
      </c>
      <c r="C71736" s="1" t="s">
        <v>237024</v>
      </c>
      <c r="D71736">
        <v>4</v>
      </c>
      <c r="E71736">
        <v>94.3</v>
      </c>
    </row>
    <row r="71737" spans="1:5" x14ac:dyDescent="0.3">
      <c r="A71737" s="1" t="s">
        <v>50781</v>
      </c>
      <c r="B71737">
        <v>1</v>
      </c>
      <c r="C71737" s="1" t="s">
        <v>237024</v>
      </c>
      <c r="D71737">
        <v>1</v>
      </c>
      <c r="E71737">
        <v>52.5</v>
      </c>
    </row>
    <row r="71738" spans="1:5" x14ac:dyDescent="0.3">
      <c r="A71738" s="1" t="s">
        <v>182902</v>
      </c>
      <c r="B71738">
        <v>1</v>
      </c>
      <c r="C71738" s="1" t="s">
        <v>237024</v>
      </c>
      <c r="D71738">
        <v>1</v>
      </c>
      <c r="E71738">
        <v>87.42</v>
      </c>
    </row>
    <row r="71739" spans="1:5" x14ac:dyDescent="0.3">
      <c r="A71739" s="1" t="s">
        <v>135718</v>
      </c>
      <c r="B71739">
        <v>1</v>
      </c>
      <c r="C71739" s="1" t="s">
        <v>237024</v>
      </c>
      <c r="D71739">
        <v>1</v>
      </c>
      <c r="E71739">
        <v>278.91000000000003</v>
      </c>
    </row>
    <row r="71740" spans="1:5" x14ac:dyDescent="0.3">
      <c r="A71740" s="1" t="s">
        <v>203227</v>
      </c>
      <c r="B71740">
        <v>1</v>
      </c>
      <c r="C71740" s="1" t="s">
        <v>237028</v>
      </c>
      <c r="D71740">
        <v>1</v>
      </c>
      <c r="E71740">
        <v>44.58</v>
      </c>
    </row>
    <row r="71741" spans="1:5" x14ac:dyDescent="0.3">
      <c r="A71741" s="1" t="s">
        <v>168409</v>
      </c>
      <c r="B71741">
        <v>1</v>
      </c>
      <c r="C71741" s="1" t="s">
        <v>237024</v>
      </c>
      <c r="D71741">
        <v>2</v>
      </c>
      <c r="E71741">
        <v>119.94</v>
      </c>
    </row>
    <row r="71742" spans="1:5" x14ac:dyDescent="0.3">
      <c r="A71742" s="1" t="s">
        <v>31440</v>
      </c>
      <c r="B71742">
        <v>1</v>
      </c>
      <c r="C71742" s="1" t="s">
        <v>237024</v>
      </c>
      <c r="D71742">
        <v>3</v>
      </c>
      <c r="E71742">
        <v>118.83</v>
      </c>
    </row>
    <row r="71743" spans="1:5" x14ac:dyDescent="0.3">
      <c r="A71743" s="1" t="s">
        <v>170979</v>
      </c>
      <c r="B71743">
        <v>1</v>
      </c>
      <c r="C71743" s="1" t="s">
        <v>237025</v>
      </c>
      <c r="D71743">
        <v>1</v>
      </c>
      <c r="E71743">
        <v>195.54</v>
      </c>
    </row>
    <row r="71744" spans="1:5" x14ac:dyDescent="0.3">
      <c r="A71744" s="1" t="s">
        <v>30166</v>
      </c>
      <c r="B71744">
        <v>1</v>
      </c>
      <c r="C71744" s="1" t="s">
        <v>237025</v>
      </c>
      <c r="D71744">
        <v>1</v>
      </c>
      <c r="E71744">
        <v>620.55999999999995</v>
      </c>
    </row>
    <row r="71745" spans="1:5" x14ac:dyDescent="0.3">
      <c r="A71745" s="1" t="s">
        <v>9591</v>
      </c>
      <c r="B71745">
        <v>1</v>
      </c>
      <c r="C71745" s="1" t="s">
        <v>237024</v>
      </c>
      <c r="D71745">
        <v>1</v>
      </c>
      <c r="E71745">
        <v>96.1</v>
      </c>
    </row>
    <row r="71746" spans="1:5" x14ac:dyDescent="0.3">
      <c r="A71746" s="1" t="s">
        <v>128063</v>
      </c>
      <c r="B71746">
        <v>1</v>
      </c>
      <c r="C71746" s="1" t="s">
        <v>237027</v>
      </c>
      <c r="D71746">
        <v>1</v>
      </c>
      <c r="E71746">
        <v>35.880000000000003</v>
      </c>
    </row>
    <row r="71747" spans="1:5" x14ac:dyDescent="0.3">
      <c r="A71747" s="1" t="s">
        <v>135016</v>
      </c>
      <c r="B71747">
        <v>1</v>
      </c>
      <c r="C71747" s="1" t="s">
        <v>237024</v>
      </c>
      <c r="D71747">
        <v>5</v>
      </c>
      <c r="E71747">
        <v>140.80000000000001</v>
      </c>
    </row>
    <row r="71748" spans="1:5" x14ac:dyDescent="0.3">
      <c r="A71748" s="1" t="s">
        <v>130123</v>
      </c>
      <c r="B71748">
        <v>1</v>
      </c>
      <c r="C71748" s="1" t="s">
        <v>237024</v>
      </c>
      <c r="D71748">
        <v>2</v>
      </c>
      <c r="E71748">
        <v>214.5</v>
      </c>
    </row>
    <row r="71749" spans="1:5" x14ac:dyDescent="0.3">
      <c r="A71749" s="1" t="s">
        <v>126647</v>
      </c>
      <c r="B71749">
        <v>1</v>
      </c>
      <c r="C71749" s="1" t="s">
        <v>237024</v>
      </c>
      <c r="D71749">
        <v>3</v>
      </c>
      <c r="E71749">
        <v>155.97999999999999</v>
      </c>
    </row>
    <row r="71750" spans="1:5" x14ac:dyDescent="0.3">
      <c r="A71750" s="1" t="s">
        <v>189863</v>
      </c>
      <c r="B71750">
        <v>1</v>
      </c>
      <c r="C71750" s="1" t="s">
        <v>237024</v>
      </c>
      <c r="D71750">
        <v>1</v>
      </c>
      <c r="E71750">
        <v>76.11</v>
      </c>
    </row>
    <row r="71751" spans="1:5" x14ac:dyDescent="0.3">
      <c r="A71751" s="1" t="s">
        <v>136801</v>
      </c>
      <c r="B71751">
        <v>1</v>
      </c>
      <c r="C71751" s="1" t="s">
        <v>237024</v>
      </c>
      <c r="D71751">
        <v>6</v>
      </c>
      <c r="E71751">
        <v>62.65</v>
      </c>
    </row>
    <row r="71752" spans="1:5" x14ac:dyDescent="0.3">
      <c r="A71752" s="1" t="s">
        <v>128917</v>
      </c>
      <c r="B71752">
        <v>1</v>
      </c>
      <c r="C71752" s="1" t="s">
        <v>237024</v>
      </c>
      <c r="D71752">
        <v>4</v>
      </c>
      <c r="E71752">
        <v>276.11</v>
      </c>
    </row>
    <row r="71753" spans="1:5" x14ac:dyDescent="0.3">
      <c r="A71753" s="1" t="s">
        <v>127564</v>
      </c>
      <c r="B71753">
        <v>1</v>
      </c>
      <c r="C71753" s="1" t="s">
        <v>237025</v>
      </c>
      <c r="D71753">
        <v>1</v>
      </c>
      <c r="E71753">
        <v>234.76</v>
      </c>
    </row>
    <row r="71754" spans="1:5" x14ac:dyDescent="0.3">
      <c r="A71754" s="1" t="s">
        <v>74435</v>
      </c>
      <c r="B71754">
        <v>1</v>
      </c>
      <c r="C71754" s="1" t="s">
        <v>237024</v>
      </c>
      <c r="D71754">
        <v>3</v>
      </c>
      <c r="E71754">
        <v>126.96</v>
      </c>
    </row>
    <row r="71755" spans="1:5" x14ac:dyDescent="0.3">
      <c r="A71755" s="1" t="s">
        <v>233433</v>
      </c>
      <c r="B71755">
        <v>1</v>
      </c>
      <c r="C71755" s="1" t="s">
        <v>237024</v>
      </c>
      <c r="D71755">
        <v>1</v>
      </c>
      <c r="E71755">
        <v>49.27</v>
      </c>
    </row>
    <row r="71756" spans="1:5" x14ac:dyDescent="0.3">
      <c r="A71756" s="1" t="s">
        <v>160971</v>
      </c>
      <c r="B71756">
        <v>1</v>
      </c>
      <c r="C71756" s="1" t="s">
        <v>237028</v>
      </c>
      <c r="D71756">
        <v>1</v>
      </c>
      <c r="E71756">
        <v>72.63</v>
      </c>
    </row>
    <row r="71757" spans="1:5" x14ac:dyDescent="0.3">
      <c r="A71757" s="1" t="s">
        <v>168576</v>
      </c>
      <c r="B71757">
        <v>1</v>
      </c>
      <c r="C71757" s="1" t="s">
        <v>237024</v>
      </c>
      <c r="D71757">
        <v>3</v>
      </c>
      <c r="E71757">
        <v>35.31</v>
      </c>
    </row>
    <row r="71758" spans="1:5" x14ac:dyDescent="0.3">
      <c r="A71758" s="1" t="s">
        <v>67240</v>
      </c>
      <c r="B71758">
        <v>1</v>
      </c>
      <c r="C71758" s="1" t="s">
        <v>237024</v>
      </c>
      <c r="D71758">
        <v>7</v>
      </c>
      <c r="E71758">
        <v>204.01</v>
      </c>
    </row>
    <row r="71759" spans="1:5" x14ac:dyDescent="0.3">
      <c r="A71759" s="1" t="s">
        <v>179105</v>
      </c>
      <c r="B71759">
        <v>1</v>
      </c>
      <c r="C71759" s="1" t="s">
        <v>237024</v>
      </c>
      <c r="D71759">
        <v>1</v>
      </c>
      <c r="E71759">
        <v>110.77</v>
      </c>
    </row>
    <row r="71760" spans="1:5" x14ac:dyDescent="0.3">
      <c r="A71760" s="1" t="s">
        <v>232415</v>
      </c>
      <c r="B71760">
        <v>4</v>
      </c>
      <c r="C71760" s="1" t="s">
        <v>237027</v>
      </c>
      <c r="D71760">
        <v>1</v>
      </c>
      <c r="E71760">
        <v>12</v>
      </c>
    </row>
    <row r="71761" spans="1:5" x14ac:dyDescent="0.3">
      <c r="A71761" s="1" t="s">
        <v>223797</v>
      </c>
      <c r="B71761">
        <v>1</v>
      </c>
      <c r="C71761" s="1" t="s">
        <v>237024</v>
      </c>
      <c r="D71761">
        <v>5</v>
      </c>
      <c r="E71761">
        <v>153.36000000000001</v>
      </c>
    </row>
    <row r="71762" spans="1:5" x14ac:dyDescent="0.3">
      <c r="A71762" s="1" t="s">
        <v>38496</v>
      </c>
      <c r="B71762">
        <v>1</v>
      </c>
      <c r="C71762" s="1" t="s">
        <v>237024</v>
      </c>
      <c r="D71762">
        <v>10</v>
      </c>
      <c r="E71762">
        <v>120.92</v>
      </c>
    </row>
    <row r="71763" spans="1:5" x14ac:dyDescent="0.3">
      <c r="A71763" s="1" t="s">
        <v>116384</v>
      </c>
      <c r="B71763">
        <v>1</v>
      </c>
      <c r="C71763" s="1" t="s">
        <v>237025</v>
      </c>
      <c r="D71763">
        <v>1</v>
      </c>
      <c r="E71763">
        <v>60.5</v>
      </c>
    </row>
    <row r="71764" spans="1:5" x14ac:dyDescent="0.3">
      <c r="A71764" s="1" t="s">
        <v>34557</v>
      </c>
      <c r="B71764">
        <v>1</v>
      </c>
      <c r="C71764" s="1" t="s">
        <v>237024</v>
      </c>
      <c r="D71764">
        <v>2</v>
      </c>
      <c r="E71764">
        <v>154.53</v>
      </c>
    </row>
    <row r="71765" spans="1:5" x14ac:dyDescent="0.3">
      <c r="A71765" s="1" t="s">
        <v>37058</v>
      </c>
      <c r="B71765">
        <v>1</v>
      </c>
      <c r="C71765" s="1" t="s">
        <v>237025</v>
      </c>
      <c r="D71765">
        <v>1</v>
      </c>
      <c r="E71765">
        <v>32.700000000000003</v>
      </c>
    </row>
    <row r="71766" spans="1:5" x14ac:dyDescent="0.3">
      <c r="A71766" s="1" t="s">
        <v>175970</v>
      </c>
      <c r="B71766">
        <v>1</v>
      </c>
      <c r="C71766" s="1" t="s">
        <v>237024</v>
      </c>
      <c r="D71766">
        <v>3</v>
      </c>
      <c r="E71766">
        <v>133.58000000000001</v>
      </c>
    </row>
    <row r="71767" spans="1:5" x14ac:dyDescent="0.3">
      <c r="A71767" s="1" t="s">
        <v>166859</v>
      </c>
      <c r="B71767">
        <v>1</v>
      </c>
      <c r="C71767" s="1" t="s">
        <v>237024</v>
      </c>
      <c r="D71767">
        <v>1</v>
      </c>
      <c r="E71767">
        <v>61</v>
      </c>
    </row>
    <row r="71768" spans="1:5" x14ac:dyDescent="0.3">
      <c r="A71768" s="1" t="s">
        <v>179695</v>
      </c>
      <c r="B71768">
        <v>1</v>
      </c>
      <c r="C71768" s="1" t="s">
        <v>237024</v>
      </c>
      <c r="D71768">
        <v>3</v>
      </c>
      <c r="E71768">
        <v>398.88</v>
      </c>
    </row>
    <row r="71769" spans="1:5" x14ac:dyDescent="0.3">
      <c r="A71769" s="1" t="s">
        <v>26484</v>
      </c>
      <c r="B71769">
        <v>1</v>
      </c>
      <c r="C71769" s="1" t="s">
        <v>237024</v>
      </c>
      <c r="D71769">
        <v>1</v>
      </c>
      <c r="E71769">
        <v>137.16</v>
      </c>
    </row>
    <row r="71770" spans="1:5" x14ac:dyDescent="0.3">
      <c r="A71770" s="1" t="s">
        <v>156751</v>
      </c>
      <c r="B71770">
        <v>1</v>
      </c>
      <c r="C71770" s="1" t="s">
        <v>237024</v>
      </c>
      <c r="D71770">
        <v>4</v>
      </c>
      <c r="E71770">
        <v>469.84</v>
      </c>
    </row>
    <row r="71771" spans="1:5" x14ac:dyDescent="0.3">
      <c r="A71771" s="1" t="s">
        <v>37454</v>
      </c>
      <c r="B71771">
        <v>1</v>
      </c>
      <c r="C71771" s="1" t="s">
        <v>237024</v>
      </c>
      <c r="D71771">
        <v>10</v>
      </c>
      <c r="E71771">
        <v>819.35</v>
      </c>
    </row>
    <row r="71772" spans="1:5" x14ac:dyDescent="0.3">
      <c r="A71772" s="1" t="s">
        <v>71223</v>
      </c>
      <c r="B71772">
        <v>1</v>
      </c>
      <c r="C71772" s="1" t="s">
        <v>237025</v>
      </c>
      <c r="D71772">
        <v>1</v>
      </c>
      <c r="E71772">
        <v>138.08000000000001</v>
      </c>
    </row>
    <row r="71773" spans="1:5" x14ac:dyDescent="0.3">
      <c r="A71773" s="1" t="s">
        <v>48176</v>
      </c>
      <c r="B71773">
        <v>1</v>
      </c>
      <c r="C71773" s="1" t="s">
        <v>237024</v>
      </c>
      <c r="D71773">
        <v>3</v>
      </c>
      <c r="E71773">
        <v>104.28</v>
      </c>
    </row>
    <row r="71774" spans="1:5" x14ac:dyDescent="0.3">
      <c r="A71774" s="1" t="s">
        <v>116782</v>
      </c>
      <c r="B71774">
        <v>1</v>
      </c>
      <c r="C71774" s="1" t="s">
        <v>237024</v>
      </c>
      <c r="D71774">
        <v>4</v>
      </c>
      <c r="E71774">
        <v>86.73</v>
      </c>
    </row>
    <row r="71775" spans="1:5" x14ac:dyDescent="0.3">
      <c r="A71775" s="1" t="s">
        <v>58391</v>
      </c>
      <c r="B71775">
        <v>1</v>
      </c>
      <c r="C71775" s="1" t="s">
        <v>237024</v>
      </c>
      <c r="D71775">
        <v>2</v>
      </c>
      <c r="E71775">
        <v>166.74</v>
      </c>
    </row>
    <row r="71776" spans="1:5" x14ac:dyDescent="0.3">
      <c r="A71776" s="1" t="s">
        <v>3911</v>
      </c>
      <c r="B71776">
        <v>1</v>
      </c>
      <c r="C71776" s="1" t="s">
        <v>237025</v>
      </c>
      <c r="D71776">
        <v>1</v>
      </c>
      <c r="E71776">
        <v>75.17</v>
      </c>
    </row>
    <row r="71777" spans="1:5" x14ac:dyDescent="0.3">
      <c r="A71777" s="1" t="s">
        <v>83439</v>
      </c>
      <c r="B71777">
        <v>1</v>
      </c>
      <c r="C71777" s="1" t="s">
        <v>237024</v>
      </c>
      <c r="D71777">
        <v>1</v>
      </c>
      <c r="E71777">
        <v>58.62</v>
      </c>
    </row>
    <row r="71778" spans="1:5" x14ac:dyDescent="0.3">
      <c r="A71778" s="1" t="s">
        <v>116320</v>
      </c>
      <c r="B71778">
        <v>1</v>
      </c>
      <c r="C71778" s="1" t="s">
        <v>237025</v>
      </c>
      <c r="D71778">
        <v>1</v>
      </c>
      <c r="E71778">
        <v>99.44</v>
      </c>
    </row>
    <row r="71779" spans="1:5" x14ac:dyDescent="0.3">
      <c r="A71779" s="1" t="s">
        <v>61753</v>
      </c>
      <c r="B71779">
        <v>1</v>
      </c>
      <c r="C71779" s="1" t="s">
        <v>237024</v>
      </c>
      <c r="D71779">
        <v>2</v>
      </c>
      <c r="E71779">
        <v>155.13999999999999</v>
      </c>
    </row>
    <row r="71780" spans="1:5" x14ac:dyDescent="0.3">
      <c r="A71780" s="1" t="s">
        <v>89677</v>
      </c>
      <c r="B71780">
        <v>1</v>
      </c>
      <c r="C71780" s="1" t="s">
        <v>237024</v>
      </c>
      <c r="D71780">
        <v>2</v>
      </c>
      <c r="E71780">
        <v>111.66</v>
      </c>
    </row>
    <row r="71781" spans="1:5" x14ac:dyDescent="0.3">
      <c r="A71781" s="1" t="s">
        <v>118282</v>
      </c>
      <c r="B71781">
        <v>1</v>
      </c>
      <c r="C71781" s="1" t="s">
        <v>237024</v>
      </c>
      <c r="D71781">
        <v>3</v>
      </c>
      <c r="E71781">
        <v>148.16</v>
      </c>
    </row>
    <row r="71782" spans="1:5" x14ac:dyDescent="0.3">
      <c r="A71782" s="1" t="s">
        <v>153886</v>
      </c>
      <c r="B71782">
        <v>1</v>
      </c>
      <c r="C71782" s="1" t="s">
        <v>237025</v>
      </c>
      <c r="D71782">
        <v>1</v>
      </c>
      <c r="E71782">
        <v>60.47</v>
      </c>
    </row>
    <row r="71783" spans="1:5" x14ac:dyDescent="0.3">
      <c r="A71783" s="1" t="s">
        <v>60008</v>
      </c>
      <c r="B71783">
        <v>1</v>
      </c>
      <c r="C71783" s="1" t="s">
        <v>237025</v>
      </c>
      <c r="D71783">
        <v>1</v>
      </c>
      <c r="E71783">
        <v>48</v>
      </c>
    </row>
    <row r="71784" spans="1:5" x14ac:dyDescent="0.3">
      <c r="A71784" s="1" t="s">
        <v>172433</v>
      </c>
      <c r="B71784">
        <v>1</v>
      </c>
      <c r="C71784" s="1" t="s">
        <v>237024</v>
      </c>
      <c r="D71784">
        <v>10</v>
      </c>
      <c r="E71784">
        <v>191.26</v>
      </c>
    </row>
    <row r="71785" spans="1:5" x14ac:dyDescent="0.3">
      <c r="A71785" s="1" t="s">
        <v>220450</v>
      </c>
      <c r="B71785">
        <v>1</v>
      </c>
      <c r="C71785" s="1" t="s">
        <v>237025</v>
      </c>
      <c r="D71785">
        <v>1</v>
      </c>
      <c r="E71785">
        <v>94.97</v>
      </c>
    </row>
    <row r="71786" spans="1:5" x14ac:dyDescent="0.3">
      <c r="A71786" s="1" t="s">
        <v>14314</v>
      </c>
      <c r="B71786">
        <v>1</v>
      </c>
      <c r="C71786" s="1" t="s">
        <v>237025</v>
      </c>
      <c r="D71786">
        <v>1</v>
      </c>
      <c r="E71786">
        <v>72.930000000000007</v>
      </c>
    </row>
    <row r="71787" spans="1:5" x14ac:dyDescent="0.3">
      <c r="A71787" s="1" t="s">
        <v>187735</v>
      </c>
      <c r="B71787">
        <v>1</v>
      </c>
      <c r="C71787" s="1" t="s">
        <v>237024</v>
      </c>
      <c r="D71787">
        <v>1</v>
      </c>
      <c r="E71787">
        <v>151.05000000000001</v>
      </c>
    </row>
    <row r="71788" spans="1:5" x14ac:dyDescent="0.3">
      <c r="A71788" s="1" t="s">
        <v>67383</v>
      </c>
      <c r="B71788">
        <v>1</v>
      </c>
      <c r="C71788" s="1" t="s">
        <v>237024</v>
      </c>
      <c r="D71788">
        <v>6</v>
      </c>
      <c r="E71788">
        <v>73.239999999999995</v>
      </c>
    </row>
    <row r="71789" spans="1:5" x14ac:dyDescent="0.3">
      <c r="A71789" s="1" t="s">
        <v>84623</v>
      </c>
      <c r="B71789">
        <v>1</v>
      </c>
      <c r="C71789" s="1" t="s">
        <v>237024</v>
      </c>
      <c r="D71789">
        <v>1</v>
      </c>
      <c r="E71789">
        <v>94.04</v>
      </c>
    </row>
    <row r="71790" spans="1:5" x14ac:dyDescent="0.3">
      <c r="A71790" s="1" t="s">
        <v>100173</v>
      </c>
      <c r="B71790">
        <v>1</v>
      </c>
      <c r="C71790" s="1" t="s">
        <v>237025</v>
      </c>
      <c r="D71790">
        <v>1</v>
      </c>
      <c r="E71790">
        <v>45.39</v>
      </c>
    </row>
    <row r="71791" spans="1:5" x14ac:dyDescent="0.3">
      <c r="A71791" s="1" t="s">
        <v>216128</v>
      </c>
      <c r="B71791">
        <v>1</v>
      </c>
      <c r="C71791" s="1" t="s">
        <v>237024</v>
      </c>
      <c r="D71791">
        <v>4</v>
      </c>
      <c r="E71791">
        <v>82.95</v>
      </c>
    </row>
    <row r="71792" spans="1:5" x14ac:dyDescent="0.3">
      <c r="A71792" s="1" t="s">
        <v>171933</v>
      </c>
      <c r="B71792">
        <v>1</v>
      </c>
      <c r="C71792" s="1" t="s">
        <v>237024</v>
      </c>
      <c r="D71792">
        <v>1</v>
      </c>
      <c r="E71792">
        <v>44.78</v>
      </c>
    </row>
    <row r="71793" spans="1:5" x14ac:dyDescent="0.3">
      <c r="A71793" s="1" t="s">
        <v>50579</v>
      </c>
      <c r="B71793">
        <v>2</v>
      </c>
      <c r="C71793" s="1" t="s">
        <v>237027</v>
      </c>
      <c r="D71793">
        <v>1</v>
      </c>
      <c r="E71793">
        <v>100</v>
      </c>
    </row>
    <row r="71794" spans="1:5" x14ac:dyDescent="0.3">
      <c r="A71794" s="1" t="s">
        <v>78310</v>
      </c>
      <c r="B71794">
        <v>1</v>
      </c>
      <c r="C71794" s="1" t="s">
        <v>237024</v>
      </c>
      <c r="D71794">
        <v>1</v>
      </c>
      <c r="E71794">
        <v>199.98</v>
      </c>
    </row>
    <row r="71795" spans="1:5" x14ac:dyDescent="0.3">
      <c r="A71795" s="1" t="s">
        <v>222234</v>
      </c>
      <c r="B71795">
        <v>1</v>
      </c>
      <c r="C71795" s="1" t="s">
        <v>237028</v>
      </c>
      <c r="D71795">
        <v>1</v>
      </c>
      <c r="E71795">
        <v>30.62</v>
      </c>
    </row>
    <row r="71796" spans="1:5" x14ac:dyDescent="0.3">
      <c r="A71796" s="1" t="s">
        <v>219868</v>
      </c>
      <c r="B71796">
        <v>1</v>
      </c>
      <c r="C71796" s="1" t="s">
        <v>237024</v>
      </c>
      <c r="D71796">
        <v>1</v>
      </c>
      <c r="E71796">
        <v>37.76</v>
      </c>
    </row>
    <row r="71797" spans="1:5" x14ac:dyDescent="0.3">
      <c r="A71797" s="1" t="s">
        <v>88118</v>
      </c>
      <c r="B71797">
        <v>3</v>
      </c>
      <c r="C71797" s="1" t="s">
        <v>237027</v>
      </c>
      <c r="D71797">
        <v>1</v>
      </c>
      <c r="E71797">
        <v>15.39</v>
      </c>
    </row>
    <row r="71798" spans="1:5" x14ac:dyDescent="0.3">
      <c r="A71798" s="1" t="s">
        <v>84014</v>
      </c>
      <c r="B71798">
        <v>1</v>
      </c>
      <c r="C71798" s="1" t="s">
        <v>237024</v>
      </c>
      <c r="D71798">
        <v>2</v>
      </c>
      <c r="E71798">
        <v>20.75</v>
      </c>
    </row>
    <row r="71799" spans="1:5" x14ac:dyDescent="0.3">
      <c r="A71799" s="1" t="s">
        <v>18051</v>
      </c>
      <c r="B71799">
        <v>1</v>
      </c>
      <c r="C71799" s="1" t="s">
        <v>237024</v>
      </c>
      <c r="D71799">
        <v>1</v>
      </c>
      <c r="E71799">
        <v>112.72</v>
      </c>
    </row>
    <row r="71800" spans="1:5" x14ac:dyDescent="0.3">
      <c r="A71800" s="1" t="s">
        <v>66095</v>
      </c>
      <c r="B71800">
        <v>1</v>
      </c>
      <c r="C71800" s="1" t="s">
        <v>237025</v>
      </c>
      <c r="D71800">
        <v>1</v>
      </c>
      <c r="E71800">
        <v>105.28</v>
      </c>
    </row>
    <row r="71801" spans="1:5" x14ac:dyDescent="0.3">
      <c r="A71801" s="1" t="s">
        <v>68944</v>
      </c>
      <c r="B71801">
        <v>1</v>
      </c>
      <c r="C71801" s="1" t="s">
        <v>237024</v>
      </c>
      <c r="D71801">
        <v>3</v>
      </c>
      <c r="E71801">
        <v>208.08</v>
      </c>
    </row>
    <row r="71802" spans="1:5" x14ac:dyDescent="0.3">
      <c r="A71802" s="1" t="s">
        <v>90337</v>
      </c>
      <c r="B71802">
        <v>1</v>
      </c>
      <c r="C71802" s="1" t="s">
        <v>237024</v>
      </c>
      <c r="D71802">
        <v>2</v>
      </c>
      <c r="E71802">
        <v>81.16</v>
      </c>
    </row>
    <row r="71803" spans="1:5" x14ac:dyDescent="0.3">
      <c r="A71803" s="1" t="s">
        <v>49323</v>
      </c>
      <c r="B71803">
        <v>1</v>
      </c>
      <c r="C71803" s="1" t="s">
        <v>237024</v>
      </c>
      <c r="D71803">
        <v>2</v>
      </c>
      <c r="E71803">
        <v>23.5</v>
      </c>
    </row>
    <row r="71804" spans="1:5" x14ac:dyDescent="0.3">
      <c r="A71804" s="1" t="s">
        <v>213076</v>
      </c>
      <c r="B71804">
        <v>1</v>
      </c>
      <c r="C71804" s="1" t="s">
        <v>237024</v>
      </c>
      <c r="D71804">
        <v>3</v>
      </c>
      <c r="E71804">
        <v>34.090000000000003</v>
      </c>
    </row>
    <row r="71805" spans="1:5" x14ac:dyDescent="0.3">
      <c r="A71805" s="1" t="s">
        <v>49912</v>
      </c>
      <c r="B71805">
        <v>1</v>
      </c>
      <c r="C71805" s="1" t="s">
        <v>237024</v>
      </c>
      <c r="D71805">
        <v>6</v>
      </c>
      <c r="E71805">
        <v>123.68</v>
      </c>
    </row>
    <row r="71806" spans="1:5" x14ac:dyDescent="0.3">
      <c r="A71806" s="1" t="s">
        <v>134399</v>
      </c>
      <c r="B71806">
        <v>1</v>
      </c>
      <c r="C71806" s="1" t="s">
        <v>237024</v>
      </c>
      <c r="D71806">
        <v>4</v>
      </c>
      <c r="E71806">
        <v>102.96</v>
      </c>
    </row>
    <row r="71807" spans="1:5" x14ac:dyDescent="0.3">
      <c r="A71807" s="1" t="s">
        <v>190936</v>
      </c>
      <c r="B71807">
        <v>1</v>
      </c>
      <c r="C71807" s="1" t="s">
        <v>237025</v>
      </c>
      <c r="D71807">
        <v>1</v>
      </c>
      <c r="E71807">
        <v>99.65</v>
      </c>
    </row>
    <row r="71808" spans="1:5" x14ac:dyDescent="0.3">
      <c r="A71808" s="1" t="s">
        <v>235274</v>
      </c>
      <c r="B71808">
        <v>1</v>
      </c>
      <c r="C71808" s="1" t="s">
        <v>237025</v>
      </c>
      <c r="D71808">
        <v>1</v>
      </c>
      <c r="E71808">
        <v>676.16</v>
      </c>
    </row>
    <row r="71809" spans="1:5" x14ac:dyDescent="0.3">
      <c r="A71809" s="1" t="s">
        <v>17252</v>
      </c>
      <c r="B71809">
        <v>1</v>
      </c>
      <c r="C71809" s="1" t="s">
        <v>237024</v>
      </c>
      <c r="D71809">
        <v>3</v>
      </c>
      <c r="E71809">
        <v>58.89</v>
      </c>
    </row>
    <row r="71810" spans="1:5" x14ac:dyDescent="0.3">
      <c r="A71810" s="1" t="s">
        <v>51932</v>
      </c>
      <c r="B71810">
        <v>1</v>
      </c>
      <c r="C71810" s="1" t="s">
        <v>237028</v>
      </c>
      <c r="D71810">
        <v>1</v>
      </c>
      <c r="E71810">
        <v>185.2</v>
      </c>
    </row>
    <row r="71811" spans="1:5" x14ac:dyDescent="0.3">
      <c r="A71811" s="1" t="s">
        <v>162657</v>
      </c>
      <c r="B71811">
        <v>1</v>
      </c>
      <c r="C71811" s="1" t="s">
        <v>237024</v>
      </c>
      <c r="D71811">
        <v>8</v>
      </c>
      <c r="E71811">
        <v>102.03</v>
      </c>
    </row>
    <row r="71812" spans="1:5" x14ac:dyDescent="0.3">
      <c r="A71812" s="1" t="s">
        <v>143348</v>
      </c>
      <c r="B71812">
        <v>1</v>
      </c>
      <c r="C71812" s="1" t="s">
        <v>237025</v>
      </c>
      <c r="D71812">
        <v>1</v>
      </c>
      <c r="E71812">
        <v>132.91</v>
      </c>
    </row>
    <row r="71813" spans="1:5" x14ac:dyDescent="0.3">
      <c r="A71813" s="1" t="s">
        <v>14595</v>
      </c>
      <c r="B71813">
        <v>1</v>
      </c>
      <c r="C71813" s="1" t="s">
        <v>237025</v>
      </c>
      <c r="D71813">
        <v>1</v>
      </c>
      <c r="E71813">
        <v>68.06</v>
      </c>
    </row>
    <row r="71814" spans="1:5" x14ac:dyDescent="0.3">
      <c r="A71814" s="1" t="s">
        <v>38108</v>
      </c>
      <c r="B71814">
        <v>1</v>
      </c>
      <c r="C71814" s="1" t="s">
        <v>237024</v>
      </c>
      <c r="D71814">
        <v>3</v>
      </c>
      <c r="E71814">
        <v>336.61</v>
      </c>
    </row>
    <row r="71815" spans="1:5" x14ac:dyDescent="0.3">
      <c r="A71815" s="1" t="s">
        <v>132857</v>
      </c>
      <c r="B71815">
        <v>1</v>
      </c>
      <c r="C71815" s="1" t="s">
        <v>237024</v>
      </c>
      <c r="D71815">
        <v>1</v>
      </c>
      <c r="E71815">
        <v>133.25</v>
      </c>
    </row>
    <row r="71816" spans="1:5" x14ac:dyDescent="0.3">
      <c r="A71816" s="1" t="s">
        <v>180263</v>
      </c>
      <c r="B71816">
        <v>2</v>
      </c>
      <c r="C71816" s="1" t="s">
        <v>237027</v>
      </c>
      <c r="D71816">
        <v>1</v>
      </c>
      <c r="E71816">
        <v>26.16</v>
      </c>
    </row>
    <row r="71817" spans="1:5" x14ac:dyDescent="0.3">
      <c r="A71817" s="1" t="s">
        <v>160850</v>
      </c>
      <c r="B71817">
        <v>1</v>
      </c>
      <c r="C71817" s="1" t="s">
        <v>237024</v>
      </c>
      <c r="D71817">
        <v>3</v>
      </c>
      <c r="E71817">
        <v>81.760000000000005</v>
      </c>
    </row>
    <row r="71818" spans="1:5" x14ac:dyDescent="0.3">
      <c r="A71818" s="1" t="s">
        <v>44498</v>
      </c>
      <c r="B71818">
        <v>1</v>
      </c>
      <c r="C71818" s="1" t="s">
        <v>237025</v>
      </c>
      <c r="D71818">
        <v>1</v>
      </c>
      <c r="E71818">
        <v>156.83000000000001</v>
      </c>
    </row>
    <row r="71819" spans="1:5" x14ac:dyDescent="0.3">
      <c r="A71819" s="1" t="s">
        <v>153046</v>
      </c>
      <c r="B71819">
        <v>1</v>
      </c>
      <c r="C71819" s="1" t="s">
        <v>237024</v>
      </c>
      <c r="D71819">
        <v>1</v>
      </c>
      <c r="E71819">
        <v>115.44</v>
      </c>
    </row>
    <row r="71820" spans="1:5" x14ac:dyDescent="0.3">
      <c r="A71820" s="1" t="s">
        <v>60997</v>
      </c>
      <c r="B71820">
        <v>1</v>
      </c>
      <c r="C71820" s="1" t="s">
        <v>237024</v>
      </c>
      <c r="D71820">
        <v>1</v>
      </c>
      <c r="E71820">
        <v>122.07</v>
      </c>
    </row>
    <row r="71821" spans="1:5" x14ac:dyDescent="0.3">
      <c r="A71821" s="1" t="s">
        <v>235077</v>
      </c>
      <c r="B71821">
        <v>1</v>
      </c>
      <c r="C71821" s="1" t="s">
        <v>237025</v>
      </c>
      <c r="D71821">
        <v>1</v>
      </c>
      <c r="E71821">
        <v>76.510000000000005</v>
      </c>
    </row>
    <row r="71822" spans="1:5" x14ac:dyDescent="0.3">
      <c r="A71822" s="1" t="s">
        <v>10488</v>
      </c>
      <c r="B71822">
        <v>1</v>
      </c>
      <c r="C71822" s="1" t="s">
        <v>237025</v>
      </c>
      <c r="D71822">
        <v>1</v>
      </c>
      <c r="E71822">
        <v>92.11</v>
      </c>
    </row>
    <row r="71823" spans="1:5" x14ac:dyDescent="0.3">
      <c r="A71823" s="1" t="s">
        <v>142244</v>
      </c>
      <c r="B71823">
        <v>2</v>
      </c>
      <c r="C71823" s="1" t="s">
        <v>237027</v>
      </c>
      <c r="D71823">
        <v>1</v>
      </c>
      <c r="E71823">
        <v>242.95</v>
      </c>
    </row>
    <row r="71824" spans="1:5" x14ac:dyDescent="0.3">
      <c r="A71824" s="1" t="s">
        <v>16719</v>
      </c>
      <c r="B71824">
        <v>1</v>
      </c>
      <c r="C71824" s="1" t="s">
        <v>237024</v>
      </c>
      <c r="D71824">
        <v>1</v>
      </c>
      <c r="E71824">
        <v>88.71</v>
      </c>
    </row>
    <row r="71825" spans="1:5" x14ac:dyDescent="0.3">
      <c r="A71825" s="1" t="s">
        <v>133104</v>
      </c>
      <c r="B71825">
        <v>1</v>
      </c>
      <c r="C71825" s="1" t="s">
        <v>237024</v>
      </c>
      <c r="D71825">
        <v>1</v>
      </c>
      <c r="E71825">
        <v>43.22</v>
      </c>
    </row>
    <row r="71826" spans="1:5" x14ac:dyDescent="0.3">
      <c r="A71826" s="1" t="s">
        <v>16595</v>
      </c>
      <c r="B71826">
        <v>1</v>
      </c>
      <c r="C71826" s="1" t="s">
        <v>237024</v>
      </c>
      <c r="D71826">
        <v>1</v>
      </c>
      <c r="E71826">
        <v>32.92</v>
      </c>
    </row>
    <row r="71827" spans="1:5" x14ac:dyDescent="0.3">
      <c r="A71827" s="1" t="s">
        <v>113590</v>
      </c>
      <c r="B71827">
        <v>5</v>
      </c>
      <c r="C71827" s="1" t="s">
        <v>237027</v>
      </c>
      <c r="D71827">
        <v>1</v>
      </c>
      <c r="E71827">
        <v>19.16</v>
      </c>
    </row>
    <row r="71828" spans="1:5" x14ac:dyDescent="0.3">
      <c r="A71828" s="1" t="s">
        <v>105702</v>
      </c>
      <c r="B71828">
        <v>1</v>
      </c>
      <c r="C71828" s="1" t="s">
        <v>237024</v>
      </c>
      <c r="D71828">
        <v>2</v>
      </c>
      <c r="E71828">
        <v>436.38</v>
      </c>
    </row>
    <row r="71829" spans="1:5" x14ac:dyDescent="0.3">
      <c r="A71829" s="1" t="s">
        <v>988</v>
      </c>
      <c r="B71829">
        <v>1</v>
      </c>
      <c r="C71829" s="1" t="s">
        <v>237024</v>
      </c>
      <c r="D71829">
        <v>4</v>
      </c>
      <c r="E71829">
        <v>180.8</v>
      </c>
    </row>
    <row r="71830" spans="1:5" x14ac:dyDescent="0.3">
      <c r="A71830" s="1" t="s">
        <v>74643</v>
      </c>
      <c r="B71830">
        <v>1</v>
      </c>
      <c r="C71830" s="1" t="s">
        <v>237028</v>
      </c>
      <c r="D71830">
        <v>1</v>
      </c>
      <c r="E71830">
        <v>27.3</v>
      </c>
    </row>
    <row r="71831" spans="1:5" x14ac:dyDescent="0.3">
      <c r="A71831" s="1" t="s">
        <v>20988</v>
      </c>
      <c r="B71831">
        <v>2</v>
      </c>
      <c r="C71831" s="1" t="s">
        <v>237027</v>
      </c>
      <c r="D71831">
        <v>1</v>
      </c>
      <c r="E71831">
        <v>100</v>
      </c>
    </row>
    <row r="71832" spans="1:5" x14ac:dyDescent="0.3">
      <c r="A71832" s="1" t="s">
        <v>215029</v>
      </c>
      <c r="B71832">
        <v>1</v>
      </c>
      <c r="C71832" s="1" t="s">
        <v>237024</v>
      </c>
      <c r="D71832">
        <v>6</v>
      </c>
      <c r="E71832">
        <v>330.22</v>
      </c>
    </row>
    <row r="71833" spans="1:5" x14ac:dyDescent="0.3">
      <c r="A71833" s="1" t="s">
        <v>19594</v>
      </c>
      <c r="B71833">
        <v>1</v>
      </c>
      <c r="C71833" s="1" t="s">
        <v>237028</v>
      </c>
      <c r="D71833">
        <v>1</v>
      </c>
      <c r="E71833">
        <v>44.72</v>
      </c>
    </row>
    <row r="71834" spans="1:5" x14ac:dyDescent="0.3">
      <c r="A71834" s="1" t="s">
        <v>171292</v>
      </c>
      <c r="B71834">
        <v>1</v>
      </c>
      <c r="C71834" s="1" t="s">
        <v>237024</v>
      </c>
      <c r="D71834">
        <v>1</v>
      </c>
      <c r="E71834">
        <v>473.62</v>
      </c>
    </row>
    <row r="71835" spans="1:5" x14ac:dyDescent="0.3">
      <c r="A71835" s="1" t="s">
        <v>156090</v>
      </c>
      <c r="B71835">
        <v>1</v>
      </c>
      <c r="C71835" s="1" t="s">
        <v>237028</v>
      </c>
      <c r="D71835">
        <v>1</v>
      </c>
      <c r="E71835">
        <v>45.7</v>
      </c>
    </row>
    <row r="71836" spans="1:5" x14ac:dyDescent="0.3">
      <c r="A71836" s="1" t="s">
        <v>214189</v>
      </c>
      <c r="B71836">
        <v>1</v>
      </c>
      <c r="C71836" s="1" t="s">
        <v>237024</v>
      </c>
      <c r="D71836">
        <v>3</v>
      </c>
      <c r="E71836">
        <v>144.5</v>
      </c>
    </row>
    <row r="71837" spans="1:5" x14ac:dyDescent="0.3">
      <c r="A71837" s="1" t="s">
        <v>120482</v>
      </c>
      <c r="B71837">
        <v>1</v>
      </c>
      <c r="C71837" s="1" t="s">
        <v>237024</v>
      </c>
      <c r="D71837">
        <v>5</v>
      </c>
      <c r="E71837">
        <v>163.53</v>
      </c>
    </row>
    <row r="71838" spans="1:5" x14ac:dyDescent="0.3">
      <c r="A71838" s="1" t="s">
        <v>222001</v>
      </c>
      <c r="B71838">
        <v>1</v>
      </c>
      <c r="C71838" s="1" t="s">
        <v>237028</v>
      </c>
      <c r="D71838">
        <v>1</v>
      </c>
      <c r="E71838">
        <v>169.94</v>
      </c>
    </row>
    <row r="71839" spans="1:5" x14ac:dyDescent="0.3">
      <c r="A71839" s="1" t="s">
        <v>196797</v>
      </c>
      <c r="B71839">
        <v>1</v>
      </c>
      <c r="C71839" s="1" t="s">
        <v>237024</v>
      </c>
      <c r="D71839">
        <v>4</v>
      </c>
      <c r="E71839">
        <v>144.94</v>
      </c>
    </row>
    <row r="71840" spans="1:5" x14ac:dyDescent="0.3">
      <c r="A71840" s="1" t="s">
        <v>122039</v>
      </c>
      <c r="B71840">
        <v>1</v>
      </c>
      <c r="C71840" s="1" t="s">
        <v>237024</v>
      </c>
      <c r="D71840">
        <v>4</v>
      </c>
      <c r="E71840">
        <v>234.72</v>
      </c>
    </row>
    <row r="71841" spans="1:5" x14ac:dyDescent="0.3">
      <c r="A71841" s="1" t="s">
        <v>48459</v>
      </c>
      <c r="B71841">
        <v>1</v>
      </c>
      <c r="C71841" s="1" t="s">
        <v>237024</v>
      </c>
      <c r="D71841">
        <v>3</v>
      </c>
      <c r="E71841">
        <v>107.78</v>
      </c>
    </row>
    <row r="71842" spans="1:5" x14ac:dyDescent="0.3">
      <c r="A71842" s="1" t="s">
        <v>158377</v>
      </c>
      <c r="B71842">
        <v>1</v>
      </c>
      <c r="C71842" s="1" t="s">
        <v>237024</v>
      </c>
      <c r="D71842">
        <v>1</v>
      </c>
      <c r="E71842">
        <v>1.01</v>
      </c>
    </row>
    <row r="71843" spans="1:5" x14ac:dyDescent="0.3">
      <c r="A71843" s="1" t="s">
        <v>215859</v>
      </c>
      <c r="B71843">
        <v>1</v>
      </c>
      <c r="C71843" s="1" t="s">
        <v>237024</v>
      </c>
      <c r="D71843">
        <v>7</v>
      </c>
      <c r="E71843">
        <v>157.47999999999999</v>
      </c>
    </row>
    <row r="71844" spans="1:5" x14ac:dyDescent="0.3">
      <c r="A71844" s="1" t="s">
        <v>223096</v>
      </c>
      <c r="B71844">
        <v>1</v>
      </c>
      <c r="C71844" s="1" t="s">
        <v>237024</v>
      </c>
      <c r="D71844">
        <v>8</v>
      </c>
      <c r="E71844">
        <v>483.56</v>
      </c>
    </row>
    <row r="71845" spans="1:5" x14ac:dyDescent="0.3">
      <c r="A71845" s="1" t="s">
        <v>101280</v>
      </c>
      <c r="B71845">
        <v>1</v>
      </c>
      <c r="C71845" s="1" t="s">
        <v>237025</v>
      </c>
      <c r="D71845">
        <v>1</v>
      </c>
      <c r="E71845">
        <v>43.1</v>
      </c>
    </row>
    <row r="71846" spans="1:5" x14ac:dyDescent="0.3">
      <c r="A71846" s="1" t="s">
        <v>19416</v>
      </c>
      <c r="B71846">
        <v>1</v>
      </c>
      <c r="C71846" s="1" t="s">
        <v>237024</v>
      </c>
      <c r="D71846">
        <v>3</v>
      </c>
      <c r="E71846">
        <v>113.42</v>
      </c>
    </row>
    <row r="71847" spans="1:5" x14ac:dyDescent="0.3">
      <c r="A71847" s="1" t="s">
        <v>65490</v>
      </c>
      <c r="B71847">
        <v>1</v>
      </c>
      <c r="C71847" s="1" t="s">
        <v>237024</v>
      </c>
      <c r="D71847">
        <v>1</v>
      </c>
      <c r="E71847">
        <v>257.93</v>
      </c>
    </row>
    <row r="71848" spans="1:5" x14ac:dyDescent="0.3">
      <c r="A71848" s="1" t="s">
        <v>222176</v>
      </c>
      <c r="B71848">
        <v>1</v>
      </c>
      <c r="C71848" s="1" t="s">
        <v>237024</v>
      </c>
      <c r="D71848">
        <v>1</v>
      </c>
      <c r="E71848">
        <v>31.39</v>
      </c>
    </row>
    <row r="71849" spans="1:5" x14ac:dyDescent="0.3">
      <c r="A71849" s="1" t="s">
        <v>222473</v>
      </c>
      <c r="B71849">
        <v>1</v>
      </c>
      <c r="C71849" s="1" t="s">
        <v>237024</v>
      </c>
      <c r="D71849">
        <v>2</v>
      </c>
      <c r="E71849">
        <v>102.64</v>
      </c>
    </row>
    <row r="71850" spans="1:5" x14ac:dyDescent="0.3">
      <c r="A71850" s="1" t="s">
        <v>144733</v>
      </c>
      <c r="B71850">
        <v>1</v>
      </c>
      <c r="C71850" s="1" t="s">
        <v>237024</v>
      </c>
      <c r="D71850">
        <v>1</v>
      </c>
      <c r="E71850">
        <v>4.9000000000000004</v>
      </c>
    </row>
    <row r="71851" spans="1:5" x14ac:dyDescent="0.3">
      <c r="A71851" s="1" t="s">
        <v>33762</v>
      </c>
      <c r="B71851">
        <v>1</v>
      </c>
      <c r="C71851" s="1" t="s">
        <v>237025</v>
      </c>
      <c r="D71851">
        <v>1</v>
      </c>
      <c r="E71851">
        <v>56.13</v>
      </c>
    </row>
    <row r="71852" spans="1:5" x14ac:dyDescent="0.3">
      <c r="A71852" s="1" t="s">
        <v>228188</v>
      </c>
      <c r="B71852">
        <v>1</v>
      </c>
      <c r="C71852" s="1" t="s">
        <v>237024</v>
      </c>
      <c r="D71852">
        <v>2</v>
      </c>
      <c r="E71852">
        <v>229.92</v>
      </c>
    </row>
    <row r="71853" spans="1:5" x14ac:dyDescent="0.3">
      <c r="A71853" s="1" t="s">
        <v>105104</v>
      </c>
      <c r="B71853">
        <v>1</v>
      </c>
      <c r="C71853" s="1" t="s">
        <v>237024</v>
      </c>
      <c r="D71853">
        <v>5</v>
      </c>
      <c r="E71853">
        <v>70.510000000000005</v>
      </c>
    </row>
    <row r="71854" spans="1:5" x14ac:dyDescent="0.3">
      <c r="A71854" s="1" t="s">
        <v>41574</v>
      </c>
      <c r="B71854">
        <v>1</v>
      </c>
      <c r="C71854" s="1" t="s">
        <v>237024</v>
      </c>
      <c r="D71854">
        <v>8</v>
      </c>
      <c r="E71854">
        <v>586.1</v>
      </c>
    </row>
    <row r="71855" spans="1:5" x14ac:dyDescent="0.3">
      <c r="A71855" s="1" t="s">
        <v>174805</v>
      </c>
      <c r="B71855">
        <v>1</v>
      </c>
      <c r="C71855" s="1" t="s">
        <v>237024</v>
      </c>
      <c r="D71855">
        <v>1</v>
      </c>
      <c r="E71855">
        <v>41.62</v>
      </c>
    </row>
    <row r="71856" spans="1:5" x14ac:dyDescent="0.3">
      <c r="A71856" s="1" t="s">
        <v>223949</v>
      </c>
      <c r="B71856">
        <v>1</v>
      </c>
      <c r="C71856" s="1" t="s">
        <v>237025</v>
      </c>
      <c r="D71856">
        <v>1</v>
      </c>
      <c r="E71856">
        <v>163.79</v>
      </c>
    </row>
    <row r="71857" spans="1:5" x14ac:dyDescent="0.3">
      <c r="A71857" s="1" t="s">
        <v>200763</v>
      </c>
      <c r="B71857">
        <v>1</v>
      </c>
      <c r="C71857" s="1" t="s">
        <v>237024</v>
      </c>
      <c r="D71857">
        <v>1</v>
      </c>
      <c r="E71857">
        <v>87.3</v>
      </c>
    </row>
    <row r="71858" spans="1:5" x14ac:dyDescent="0.3">
      <c r="A71858" s="1" t="s">
        <v>182345</v>
      </c>
      <c r="B71858">
        <v>1</v>
      </c>
      <c r="C71858" s="1" t="s">
        <v>237025</v>
      </c>
      <c r="D71858">
        <v>1</v>
      </c>
      <c r="E71858">
        <v>60</v>
      </c>
    </row>
    <row r="71859" spans="1:5" x14ac:dyDescent="0.3">
      <c r="A71859" s="1" t="s">
        <v>143683</v>
      </c>
      <c r="B71859">
        <v>1</v>
      </c>
      <c r="C71859" s="1" t="s">
        <v>237025</v>
      </c>
      <c r="D71859">
        <v>1</v>
      </c>
      <c r="E71859">
        <v>53.01</v>
      </c>
    </row>
    <row r="71860" spans="1:5" x14ac:dyDescent="0.3">
      <c r="A71860" s="1" t="s">
        <v>218651</v>
      </c>
      <c r="B71860">
        <v>1</v>
      </c>
      <c r="C71860" s="1" t="s">
        <v>237024</v>
      </c>
      <c r="D71860">
        <v>4</v>
      </c>
      <c r="E71860">
        <v>97.71</v>
      </c>
    </row>
    <row r="71861" spans="1:5" x14ac:dyDescent="0.3">
      <c r="A71861" s="1" t="s">
        <v>54782</v>
      </c>
      <c r="B71861">
        <v>1</v>
      </c>
      <c r="C71861" s="1" t="s">
        <v>237024</v>
      </c>
      <c r="D71861">
        <v>2</v>
      </c>
      <c r="E71861">
        <v>43.28</v>
      </c>
    </row>
    <row r="71862" spans="1:5" x14ac:dyDescent="0.3">
      <c r="A71862" s="1" t="s">
        <v>151435</v>
      </c>
      <c r="B71862">
        <v>1</v>
      </c>
      <c r="C71862" s="1" t="s">
        <v>237025</v>
      </c>
      <c r="D71862">
        <v>1</v>
      </c>
      <c r="E71862">
        <v>48.44</v>
      </c>
    </row>
    <row r="71863" spans="1:5" x14ac:dyDescent="0.3">
      <c r="A71863" s="1" t="s">
        <v>62688</v>
      </c>
      <c r="B71863">
        <v>1</v>
      </c>
      <c r="C71863" s="1" t="s">
        <v>237024</v>
      </c>
      <c r="D71863">
        <v>1</v>
      </c>
      <c r="E71863">
        <v>56</v>
      </c>
    </row>
    <row r="71864" spans="1:5" x14ac:dyDescent="0.3">
      <c r="A71864" s="1" t="s">
        <v>141551</v>
      </c>
      <c r="B71864">
        <v>1</v>
      </c>
      <c r="C71864" s="1" t="s">
        <v>237024</v>
      </c>
      <c r="D71864">
        <v>1</v>
      </c>
      <c r="E71864">
        <v>51.05</v>
      </c>
    </row>
    <row r="71865" spans="1:5" x14ac:dyDescent="0.3">
      <c r="A71865" s="1" t="s">
        <v>76045</v>
      </c>
      <c r="B71865">
        <v>1</v>
      </c>
      <c r="C71865" s="1" t="s">
        <v>237024</v>
      </c>
      <c r="D71865">
        <v>2</v>
      </c>
      <c r="E71865">
        <v>20.190000000000001</v>
      </c>
    </row>
    <row r="71866" spans="1:5" x14ac:dyDescent="0.3">
      <c r="A71866" s="1" t="s">
        <v>27675</v>
      </c>
      <c r="B71866">
        <v>1</v>
      </c>
      <c r="C71866" s="1" t="s">
        <v>237024</v>
      </c>
      <c r="D71866">
        <v>4</v>
      </c>
      <c r="E71866">
        <v>135.49</v>
      </c>
    </row>
    <row r="71867" spans="1:5" x14ac:dyDescent="0.3">
      <c r="A71867" s="1" t="s">
        <v>95114</v>
      </c>
      <c r="B71867">
        <v>1</v>
      </c>
      <c r="C71867" s="1" t="s">
        <v>237024</v>
      </c>
      <c r="D71867">
        <v>2</v>
      </c>
      <c r="E71867">
        <v>215.05</v>
      </c>
    </row>
    <row r="71868" spans="1:5" x14ac:dyDescent="0.3">
      <c r="A71868" s="1" t="s">
        <v>139649</v>
      </c>
      <c r="B71868">
        <v>1</v>
      </c>
      <c r="C71868" s="1" t="s">
        <v>237024</v>
      </c>
      <c r="D71868">
        <v>6</v>
      </c>
      <c r="E71868">
        <v>67.290000000000006</v>
      </c>
    </row>
    <row r="71869" spans="1:5" x14ac:dyDescent="0.3">
      <c r="A71869" s="1" t="s">
        <v>114867</v>
      </c>
      <c r="B71869">
        <v>1</v>
      </c>
      <c r="C71869" s="1" t="s">
        <v>237024</v>
      </c>
      <c r="D71869">
        <v>5</v>
      </c>
      <c r="E71869">
        <v>115.32</v>
      </c>
    </row>
    <row r="71870" spans="1:5" x14ac:dyDescent="0.3">
      <c r="A71870" s="1" t="s">
        <v>22053</v>
      </c>
      <c r="B71870">
        <v>1</v>
      </c>
      <c r="C71870" s="1" t="s">
        <v>237024</v>
      </c>
      <c r="D71870">
        <v>1</v>
      </c>
      <c r="E71870">
        <v>33.270000000000003</v>
      </c>
    </row>
    <row r="71871" spans="1:5" x14ac:dyDescent="0.3">
      <c r="A71871" s="1" t="s">
        <v>202110</v>
      </c>
      <c r="B71871">
        <v>1</v>
      </c>
      <c r="C71871" s="1" t="s">
        <v>237024</v>
      </c>
      <c r="D71871">
        <v>10</v>
      </c>
      <c r="E71871">
        <v>606.67999999999995</v>
      </c>
    </row>
    <row r="71872" spans="1:5" x14ac:dyDescent="0.3">
      <c r="A71872" s="1" t="s">
        <v>193061</v>
      </c>
      <c r="B71872">
        <v>1</v>
      </c>
      <c r="C71872" s="1" t="s">
        <v>237024</v>
      </c>
      <c r="D71872">
        <v>4</v>
      </c>
      <c r="E71872">
        <v>144.61000000000001</v>
      </c>
    </row>
    <row r="71873" spans="1:5" x14ac:dyDescent="0.3">
      <c r="A71873" s="1" t="s">
        <v>224067</v>
      </c>
      <c r="B71873">
        <v>1</v>
      </c>
      <c r="C71873" s="1" t="s">
        <v>237024</v>
      </c>
      <c r="D71873">
        <v>5</v>
      </c>
      <c r="E71873">
        <v>59.59</v>
      </c>
    </row>
    <row r="71874" spans="1:5" x14ac:dyDescent="0.3">
      <c r="A71874" s="1" t="s">
        <v>48923</v>
      </c>
      <c r="B71874">
        <v>1</v>
      </c>
      <c r="C71874" s="1" t="s">
        <v>237024</v>
      </c>
      <c r="D71874">
        <v>1</v>
      </c>
      <c r="E71874">
        <v>41.26</v>
      </c>
    </row>
    <row r="71875" spans="1:5" x14ac:dyDescent="0.3">
      <c r="A71875" s="1" t="s">
        <v>75558</v>
      </c>
      <c r="B71875">
        <v>1</v>
      </c>
      <c r="C71875" s="1" t="s">
        <v>237024</v>
      </c>
      <c r="D71875">
        <v>6</v>
      </c>
      <c r="E71875">
        <v>62.64</v>
      </c>
    </row>
    <row r="71876" spans="1:5" x14ac:dyDescent="0.3">
      <c r="A71876" s="1" t="s">
        <v>4414</v>
      </c>
      <c r="B71876">
        <v>1</v>
      </c>
      <c r="C71876" s="1" t="s">
        <v>237024</v>
      </c>
      <c r="D71876">
        <v>1</v>
      </c>
      <c r="E71876">
        <v>38.93</v>
      </c>
    </row>
    <row r="71877" spans="1:5" x14ac:dyDescent="0.3">
      <c r="A71877" s="1" t="s">
        <v>80182</v>
      </c>
      <c r="B71877">
        <v>1</v>
      </c>
      <c r="C71877" s="1" t="s">
        <v>237024</v>
      </c>
      <c r="D71877">
        <v>10</v>
      </c>
      <c r="E71877">
        <v>174.86</v>
      </c>
    </row>
    <row r="71878" spans="1:5" x14ac:dyDescent="0.3">
      <c r="A71878" s="1" t="s">
        <v>117261</v>
      </c>
      <c r="B71878">
        <v>1</v>
      </c>
      <c r="C71878" s="1" t="s">
        <v>237024</v>
      </c>
      <c r="D71878">
        <v>4</v>
      </c>
      <c r="E71878">
        <v>308.3</v>
      </c>
    </row>
    <row r="71879" spans="1:5" x14ac:dyDescent="0.3">
      <c r="A71879" s="1" t="s">
        <v>160619</v>
      </c>
      <c r="B71879">
        <v>2</v>
      </c>
      <c r="C71879" s="1" t="s">
        <v>237027</v>
      </c>
      <c r="D71879">
        <v>1</v>
      </c>
      <c r="E71879">
        <v>287.13</v>
      </c>
    </row>
    <row r="71880" spans="1:5" x14ac:dyDescent="0.3">
      <c r="A71880" s="1" t="s">
        <v>30906</v>
      </c>
      <c r="B71880">
        <v>1</v>
      </c>
      <c r="C71880" s="1" t="s">
        <v>237024</v>
      </c>
      <c r="D71880">
        <v>2</v>
      </c>
      <c r="E71880">
        <v>183.2</v>
      </c>
    </row>
    <row r="71881" spans="1:5" x14ac:dyDescent="0.3">
      <c r="A71881" s="1" t="s">
        <v>34783</v>
      </c>
      <c r="B71881">
        <v>1</v>
      </c>
      <c r="C71881" s="1" t="s">
        <v>237024</v>
      </c>
      <c r="D71881">
        <v>8</v>
      </c>
      <c r="E71881">
        <v>95.29</v>
      </c>
    </row>
    <row r="71882" spans="1:5" x14ac:dyDescent="0.3">
      <c r="A71882" s="1" t="s">
        <v>187251</v>
      </c>
      <c r="B71882">
        <v>1</v>
      </c>
      <c r="C71882" s="1" t="s">
        <v>237024</v>
      </c>
      <c r="D71882">
        <v>2</v>
      </c>
      <c r="E71882">
        <v>55</v>
      </c>
    </row>
    <row r="71883" spans="1:5" x14ac:dyDescent="0.3">
      <c r="A71883" s="1" t="s">
        <v>140121</v>
      </c>
      <c r="B71883">
        <v>1</v>
      </c>
      <c r="C71883" s="1" t="s">
        <v>237024</v>
      </c>
      <c r="D71883">
        <v>3</v>
      </c>
      <c r="E71883">
        <v>33.619999999999997</v>
      </c>
    </row>
    <row r="71884" spans="1:5" x14ac:dyDescent="0.3">
      <c r="A71884" s="1" t="s">
        <v>204381</v>
      </c>
      <c r="B71884">
        <v>1</v>
      </c>
      <c r="C71884" s="1" t="s">
        <v>237025</v>
      </c>
      <c r="D71884">
        <v>1</v>
      </c>
      <c r="E71884">
        <v>156.44</v>
      </c>
    </row>
    <row r="71885" spans="1:5" x14ac:dyDescent="0.3">
      <c r="A71885" s="1" t="s">
        <v>65579</v>
      </c>
      <c r="B71885">
        <v>1</v>
      </c>
      <c r="C71885" s="1" t="s">
        <v>237024</v>
      </c>
      <c r="D71885">
        <v>3</v>
      </c>
      <c r="E71885">
        <v>189.06</v>
      </c>
    </row>
    <row r="71886" spans="1:5" x14ac:dyDescent="0.3">
      <c r="A71886" s="1" t="s">
        <v>223266</v>
      </c>
      <c r="B71886">
        <v>1</v>
      </c>
      <c r="C71886" s="1" t="s">
        <v>237024</v>
      </c>
      <c r="D71886">
        <v>3</v>
      </c>
      <c r="E71886">
        <v>135.59</v>
      </c>
    </row>
    <row r="71887" spans="1:5" x14ac:dyDescent="0.3">
      <c r="A71887" s="1" t="s">
        <v>32892</v>
      </c>
      <c r="B71887">
        <v>1</v>
      </c>
      <c r="C71887" s="1" t="s">
        <v>237024</v>
      </c>
      <c r="D71887">
        <v>4</v>
      </c>
      <c r="E71887">
        <v>203.05</v>
      </c>
    </row>
    <row r="71888" spans="1:5" x14ac:dyDescent="0.3">
      <c r="A71888" s="1" t="s">
        <v>220974</v>
      </c>
      <c r="B71888">
        <v>1</v>
      </c>
      <c r="C71888" s="1" t="s">
        <v>237024</v>
      </c>
      <c r="D71888">
        <v>1</v>
      </c>
      <c r="E71888">
        <v>44.1</v>
      </c>
    </row>
    <row r="71889" spans="1:5" x14ac:dyDescent="0.3">
      <c r="A71889" s="1" t="s">
        <v>5945</v>
      </c>
      <c r="B71889">
        <v>1</v>
      </c>
      <c r="C71889" s="1" t="s">
        <v>237025</v>
      </c>
      <c r="D71889">
        <v>1</v>
      </c>
      <c r="E71889">
        <v>55.09</v>
      </c>
    </row>
    <row r="71890" spans="1:5" x14ac:dyDescent="0.3">
      <c r="A71890" s="1" t="s">
        <v>120923</v>
      </c>
      <c r="B71890">
        <v>1</v>
      </c>
      <c r="C71890" s="1" t="s">
        <v>237024</v>
      </c>
      <c r="D71890">
        <v>3</v>
      </c>
      <c r="E71890">
        <v>58.1</v>
      </c>
    </row>
    <row r="71891" spans="1:5" x14ac:dyDescent="0.3">
      <c r="A71891" s="1" t="s">
        <v>45522</v>
      </c>
      <c r="B71891">
        <v>1</v>
      </c>
      <c r="C71891" s="1" t="s">
        <v>237024</v>
      </c>
      <c r="D71891">
        <v>5</v>
      </c>
      <c r="E71891">
        <v>53.21</v>
      </c>
    </row>
    <row r="71892" spans="1:5" x14ac:dyDescent="0.3">
      <c r="A71892" s="1" t="s">
        <v>183375</v>
      </c>
      <c r="B71892">
        <v>1</v>
      </c>
      <c r="C71892" s="1" t="s">
        <v>237025</v>
      </c>
      <c r="D71892">
        <v>1</v>
      </c>
      <c r="E71892">
        <v>42.09</v>
      </c>
    </row>
    <row r="71893" spans="1:5" x14ac:dyDescent="0.3">
      <c r="A71893" s="1" t="s">
        <v>203704</v>
      </c>
      <c r="B71893">
        <v>1</v>
      </c>
      <c r="C71893" s="1" t="s">
        <v>237025</v>
      </c>
      <c r="D71893">
        <v>1</v>
      </c>
      <c r="E71893">
        <v>34.090000000000003</v>
      </c>
    </row>
    <row r="71894" spans="1:5" x14ac:dyDescent="0.3">
      <c r="A71894" s="1" t="s">
        <v>203910</v>
      </c>
      <c r="B71894">
        <v>1</v>
      </c>
      <c r="C71894" s="1" t="s">
        <v>237024</v>
      </c>
      <c r="D71894">
        <v>10</v>
      </c>
      <c r="E71894">
        <v>123.4</v>
      </c>
    </row>
    <row r="71895" spans="1:5" x14ac:dyDescent="0.3">
      <c r="A71895" s="1" t="s">
        <v>79166</v>
      </c>
      <c r="B71895">
        <v>1</v>
      </c>
      <c r="C71895" s="1" t="s">
        <v>237024</v>
      </c>
      <c r="D71895">
        <v>2</v>
      </c>
      <c r="E71895">
        <v>197.26</v>
      </c>
    </row>
    <row r="71896" spans="1:5" x14ac:dyDescent="0.3">
      <c r="A71896" s="1" t="s">
        <v>139539</v>
      </c>
      <c r="B71896">
        <v>1</v>
      </c>
      <c r="C71896" s="1" t="s">
        <v>237024</v>
      </c>
      <c r="D71896">
        <v>4</v>
      </c>
      <c r="E71896">
        <v>119.57</v>
      </c>
    </row>
    <row r="71897" spans="1:5" x14ac:dyDescent="0.3">
      <c r="A71897" s="1" t="s">
        <v>533</v>
      </c>
      <c r="B71897">
        <v>1</v>
      </c>
      <c r="C71897" s="1" t="s">
        <v>237024</v>
      </c>
      <c r="D71897">
        <v>8</v>
      </c>
      <c r="E71897">
        <v>117.74</v>
      </c>
    </row>
    <row r="71898" spans="1:5" x14ac:dyDescent="0.3">
      <c r="A71898" s="1" t="s">
        <v>124584</v>
      </c>
      <c r="B71898">
        <v>1</v>
      </c>
      <c r="C71898" s="1" t="s">
        <v>237024</v>
      </c>
      <c r="D71898">
        <v>2</v>
      </c>
      <c r="E71898">
        <v>76.78</v>
      </c>
    </row>
    <row r="71899" spans="1:5" x14ac:dyDescent="0.3">
      <c r="A71899" s="1" t="s">
        <v>97061</v>
      </c>
      <c r="B71899">
        <v>1</v>
      </c>
      <c r="C71899" s="1" t="s">
        <v>237024</v>
      </c>
      <c r="D71899">
        <v>3</v>
      </c>
      <c r="E71899">
        <v>135.84</v>
      </c>
    </row>
    <row r="71900" spans="1:5" x14ac:dyDescent="0.3">
      <c r="A71900" s="1" t="s">
        <v>134815</v>
      </c>
      <c r="B71900">
        <v>1</v>
      </c>
      <c r="C71900" s="1" t="s">
        <v>237025</v>
      </c>
      <c r="D71900">
        <v>1</v>
      </c>
      <c r="E71900">
        <v>252.69</v>
      </c>
    </row>
    <row r="71901" spans="1:5" x14ac:dyDescent="0.3">
      <c r="A71901" s="1" t="s">
        <v>99055</v>
      </c>
      <c r="B71901">
        <v>1</v>
      </c>
      <c r="C71901" s="1" t="s">
        <v>237025</v>
      </c>
      <c r="D71901">
        <v>1</v>
      </c>
      <c r="E71901">
        <v>73.180000000000007</v>
      </c>
    </row>
    <row r="71902" spans="1:5" x14ac:dyDescent="0.3">
      <c r="A71902" s="1" t="s">
        <v>223942</v>
      </c>
      <c r="B71902">
        <v>1</v>
      </c>
      <c r="C71902" s="1" t="s">
        <v>237024</v>
      </c>
      <c r="D71902">
        <v>1</v>
      </c>
      <c r="E71902">
        <v>54.27</v>
      </c>
    </row>
    <row r="71903" spans="1:5" x14ac:dyDescent="0.3">
      <c r="A71903" s="1" t="s">
        <v>102542</v>
      </c>
      <c r="B71903">
        <v>1</v>
      </c>
      <c r="C71903" s="1" t="s">
        <v>237024</v>
      </c>
      <c r="D71903">
        <v>1</v>
      </c>
      <c r="E71903">
        <v>44.96</v>
      </c>
    </row>
    <row r="71904" spans="1:5" x14ac:dyDescent="0.3">
      <c r="A71904" s="1" t="s">
        <v>155763</v>
      </c>
      <c r="B71904">
        <v>1</v>
      </c>
      <c r="C71904" s="1" t="s">
        <v>237025</v>
      </c>
      <c r="D71904">
        <v>1</v>
      </c>
      <c r="E71904">
        <v>207.22</v>
      </c>
    </row>
    <row r="71905" spans="1:5" x14ac:dyDescent="0.3">
      <c r="A71905" s="1" t="s">
        <v>77604</v>
      </c>
      <c r="B71905">
        <v>1</v>
      </c>
      <c r="C71905" s="1" t="s">
        <v>237024</v>
      </c>
      <c r="D71905">
        <v>5</v>
      </c>
      <c r="E71905">
        <v>82.25</v>
      </c>
    </row>
    <row r="71906" spans="1:5" x14ac:dyDescent="0.3">
      <c r="A71906" s="1" t="s">
        <v>111246</v>
      </c>
      <c r="B71906">
        <v>1</v>
      </c>
      <c r="C71906" s="1" t="s">
        <v>237025</v>
      </c>
      <c r="D71906">
        <v>1</v>
      </c>
      <c r="E71906">
        <v>622.99</v>
      </c>
    </row>
    <row r="71907" spans="1:5" x14ac:dyDescent="0.3">
      <c r="A71907" s="1" t="s">
        <v>48354</v>
      </c>
      <c r="B71907">
        <v>1</v>
      </c>
      <c r="C71907" s="1" t="s">
        <v>237025</v>
      </c>
      <c r="D71907">
        <v>1</v>
      </c>
      <c r="E71907">
        <v>210.29</v>
      </c>
    </row>
    <row r="71908" spans="1:5" x14ac:dyDescent="0.3">
      <c r="A71908" s="1" t="s">
        <v>213477</v>
      </c>
      <c r="B71908">
        <v>1</v>
      </c>
      <c r="C71908" s="1" t="s">
        <v>237024</v>
      </c>
      <c r="D71908">
        <v>2</v>
      </c>
      <c r="E71908">
        <v>192.68</v>
      </c>
    </row>
    <row r="71909" spans="1:5" x14ac:dyDescent="0.3">
      <c r="A71909" s="1" t="s">
        <v>204610</v>
      </c>
      <c r="B71909">
        <v>1</v>
      </c>
      <c r="C71909" s="1" t="s">
        <v>237024</v>
      </c>
      <c r="D71909">
        <v>1</v>
      </c>
      <c r="E71909">
        <v>20.38</v>
      </c>
    </row>
    <row r="71910" spans="1:5" x14ac:dyDescent="0.3">
      <c r="A71910" s="1" t="s">
        <v>224693</v>
      </c>
      <c r="B71910">
        <v>1</v>
      </c>
      <c r="C71910" s="1" t="s">
        <v>237024</v>
      </c>
      <c r="D71910">
        <v>1</v>
      </c>
      <c r="E71910">
        <v>62.11</v>
      </c>
    </row>
    <row r="71911" spans="1:5" x14ac:dyDescent="0.3">
      <c r="A71911" s="1" t="s">
        <v>131634</v>
      </c>
      <c r="B71911">
        <v>1</v>
      </c>
      <c r="C71911" s="1" t="s">
        <v>237025</v>
      </c>
      <c r="D71911">
        <v>1</v>
      </c>
      <c r="E71911">
        <v>19.62</v>
      </c>
    </row>
    <row r="71912" spans="1:5" x14ac:dyDescent="0.3">
      <c r="A71912" s="1" t="s">
        <v>191906</v>
      </c>
      <c r="B71912">
        <v>1</v>
      </c>
      <c r="C71912" s="1" t="s">
        <v>237024</v>
      </c>
      <c r="D71912">
        <v>1</v>
      </c>
      <c r="E71912">
        <v>114.45</v>
      </c>
    </row>
    <row r="71913" spans="1:5" x14ac:dyDescent="0.3">
      <c r="A71913" s="1" t="s">
        <v>35850</v>
      </c>
      <c r="B71913">
        <v>1</v>
      </c>
      <c r="C71913" s="1" t="s">
        <v>237024</v>
      </c>
      <c r="D71913">
        <v>1</v>
      </c>
      <c r="E71913">
        <v>25.66</v>
      </c>
    </row>
    <row r="71914" spans="1:5" x14ac:dyDescent="0.3">
      <c r="A71914" s="1" t="s">
        <v>81048</v>
      </c>
      <c r="B71914">
        <v>1</v>
      </c>
      <c r="C71914" s="1" t="s">
        <v>237027</v>
      </c>
      <c r="D71914">
        <v>1</v>
      </c>
      <c r="E71914">
        <v>128.62</v>
      </c>
    </row>
    <row r="71915" spans="1:5" x14ac:dyDescent="0.3">
      <c r="A71915" s="1" t="s">
        <v>29857</v>
      </c>
      <c r="B71915">
        <v>1</v>
      </c>
      <c r="C71915" s="1" t="s">
        <v>237025</v>
      </c>
      <c r="D71915">
        <v>1</v>
      </c>
      <c r="E71915">
        <v>28.75</v>
      </c>
    </row>
    <row r="71916" spans="1:5" x14ac:dyDescent="0.3">
      <c r="A71916" s="1" t="s">
        <v>17039</v>
      </c>
      <c r="B71916">
        <v>1</v>
      </c>
      <c r="C71916" s="1" t="s">
        <v>237024</v>
      </c>
      <c r="D71916">
        <v>5</v>
      </c>
      <c r="E71916">
        <v>271.66000000000003</v>
      </c>
    </row>
    <row r="71917" spans="1:5" x14ac:dyDescent="0.3">
      <c r="A71917" s="1" t="s">
        <v>23659</v>
      </c>
      <c r="B71917">
        <v>1</v>
      </c>
      <c r="C71917" s="1" t="s">
        <v>237025</v>
      </c>
      <c r="D71917">
        <v>1</v>
      </c>
      <c r="E71917">
        <v>48.69</v>
      </c>
    </row>
    <row r="71918" spans="1:5" x14ac:dyDescent="0.3">
      <c r="A71918" s="1" t="s">
        <v>136228</v>
      </c>
      <c r="B71918">
        <v>1</v>
      </c>
      <c r="C71918" s="1" t="s">
        <v>237025</v>
      </c>
      <c r="D71918">
        <v>1</v>
      </c>
      <c r="E71918">
        <v>119.93</v>
      </c>
    </row>
    <row r="71919" spans="1:5" x14ac:dyDescent="0.3">
      <c r="A71919" s="1" t="s">
        <v>10405</v>
      </c>
      <c r="B71919">
        <v>1</v>
      </c>
      <c r="C71919" s="1" t="s">
        <v>237024</v>
      </c>
      <c r="D71919">
        <v>3</v>
      </c>
      <c r="E71919">
        <v>127.92</v>
      </c>
    </row>
    <row r="71920" spans="1:5" x14ac:dyDescent="0.3">
      <c r="A71920" s="1" t="s">
        <v>188357</v>
      </c>
      <c r="B71920">
        <v>1</v>
      </c>
      <c r="C71920" s="1" t="s">
        <v>237025</v>
      </c>
      <c r="D71920">
        <v>1</v>
      </c>
      <c r="E71920">
        <v>158.54</v>
      </c>
    </row>
    <row r="71921" spans="1:5" x14ac:dyDescent="0.3">
      <c r="A71921" s="1" t="s">
        <v>67372</v>
      </c>
      <c r="B71921">
        <v>1</v>
      </c>
      <c r="C71921" s="1" t="s">
        <v>237024</v>
      </c>
      <c r="D71921">
        <v>7</v>
      </c>
      <c r="E71921">
        <v>182.7</v>
      </c>
    </row>
    <row r="71922" spans="1:5" x14ac:dyDescent="0.3">
      <c r="A71922" s="1" t="s">
        <v>74981</v>
      </c>
      <c r="B71922">
        <v>1</v>
      </c>
      <c r="C71922" s="1" t="s">
        <v>237028</v>
      </c>
      <c r="D71922">
        <v>1</v>
      </c>
      <c r="E71922">
        <v>58.46</v>
      </c>
    </row>
    <row r="71923" spans="1:5" x14ac:dyDescent="0.3">
      <c r="A71923" s="1" t="s">
        <v>36765</v>
      </c>
      <c r="B71923">
        <v>1</v>
      </c>
      <c r="C71923" s="1" t="s">
        <v>237024</v>
      </c>
      <c r="D71923">
        <v>4</v>
      </c>
      <c r="E71923">
        <v>117.85</v>
      </c>
    </row>
    <row r="71924" spans="1:5" x14ac:dyDescent="0.3">
      <c r="A71924" s="1" t="s">
        <v>207614</v>
      </c>
      <c r="B71924">
        <v>1</v>
      </c>
      <c r="C71924" s="1" t="s">
        <v>237025</v>
      </c>
      <c r="D71924">
        <v>1</v>
      </c>
      <c r="E71924">
        <v>600.42999999999995</v>
      </c>
    </row>
    <row r="71925" spans="1:5" x14ac:dyDescent="0.3">
      <c r="A71925" s="1" t="s">
        <v>195498</v>
      </c>
      <c r="B71925">
        <v>1</v>
      </c>
      <c r="C71925" s="1" t="s">
        <v>237025</v>
      </c>
      <c r="D71925">
        <v>1</v>
      </c>
      <c r="E71925">
        <v>119.37</v>
      </c>
    </row>
    <row r="71926" spans="1:5" x14ac:dyDescent="0.3">
      <c r="A71926" s="1" t="s">
        <v>135264</v>
      </c>
      <c r="B71926">
        <v>1</v>
      </c>
      <c r="C71926" s="1" t="s">
        <v>237024</v>
      </c>
      <c r="D71926">
        <v>6</v>
      </c>
      <c r="E71926">
        <v>69.73</v>
      </c>
    </row>
    <row r="71927" spans="1:5" x14ac:dyDescent="0.3">
      <c r="A71927" s="1" t="s">
        <v>79824</v>
      </c>
      <c r="B71927">
        <v>1</v>
      </c>
      <c r="C71927" s="1" t="s">
        <v>237024</v>
      </c>
      <c r="D71927">
        <v>7</v>
      </c>
      <c r="E71927">
        <v>175.86</v>
      </c>
    </row>
    <row r="71928" spans="1:5" x14ac:dyDescent="0.3">
      <c r="A71928" s="1" t="s">
        <v>37182</v>
      </c>
      <c r="B71928">
        <v>1</v>
      </c>
      <c r="C71928" s="1" t="s">
        <v>237025</v>
      </c>
      <c r="D71928">
        <v>1</v>
      </c>
      <c r="E71928">
        <v>29.09</v>
      </c>
    </row>
    <row r="71929" spans="1:5" x14ac:dyDescent="0.3">
      <c r="A71929" s="1" t="s">
        <v>132285</v>
      </c>
      <c r="B71929">
        <v>1</v>
      </c>
      <c r="C71929" s="1" t="s">
        <v>237024</v>
      </c>
      <c r="D71929">
        <v>3</v>
      </c>
      <c r="E71929">
        <v>119.24</v>
      </c>
    </row>
    <row r="71930" spans="1:5" x14ac:dyDescent="0.3">
      <c r="A71930" s="1" t="s">
        <v>159463</v>
      </c>
      <c r="B71930">
        <v>1</v>
      </c>
      <c r="C71930" s="1" t="s">
        <v>237024</v>
      </c>
      <c r="D71930">
        <v>2</v>
      </c>
      <c r="E71930">
        <v>85.14</v>
      </c>
    </row>
    <row r="71931" spans="1:5" x14ac:dyDescent="0.3">
      <c r="A71931" s="1" t="s">
        <v>89760</v>
      </c>
      <c r="B71931">
        <v>1</v>
      </c>
      <c r="C71931" s="1" t="s">
        <v>237025</v>
      </c>
      <c r="D71931">
        <v>1</v>
      </c>
      <c r="E71931">
        <v>329.43</v>
      </c>
    </row>
    <row r="71932" spans="1:5" x14ac:dyDescent="0.3">
      <c r="A71932" s="1" t="s">
        <v>185122</v>
      </c>
      <c r="B71932">
        <v>1</v>
      </c>
      <c r="C71932" s="1" t="s">
        <v>237025</v>
      </c>
      <c r="D71932">
        <v>1</v>
      </c>
      <c r="E71932">
        <v>116.94</v>
      </c>
    </row>
    <row r="71933" spans="1:5" x14ac:dyDescent="0.3">
      <c r="A71933" s="1" t="s">
        <v>196827</v>
      </c>
      <c r="B71933">
        <v>1</v>
      </c>
      <c r="C71933" s="1" t="s">
        <v>237024</v>
      </c>
      <c r="D71933">
        <v>2</v>
      </c>
      <c r="E71933">
        <v>154.57</v>
      </c>
    </row>
    <row r="71934" spans="1:5" x14ac:dyDescent="0.3">
      <c r="A71934" s="1" t="s">
        <v>132412</v>
      </c>
      <c r="B71934">
        <v>1</v>
      </c>
      <c r="C71934" s="1" t="s">
        <v>237024</v>
      </c>
      <c r="D71934">
        <v>2</v>
      </c>
      <c r="E71934">
        <v>141.22999999999999</v>
      </c>
    </row>
    <row r="71935" spans="1:5" x14ac:dyDescent="0.3">
      <c r="A71935" s="1" t="s">
        <v>211746</v>
      </c>
      <c r="B71935">
        <v>1</v>
      </c>
      <c r="C71935" s="1" t="s">
        <v>237024</v>
      </c>
      <c r="D71935">
        <v>2</v>
      </c>
      <c r="E71935">
        <v>60.46</v>
      </c>
    </row>
    <row r="71936" spans="1:5" x14ac:dyDescent="0.3">
      <c r="A71936" s="1" t="s">
        <v>9750</v>
      </c>
      <c r="B71936">
        <v>1</v>
      </c>
      <c r="C71936" s="1" t="s">
        <v>237024</v>
      </c>
      <c r="D71936">
        <v>2</v>
      </c>
      <c r="E71936">
        <v>148.79</v>
      </c>
    </row>
    <row r="71937" spans="1:5" x14ac:dyDescent="0.3">
      <c r="A71937" s="1" t="s">
        <v>178183</v>
      </c>
      <c r="B71937">
        <v>1</v>
      </c>
      <c r="C71937" s="1" t="s">
        <v>237025</v>
      </c>
      <c r="D71937">
        <v>1</v>
      </c>
      <c r="E71937">
        <v>238.44</v>
      </c>
    </row>
    <row r="71938" spans="1:5" x14ac:dyDescent="0.3">
      <c r="A71938" s="1" t="s">
        <v>127476</v>
      </c>
      <c r="B71938">
        <v>1</v>
      </c>
      <c r="C71938" s="1" t="s">
        <v>237024</v>
      </c>
      <c r="D71938">
        <v>1</v>
      </c>
      <c r="E71938">
        <v>28.67</v>
      </c>
    </row>
    <row r="71939" spans="1:5" x14ac:dyDescent="0.3">
      <c r="A71939" s="1" t="s">
        <v>163470</v>
      </c>
      <c r="B71939">
        <v>1</v>
      </c>
      <c r="C71939" s="1" t="s">
        <v>237024</v>
      </c>
      <c r="D71939">
        <v>3</v>
      </c>
      <c r="E71939">
        <v>55.69</v>
      </c>
    </row>
    <row r="71940" spans="1:5" x14ac:dyDescent="0.3">
      <c r="A71940" s="1" t="s">
        <v>111778</v>
      </c>
      <c r="B71940">
        <v>1</v>
      </c>
      <c r="C71940" s="1" t="s">
        <v>237024</v>
      </c>
      <c r="D71940">
        <v>7</v>
      </c>
      <c r="E71940">
        <v>621.28</v>
      </c>
    </row>
    <row r="71941" spans="1:5" x14ac:dyDescent="0.3">
      <c r="A71941" s="1" t="s">
        <v>82401</v>
      </c>
      <c r="B71941">
        <v>1</v>
      </c>
      <c r="C71941" s="1" t="s">
        <v>237024</v>
      </c>
      <c r="D71941">
        <v>6</v>
      </c>
      <c r="E71941">
        <v>63.51</v>
      </c>
    </row>
    <row r="71942" spans="1:5" x14ac:dyDescent="0.3">
      <c r="A71942" s="1" t="s">
        <v>144528</v>
      </c>
      <c r="B71942">
        <v>1</v>
      </c>
      <c r="C71942" s="1" t="s">
        <v>237024</v>
      </c>
      <c r="D71942">
        <v>8</v>
      </c>
      <c r="E71942">
        <v>170.3</v>
      </c>
    </row>
    <row r="71943" spans="1:5" x14ac:dyDescent="0.3">
      <c r="A71943" s="1" t="s">
        <v>73015</v>
      </c>
      <c r="B71943">
        <v>1</v>
      </c>
      <c r="C71943" s="1" t="s">
        <v>237025</v>
      </c>
      <c r="D71943">
        <v>1</v>
      </c>
      <c r="E71943">
        <v>171.59</v>
      </c>
    </row>
    <row r="71944" spans="1:5" x14ac:dyDescent="0.3">
      <c r="A71944" s="1" t="s">
        <v>24009</v>
      </c>
      <c r="B71944">
        <v>1</v>
      </c>
      <c r="C71944" s="1" t="s">
        <v>237024</v>
      </c>
      <c r="D71944">
        <v>4</v>
      </c>
      <c r="E71944">
        <v>102.92</v>
      </c>
    </row>
    <row r="71945" spans="1:5" x14ac:dyDescent="0.3">
      <c r="A71945" s="1" t="s">
        <v>180117</v>
      </c>
      <c r="B71945">
        <v>1</v>
      </c>
      <c r="C71945" s="1" t="s">
        <v>237024</v>
      </c>
      <c r="D71945">
        <v>3</v>
      </c>
      <c r="E71945">
        <v>172.48</v>
      </c>
    </row>
    <row r="71946" spans="1:5" x14ac:dyDescent="0.3">
      <c r="A71946" s="1" t="s">
        <v>169543</v>
      </c>
      <c r="B71946">
        <v>1</v>
      </c>
      <c r="C71946" s="1" t="s">
        <v>237024</v>
      </c>
      <c r="D71946">
        <v>1</v>
      </c>
      <c r="E71946">
        <v>798.02</v>
      </c>
    </row>
    <row r="71947" spans="1:5" x14ac:dyDescent="0.3">
      <c r="A71947" s="1" t="s">
        <v>207536</v>
      </c>
      <c r="B71947">
        <v>1</v>
      </c>
      <c r="C71947" s="1" t="s">
        <v>237024</v>
      </c>
      <c r="D71947">
        <v>2</v>
      </c>
      <c r="E71947">
        <v>110.78</v>
      </c>
    </row>
    <row r="71948" spans="1:5" x14ac:dyDescent="0.3">
      <c r="A71948" s="1" t="s">
        <v>166207</v>
      </c>
      <c r="B71948">
        <v>1</v>
      </c>
      <c r="C71948" s="1" t="s">
        <v>237024</v>
      </c>
      <c r="D71948">
        <v>1</v>
      </c>
      <c r="E71948">
        <v>148.18</v>
      </c>
    </row>
    <row r="71949" spans="1:5" x14ac:dyDescent="0.3">
      <c r="A71949" s="1" t="s">
        <v>50178</v>
      </c>
      <c r="B71949">
        <v>1</v>
      </c>
      <c r="C71949" s="1" t="s">
        <v>237024</v>
      </c>
      <c r="D71949">
        <v>5</v>
      </c>
      <c r="E71949">
        <v>56.78</v>
      </c>
    </row>
    <row r="71950" spans="1:5" x14ac:dyDescent="0.3">
      <c r="A71950" s="1" t="s">
        <v>133828</v>
      </c>
      <c r="B71950">
        <v>1</v>
      </c>
      <c r="C71950" s="1" t="s">
        <v>237024</v>
      </c>
      <c r="D71950">
        <v>5</v>
      </c>
      <c r="E71950">
        <v>106.89</v>
      </c>
    </row>
    <row r="71951" spans="1:5" x14ac:dyDescent="0.3">
      <c r="A71951" s="1" t="s">
        <v>199449</v>
      </c>
      <c r="B71951">
        <v>1</v>
      </c>
      <c r="C71951" s="1" t="s">
        <v>237024</v>
      </c>
      <c r="D71951">
        <v>1</v>
      </c>
      <c r="E71951">
        <v>49.59</v>
      </c>
    </row>
    <row r="71952" spans="1:5" x14ac:dyDescent="0.3">
      <c r="A71952" s="1" t="s">
        <v>70481</v>
      </c>
      <c r="B71952">
        <v>1</v>
      </c>
      <c r="C71952" s="1" t="s">
        <v>237025</v>
      </c>
      <c r="D71952">
        <v>1</v>
      </c>
      <c r="E71952">
        <v>31.38</v>
      </c>
    </row>
    <row r="71953" spans="1:5" x14ac:dyDescent="0.3">
      <c r="A71953" s="1" t="s">
        <v>31956</v>
      </c>
      <c r="B71953">
        <v>1</v>
      </c>
      <c r="C71953" s="1" t="s">
        <v>237024</v>
      </c>
      <c r="D71953">
        <v>1</v>
      </c>
      <c r="E71953">
        <v>142.26</v>
      </c>
    </row>
    <row r="71954" spans="1:5" x14ac:dyDescent="0.3">
      <c r="A71954" s="1" t="s">
        <v>46014</v>
      </c>
      <c r="B71954">
        <v>1</v>
      </c>
      <c r="C71954" s="1" t="s">
        <v>237024</v>
      </c>
      <c r="D71954">
        <v>10</v>
      </c>
      <c r="E71954">
        <v>176.83</v>
      </c>
    </row>
    <row r="71955" spans="1:5" x14ac:dyDescent="0.3">
      <c r="A71955" s="1" t="s">
        <v>151802</v>
      </c>
      <c r="B71955">
        <v>1</v>
      </c>
      <c r="C71955" s="1" t="s">
        <v>237024</v>
      </c>
      <c r="D71955">
        <v>6</v>
      </c>
      <c r="E71955">
        <v>318.97000000000003</v>
      </c>
    </row>
    <row r="71956" spans="1:5" x14ac:dyDescent="0.3">
      <c r="A71956" s="1" t="s">
        <v>19930</v>
      </c>
      <c r="B71956">
        <v>1</v>
      </c>
      <c r="C71956" s="1" t="s">
        <v>237024</v>
      </c>
      <c r="D71956">
        <v>3</v>
      </c>
      <c r="E71956">
        <v>91.21</v>
      </c>
    </row>
    <row r="71957" spans="1:5" x14ac:dyDescent="0.3">
      <c r="A71957" s="1" t="s">
        <v>124643</v>
      </c>
      <c r="B71957">
        <v>2</v>
      </c>
      <c r="C71957" s="1" t="s">
        <v>237027</v>
      </c>
      <c r="D71957">
        <v>1</v>
      </c>
      <c r="E71957">
        <v>42.75</v>
      </c>
    </row>
    <row r="71958" spans="1:5" x14ac:dyDescent="0.3">
      <c r="A71958" s="1" t="s">
        <v>23545</v>
      </c>
      <c r="B71958">
        <v>1</v>
      </c>
      <c r="C71958" s="1" t="s">
        <v>237025</v>
      </c>
      <c r="D71958">
        <v>1</v>
      </c>
      <c r="E71958">
        <v>123.36</v>
      </c>
    </row>
    <row r="71959" spans="1:5" x14ac:dyDescent="0.3">
      <c r="A71959" s="1" t="s">
        <v>37376</v>
      </c>
      <c r="B71959">
        <v>1</v>
      </c>
      <c r="C71959" s="1" t="s">
        <v>237025</v>
      </c>
      <c r="D71959">
        <v>1</v>
      </c>
      <c r="E71959">
        <v>59.34</v>
      </c>
    </row>
    <row r="71960" spans="1:5" x14ac:dyDescent="0.3">
      <c r="A71960" s="1" t="s">
        <v>97861</v>
      </c>
      <c r="B71960">
        <v>1</v>
      </c>
      <c r="C71960" s="1" t="s">
        <v>237024</v>
      </c>
      <c r="D71960">
        <v>1</v>
      </c>
      <c r="E71960">
        <v>53.22</v>
      </c>
    </row>
    <row r="71961" spans="1:5" x14ac:dyDescent="0.3">
      <c r="A71961" s="1" t="s">
        <v>4592</v>
      </c>
      <c r="B71961">
        <v>1</v>
      </c>
      <c r="C71961" s="1" t="s">
        <v>237025</v>
      </c>
      <c r="D71961">
        <v>1</v>
      </c>
      <c r="E71961">
        <v>56.62</v>
      </c>
    </row>
    <row r="71962" spans="1:5" x14ac:dyDescent="0.3">
      <c r="A71962" s="1" t="s">
        <v>17196</v>
      </c>
      <c r="B71962">
        <v>1</v>
      </c>
      <c r="C71962" s="1" t="s">
        <v>237024</v>
      </c>
      <c r="D71962">
        <v>7</v>
      </c>
      <c r="E71962">
        <v>750.49</v>
      </c>
    </row>
    <row r="71963" spans="1:5" x14ac:dyDescent="0.3">
      <c r="A71963" s="1" t="s">
        <v>13133</v>
      </c>
      <c r="B71963">
        <v>1</v>
      </c>
      <c r="C71963" s="1" t="s">
        <v>237024</v>
      </c>
      <c r="D71963">
        <v>1</v>
      </c>
      <c r="E71963">
        <v>87.05</v>
      </c>
    </row>
    <row r="71964" spans="1:5" x14ac:dyDescent="0.3">
      <c r="A71964" s="1" t="s">
        <v>108048</v>
      </c>
      <c r="B71964">
        <v>1</v>
      </c>
      <c r="C71964" s="1" t="s">
        <v>237024</v>
      </c>
      <c r="D71964">
        <v>1</v>
      </c>
      <c r="E71964">
        <v>49.32</v>
      </c>
    </row>
    <row r="71965" spans="1:5" x14ac:dyDescent="0.3">
      <c r="A71965" s="1" t="s">
        <v>70094</v>
      </c>
      <c r="B71965">
        <v>2</v>
      </c>
      <c r="C71965" s="1" t="s">
        <v>237027</v>
      </c>
      <c r="D71965">
        <v>1</v>
      </c>
      <c r="E71965">
        <v>100</v>
      </c>
    </row>
    <row r="71966" spans="1:5" x14ac:dyDescent="0.3">
      <c r="A71966" s="1" t="s">
        <v>237534</v>
      </c>
      <c r="B71966">
        <v>1</v>
      </c>
      <c r="C71966" s="1" t="s">
        <v>237024</v>
      </c>
      <c r="D71966">
        <v>1</v>
      </c>
      <c r="E71966">
        <v>60.26</v>
      </c>
    </row>
    <row r="71967" spans="1:5" x14ac:dyDescent="0.3">
      <c r="A71967" s="1" t="s">
        <v>33468</v>
      </c>
      <c r="B71967">
        <v>1</v>
      </c>
      <c r="C71967" s="1" t="s">
        <v>237025</v>
      </c>
      <c r="D71967">
        <v>1</v>
      </c>
      <c r="E71967">
        <v>73.16</v>
      </c>
    </row>
    <row r="71968" spans="1:5" x14ac:dyDescent="0.3">
      <c r="A71968" s="1" t="s">
        <v>49512</v>
      </c>
      <c r="B71968">
        <v>1</v>
      </c>
      <c r="C71968" s="1" t="s">
        <v>237024</v>
      </c>
      <c r="D71968">
        <v>2</v>
      </c>
      <c r="E71968">
        <v>30.95</v>
      </c>
    </row>
    <row r="71969" spans="1:5" x14ac:dyDescent="0.3">
      <c r="A71969" s="1" t="s">
        <v>172043</v>
      </c>
      <c r="B71969">
        <v>1</v>
      </c>
      <c r="C71969" s="1" t="s">
        <v>237024</v>
      </c>
      <c r="D71969">
        <v>5</v>
      </c>
      <c r="E71969">
        <v>55</v>
      </c>
    </row>
    <row r="71970" spans="1:5" x14ac:dyDescent="0.3">
      <c r="A71970" s="1" t="s">
        <v>71155</v>
      </c>
      <c r="B71970">
        <v>1</v>
      </c>
      <c r="C71970" s="1" t="s">
        <v>237024</v>
      </c>
      <c r="D71970">
        <v>2</v>
      </c>
      <c r="E71970">
        <v>58.61</v>
      </c>
    </row>
    <row r="71971" spans="1:5" x14ac:dyDescent="0.3">
      <c r="A71971" s="1" t="s">
        <v>206380</v>
      </c>
      <c r="B71971">
        <v>1</v>
      </c>
      <c r="C71971" s="1" t="s">
        <v>237024</v>
      </c>
      <c r="D71971">
        <v>2</v>
      </c>
      <c r="E71971">
        <v>52.69</v>
      </c>
    </row>
    <row r="71972" spans="1:5" x14ac:dyDescent="0.3">
      <c r="A71972" s="1" t="s">
        <v>95350</v>
      </c>
      <c r="B71972">
        <v>1</v>
      </c>
      <c r="C71972" s="1" t="s">
        <v>237024</v>
      </c>
      <c r="D71972">
        <v>5</v>
      </c>
      <c r="E71972">
        <v>132.81</v>
      </c>
    </row>
    <row r="71973" spans="1:5" x14ac:dyDescent="0.3">
      <c r="A71973" s="1" t="s">
        <v>96493</v>
      </c>
      <c r="B71973">
        <v>1</v>
      </c>
      <c r="C71973" s="1" t="s">
        <v>237024</v>
      </c>
      <c r="D71973">
        <v>5</v>
      </c>
      <c r="E71973">
        <v>52.97</v>
      </c>
    </row>
    <row r="71974" spans="1:5" x14ac:dyDescent="0.3">
      <c r="A71974" s="1" t="s">
        <v>20251</v>
      </c>
      <c r="B71974">
        <v>1</v>
      </c>
      <c r="C71974" s="1" t="s">
        <v>237024</v>
      </c>
      <c r="D71974">
        <v>2</v>
      </c>
      <c r="E71974">
        <v>433.28</v>
      </c>
    </row>
    <row r="71975" spans="1:5" x14ac:dyDescent="0.3">
      <c r="A71975" s="1" t="s">
        <v>6094</v>
      </c>
      <c r="B71975">
        <v>1</v>
      </c>
      <c r="C71975" s="1" t="s">
        <v>237024</v>
      </c>
      <c r="D71975">
        <v>3</v>
      </c>
      <c r="E71975">
        <v>73.349999999999994</v>
      </c>
    </row>
    <row r="71976" spans="1:5" x14ac:dyDescent="0.3">
      <c r="A71976" s="1" t="s">
        <v>137541</v>
      </c>
      <c r="B71976">
        <v>1</v>
      </c>
      <c r="C71976" s="1" t="s">
        <v>237024</v>
      </c>
      <c r="D71976">
        <v>7</v>
      </c>
      <c r="E71976">
        <v>172.54</v>
      </c>
    </row>
    <row r="71977" spans="1:5" x14ac:dyDescent="0.3">
      <c r="A71977" s="1" t="s">
        <v>183968</v>
      </c>
      <c r="B71977">
        <v>1</v>
      </c>
      <c r="C71977" s="1" t="s">
        <v>237025</v>
      </c>
      <c r="D71977">
        <v>1</v>
      </c>
      <c r="E71977">
        <v>95.34</v>
      </c>
    </row>
    <row r="71978" spans="1:5" x14ac:dyDescent="0.3">
      <c r="A71978" s="1" t="s">
        <v>135490</v>
      </c>
      <c r="B71978">
        <v>1</v>
      </c>
      <c r="C71978" s="1" t="s">
        <v>237025</v>
      </c>
      <c r="D71978">
        <v>1</v>
      </c>
      <c r="E71978">
        <v>75.849999999999994</v>
      </c>
    </row>
    <row r="71979" spans="1:5" x14ac:dyDescent="0.3">
      <c r="A71979" s="1" t="s">
        <v>145189</v>
      </c>
      <c r="B71979">
        <v>1</v>
      </c>
      <c r="C71979" s="1" t="s">
        <v>237024</v>
      </c>
      <c r="D71979">
        <v>5</v>
      </c>
      <c r="E71979">
        <v>459.01</v>
      </c>
    </row>
    <row r="71980" spans="1:5" x14ac:dyDescent="0.3">
      <c r="A71980" s="1" t="s">
        <v>195265</v>
      </c>
      <c r="B71980">
        <v>1</v>
      </c>
      <c r="C71980" s="1" t="s">
        <v>237024</v>
      </c>
      <c r="D71980">
        <v>10</v>
      </c>
      <c r="E71980">
        <v>1157.28</v>
      </c>
    </row>
    <row r="71981" spans="1:5" x14ac:dyDescent="0.3">
      <c r="A71981" s="1" t="s">
        <v>159361</v>
      </c>
      <c r="B71981">
        <v>1</v>
      </c>
      <c r="C71981" s="1" t="s">
        <v>237024</v>
      </c>
      <c r="D71981">
        <v>3</v>
      </c>
      <c r="E71981">
        <v>44.24</v>
      </c>
    </row>
    <row r="71982" spans="1:5" x14ac:dyDescent="0.3">
      <c r="A71982" s="1" t="s">
        <v>222415</v>
      </c>
      <c r="B71982">
        <v>1</v>
      </c>
      <c r="C71982" s="1" t="s">
        <v>237024</v>
      </c>
      <c r="D71982">
        <v>8</v>
      </c>
      <c r="E71982">
        <v>1362.37</v>
      </c>
    </row>
    <row r="71983" spans="1:5" x14ac:dyDescent="0.3">
      <c r="A71983" s="1" t="s">
        <v>103499</v>
      </c>
      <c r="B71983">
        <v>1</v>
      </c>
      <c r="C71983" s="1" t="s">
        <v>237024</v>
      </c>
      <c r="D71983">
        <v>3</v>
      </c>
      <c r="E71983">
        <v>140.44999999999999</v>
      </c>
    </row>
    <row r="71984" spans="1:5" x14ac:dyDescent="0.3">
      <c r="A71984" s="1" t="s">
        <v>124465</v>
      </c>
      <c r="B71984">
        <v>1</v>
      </c>
      <c r="C71984" s="1" t="s">
        <v>237025</v>
      </c>
      <c r="D71984">
        <v>1</v>
      </c>
      <c r="E71984">
        <v>324.33999999999997</v>
      </c>
    </row>
    <row r="71985" spans="1:5" x14ac:dyDescent="0.3">
      <c r="A71985" s="1" t="s">
        <v>66759</v>
      </c>
      <c r="B71985">
        <v>1</v>
      </c>
      <c r="C71985" s="1" t="s">
        <v>237024</v>
      </c>
      <c r="D71985">
        <v>4</v>
      </c>
      <c r="E71985">
        <v>79.89</v>
      </c>
    </row>
    <row r="71986" spans="1:5" x14ac:dyDescent="0.3">
      <c r="A71986" s="1" t="s">
        <v>70212</v>
      </c>
      <c r="B71986">
        <v>1</v>
      </c>
      <c r="C71986" s="1" t="s">
        <v>237025</v>
      </c>
      <c r="D71986">
        <v>1</v>
      </c>
      <c r="E71986">
        <v>45</v>
      </c>
    </row>
    <row r="71987" spans="1:5" x14ac:dyDescent="0.3">
      <c r="A71987" s="1" t="s">
        <v>201065</v>
      </c>
      <c r="B71987">
        <v>1</v>
      </c>
      <c r="C71987" s="1" t="s">
        <v>237025</v>
      </c>
      <c r="D71987">
        <v>1</v>
      </c>
      <c r="E71987">
        <v>119.42</v>
      </c>
    </row>
    <row r="71988" spans="1:5" x14ac:dyDescent="0.3">
      <c r="A71988" s="1" t="s">
        <v>65310</v>
      </c>
      <c r="B71988">
        <v>1</v>
      </c>
      <c r="C71988" s="1" t="s">
        <v>237024</v>
      </c>
      <c r="D71988">
        <v>3</v>
      </c>
      <c r="E71988">
        <v>354.23</v>
      </c>
    </row>
    <row r="71989" spans="1:5" x14ac:dyDescent="0.3">
      <c r="A71989" s="1" t="s">
        <v>78403</v>
      </c>
      <c r="B71989">
        <v>1</v>
      </c>
      <c r="C71989" s="1" t="s">
        <v>237024</v>
      </c>
      <c r="D71989">
        <v>2</v>
      </c>
      <c r="E71989">
        <v>33.99</v>
      </c>
    </row>
    <row r="71990" spans="1:5" x14ac:dyDescent="0.3">
      <c r="A71990" s="1" t="s">
        <v>95871</v>
      </c>
      <c r="B71990">
        <v>1</v>
      </c>
      <c r="C71990" s="1" t="s">
        <v>237025</v>
      </c>
      <c r="D71990">
        <v>1</v>
      </c>
      <c r="E71990">
        <v>97.8</v>
      </c>
    </row>
    <row r="71991" spans="1:5" x14ac:dyDescent="0.3">
      <c r="A71991" s="1" t="s">
        <v>57674</v>
      </c>
      <c r="B71991">
        <v>1</v>
      </c>
      <c r="C71991" s="1" t="s">
        <v>237024</v>
      </c>
      <c r="D71991">
        <v>2</v>
      </c>
      <c r="E71991">
        <v>116.94</v>
      </c>
    </row>
    <row r="71992" spans="1:5" x14ac:dyDescent="0.3">
      <c r="A71992" s="1" t="s">
        <v>44880</v>
      </c>
      <c r="B71992">
        <v>2</v>
      </c>
      <c r="C71992" s="1" t="s">
        <v>237027</v>
      </c>
      <c r="D71992">
        <v>1</v>
      </c>
      <c r="E71992">
        <v>150.08000000000001</v>
      </c>
    </row>
    <row r="71993" spans="1:5" x14ac:dyDescent="0.3">
      <c r="A71993" s="1" t="s">
        <v>208402</v>
      </c>
      <c r="B71993">
        <v>1</v>
      </c>
      <c r="C71993" s="1" t="s">
        <v>237024</v>
      </c>
      <c r="D71993">
        <v>5</v>
      </c>
      <c r="E71993">
        <v>57.59</v>
      </c>
    </row>
    <row r="71994" spans="1:5" x14ac:dyDescent="0.3">
      <c r="A71994" s="1" t="s">
        <v>211432</v>
      </c>
      <c r="B71994">
        <v>1</v>
      </c>
      <c r="C71994" s="1" t="s">
        <v>237024</v>
      </c>
      <c r="D71994">
        <v>1</v>
      </c>
      <c r="E71994">
        <v>107.4</v>
      </c>
    </row>
    <row r="71995" spans="1:5" x14ac:dyDescent="0.3">
      <c r="A71995" s="1" t="s">
        <v>184591</v>
      </c>
      <c r="B71995">
        <v>1</v>
      </c>
      <c r="C71995" s="1" t="s">
        <v>237025</v>
      </c>
      <c r="D71995">
        <v>1</v>
      </c>
      <c r="E71995">
        <v>771.88</v>
      </c>
    </row>
    <row r="71996" spans="1:5" x14ac:dyDescent="0.3">
      <c r="A71996" s="1" t="s">
        <v>160040</v>
      </c>
      <c r="B71996">
        <v>1</v>
      </c>
      <c r="C71996" s="1" t="s">
        <v>237024</v>
      </c>
      <c r="D71996">
        <v>3</v>
      </c>
      <c r="E71996">
        <v>36.729999999999997</v>
      </c>
    </row>
    <row r="71997" spans="1:5" x14ac:dyDescent="0.3">
      <c r="A71997" s="1" t="s">
        <v>8527</v>
      </c>
      <c r="B71997">
        <v>1</v>
      </c>
      <c r="C71997" s="1" t="s">
        <v>237024</v>
      </c>
      <c r="D71997">
        <v>8</v>
      </c>
      <c r="E71997">
        <v>1227.8900000000001</v>
      </c>
    </row>
    <row r="71998" spans="1:5" x14ac:dyDescent="0.3">
      <c r="A71998" s="1" t="s">
        <v>197039</v>
      </c>
      <c r="B71998">
        <v>1</v>
      </c>
      <c r="C71998" s="1" t="s">
        <v>237024</v>
      </c>
      <c r="D71998">
        <v>1</v>
      </c>
      <c r="E71998">
        <v>50.23</v>
      </c>
    </row>
    <row r="71999" spans="1:5" x14ac:dyDescent="0.3">
      <c r="A71999" s="1" t="s">
        <v>61404</v>
      </c>
      <c r="B71999">
        <v>1</v>
      </c>
      <c r="C71999" s="1" t="s">
        <v>237024</v>
      </c>
      <c r="D71999">
        <v>2</v>
      </c>
      <c r="E71999">
        <v>35.770000000000003</v>
      </c>
    </row>
    <row r="72000" spans="1:5" x14ac:dyDescent="0.3">
      <c r="A72000" s="1" t="s">
        <v>225444</v>
      </c>
      <c r="B72000">
        <v>1</v>
      </c>
      <c r="C72000" s="1" t="s">
        <v>237025</v>
      </c>
      <c r="D72000">
        <v>1</v>
      </c>
      <c r="E72000">
        <v>55.36</v>
      </c>
    </row>
    <row r="72001" spans="1:5" x14ac:dyDescent="0.3">
      <c r="A72001" s="1" t="s">
        <v>58519</v>
      </c>
      <c r="B72001">
        <v>1</v>
      </c>
      <c r="C72001" s="1" t="s">
        <v>237024</v>
      </c>
      <c r="D72001">
        <v>1</v>
      </c>
      <c r="E72001">
        <v>62.18</v>
      </c>
    </row>
    <row r="72002" spans="1:5" x14ac:dyDescent="0.3">
      <c r="A72002" s="1" t="s">
        <v>210350</v>
      </c>
      <c r="B72002">
        <v>1</v>
      </c>
      <c r="C72002" s="1" t="s">
        <v>237025</v>
      </c>
      <c r="D72002">
        <v>1</v>
      </c>
      <c r="E72002">
        <v>57.9</v>
      </c>
    </row>
    <row r="72003" spans="1:5" x14ac:dyDescent="0.3">
      <c r="A72003" s="1" t="s">
        <v>161184</v>
      </c>
      <c r="B72003">
        <v>1</v>
      </c>
      <c r="C72003" s="1" t="s">
        <v>237024</v>
      </c>
      <c r="D72003">
        <v>2</v>
      </c>
      <c r="E72003">
        <v>132.82</v>
      </c>
    </row>
    <row r="72004" spans="1:5" x14ac:dyDescent="0.3">
      <c r="A72004" s="1" t="s">
        <v>133271</v>
      </c>
      <c r="B72004">
        <v>1</v>
      </c>
      <c r="C72004" s="1" t="s">
        <v>237024</v>
      </c>
      <c r="D72004">
        <v>5</v>
      </c>
      <c r="E72004">
        <v>59.8</v>
      </c>
    </row>
    <row r="72005" spans="1:5" x14ac:dyDescent="0.3">
      <c r="A72005" s="1" t="s">
        <v>70878</v>
      </c>
      <c r="B72005">
        <v>1</v>
      </c>
      <c r="C72005" s="1" t="s">
        <v>237024</v>
      </c>
      <c r="D72005">
        <v>3</v>
      </c>
      <c r="E72005">
        <v>74.39</v>
      </c>
    </row>
    <row r="72006" spans="1:5" x14ac:dyDescent="0.3">
      <c r="A72006" s="1" t="s">
        <v>144356</v>
      </c>
      <c r="B72006">
        <v>1</v>
      </c>
      <c r="C72006" s="1" t="s">
        <v>237024</v>
      </c>
      <c r="D72006">
        <v>1</v>
      </c>
      <c r="E72006">
        <v>41.79</v>
      </c>
    </row>
    <row r="72007" spans="1:5" x14ac:dyDescent="0.3">
      <c r="A72007" s="1" t="s">
        <v>133297</v>
      </c>
      <c r="B72007">
        <v>1</v>
      </c>
      <c r="C72007" s="1" t="s">
        <v>237024</v>
      </c>
      <c r="D72007">
        <v>8</v>
      </c>
      <c r="E72007">
        <v>506</v>
      </c>
    </row>
    <row r="72008" spans="1:5" x14ac:dyDescent="0.3">
      <c r="A72008" s="1" t="s">
        <v>210211</v>
      </c>
      <c r="B72008">
        <v>1</v>
      </c>
      <c r="C72008" s="1" t="s">
        <v>237027</v>
      </c>
      <c r="D72008">
        <v>1</v>
      </c>
      <c r="E72008">
        <v>48.54</v>
      </c>
    </row>
    <row r="72009" spans="1:5" x14ac:dyDescent="0.3">
      <c r="A72009" s="1" t="s">
        <v>157941</v>
      </c>
      <c r="B72009">
        <v>1</v>
      </c>
      <c r="C72009" s="1" t="s">
        <v>237024</v>
      </c>
      <c r="D72009">
        <v>2</v>
      </c>
      <c r="E72009">
        <v>106.87</v>
      </c>
    </row>
    <row r="72010" spans="1:5" x14ac:dyDescent="0.3">
      <c r="A72010" s="1" t="s">
        <v>147079</v>
      </c>
      <c r="B72010">
        <v>1</v>
      </c>
      <c r="C72010" s="1" t="s">
        <v>237028</v>
      </c>
      <c r="D72010">
        <v>1</v>
      </c>
      <c r="E72010">
        <v>40.22</v>
      </c>
    </row>
    <row r="72011" spans="1:5" x14ac:dyDescent="0.3">
      <c r="A72011" s="1" t="s">
        <v>150412</v>
      </c>
      <c r="B72011">
        <v>1</v>
      </c>
      <c r="C72011" s="1" t="s">
        <v>237025</v>
      </c>
      <c r="D72011">
        <v>1</v>
      </c>
      <c r="E72011">
        <v>92.87</v>
      </c>
    </row>
    <row r="72012" spans="1:5" x14ac:dyDescent="0.3">
      <c r="A72012" s="1" t="s">
        <v>91464</v>
      </c>
      <c r="B72012">
        <v>1</v>
      </c>
      <c r="C72012" s="1" t="s">
        <v>237024</v>
      </c>
      <c r="D72012">
        <v>1</v>
      </c>
      <c r="E72012">
        <v>41.27</v>
      </c>
    </row>
    <row r="72013" spans="1:5" x14ac:dyDescent="0.3">
      <c r="A72013" s="1" t="s">
        <v>99174</v>
      </c>
      <c r="B72013">
        <v>3</v>
      </c>
      <c r="C72013" s="1" t="s">
        <v>237027</v>
      </c>
      <c r="D72013">
        <v>1</v>
      </c>
      <c r="E72013">
        <v>12.8</v>
      </c>
    </row>
    <row r="72014" spans="1:5" x14ac:dyDescent="0.3">
      <c r="A72014" s="1" t="s">
        <v>46785</v>
      </c>
      <c r="B72014">
        <v>1</v>
      </c>
      <c r="C72014" s="1" t="s">
        <v>237024</v>
      </c>
      <c r="D72014">
        <v>1</v>
      </c>
      <c r="E72014">
        <v>54.09</v>
      </c>
    </row>
    <row r="72015" spans="1:5" x14ac:dyDescent="0.3">
      <c r="A72015" s="1" t="s">
        <v>206692</v>
      </c>
      <c r="B72015">
        <v>1</v>
      </c>
      <c r="C72015" s="1" t="s">
        <v>237024</v>
      </c>
      <c r="D72015">
        <v>10</v>
      </c>
      <c r="E72015">
        <v>175.77</v>
      </c>
    </row>
    <row r="72016" spans="1:5" x14ac:dyDescent="0.3">
      <c r="A72016" s="1" t="s">
        <v>217094</v>
      </c>
      <c r="B72016">
        <v>1</v>
      </c>
      <c r="C72016" s="1" t="s">
        <v>237024</v>
      </c>
      <c r="D72016">
        <v>1</v>
      </c>
      <c r="E72016">
        <v>98.7</v>
      </c>
    </row>
    <row r="72017" spans="1:5" x14ac:dyDescent="0.3">
      <c r="A72017" s="1" t="s">
        <v>22502</v>
      </c>
      <c r="B72017">
        <v>1</v>
      </c>
      <c r="C72017" s="1" t="s">
        <v>237024</v>
      </c>
      <c r="D72017">
        <v>1</v>
      </c>
      <c r="E72017">
        <v>121.33</v>
      </c>
    </row>
    <row r="72018" spans="1:5" x14ac:dyDescent="0.3">
      <c r="A72018" s="1" t="s">
        <v>182861</v>
      </c>
      <c r="B72018">
        <v>1</v>
      </c>
      <c r="C72018" s="1" t="s">
        <v>237024</v>
      </c>
      <c r="D72018">
        <v>2</v>
      </c>
      <c r="E72018">
        <v>112.76</v>
      </c>
    </row>
    <row r="72019" spans="1:5" x14ac:dyDescent="0.3">
      <c r="A72019" s="1" t="s">
        <v>45488</v>
      </c>
      <c r="B72019">
        <v>1</v>
      </c>
      <c r="C72019" s="1" t="s">
        <v>237024</v>
      </c>
      <c r="D72019">
        <v>1</v>
      </c>
      <c r="E72019">
        <v>21.97</v>
      </c>
    </row>
    <row r="72020" spans="1:5" x14ac:dyDescent="0.3">
      <c r="A72020" s="1" t="s">
        <v>37865</v>
      </c>
      <c r="B72020">
        <v>1</v>
      </c>
      <c r="C72020" s="1" t="s">
        <v>237024</v>
      </c>
      <c r="D72020">
        <v>1</v>
      </c>
      <c r="E72020">
        <v>68.44</v>
      </c>
    </row>
    <row r="72021" spans="1:5" x14ac:dyDescent="0.3">
      <c r="A72021" s="1" t="s">
        <v>144714</v>
      </c>
      <c r="B72021">
        <v>1</v>
      </c>
      <c r="C72021" s="1" t="s">
        <v>237024</v>
      </c>
      <c r="D72021">
        <v>1</v>
      </c>
      <c r="E72021">
        <v>48.31</v>
      </c>
    </row>
    <row r="72022" spans="1:5" x14ac:dyDescent="0.3">
      <c r="A72022" s="1" t="s">
        <v>198220</v>
      </c>
      <c r="B72022">
        <v>1</v>
      </c>
      <c r="C72022" s="1" t="s">
        <v>237024</v>
      </c>
      <c r="D72022">
        <v>8</v>
      </c>
      <c r="E72022">
        <v>191.14</v>
      </c>
    </row>
    <row r="72023" spans="1:5" x14ac:dyDescent="0.3">
      <c r="A72023" s="1" t="s">
        <v>233490</v>
      </c>
      <c r="B72023">
        <v>1</v>
      </c>
      <c r="C72023" s="1" t="s">
        <v>237027</v>
      </c>
      <c r="D72023">
        <v>1</v>
      </c>
      <c r="E72023">
        <v>98.15</v>
      </c>
    </row>
    <row r="72024" spans="1:5" x14ac:dyDescent="0.3">
      <c r="A72024" s="1" t="s">
        <v>107139</v>
      </c>
      <c r="B72024">
        <v>1</v>
      </c>
      <c r="C72024" s="1" t="s">
        <v>237024</v>
      </c>
      <c r="D72024">
        <v>10</v>
      </c>
      <c r="E72024">
        <v>793.27</v>
      </c>
    </row>
    <row r="72025" spans="1:5" x14ac:dyDescent="0.3">
      <c r="A72025" s="1" t="s">
        <v>201915</v>
      </c>
      <c r="B72025">
        <v>1</v>
      </c>
      <c r="C72025" s="1" t="s">
        <v>237024</v>
      </c>
      <c r="D72025">
        <v>6</v>
      </c>
      <c r="E72025">
        <v>88.48</v>
      </c>
    </row>
    <row r="72026" spans="1:5" x14ac:dyDescent="0.3">
      <c r="A72026" s="1" t="s">
        <v>85195</v>
      </c>
      <c r="B72026">
        <v>1</v>
      </c>
      <c r="C72026" s="1" t="s">
        <v>237024</v>
      </c>
      <c r="D72026">
        <v>1</v>
      </c>
      <c r="E72026">
        <v>7.58</v>
      </c>
    </row>
    <row r="72027" spans="1:5" x14ac:dyDescent="0.3">
      <c r="A72027" s="1" t="s">
        <v>32288</v>
      </c>
      <c r="B72027">
        <v>1</v>
      </c>
      <c r="C72027" s="1" t="s">
        <v>237024</v>
      </c>
      <c r="D72027">
        <v>4</v>
      </c>
      <c r="E72027">
        <v>43.43</v>
      </c>
    </row>
    <row r="72028" spans="1:5" x14ac:dyDescent="0.3">
      <c r="A72028" s="1" t="s">
        <v>128999</v>
      </c>
      <c r="B72028">
        <v>1</v>
      </c>
      <c r="C72028" s="1" t="s">
        <v>237024</v>
      </c>
      <c r="D72028">
        <v>2</v>
      </c>
      <c r="E72028">
        <v>177.51</v>
      </c>
    </row>
    <row r="72029" spans="1:5" x14ac:dyDescent="0.3">
      <c r="A72029" s="1" t="s">
        <v>98814</v>
      </c>
      <c r="B72029">
        <v>1</v>
      </c>
      <c r="C72029" s="1" t="s">
        <v>237024</v>
      </c>
      <c r="D72029">
        <v>6</v>
      </c>
      <c r="E72029">
        <v>142.21</v>
      </c>
    </row>
    <row r="72030" spans="1:5" x14ac:dyDescent="0.3">
      <c r="A72030" s="1" t="s">
        <v>108054</v>
      </c>
      <c r="B72030">
        <v>1</v>
      </c>
      <c r="C72030" s="1" t="s">
        <v>237025</v>
      </c>
      <c r="D72030">
        <v>1</v>
      </c>
      <c r="E72030">
        <v>30.86</v>
      </c>
    </row>
    <row r="72031" spans="1:5" x14ac:dyDescent="0.3">
      <c r="A72031" s="1" t="s">
        <v>119773</v>
      </c>
      <c r="B72031">
        <v>1</v>
      </c>
      <c r="C72031" s="1" t="s">
        <v>237025</v>
      </c>
      <c r="D72031">
        <v>1</v>
      </c>
      <c r="E72031">
        <v>60.42</v>
      </c>
    </row>
    <row r="72032" spans="1:5" x14ac:dyDescent="0.3">
      <c r="A72032" s="1" t="s">
        <v>202848</v>
      </c>
      <c r="B72032">
        <v>1</v>
      </c>
      <c r="C72032" s="1" t="s">
        <v>237024</v>
      </c>
      <c r="D72032">
        <v>1</v>
      </c>
      <c r="E72032">
        <v>83.65</v>
      </c>
    </row>
    <row r="72033" spans="1:5" x14ac:dyDescent="0.3">
      <c r="A72033" s="1" t="s">
        <v>188541</v>
      </c>
      <c r="B72033">
        <v>1</v>
      </c>
      <c r="C72033" s="1" t="s">
        <v>237027</v>
      </c>
      <c r="D72033">
        <v>1</v>
      </c>
      <c r="E72033">
        <v>63.28</v>
      </c>
    </row>
    <row r="72034" spans="1:5" x14ac:dyDescent="0.3">
      <c r="A72034" s="1" t="s">
        <v>60239</v>
      </c>
      <c r="B72034">
        <v>2</v>
      </c>
      <c r="C72034" s="1" t="s">
        <v>237027</v>
      </c>
      <c r="D72034">
        <v>1</v>
      </c>
      <c r="E72034">
        <v>23.74</v>
      </c>
    </row>
    <row r="72035" spans="1:5" x14ac:dyDescent="0.3">
      <c r="A72035" s="1" t="s">
        <v>170356</v>
      </c>
      <c r="B72035">
        <v>2</v>
      </c>
      <c r="C72035" s="1" t="s">
        <v>237027</v>
      </c>
      <c r="D72035">
        <v>1</v>
      </c>
      <c r="E72035">
        <v>63.92</v>
      </c>
    </row>
    <row r="72036" spans="1:5" x14ac:dyDescent="0.3">
      <c r="A72036" s="1" t="s">
        <v>175295</v>
      </c>
      <c r="B72036">
        <v>1</v>
      </c>
      <c r="C72036" s="1" t="s">
        <v>237024</v>
      </c>
      <c r="D72036">
        <v>1</v>
      </c>
      <c r="E72036">
        <v>159.6</v>
      </c>
    </row>
    <row r="72037" spans="1:5" x14ac:dyDescent="0.3">
      <c r="A72037" s="1" t="s">
        <v>153592</v>
      </c>
      <c r="B72037">
        <v>1</v>
      </c>
      <c r="C72037" s="1" t="s">
        <v>237024</v>
      </c>
      <c r="D72037">
        <v>10</v>
      </c>
      <c r="E72037">
        <v>201.3</v>
      </c>
    </row>
    <row r="72038" spans="1:5" x14ac:dyDescent="0.3">
      <c r="A72038" s="1" t="s">
        <v>131577</v>
      </c>
      <c r="B72038">
        <v>1</v>
      </c>
      <c r="C72038" s="1" t="s">
        <v>237024</v>
      </c>
      <c r="D72038">
        <v>1</v>
      </c>
      <c r="E72038">
        <v>81.22</v>
      </c>
    </row>
    <row r="72039" spans="1:5" x14ac:dyDescent="0.3">
      <c r="A72039" s="1" t="s">
        <v>196496</v>
      </c>
      <c r="B72039">
        <v>1</v>
      </c>
      <c r="C72039" s="1" t="s">
        <v>237024</v>
      </c>
      <c r="D72039">
        <v>2</v>
      </c>
      <c r="E72039">
        <v>68.22</v>
      </c>
    </row>
    <row r="72040" spans="1:5" x14ac:dyDescent="0.3">
      <c r="A72040" s="1" t="s">
        <v>147798</v>
      </c>
      <c r="B72040">
        <v>1</v>
      </c>
      <c r="C72040" s="1" t="s">
        <v>237027</v>
      </c>
      <c r="D72040">
        <v>1</v>
      </c>
      <c r="E72040">
        <v>44.98</v>
      </c>
    </row>
    <row r="72041" spans="1:5" x14ac:dyDescent="0.3">
      <c r="A72041" s="1" t="s">
        <v>136352</v>
      </c>
      <c r="B72041">
        <v>1</v>
      </c>
      <c r="C72041" s="1" t="s">
        <v>237024</v>
      </c>
      <c r="D72041">
        <v>2</v>
      </c>
      <c r="E72041">
        <v>106.87</v>
      </c>
    </row>
    <row r="72042" spans="1:5" x14ac:dyDescent="0.3">
      <c r="A72042" s="1" t="s">
        <v>20881</v>
      </c>
      <c r="B72042">
        <v>1</v>
      </c>
      <c r="C72042" s="1" t="s">
        <v>237024</v>
      </c>
      <c r="D72042">
        <v>1</v>
      </c>
      <c r="E72042">
        <v>138.24</v>
      </c>
    </row>
    <row r="72043" spans="1:5" x14ac:dyDescent="0.3">
      <c r="A72043" s="1" t="s">
        <v>184866</v>
      </c>
      <c r="B72043">
        <v>1</v>
      </c>
      <c r="C72043" s="1" t="s">
        <v>237024</v>
      </c>
      <c r="D72043">
        <v>1</v>
      </c>
      <c r="E72043">
        <v>57.78</v>
      </c>
    </row>
    <row r="72044" spans="1:5" x14ac:dyDescent="0.3">
      <c r="A72044" s="1" t="s">
        <v>194492</v>
      </c>
      <c r="B72044">
        <v>1</v>
      </c>
      <c r="C72044" s="1" t="s">
        <v>237024</v>
      </c>
      <c r="D72044">
        <v>3</v>
      </c>
      <c r="E72044">
        <v>33.61</v>
      </c>
    </row>
    <row r="72045" spans="1:5" x14ac:dyDescent="0.3">
      <c r="A72045" s="1" t="s">
        <v>97525</v>
      </c>
      <c r="B72045">
        <v>1</v>
      </c>
      <c r="C72045" s="1" t="s">
        <v>237024</v>
      </c>
      <c r="D72045">
        <v>1</v>
      </c>
      <c r="E72045">
        <v>140.12</v>
      </c>
    </row>
    <row r="72046" spans="1:5" x14ac:dyDescent="0.3">
      <c r="A72046" s="1" t="s">
        <v>215542</v>
      </c>
      <c r="B72046">
        <v>1</v>
      </c>
      <c r="C72046" s="1" t="s">
        <v>237024</v>
      </c>
      <c r="D72046">
        <v>5</v>
      </c>
      <c r="E72046">
        <v>54.79</v>
      </c>
    </row>
    <row r="72047" spans="1:5" x14ac:dyDescent="0.3">
      <c r="A72047" s="1" t="s">
        <v>226500</v>
      </c>
      <c r="B72047">
        <v>1</v>
      </c>
      <c r="C72047" s="1" t="s">
        <v>237024</v>
      </c>
      <c r="D72047">
        <v>1</v>
      </c>
      <c r="E72047">
        <v>52.92</v>
      </c>
    </row>
    <row r="72048" spans="1:5" x14ac:dyDescent="0.3">
      <c r="A72048" s="1" t="s">
        <v>41206</v>
      </c>
      <c r="B72048">
        <v>1</v>
      </c>
      <c r="C72048" s="1" t="s">
        <v>237024</v>
      </c>
      <c r="D72048">
        <v>1</v>
      </c>
      <c r="E72048">
        <v>86.18</v>
      </c>
    </row>
    <row r="72049" spans="1:5" x14ac:dyDescent="0.3">
      <c r="A72049" s="1" t="s">
        <v>203487</v>
      </c>
      <c r="B72049">
        <v>1</v>
      </c>
      <c r="C72049" s="1" t="s">
        <v>237024</v>
      </c>
      <c r="D72049">
        <v>6</v>
      </c>
      <c r="E72049">
        <v>515.44000000000005</v>
      </c>
    </row>
    <row r="72050" spans="1:5" x14ac:dyDescent="0.3">
      <c r="A72050" s="1" t="s">
        <v>214200</v>
      </c>
      <c r="B72050">
        <v>1</v>
      </c>
      <c r="C72050" s="1" t="s">
        <v>237025</v>
      </c>
      <c r="D72050">
        <v>1</v>
      </c>
      <c r="E72050">
        <v>86.25</v>
      </c>
    </row>
    <row r="72051" spans="1:5" x14ac:dyDescent="0.3">
      <c r="A72051" s="1" t="s">
        <v>105786</v>
      </c>
      <c r="B72051">
        <v>1</v>
      </c>
      <c r="C72051" s="1" t="s">
        <v>237025</v>
      </c>
      <c r="D72051">
        <v>1</v>
      </c>
      <c r="E72051">
        <v>88.26</v>
      </c>
    </row>
    <row r="72052" spans="1:5" x14ac:dyDescent="0.3">
      <c r="A72052" s="1" t="s">
        <v>70123</v>
      </c>
      <c r="B72052">
        <v>1</v>
      </c>
      <c r="C72052" s="1" t="s">
        <v>237024</v>
      </c>
      <c r="D72052">
        <v>2</v>
      </c>
      <c r="E72052">
        <v>68.33</v>
      </c>
    </row>
    <row r="72053" spans="1:5" x14ac:dyDescent="0.3">
      <c r="A72053" s="1" t="s">
        <v>11663</v>
      </c>
      <c r="B72053">
        <v>1</v>
      </c>
      <c r="C72053" s="1" t="s">
        <v>237028</v>
      </c>
      <c r="D72053">
        <v>1</v>
      </c>
      <c r="E72053">
        <v>328.4</v>
      </c>
    </row>
    <row r="72054" spans="1:5" x14ac:dyDescent="0.3">
      <c r="A72054" s="1" t="s">
        <v>44079</v>
      </c>
      <c r="B72054">
        <v>1</v>
      </c>
      <c r="C72054" s="1" t="s">
        <v>237024</v>
      </c>
      <c r="D72054">
        <v>4</v>
      </c>
      <c r="E72054">
        <v>110.19</v>
      </c>
    </row>
    <row r="72055" spans="1:5" x14ac:dyDescent="0.3">
      <c r="A72055" s="1" t="s">
        <v>29590</v>
      </c>
      <c r="B72055">
        <v>6</v>
      </c>
      <c r="C72055" s="1" t="s">
        <v>237027</v>
      </c>
      <c r="D72055">
        <v>1</v>
      </c>
      <c r="E72055">
        <v>8.8800000000000008</v>
      </c>
    </row>
    <row r="72056" spans="1:5" x14ac:dyDescent="0.3">
      <c r="A72056" s="1" t="s">
        <v>97808</v>
      </c>
      <c r="B72056">
        <v>1</v>
      </c>
      <c r="C72056" s="1" t="s">
        <v>237024</v>
      </c>
      <c r="D72056">
        <v>10</v>
      </c>
      <c r="E72056">
        <v>428.25</v>
      </c>
    </row>
    <row r="72057" spans="1:5" x14ac:dyDescent="0.3">
      <c r="A72057" s="1" t="s">
        <v>166145</v>
      </c>
      <c r="B72057">
        <v>1</v>
      </c>
      <c r="C72057" s="1" t="s">
        <v>237025</v>
      </c>
      <c r="D72057">
        <v>1</v>
      </c>
      <c r="E72057">
        <v>550.58000000000004</v>
      </c>
    </row>
    <row r="72058" spans="1:5" x14ac:dyDescent="0.3">
      <c r="A72058" s="1" t="s">
        <v>162359</v>
      </c>
      <c r="B72058">
        <v>1</v>
      </c>
      <c r="C72058" s="1" t="s">
        <v>237025</v>
      </c>
      <c r="D72058">
        <v>1</v>
      </c>
      <c r="E72058">
        <v>1029.8399999999999</v>
      </c>
    </row>
    <row r="72059" spans="1:5" x14ac:dyDescent="0.3">
      <c r="A72059" s="1" t="s">
        <v>54611</v>
      </c>
      <c r="B72059">
        <v>1</v>
      </c>
      <c r="C72059" s="1" t="s">
        <v>237024</v>
      </c>
      <c r="D72059">
        <v>2</v>
      </c>
      <c r="E72059">
        <v>73.36</v>
      </c>
    </row>
    <row r="72060" spans="1:5" x14ac:dyDescent="0.3">
      <c r="A72060" s="1" t="s">
        <v>141272</v>
      </c>
      <c r="B72060">
        <v>1</v>
      </c>
      <c r="C72060" s="1" t="s">
        <v>237025</v>
      </c>
      <c r="D72060">
        <v>1</v>
      </c>
      <c r="E72060">
        <v>177.49</v>
      </c>
    </row>
    <row r="72061" spans="1:5" x14ac:dyDescent="0.3">
      <c r="A72061" s="1" t="s">
        <v>16761</v>
      </c>
      <c r="B72061">
        <v>1</v>
      </c>
      <c r="C72061" s="1" t="s">
        <v>237024</v>
      </c>
      <c r="D72061">
        <v>1</v>
      </c>
      <c r="E72061">
        <v>49.51</v>
      </c>
    </row>
    <row r="72062" spans="1:5" x14ac:dyDescent="0.3">
      <c r="A72062" s="1" t="s">
        <v>183051</v>
      </c>
      <c r="B72062">
        <v>1</v>
      </c>
      <c r="C72062" s="1" t="s">
        <v>237024</v>
      </c>
      <c r="D72062">
        <v>1</v>
      </c>
      <c r="E72062">
        <v>20.79</v>
      </c>
    </row>
    <row r="72063" spans="1:5" x14ac:dyDescent="0.3">
      <c r="A72063" s="1" t="s">
        <v>194422</v>
      </c>
      <c r="B72063">
        <v>1</v>
      </c>
      <c r="C72063" s="1" t="s">
        <v>237024</v>
      </c>
      <c r="D72063">
        <v>1</v>
      </c>
      <c r="E72063">
        <v>44.92</v>
      </c>
    </row>
    <row r="72064" spans="1:5" x14ac:dyDescent="0.3">
      <c r="A72064" s="1" t="s">
        <v>187258</v>
      </c>
      <c r="B72064">
        <v>1</v>
      </c>
      <c r="C72064" s="1" t="s">
        <v>237024</v>
      </c>
      <c r="D72064">
        <v>5</v>
      </c>
      <c r="E72064">
        <v>141.75</v>
      </c>
    </row>
    <row r="72065" spans="1:5" x14ac:dyDescent="0.3">
      <c r="A72065" s="1" t="s">
        <v>198954</v>
      </c>
      <c r="B72065">
        <v>1</v>
      </c>
      <c r="C72065" s="1" t="s">
        <v>237024</v>
      </c>
      <c r="D72065">
        <v>8</v>
      </c>
      <c r="E72065">
        <v>178.4</v>
      </c>
    </row>
    <row r="72066" spans="1:5" x14ac:dyDescent="0.3">
      <c r="A72066" s="1" t="s">
        <v>154895</v>
      </c>
      <c r="B72066">
        <v>1</v>
      </c>
      <c r="C72066" s="1" t="s">
        <v>237024</v>
      </c>
      <c r="D72066">
        <v>1</v>
      </c>
      <c r="E72066">
        <v>93.3</v>
      </c>
    </row>
    <row r="72067" spans="1:5" x14ac:dyDescent="0.3">
      <c r="A72067" s="1" t="s">
        <v>85644</v>
      </c>
      <c r="B72067">
        <v>1</v>
      </c>
      <c r="C72067" s="1" t="s">
        <v>237024</v>
      </c>
      <c r="D72067">
        <v>5</v>
      </c>
      <c r="E72067">
        <v>105.38</v>
      </c>
    </row>
    <row r="72068" spans="1:5" x14ac:dyDescent="0.3">
      <c r="A72068" s="1" t="s">
        <v>117040</v>
      </c>
      <c r="B72068">
        <v>1</v>
      </c>
      <c r="C72068" s="1" t="s">
        <v>237024</v>
      </c>
      <c r="D72068">
        <v>10</v>
      </c>
      <c r="E72068">
        <v>863.75</v>
      </c>
    </row>
    <row r="72069" spans="1:5" x14ac:dyDescent="0.3">
      <c r="A72069" s="1" t="s">
        <v>144056</v>
      </c>
      <c r="B72069">
        <v>1</v>
      </c>
      <c r="C72069" s="1" t="s">
        <v>237024</v>
      </c>
      <c r="D72069">
        <v>2</v>
      </c>
      <c r="E72069">
        <v>173.84</v>
      </c>
    </row>
    <row r="72070" spans="1:5" x14ac:dyDescent="0.3">
      <c r="A72070" s="1" t="s">
        <v>230361</v>
      </c>
      <c r="B72070">
        <v>1</v>
      </c>
      <c r="C72070" s="1" t="s">
        <v>237025</v>
      </c>
      <c r="D72070">
        <v>1</v>
      </c>
      <c r="E72070">
        <v>168.77</v>
      </c>
    </row>
    <row r="72071" spans="1:5" x14ac:dyDescent="0.3">
      <c r="A72071" s="1" t="s">
        <v>172897</v>
      </c>
      <c r="B72071">
        <v>1</v>
      </c>
      <c r="C72071" s="1" t="s">
        <v>237024</v>
      </c>
      <c r="D72071">
        <v>3</v>
      </c>
      <c r="E72071">
        <v>66.94</v>
      </c>
    </row>
    <row r="72072" spans="1:5" x14ac:dyDescent="0.3">
      <c r="A72072" s="1" t="s">
        <v>228224</v>
      </c>
      <c r="B72072">
        <v>1</v>
      </c>
      <c r="C72072" s="1" t="s">
        <v>237024</v>
      </c>
      <c r="D72072">
        <v>3</v>
      </c>
      <c r="E72072">
        <v>55.46</v>
      </c>
    </row>
    <row r="72073" spans="1:5" x14ac:dyDescent="0.3">
      <c r="A72073" s="1" t="s">
        <v>81561</v>
      </c>
      <c r="B72073">
        <v>2</v>
      </c>
      <c r="C72073" s="1" t="s">
        <v>237024</v>
      </c>
      <c r="D72073">
        <v>8</v>
      </c>
      <c r="E72073">
        <v>834.1</v>
      </c>
    </row>
    <row r="72074" spans="1:5" x14ac:dyDescent="0.3">
      <c r="A72074" s="1" t="s">
        <v>195573</v>
      </c>
      <c r="B72074">
        <v>1</v>
      </c>
      <c r="C72074" s="1" t="s">
        <v>237024</v>
      </c>
      <c r="D72074">
        <v>2</v>
      </c>
      <c r="E72074">
        <v>124.27</v>
      </c>
    </row>
    <row r="72075" spans="1:5" x14ac:dyDescent="0.3">
      <c r="A72075" s="1" t="s">
        <v>34218</v>
      </c>
      <c r="B72075">
        <v>1</v>
      </c>
      <c r="C72075" s="1" t="s">
        <v>237024</v>
      </c>
      <c r="D72075">
        <v>8</v>
      </c>
      <c r="E72075">
        <v>290.22000000000003</v>
      </c>
    </row>
    <row r="72076" spans="1:5" x14ac:dyDescent="0.3">
      <c r="A72076" s="1" t="s">
        <v>218763</v>
      </c>
      <c r="B72076">
        <v>1</v>
      </c>
      <c r="C72076" s="1" t="s">
        <v>237024</v>
      </c>
      <c r="D72076">
        <v>3</v>
      </c>
      <c r="E72076">
        <v>142.63</v>
      </c>
    </row>
    <row r="72077" spans="1:5" x14ac:dyDescent="0.3">
      <c r="A72077" s="1" t="s">
        <v>22257</v>
      </c>
      <c r="B72077">
        <v>1</v>
      </c>
      <c r="C72077" s="1" t="s">
        <v>237024</v>
      </c>
      <c r="D72077">
        <v>2</v>
      </c>
      <c r="E72077">
        <v>171.53</v>
      </c>
    </row>
    <row r="72078" spans="1:5" x14ac:dyDescent="0.3">
      <c r="A72078" s="1" t="s">
        <v>71739</v>
      </c>
      <c r="B72078">
        <v>1</v>
      </c>
      <c r="C72078" s="1" t="s">
        <v>237025</v>
      </c>
      <c r="D72078">
        <v>1</v>
      </c>
      <c r="E72078">
        <v>20.75</v>
      </c>
    </row>
    <row r="72079" spans="1:5" x14ac:dyDescent="0.3">
      <c r="A72079" s="1" t="s">
        <v>149638</v>
      </c>
      <c r="B72079">
        <v>1</v>
      </c>
      <c r="C72079" s="1" t="s">
        <v>237024</v>
      </c>
      <c r="D72079">
        <v>6</v>
      </c>
      <c r="E72079">
        <v>148.28</v>
      </c>
    </row>
    <row r="72080" spans="1:5" x14ac:dyDescent="0.3">
      <c r="A72080" s="1" t="s">
        <v>193616</v>
      </c>
      <c r="B72080">
        <v>1</v>
      </c>
      <c r="C72080" s="1" t="s">
        <v>237024</v>
      </c>
      <c r="D72080">
        <v>2</v>
      </c>
      <c r="E72080">
        <v>89.61</v>
      </c>
    </row>
    <row r="72081" spans="1:5" x14ac:dyDescent="0.3">
      <c r="A72081" s="1" t="s">
        <v>81234</v>
      </c>
      <c r="B72081">
        <v>1</v>
      </c>
      <c r="C72081" s="1" t="s">
        <v>237024</v>
      </c>
      <c r="D72081">
        <v>3</v>
      </c>
      <c r="E72081">
        <v>38.79</v>
      </c>
    </row>
    <row r="72082" spans="1:5" x14ac:dyDescent="0.3">
      <c r="A72082" s="1" t="s">
        <v>210245</v>
      </c>
      <c r="B72082">
        <v>1</v>
      </c>
      <c r="C72082" s="1" t="s">
        <v>237025</v>
      </c>
      <c r="D72082">
        <v>1</v>
      </c>
      <c r="E72082">
        <v>85.25</v>
      </c>
    </row>
    <row r="72083" spans="1:5" x14ac:dyDescent="0.3">
      <c r="A72083" s="1" t="s">
        <v>35797</v>
      </c>
      <c r="B72083">
        <v>1</v>
      </c>
      <c r="C72083" s="1" t="s">
        <v>237024</v>
      </c>
      <c r="D72083">
        <v>1</v>
      </c>
      <c r="E72083">
        <v>75.28</v>
      </c>
    </row>
    <row r="72084" spans="1:5" x14ac:dyDescent="0.3">
      <c r="A72084" s="1" t="s">
        <v>210921</v>
      </c>
      <c r="B72084">
        <v>1</v>
      </c>
      <c r="C72084" s="1" t="s">
        <v>237024</v>
      </c>
      <c r="D72084">
        <v>5</v>
      </c>
      <c r="E72084">
        <v>126.33</v>
      </c>
    </row>
    <row r="72085" spans="1:5" x14ac:dyDescent="0.3">
      <c r="A72085" s="1" t="s">
        <v>35037</v>
      </c>
      <c r="B72085">
        <v>1</v>
      </c>
      <c r="C72085" s="1" t="s">
        <v>237024</v>
      </c>
      <c r="D72085">
        <v>2</v>
      </c>
      <c r="E72085">
        <v>29.73</v>
      </c>
    </row>
    <row r="72086" spans="1:5" x14ac:dyDescent="0.3">
      <c r="A72086" s="1" t="s">
        <v>103037</v>
      </c>
      <c r="B72086">
        <v>1</v>
      </c>
      <c r="C72086" s="1" t="s">
        <v>237024</v>
      </c>
      <c r="D72086">
        <v>3</v>
      </c>
      <c r="E72086">
        <v>476.97</v>
      </c>
    </row>
    <row r="72087" spans="1:5" x14ac:dyDescent="0.3">
      <c r="A72087" s="1" t="s">
        <v>100861</v>
      </c>
      <c r="B72087">
        <v>1</v>
      </c>
      <c r="C72087" s="1" t="s">
        <v>237028</v>
      </c>
      <c r="D72087">
        <v>1</v>
      </c>
      <c r="E72087">
        <v>42.79</v>
      </c>
    </row>
    <row r="72088" spans="1:5" x14ac:dyDescent="0.3">
      <c r="A72088" s="1" t="s">
        <v>35659</v>
      </c>
      <c r="B72088">
        <v>1</v>
      </c>
      <c r="C72088" s="1" t="s">
        <v>237024</v>
      </c>
      <c r="D72088">
        <v>1</v>
      </c>
      <c r="E72088">
        <v>138.15</v>
      </c>
    </row>
    <row r="72089" spans="1:5" x14ac:dyDescent="0.3">
      <c r="A72089" s="1" t="s">
        <v>147353</v>
      </c>
      <c r="B72089">
        <v>1</v>
      </c>
      <c r="C72089" s="1" t="s">
        <v>237024</v>
      </c>
      <c r="D72089">
        <v>1</v>
      </c>
      <c r="E72089">
        <v>128.08000000000001</v>
      </c>
    </row>
    <row r="72090" spans="1:5" x14ac:dyDescent="0.3">
      <c r="A72090" s="1" t="s">
        <v>37745</v>
      </c>
      <c r="B72090">
        <v>1</v>
      </c>
      <c r="C72090" s="1" t="s">
        <v>237025</v>
      </c>
      <c r="D72090">
        <v>1</v>
      </c>
      <c r="E72090">
        <v>154.19</v>
      </c>
    </row>
    <row r="72091" spans="1:5" x14ac:dyDescent="0.3">
      <c r="A72091" s="1" t="s">
        <v>160992</v>
      </c>
      <c r="B72091">
        <v>1</v>
      </c>
      <c r="C72091" s="1" t="s">
        <v>237025</v>
      </c>
      <c r="D72091">
        <v>1</v>
      </c>
      <c r="E72091">
        <v>363.74</v>
      </c>
    </row>
    <row r="72092" spans="1:5" x14ac:dyDescent="0.3">
      <c r="A72092" s="1" t="s">
        <v>204826</v>
      </c>
      <c r="B72092">
        <v>1</v>
      </c>
      <c r="C72092" s="1" t="s">
        <v>237024</v>
      </c>
      <c r="D72092">
        <v>4</v>
      </c>
      <c r="E72092">
        <v>49.56</v>
      </c>
    </row>
    <row r="72093" spans="1:5" x14ac:dyDescent="0.3">
      <c r="A72093" s="1" t="s">
        <v>150176</v>
      </c>
      <c r="B72093">
        <v>1</v>
      </c>
      <c r="C72093" s="1" t="s">
        <v>237024</v>
      </c>
      <c r="D72093">
        <v>6</v>
      </c>
      <c r="E72093">
        <v>127.92</v>
      </c>
    </row>
    <row r="72094" spans="1:5" x14ac:dyDescent="0.3">
      <c r="A72094" s="1" t="s">
        <v>150261</v>
      </c>
      <c r="B72094">
        <v>1</v>
      </c>
      <c r="C72094" s="1" t="s">
        <v>237024</v>
      </c>
      <c r="D72094">
        <v>2</v>
      </c>
      <c r="E72094">
        <v>133.08000000000001</v>
      </c>
    </row>
    <row r="72095" spans="1:5" x14ac:dyDescent="0.3">
      <c r="A72095" s="1" t="s">
        <v>41565</v>
      </c>
      <c r="B72095">
        <v>1</v>
      </c>
      <c r="C72095" s="1" t="s">
        <v>237024</v>
      </c>
      <c r="D72095">
        <v>4</v>
      </c>
      <c r="E72095">
        <v>220.89</v>
      </c>
    </row>
    <row r="72096" spans="1:5" x14ac:dyDescent="0.3">
      <c r="A72096" s="1" t="s">
        <v>170436</v>
      </c>
      <c r="B72096">
        <v>1</v>
      </c>
      <c r="C72096" s="1" t="s">
        <v>237024</v>
      </c>
      <c r="D72096">
        <v>1</v>
      </c>
      <c r="E72096">
        <v>61.69</v>
      </c>
    </row>
    <row r="72097" spans="1:5" x14ac:dyDescent="0.3">
      <c r="A72097" s="1" t="s">
        <v>210105</v>
      </c>
      <c r="B72097">
        <v>1</v>
      </c>
      <c r="C72097" s="1" t="s">
        <v>237024</v>
      </c>
      <c r="D72097">
        <v>1</v>
      </c>
      <c r="E72097">
        <v>61.8</v>
      </c>
    </row>
    <row r="72098" spans="1:5" x14ac:dyDescent="0.3">
      <c r="A72098" s="1" t="s">
        <v>189003</v>
      </c>
      <c r="B72098">
        <v>1</v>
      </c>
      <c r="C72098" s="1" t="s">
        <v>237024</v>
      </c>
      <c r="D72098">
        <v>3</v>
      </c>
      <c r="E72098">
        <v>53.08</v>
      </c>
    </row>
    <row r="72099" spans="1:5" x14ac:dyDescent="0.3">
      <c r="A72099" s="1" t="s">
        <v>236518</v>
      </c>
      <c r="B72099">
        <v>1</v>
      </c>
      <c r="C72099" s="1" t="s">
        <v>237024</v>
      </c>
      <c r="D72099">
        <v>1</v>
      </c>
      <c r="E72099">
        <v>187.36</v>
      </c>
    </row>
    <row r="72100" spans="1:5" x14ac:dyDescent="0.3">
      <c r="A72100" s="1" t="s">
        <v>175651</v>
      </c>
      <c r="B72100">
        <v>1</v>
      </c>
      <c r="C72100" s="1" t="s">
        <v>237024</v>
      </c>
      <c r="D72100">
        <v>9</v>
      </c>
      <c r="E72100">
        <v>91.44</v>
      </c>
    </row>
    <row r="72101" spans="1:5" x14ac:dyDescent="0.3">
      <c r="A72101" s="1" t="s">
        <v>186284</v>
      </c>
      <c r="B72101">
        <v>1</v>
      </c>
      <c r="C72101" s="1" t="s">
        <v>237024</v>
      </c>
      <c r="D72101">
        <v>1</v>
      </c>
      <c r="E72101">
        <v>163.65</v>
      </c>
    </row>
    <row r="72102" spans="1:5" x14ac:dyDescent="0.3">
      <c r="A72102" s="1" t="s">
        <v>9857</v>
      </c>
      <c r="B72102">
        <v>1</v>
      </c>
      <c r="C72102" s="1" t="s">
        <v>237025</v>
      </c>
      <c r="D72102">
        <v>1</v>
      </c>
      <c r="E72102">
        <v>163.25</v>
      </c>
    </row>
    <row r="72103" spans="1:5" x14ac:dyDescent="0.3">
      <c r="A72103" s="1" t="s">
        <v>215864</v>
      </c>
      <c r="B72103">
        <v>1</v>
      </c>
      <c r="C72103" s="1" t="s">
        <v>237024</v>
      </c>
      <c r="D72103">
        <v>2</v>
      </c>
      <c r="E72103">
        <v>79.56</v>
      </c>
    </row>
    <row r="72104" spans="1:5" x14ac:dyDescent="0.3">
      <c r="A72104" s="1" t="s">
        <v>212194</v>
      </c>
      <c r="B72104">
        <v>1</v>
      </c>
      <c r="C72104" s="1" t="s">
        <v>237024</v>
      </c>
      <c r="D72104">
        <v>1</v>
      </c>
      <c r="E72104">
        <v>67.400000000000006</v>
      </c>
    </row>
    <row r="72105" spans="1:5" x14ac:dyDescent="0.3">
      <c r="A72105" s="1" t="s">
        <v>189651</v>
      </c>
      <c r="B72105">
        <v>1</v>
      </c>
      <c r="C72105" s="1" t="s">
        <v>237025</v>
      </c>
      <c r="D72105">
        <v>1</v>
      </c>
      <c r="E72105">
        <v>41.2</v>
      </c>
    </row>
    <row r="72106" spans="1:5" x14ac:dyDescent="0.3">
      <c r="A72106" s="1" t="s">
        <v>185338</v>
      </c>
      <c r="B72106">
        <v>2</v>
      </c>
      <c r="C72106" s="1" t="s">
        <v>237027</v>
      </c>
      <c r="D72106">
        <v>1</v>
      </c>
      <c r="E72106">
        <v>195.38</v>
      </c>
    </row>
    <row r="72107" spans="1:5" x14ac:dyDescent="0.3">
      <c r="A72107" s="1" t="s">
        <v>151272</v>
      </c>
      <c r="B72107">
        <v>1</v>
      </c>
      <c r="C72107" s="1" t="s">
        <v>237024</v>
      </c>
      <c r="D72107">
        <v>6</v>
      </c>
      <c r="E72107">
        <v>123.06</v>
      </c>
    </row>
    <row r="72108" spans="1:5" x14ac:dyDescent="0.3">
      <c r="A72108" s="1" t="s">
        <v>29550</v>
      </c>
      <c r="B72108">
        <v>1</v>
      </c>
      <c r="C72108" s="1" t="s">
        <v>237025</v>
      </c>
      <c r="D72108">
        <v>1</v>
      </c>
      <c r="E72108">
        <v>85.38</v>
      </c>
    </row>
    <row r="72109" spans="1:5" x14ac:dyDescent="0.3">
      <c r="A72109" s="1" t="s">
        <v>11546</v>
      </c>
      <c r="B72109">
        <v>1</v>
      </c>
      <c r="C72109" s="1" t="s">
        <v>237024</v>
      </c>
      <c r="D72109">
        <v>1</v>
      </c>
      <c r="E72109">
        <v>111.69</v>
      </c>
    </row>
    <row r="72110" spans="1:5" x14ac:dyDescent="0.3">
      <c r="A72110" s="1" t="s">
        <v>147990</v>
      </c>
      <c r="B72110">
        <v>1</v>
      </c>
      <c r="C72110" s="1" t="s">
        <v>237024</v>
      </c>
      <c r="D72110">
        <v>2</v>
      </c>
      <c r="E72110">
        <v>86.86</v>
      </c>
    </row>
    <row r="72111" spans="1:5" x14ac:dyDescent="0.3">
      <c r="A72111" s="1" t="s">
        <v>34108</v>
      </c>
      <c r="B72111">
        <v>1</v>
      </c>
      <c r="C72111" s="1" t="s">
        <v>237024</v>
      </c>
      <c r="D72111">
        <v>10</v>
      </c>
      <c r="E72111">
        <v>351.22</v>
      </c>
    </row>
    <row r="72112" spans="1:5" x14ac:dyDescent="0.3">
      <c r="A72112" s="1" t="s">
        <v>40617</v>
      </c>
      <c r="B72112">
        <v>1</v>
      </c>
      <c r="C72112" s="1" t="s">
        <v>237024</v>
      </c>
      <c r="D72112">
        <v>2</v>
      </c>
      <c r="E72112">
        <v>367.22</v>
      </c>
    </row>
    <row r="72113" spans="1:5" x14ac:dyDescent="0.3">
      <c r="A72113" s="1" t="s">
        <v>206403</v>
      </c>
      <c r="B72113">
        <v>1</v>
      </c>
      <c r="C72113" s="1" t="s">
        <v>237024</v>
      </c>
      <c r="D72113">
        <v>3</v>
      </c>
      <c r="E72113">
        <v>39.58</v>
      </c>
    </row>
    <row r="72114" spans="1:5" x14ac:dyDescent="0.3">
      <c r="A72114" s="1" t="s">
        <v>190905</v>
      </c>
      <c r="B72114">
        <v>1</v>
      </c>
      <c r="C72114" s="1" t="s">
        <v>237024</v>
      </c>
      <c r="D72114">
        <v>3</v>
      </c>
      <c r="E72114">
        <v>210.56</v>
      </c>
    </row>
    <row r="72115" spans="1:5" x14ac:dyDescent="0.3">
      <c r="A72115" s="1" t="s">
        <v>151433</v>
      </c>
      <c r="B72115">
        <v>1</v>
      </c>
      <c r="C72115" s="1" t="s">
        <v>237024</v>
      </c>
      <c r="D72115">
        <v>1</v>
      </c>
      <c r="E72115">
        <v>32.19</v>
      </c>
    </row>
    <row r="72116" spans="1:5" x14ac:dyDescent="0.3">
      <c r="A72116" s="1" t="s">
        <v>110468</v>
      </c>
      <c r="B72116">
        <v>1</v>
      </c>
      <c r="C72116" s="1" t="s">
        <v>237024</v>
      </c>
      <c r="D72116">
        <v>3</v>
      </c>
      <c r="E72116">
        <v>244.29</v>
      </c>
    </row>
    <row r="72117" spans="1:5" x14ac:dyDescent="0.3">
      <c r="A72117" s="1" t="s">
        <v>25654</v>
      </c>
      <c r="B72117">
        <v>1</v>
      </c>
      <c r="C72117" s="1" t="s">
        <v>237025</v>
      </c>
      <c r="D72117">
        <v>1</v>
      </c>
      <c r="E72117">
        <v>64.14</v>
      </c>
    </row>
    <row r="72118" spans="1:5" x14ac:dyDescent="0.3">
      <c r="A72118" s="1" t="s">
        <v>116966</v>
      </c>
      <c r="B72118">
        <v>1</v>
      </c>
      <c r="C72118" s="1" t="s">
        <v>237025</v>
      </c>
      <c r="D72118">
        <v>1</v>
      </c>
      <c r="E72118">
        <v>62.84</v>
      </c>
    </row>
    <row r="72119" spans="1:5" x14ac:dyDescent="0.3">
      <c r="A72119" s="1" t="s">
        <v>217458</v>
      </c>
      <c r="B72119">
        <v>1</v>
      </c>
      <c r="C72119" s="1" t="s">
        <v>237024</v>
      </c>
      <c r="D72119">
        <v>1</v>
      </c>
      <c r="E72119">
        <v>59.46</v>
      </c>
    </row>
    <row r="72120" spans="1:5" x14ac:dyDescent="0.3">
      <c r="A72120" s="1" t="s">
        <v>84073</v>
      </c>
      <c r="B72120">
        <v>1</v>
      </c>
      <c r="C72120" s="1" t="s">
        <v>237024</v>
      </c>
      <c r="D72120">
        <v>2</v>
      </c>
      <c r="E72120">
        <v>102.03</v>
      </c>
    </row>
    <row r="72121" spans="1:5" x14ac:dyDescent="0.3">
      <c r="A72121" s="1" t="s">
        <v>221602</v>
      </c>
      <c r="B72121">
        <v>1</v>
      </c>
      <c r="C72121" s="1" t="s">
        <v>237024</v>
      </c>
      <c r="D72121">
        <v>2</v>
      </c>
      <c r="E72121">
        <v>54.64</v>
      </c>
    </row>
    <row r="72122" spans="1:5" x14ac:dyDescent="0.3">
      <c r="A72122" s="1" t="s">
        <v>45848</v>
      </c>
      <c r="B72122">
        <v>1</v>
      </c>
      <c r="C72122" s="1" t="s">
        <v>237024</v>
      </c>
      <c r="D72122">
        <v>3</v>
      </c>
      <c r="E72122">
        <v>213.11</v>
      </c>
    </row>
    <row r="72123" spans="1:5" x14ac:dyDescent="0.3">
      <c r="A72123" s="1" t="s">
        <v>12431</v>
      </c>
      <c r="B72123">
        <v>1</v>
      </c>
      <c r="C72123" s="1" t="s">
        <v>237024</v>
      </c>
      <c r="D72123">
        <v>1</v>
      </c>
      <c r="E72123">
        <v>47.69</v>
      </c>
    </row>
    <row r="72124" spans="1:5" x14ac:dyDescent="0.3">
      <c r="A72124" s="1" t="s">
        <v>231400</v>
      </c>
      <c r="B72124">
        <v>1</v>
      </c>
      <c r="C72124" s="1" t="s">
        <v>237024</v>
      </c>
      <c r="D72124">
        <v>1</v>
      </c>
      <c r="E72124">
        <v>99.9</v>
      </c>
    </row>
    <row r="72125" spans="1:5" x14ac:dyDescent="0.3">
      <c r="A72125" s="1" t="s">
        <v>29838</v>
      </c>
      <c r="B72125">
        <v>1</v>
      </c>
      <c r="C72125" s="1" t="s">
        <v>237024</v>
      </c>
      <c r="D72125">
        <v>3</v>
      </c>
      <c r="E72125">
        <v>321.75</v>
      </c>
    </row>
    <row r="72126" spans="1:5" x14ac:dyDescent="0.3">
      <c r="A72126" s="1" t="s">
        <v>193295</v>
      </c>
      <c r="B72126">
        <v>1</v>
      </c>
      <c r="C72126" s="1" t="s">
        <v>237024</v>
      </c>
      <c r="D72126">
        <v>8</v>
      </c>
      <c r="E72126">
        <v>199</v>
      </c>
    </row>
    <row r="72127" spans="1:5" x14ac:dyDescent="0.3">
      <c r="A72127" s="1" t="s">
        <v>34154</v>
      </c>
      <c r="B72127">
        <v>1</v>
      </c>
      <c r="C72127" s="1" t="s">
        <v>237024</v>
      </c>
      <c r="D72127">
        <v>1</v>
      </c>
      <c r="E72127">
        <v>124.52</v>
      </c>
    </row>
    <row r="72128" spans="1:5" x14ac:dyDescent="0.3">
      <c r="A72128" s="1" t="s">
        <v>18158</v>
      </c>
      <c r="B72128">
        <v>1</v>
      </c>
      <c r="C72128" s="1" t="s">
        <v>237024</v>
      </c>
      <c r="D72128">
        <v>7</v>
      </c>
      <c r="E72128">
        <v>157.74</v>
      </c>
    </row>
    <row r="72129" spans="1:5" x14ac:dyDescent="0.3">
      <c r="A72129" s="1" t="s">
        <v>100131</v>
      </c>
      <c r="B72129">
        <v>1</v>
      </c>
      <c r="C72129" s="1" t="s">
        <v>237024</v>
      </c>
      <c r="D72129">
        <v>1</v>
      </c>
      <c r="E72129">
        <v>217.64</v>
      </c>
    </row>
    <row r="72130" spans="1:5" x14ac:dyDescent="0.3">
      <c r="A72130" s="1" t="s">
        <v>118799</v>
      </c>
      <c r="B72130">
        <v>1</v>
      </c>
      <c r="C72130" s="1" t="s">
        <v>237024</v>
      </c>
      <c r="D72130">
        <v>8</v>
      </c>
      <c r="E72130">
        <v>278.37</v>
      </c>
    </row>
    <row r="72131" spans="1:5" x14ac:dyDescent="0.3">
      <c r="A72131" s="1" t="s">
        <v>110778</v>
      </c>
      <c r="B72131">
        <v>1</v>
      </c>
      <c r="C72131" s="1" t="s">
        <v>237024</v>
      </c>
      <c r="D72131">
        <v>1</v>
      </c>
      <c r="E72131">
        <v>114.43</v>
      </c>
    </row>
    <row r="72132" spans="1:5" x14ac:dyDescent="0.3">
      <c r="A72132" s="1" t="s">
        <v>76627</v>
      </c>
      <c r="B72132">
        <v>1</v>
      </c>
      <c r="C72132" s="1" t="s">
        <v>237024</v>
      </c>
      <c r="D72132">
        <v>2</v>
      </c>
      <c r="E72132">
        <v>112.71</v>
      </c>
    </row>
    <row r="72133" spans="1:5" x14ac:dyDescent="0.3">
      <c r="A72133" s="1" t="s">
        <v>17670</v>
      </c>
      <c r="B72133">
        <v>1</v>
      </c>
      <c r="C72133" s="1" t="s">
        <v>237024</v>
      </c>
      <c r="D72133">
        <v>4</v>
      </c>
      <c r="E72133">
        <v>665.44</v>
      </c>
    </row>
    <row r="72134" spans="1:5" x14ac:dyDescent="0.3">
      <c r="A72134" s="1" t="s">
        <v>6957</v>
      </c>
      <c r="B72134">
        <v>1</v>
      </c>
      <c r="C72134" s="1" t="s">
        <v>237024</v>
      </c>
      <c r="D72134">
        <v>5</v>
      </c>
      <c r="E72134">
        <v>293.42</v>
      </c>
    </row>
    <row r="72135" spans="1:5" x14ac:dyDescent="0.3">
      <c r="A72135" s="1" t="s">
        <v>201741</v>
      </c>
      <c r="B72135">
        <v>1</v>
      </c>
      <c r="C72135" s="1" t="s">
        <v>237025</v>
      </c>
      <c r="D72135">
        <v>1</v>
      </c>
      <c r="E72135">
        <v>55.1</v>
      </c>
    </row>
    <row r="72136" spans="1:5" x14ac:dyDescent="0.3">
      <c r="A72136" s="1" t="s">
        <v>110656</v>
      </c>
      <c r="B72136">
        <v>1</v>
      </c>
      <c r="C72136" s="1" t="s">
        <v>237024</v>
      </c>
      <c r="D72136">
        <v>5</v>
      </c>
      <c r="E72136">
        <v>321.58</v>
      </c>
    </row>
    <row r="72137" spans="1:5" x14ac:dyDescent="0.3">
      <c r="A72137" s="1" t="s">
        <v>79514</v>
      </c>
      <c r="B72137">
        <v>1</v>
      </c>
      <c r="C72137" s="1" t="s">
        <v>237024</v>
      </c>
      <c r="D72137">
        <v>2</v>
      </c>
      <c r="E72137">
        <v>222.68</v>
      </c>
    </row>
    <row r="72138" spans="1:5" x14ac:dyDescent="0.3">
      <c r="A72138" s="1" t="s">
        <v>96301</v>
      </c>
      <c r="B72138">
        <v>2</v>
      </c>
      <c r="C72138" s="1" t="s">
        <v>237027</v>
      </c>
      <c r="D72138">
        <v>1</v>
      </c>
      <c r="E72138">
        <v>135.16999999999999</v>
      </c>
    </row>
    <row r="72139" spans="1:5" x14ac:dyDescent="0.3">
      <c r="A72139" s="1" t="s">
        <v>122234</v>
      </c>
      <c r="B72139">
        <v>1</v>
      </c>
      <c r="C72139" s="1" t="s">
        <v>237024</v>
      </c>
      <c r="D72139">
        <v>1</v>
      </c>
      <c r="E72139">
        <v>61.61</v>
      </c>
    </row>
    <row r="72140" spans="1:5" x14ac:dyDescent="0.3">
      <c r="A72140" s="1" t="s">
        <v>94462</v>
      </c>
      <c r="B72140">
        <v>1</v>
      </c>
      <c r="C72140" s="1" t="s">
        <v>237024</v>
      </c>
      <c r="D72140">
        <v>1</v>
      </c>
      <c r="E72140">
        <v>240.45</v>
      </c>
    </row>
    <row r="72141" spans="1:5" x14ac:dyDescent="0.3">
      <c r="A72141" s="1" t="s">
        <v>110060</v>
      </c>
      <c r="B72141">
        <v>1</v>
      </c>
      <c r="C72141" s="1" t="s">
        <v>237024</v>
      </c>
      <c r="D72141">
        <v>1</v>
      </c>
      <c r="E72141">
        <v>168.35</v>
      </c>
    </row>
    <row r="72142" spans="1:5" x14ac:dyDescent="0.3">
      <c r="A72142" s="1" t="s">
        <v>15963</v>
      </c>
      <c r="B72142">
        <v>1</v>
      </c>
      <c r="C72142" s="1" t="s">
        <v>237024</v>
      </c>
      <c r="D72142">
        <v>1</v>
      </c>
      <c r="E72142">
        <v>57.48</v>
      </c>
    </row>
    <row r="72143" spans="1:5" x14ac:dyDescent="0.3">
      <c r="A72143" s="1" t="s">
        <v>50600</v>
      </c>
      <c r="B72143">
        <v>1</v>
      </c>
      <c r="C72143" s="1" t="s">
        <v>237024</v>
      </c>
      <c r="D72143">
        <v>7</v>
      </c>
      <c r="E72143">
        <v>143.29</v>
      </c>
    </row>
    <row r="72144" spans="1:5" x14ac:dyDescent="0.3">
      <c r="A72144" s="1" t="s">
        <v>33513</v>
      </c>
      <c r="B72144">
        <v>1</v>
      </c>
      <c r="C72144" s="1" t="s">
        <v>237025</v>
      </c>
      <c r="D72144">
        <v>1</v>
      </c>
      <c r="E72144">
        <v>65.099999999999994</v>
      </c>
    </row>
    <row r="72145" spans="1:5" x14ac:dyDescent="0.3">
      <c r="A72145" s="1" t="s">
        <v>114074</v>
      </c>
      <c r="B72145">
        <v>1</v>
      </c>
      <c r="C72145" s="1" t="s">
        <v>237024</v>
      </c>
      <c r="D72145">
        <v>4</v>
      </c>
      <c r="E72145">
        <v>224.1</v>
      </c>
    </row>
    <row r="72146" spans="1:5" x14ac:dyDescent="0.3">
      <c r="A72146" s="1" t="s">
        <v>1702</v>
      </c>
      <c r="B72146">
        <v>1</v>
      </c>
      <c r="C72146" s="1" t="s">
        <v>237024</v>
      </c>
      <c r="D72146">
        <v>1</v>
      </c>
      <c r="E72146">
        <v>36.68</v>
      </c>
    </row>
    <row r="72147" spans="1:5" x14ac:dyDescent="0.3">
      <c r="A72147" s="1" t="s">
        <v>7126</v>
      </c>
      <c r="B72147">
        <v>1</v>
      </c>
      <c r="C72147" s="1" t="s">
        <v>237024</v>
      </c>
      <c r="D72147">
        <v>6</v>
      </c>
      <c r="E72147">
        <v>62.7</v>
      </c>
    </row>
    <row r="72148" spans="1:5" x14ac:dyDescent="0.3">
      <c r="A72148" s="1" t="s">
        <v>111655</v>
      </c>
      <c r="B72148">
        <v>1</v>
      </c>
      <c r="C72148" s="1" t="s">
        <v>237025</v>
      </c>
      <c r="D72148">
        <v>1</v>
      </c>
      <c r="E72148">
        <v>20.68</v>
      </c>
    </row>
    <row r="72149" spans="1:5" x14ac:dyDescent="0.3">
      <c r="A72149" s="1" t="s">
        <v>122965</v>
      </c>
      <c r="B72149">
        <v>1</v>
      </c>
      <c r="C72149" s="1" t="s">
        <v>237024</v>
      </c>
      <c r="D72149">
        <v>1</v>
      </c>
      <c r="E72149">
        <v>38.1</v>
      </c>
    </row>
    <row r="72150" spans="1:5" x14ac:dyDescent="0.3">
      <c r="A72150" s="1" t="s">
        <v>231363</v>
      </c>
      <c r="B72150">
        <v>1</v>
      </c>
      <c r="C72150" s="1" t="s">
        <v>237024</v>
      </c>
      <c r="D72150">
        <v>2</v>
      </c>
      <c r="E72150">
        <v>103.98</v>
      </c>
    </row>
    <row r="72151" spans="1:5" x14ac:dyDescent="0.3">
      <c r="A72151" s="1" t="s">
        <v>189818</v>
      </c>
      <c r="B72151">
        <v>1</v>
      </c>
      <c r="C72151" s="1" t="s">
        <v>237024</v>
      </c>
      <c r="D72151">
        <v>1</v>
      </c>
      <c r="E72151">
        <v>96.88</v>
      </c>
    </row>
    <row r="72152" spans="1:5" x14ac:dyDescent="0.3">
      <c r="A72152" s="1" t="s">
        <v>18263</v>
      </c>
      <c r="B72152">
        <v>1</v>
      </c>
      <c r="C72152" s="1" t="s">
        <v>237024</v>
      </c>
      <c r="D72152">
        <v>2</v>
      </c>
      <c r="E72152">
        <v>75.069999999999993</v>
      </c>
    </row>
    <row r="72153" spans="1:5" x14ac:dyDescent="0.3">
      <c r="A72153" s="1" t="s">
        <v>214708</v>
      </c>
      <c r="B72153">
        <v>1</v>
      </c>
      <c r="C72153" s="1" t="s">
        <v>237024</v>
      </c>
      <c r="D72153">
        <v>1</v>
      </c>
      <c r="E72153">
        <v>122.17</v>
      </c>
    </row>
    <row r="72154" spans="1:5" x14ac:dyDescent="0.3">
      <c r="A72154" s="1" t="s">
        <v>48037</v>
      </c>
      <c r="B72154">
        <v>1</v>
      </c>
      <c r="C72154" s="1" t="s">
        <v>237024</v>
      </c>
      <c r="D72154">
        <v>2</v>
      </c>
      <c r="E72154">
        <v>74.97</v>
      </c>
    </row>
    <row r="72155" spans="1:5" x14ac:dyDescent="0.3">
      <c r="A72155" s="1" t="s">
        <v>64799</v>
      </c>
      <c r="B72155">
        <v>1</v>
      </c>
      <c r="C72155" s="1" t="s">
        <v>237024</v>
      </c>
      <c r="D72155">
        <v>1</v>
      </c>
      <c r="E72155">
        <v>119.89</v>
      </c>
    </row>
    <row r="72156" spans="1:5" x14ac:dyDescent="0.3">
      <c r="A72156" s="1" t="s">
        <v>69773</v>
      </c>
      <c r="B72156">
        <v>1</v>
      </c>
      <c r="C72156" s="1" t="s">
        <v>237024</v>
      </c>
      <c r="D72156">
        <v>4</v>
      </c>
      <c r="E72156">
        <v>157.79</v>
      </c>
    </row>
    <row r="72157" spans="1:5" x14ac:dyDescent="0.3">
      <c r="A72157" s="1" t="s">
        <v>108307</v>
      </c>
      <c r="B72157">
        <v>1</v>
      </c>
      <c r="C72157" s="1" t="s">
        <v>237025</v>
      </c>
      <c r="D72157">
        <v>1</v>
      </c>
      <c r="E72157">
        <v>82.4</v>
      </c>
    </row>
    <row r="72158" spans="1:5" x14ac:dyDescent="0.3">
      <c r="A72158" s="1" t="s">
        <v>57721</v>
      </c>
      <c r="B72158">
        <v>1</v>
      </c>
      <c r="C72158" s="1" t="s">
        <v>237024</v>
      </c>
      <c r="D72158">
        <v>4</v>
      </c>
      <c r="E72158">
        <v>41.78</v>
      </c>
    </row>
    <row r="72159" spans="1:5" x14ac:dyDescent="0.3">
      <c r="A72159" s="1" t="s">
        <v>56675</v>
      </c>
      <c r="B72159">
        <v>1</v>
      </c>
      <c r="C72159" s="1" t="s">
        <v>237024</v>
      </c>
      <c r="D72159">
        <v>1</v>
      </c>
      <c r="E72159">
        <v>4.33</v>
      </c>
    </row>
    <row r="72160" spans="1:5" x14ac:dyDescent="0.3">
      <c r="A72160" s="1" t="s">
        <v>98529</v>
      </c>
      <c r="B72160">
        <v>1</v>
      </c>
      <c r="C72160" s="1" t="s">
        <v>237024</v>
      </c>
      <c r="D72160">
        <v>1</v>
      </c>
      <c r="E72160">
        <v>54.1</v>
      </c>
    </row>
    <row r="72161" spans="1:5" x14ac:dyDescent="0.3">
      <c r="A72161" s="1" t="s">
        <v>19364</v>
      </c>
      <c r="B72161">
        <v>1</v>
      </c>
      <c r="C72161" s="1" t="s">
        <v>237024</v>
      </c>
      <c r="D72161">
        <v>2</v>
      </c>
      <c r="E72161">
        <v>222.21</v>
      </c>
    </row>
    <row r="72162" spans="1:5" x14ac:dyDescent="0.3">
      <c r="A72162" s="1" t="s">
        <v>165546</v>
      </c>
      <c r="B72162">
        <v>1</v>
      </c>
      <c r="C72162" s="1" t="s">
        <v>237025</v>
      </c>
      <c r="D72162">
        <v>1</v>
      </c>
      <c r="E72162">
        <v>29.86</v>
      </c>
    </row>
    <row r="72163" spans="1:5" x14ac:dyDescent="0.3">
      <c r="A72163" s="1" t="s">
        <v>167195</v>
      </c>
      <c r="B72163">
        <v>1</v>
      </c>
      <c r="C72163" s="1" t="s">
        <v>237024</v>
      </c>
      <c r="D72163">
        <v>4</v>
      </c>
      <c r="E72163">
        <v>46.75</v>
      </c>
    </row>
    <row r="72164" spans="1:5" x14ac:dyDescent="0.3">
      <c r="A72164" s="1" t="s">
        <v>155288</v>
      </c>
      <c r="B72164">
        <v>1</v>
      </c>
      <c r="C72164" s="1" t="s">
        <v>237024</v>
      </c>
      <c r="D72164">
        <v>1</v>
      </c>
      <c r="E72164">
        <v>45.69</v>
      </c>
    </row>
    <row r="72165" spans="1:5" x14ac:dyDescent="0.3">
      <c r="A72165" s="1" t="s">
        <v>156509</v>
      </c>
      <c r="B72165">
        <v>1</v>
      </c>
      <c r="C72165" s="1" t="s">
        <v>237024</v>
      </c>
      <c r="D72165">
        <v>3</v>
      </c>
      <c r="E72165">
        <v>81.37</v>
      </c>
    </row>
    <row r="72166" spans="1:5" x14ac:dyDescent="0.3">
      <c r="A72166" s="1" t="s">
        <v>54341</v>
      </c>
      <c r="B72166">
        <v>1</v>
      </c>
      <c r="C72166" s="1" t="s">
        <v>237024</v>
      </c>
      <c r="D72166">
        <v>1</v>
      </c>
      <c r="E72166">
        <v>37.68</v>
      </c>
    </row>
    <row r="72167" spans="1:5" x14ac:dyDescent="0.3">
      <c r="A72167" s="1" t="s">
        <v>91472</v>
      </c>
      <c r="B72167">
        <v>1</v>
      </c>
      <c r="C72167" s="1" t="s">
        <v>237024</v>
      </c>
      <c r="D72167">
        <v>1</v>
      </c>
      <c r="E72167">
        <v>78.47</v>
      </c>
    </row>
    <row r="72168" spans="1:5" x14ac:dyDescent="0.3">
      <c r="A72168" s="1" t="s">
        <v>59958</v>
      </c>
      <c r="B72168">
        <v>1</v>
      </c>
      <c r="C72168" s="1" t="s">
        <v>237024</v>
      </c>
      <c r="D72168">
        <v>10</v>
      </c>
      <c r="E72168">
        <v>523.71</v>
      </c>
    </row>
    <row r="72169" spans="1:5" x14ac:dyDescent="0.3">
      <c r="A72169" s="1" t="s">
        <v>17857</v>
      </c>
      <c r="B72169">
        <v>1</v>
      </c>
      <c r="C72169" s="1" t="s">
        <v>237024</v>
      </c>
      <c r="D72169">
        <v>1</v>
      </c>
      <c r="E72169">
        <v>79.47</v>
      </c>
    </row>
    <row r="72170" spans="1:5" x14ac:dyDescent="0.3">
      <c r="A72170" s="1" t="s">
        <v>156122</v>
      </c>
      <c r="B72170">
        <v>1</v>
      </c>
      <c r="C72170" s="1" t="s">
        <v>237024</v>
      </c>
      <c r="D72170">
        <v>1</v>
      </c>
      <c r="E72170">
        <v>285.02</v>
      </c>
    </row>
    <row r="72171" spans="1:5" x14ac:dyDescent="0.3">
      <c r="A72171" s="1" t="s">
        <v>181939</v>
      </c>
      <c r="B72171">
        <v>1</v>
      </c>
      <c r="C72171" s="1" t="s">
        <v>237024</v>
      </c>
      <c r="D72171">
        <v>1</v>
      </c>
      <c r="E72171">
        <v>195.51</v>
      </c>
    </row>
    <row r="72172" spans="1:5" x14ac:dyDescent="0.3">
      <c r="A72172" s="1" t="s">
        <v>187087</v>
      </c>
      <c r="B72172">
        <v>1</v>
      </c>
      <c r="C72172" s="1" t="s">
        <v>237024</v>
      </c>
      <c r="D72172">
        <v>3</v>
      </c>
      <c r="E72172">
        <v>64.09</v>
      </c>
    </row>
    <row r="72173" spans="1:5" x14ac:dyDescent="0.3">
      <c r="A72173" s="1" t="s">
        <v>12261</v>
      </c>
      <c r="B72173">
        <v>1</v>
      </c>
      <c r="C72173" s="1" t="s">
        <v>237025</v>
      </c>
      <c r="D72173">
        <v>1</v>
      </c>
      <c r="E72173">
        <v>53.9</v>
      </c>
    </row>
    <row r="72174" spans="1:5" x14ac:dyDescent="0.3">
      <c r="A72174" s="1" t="s">
        <v>219355</v>
      </c>
      <c r="B72174">
        <v>1</v>
      </c>
      <c r="C72174" s="1" t="s">
        <v>237024</v>
      </c>
      <c r="D72174">
        <v>6</v>
      </c>
      <c r="E72174">
        <v>127.92</v>
      </c>
    </row>
    <row r="72175" spans="1:5" x14ac:dyDescent="0.3">
      <c r="A72175" s="1" t="s">
        <v>141702</v>
      </c>
      <c r="B72175">
        <v>1</v>
      </c>
      <c r="C72175" s="1" t="s">
        <v>237025</v>
      </c>
      <c r="D72175">
        <v>1</v>
      </c>
      <c r="E72175">
        <v>114.27</v>
      </c>
    </row>
    <row r="72176" spans="1:5" x14ac:dyDescent="0.3">
      <c r="A72176" s="1" t="s">
        <v>26088</v>
      </c>
      <c r="B72176">
        <v>1</v>
      </c>
      <c r="C72176" s="1" t="s">
        <v>237024</v>
      </c>
      <c r="D72176">
        <v>10</v>
      </c>
      <c r="E72176">
        <v>105.39</v>
      </c>
    </row>
    <row r="72177" spans="1:5" x14ac:dyDescent="0.3">
      <c r="A72177" s="1" t="s">
        <v>16946</v>
      </c>
      <c r="B72177">
        <v>1</v>
      </c>
      <c r="C72177" s="1" t="s">
        <v>237024</v>
      </c>
      <c r="D72177">
        <v>6</v>
      </c>
      <c r="E72177">
        <v>126.25</v>
      </c>
    </row>
    <row r="72178" spans="1:5" x14ac:dyDescent="0.3">
      <c r="A72178" s="1" t="s">
        <v>130194</v>
      </c>
      <c r="B72178">
        <v>1</v>
      </c>
      <c r="C72178" s="1" t="s">
        <v>237024</v>
      </c>
      <c r="D72178">
        <v>5</v>
      </c>
      <c r="E72178">
        <v>59.63</v>
      </c>
    </row>
    <row r="72179" spans="1:5" x14ac:dyDescent="0.3">
      <c r="A72179" s="1" t="s">
        <v>74241</v>
      </c>
      <c r="B72179">
        <v>1</v>
      </c>
      <c r="C72179" s="1" t="s">
        <v>237024</v>
      </c>
      <c r="D72179">
        <v>1</v>
      </c>
      <c r="E72179">
        <v>58.32</v>
      </c>
    </row>
    <row r="72180" spans="1:5" x14ac:dyDescent="0.3">
      <c r="A72180" s="1" t="s">
        <v>120392</v>
      </c>
      <c r="B72180">
        <v>1</v>
      </c>
      <c r="C72180" s="1" t="s">
        <v>237024</v>
      </c>
      <c r="D72180">
        <v>1</v>
      </c>
      <c r="E72180">
        <v>81.81</v>
      </c>
    </row>
    <row r="72181" spans="1:5" x14ac:dyDescent="0.3">
      <c r="A72181" s="1" t="s">
        <v>739</v>
      </c>
      <c r="B72181">
        <v>1</v>
      </c>
      <c r="C72181" s="1" t="s">
        <v>237024</v>
      </c>
      <c r="D72181">
        <v>3</v>
      </c>
      <c r="E72181">
        <v>75.62</v>
      </c>
    </row>
    <row r="72182" spans="1:5" x14ac:dyDescent="0.3">
      <c r="A72182" s="1" t="s">
        <v>137372</v>
      </c>
      <c r="B72182">
        <v>1</v>
      </c>
      <c r="C72182" s="1" t="s">
        <v>237024</v>
      </c>
      <c r="D72182">
        <v>1</v>
      </c>
      <c r="E72182">
        <v>68.22</v>
      </c>
    </row>
    <row r="72183" spans="1:5" x14ac:dyDescent="0.3">
      <c r="A72183" s="1" t="s">
        <v>21003</v>
      </c>
      <c r="B72183">
        <v>1</v>
      </c>
      <c r="C72183" s="1" t="s">
        <v>237025</v>
      </c>
      <c r="D72183">
        <v>1</v>
      </c>
      <c r="E72183">
        <v>45</v>
      </c>
    </row>
    <row r="72184" spans="1:5" x14ac:dyDescent="0.3">
      <c r="A72184" s="1" t="s">
        <v>102773</v>
      </c>
      <c r="B72184">
        <v>1</v>
      </c>
      <c r="C72184" s="1" t="s">
        <v>237024</v>
      </c>
      <c r="D72184">
        <v>1</v>
      </c>
      <c r="E72184">
        <v>400.92</v>
      </c>
    </row>
    <row r="72185" spans="1:5" x14ac:dyDescent="0.3">
      <c r="A72185" s="1" t="s">
        <v>211491</v>
      </c>
      <c r="B72185">
        <v>1</v>
      </c>
      <c r="C72185" s="1" t="s">
        <v>237024</v>
      </c>
      <c r="D72185">
        <v>10</v>
      </c>
      <c r="E72185">
        <v>101.73</v>
      </c>
    </row>
    <row r="72186" spans="1:5" x14ac:dyDescent="0.3">
      <c r="A72186" s="1" t="s">
        <v>197080</v>
      </c>
      <c r="B72186">
        <v>1</v>
      </c>
      <c r="C72186" s="1" t="s">
        <v>237025</v>
      </c>
      <c r="D72186">
        <v>1</v>
      </c>
      <c r="E72186">
        <v>65.62</v>
      </c>
    </row>
    <row r="72187" spans="1:5" x14ac:dyDescent="0.3">
      <c r="A72187" s="1" t="s">
        <v>183108</v>
      </c>
      <c r="B72187">
        <v>1</v>
      </c>
      <c r="C72187" s="1" t="s">
        <v>237024</v>
      </c>
      <c r="D72187">
        <v>3</v>
      </c>
      <c r="E72187">
        <v>72.14</v>
      </c>
    </row>
    <row r="72188" spans="1:5" x14ac:dyDescent="0.3">
      <c r="A72188" s="1" t="s">
        <v>216181</v>
      </c>
      <c r="B72188">
        <v>1</v>
      </c>
      <c r="C72188" s="1" t="s">
        <v>237024</v>
      </c>
      <c r="D72188">
        <v>2</v>
      </c>
      <c r="E72188">
        <v>58.1</v>
      </c>
    </row>
    <row r="72189" spans="1:5" x14ac:dyDescent="0.3">
      <c r="A72189" s="1" t="s">
        <v>208784</v>
      </c>
      <c r="B72189">
        <v>1</v>
      </c>
      <c r="C72189" s="1" t="s">
        <v>237024</v>
      </c>
      <c r="D72189">
        <v>5</v>
      </c>
      <c r="E72189">
        <v>160.55000000000001</v>
      </c>
    </row>
    <row r="72190" spans="1:5" x14ac:dyDescent="0.3">
      <c r="A72190" s="1" t="s">
        <v>161398</v>
      </c>
      <c r="B72190">
        <v>1</v>
      </c>
      <c r="C72190" s="1" t="s">
        <v>237024</v>
      </c>
      <c r="D72190">
        <v>3</v>
      </c>
      <c r="E72190">
        <v>167.49</v>
      </c>
    </row>
    <row r="72191" spans="1:5" x14ac:dyDescent="0.3">
      <c r="A72191" s="1" t="s">
        <v>15432</v>
      </c>
      <c r="B72191">
        <v>1</v>
      </c>
      <c r="C72191" s="1" t="s">
        <v>237024</v>
      </c>
      <c r="D72191">
        <v>1</v>
      </c>
      <c r="E72191">
        <v>340.07</v>
      </c>
    </row>
    <row r="72192" spans="1:5" x14ac:dyDescent="0.3">
      <c r="A72192" s="1" t="s">
        <v>172596</v>
      </c>
      <c r="B72192">
        <v>1</v>
      </c>
      <c r="C72192" s="1" t="s">
        <v>237024</v>
      </c>
      <c r="D72192">
        <v>1</v>
      </c>
      <c r="E72192">
        <v>37.369999999999997</v>
      </c>
    </row>
    <row r="72193" spans="1:5" x14ac:dyDescent="0.3">
      <c r="A72193" s="1" t="s">
        <v>34809</v>
      </c>
      <c r="B72193">
        <v>1</v>
      </c>
      <c r="C72193" s="1" t="s">
        <v>237024</v>
      </c>
      <c r="D72193">
        <v>2</v>
      </c>
      <c r="E72193">
        <v>49.39</v>
      </c>
    </row>
    <row r="72194" spans="1:5" x14ac:dyDescent="0.3">
      <c r="A72194" s="1" t="s">
        <v>14173</v>
      </c>
      <c r="B72194">
        <v>1</v>
      </c>
      <c r="C72194" s="1" t="s">
        <v>237024</v>
      </c>
      <c r="D72194">
        <v>1</v>
      </c>
      <c r="E72194">
        <v>128.57</v>
      </c>
    </row>
    <row r="72195" spans="1:5" x14ac:dyDescent="0.3">
      <c r="A72195" s="1" t="s">
        <v>117575</v>
      </c>
      <c r="B72195">
        <v>1</v>
      </c>
      <c r="C72195" s="1" t="s">
        <v>237024</v>
      </c>
      <c r="D72195">
        <v>3</v>
      </c>
      <c r="E72195">
        <v>64.23</v>
      </c>
    </row>
    <row r="72196" spans="1:5" x14ac:dyDescent="0.3">
      <c r="A72196" s="1" t="s">
        <v>60699</v>
      </c>
      <c r="B72196">
        <v>1</v>
      </c>
      <c r="C72196" s="1" t="s">
        <v>237024</v>
      </c>
      <c r="D72196">
        <v>1</v>
      </c>
      <c r="E72196">
        <v>97.36</v>
      </c>
    </row>
    <row r="72197" spans="1:5" x14ac:dyDescent="0.3">
      <c r="A72197" s="1" t="s">
        <v>169645</v>
      </c>
      <c r="B72197">
        <v>1</v>
      </c>
      <c r="C72197" s="1" t="s">
        <v>237024</v>
      </c>
      <c r="D72197">
        <v>1</v>
      </c>
      <c r="E72197">
        <v>43.1</v>
      </c>
    </row>
    <row r="72198" spans="1:5" x14ac:dyDescent="0.3">
      <c r="A72198" s="1" t="s">
        <v>233483</v>
      </c>
      <c r="B72198">
        <v>1</v>
      </c>
      <c r="C72198" s="1" t="s">
        <v>237024</v>
      </c>
      <c r="D72198">
        <v>2</v>
      </c>
      <c r="E72198">
        <v>52.5</v>
      </c>
    </row>
    <row r="72199" spans="1:5" x14ac:dyDescent="0.3">
      <c r="A72199" s="1" t="s">
        <v>136224</v>
      </c>
      <c r="B72199">
        <v>1</v>
      </c>
      <c r="C72199" s="1" t="s">
        <v>237025</v>
      </c>
      <c r="D72199">
        <v>1</v>
      </c>
      <c r="E72199">
        <v>61.11</v>
      </c>
    </row>
    <row r="72200" spans="1:5" x14ac:dyDescent="0.3">
      <c r="A72200" s="1" t="s">
        <v>84786</v>
      </c>
      <c r="B72200">
        <v>1</v>
      </c>
      <c r="C72200" s="1" t="s">
        <v>237024</v>
      </c>
      <c r="D72200">
        <v>1</v>
      </c>
      <c r="E72200">
        <v>157.97</v>
      </c>
    </row>
    <row r="72201" spans="1:5" x14ac:dyDescent="0.3">
      <c r="A72201" s="1" t="s">
        <v>8323</v>
      </c>
      <c r="B72201">
        <v>2</v>
      </c>
      <c r="C72201" s="1" t="s">
        <v>237027</v>
      </c>
      <c r="D72201">
        <v>1</v>
      </c>
      <c r="E72201">
        <v>100</v>
      </c>
    </row>
    <row r="72202" spans="1:5" x14ac:dyDescent="0.3">
      <c r="A72202" s="1" t="s">
        <v>189008</v>
      </c>
      <c r="B72202">
        <v>1</v>
      </c>
      <c r="C72202" s="1" t="s">
        <v>237025</v>
      </c>
      <c r="D72202">
        <v>1</v>
      </c>
      <c r="E72202">
        <v>148.26</v>
      </c>
    </row>
    <row r="72203" spans="1:5" x14ac:dyDescent="0.3">
      <c r="A72203" s="1" t="s">
        <v>150948</v>
      </c>
      <c r="B72203">
        <v>1</v>
      </c>
      <c r="C72203" s="1" t="s">
        <v>237025</v>
      </c>
      <c r="D72203">
        <v>1</v>
      </c>
      <c r="E72203">
        <v>190.28</v>
      </c>
    </row>
    <row r="72204" spans="1:5" x14ac:dyDescent="0.3">
      <c r="A72204" s="1" t="s">
        <v>142587</v>
      </c>
      <c r="B72204">
        <v>1</v>
      </c>
      <c r="C72204" s="1" t="s">
        <v>237025</v>
      </c>
      <c r="D72204">
        <v>1</v>
      </c>
      <c r="E72204">
        <v>51.38</v>
      </c>
    </row>
    <row r="72205" spans="1:5" x14ac:dyDescent="0.3">
      <c r="A72205" s="1" t="s">
        <v>179425</v>
      </c>
      <c r="B72205">
        <v>1</v>
      </c>
      <c r="C72205" s="1" t="s">
        <v>237024</v>
      </c>
      <c r="D72205">
        <v>4</v>
      </c>
      <c r="E72205">
        <v>189.36</v>
      </c>
    </row>
    <row r="72206" spans="1:5" x14ac:dyDescent="0.3">
      <c r="A72206" s="1" t="s">
        <v>199932</v>
      </c>
      <c r="B72206">
        <v>1</v>
      </c>
      <c r="C72206" s="1" t="s">
        <v>237024</v>
      </c>
      <c r="D72206">
        <v>4</v>
      </c>
      <c r="E72206">
        <v>96.8</v>
      </c>
    </row>
    <row r="72207" spans="1:5" x14ac:dyDescent="0.3">
      <c r="A72207" s="1" t="s">
        <v>179279</v>
      </c>
      <c r="B72207">
        <v>1</v>
      </c>
      <c r="C72207" s="1" t="s">
        <v>237024</v>
      </c>
      <c r="D72207">
        <v>1</v>
      </c>
      <c r="E72207">
        <v>26.73</v>
      </c>
    </row>
    <row r="72208" spans="1:5" x14ac:dyDescent="0.3">
      <c r="A72208" s="1" t="s">
        <v>70644</v>
      </c>
      <c r="B72208">
        <v>1</v>
      </c>
      <c r="C72208" s="1" t="s">
        <v>237025</v>
      </c>
      <c r="D72208">
        <v>1</v>
      </c>
      <c r="E72208">
        <v>52.86</v>
      </c>
    </row>
    <row r="72209" spans="1:5" x14ac:dyDescent="0.3">
      <c r="A72209" s="1" t="s">
        <v>132785</v>
      </c>
      <c r="B72209">
        <v>2</v>
      </c>
      <c r="C72209" s="1" t="s">
        <v>237027</v>
      </c>
      <c r="D72209">
        <v>1</v>
      </c>
      <c r="E72209">
        <v>557.70000000000005</v>
      </c>
    </row>
    <row r="72210" spans="1:5" x14ac:dyDescent="0.3">
      <c r="A72210" s="1" t="s">
        <v>102909</v>
      </c>
      <c r="B72210">
        <v>1</v>
      </c>
      <c r="C72210" s="1" t="s">
        <v>237024</v>
      </c>
      <c r="D72210">
        <v>4</v>
      </c>
      <c r="E72210">
        <v>112.99</v>
      </c>
    </row>
    <row r="72211" spans="1:5" x14ac:dyDescent="0.3">
      <c r="A72211" s="1" t="s">
        <v>20917</v>
      </c>
      <c r="B72211">
        <v>1</v>
      </c>
      <c r="C72211" s="1" t="s">
        <v>237024</v>
      </c>
      <c r="D72211">
        <v>5</v>
      </c>
      <c r="E72211">
        <v>54.1</v>
      </c>
    </row>
    <row r="72212" spans="1:5" x14ac:dyDescent="0.3">
      <c r="A72212" s="1" t="s">
        <v>119149</v>
      </c>
      <c r="B72212">
        <v>1</v>
      </c>
      <c r="C72212" s="1" t="s">
        <v>237024</v>
      </c>
      <c r="D72212">
        <v>3</v>
      </c>
      <c r="E72212">
        <v>107.85</v>
      </c>
    </row>
    <row r="72213" spans="1:5" x14ac:dyDescent="0.3">
      <c r="A72213" s="1" t="s">
        <v>98056</v>
      </c>
      <c r="B72213">
        <v>1</v>
      </c>
      <c r="C72213" s="1" t="s">
        <v>237024</v>
      </c>
      <c r="D72213">
        <v>5</v>
      </c>
      <c r="E72213">
        <v>186</v>
      </c>
    </row>
    <row r="72214" spans="1:5" x14ac:dyDescent="0.3">
      <c r="A72214" s="1" t="s">
        <v>163221</v>
      </c>
      <c r="B72214">
        <v>1</v>
      </c>
      <c r="C72214" s="1" t="s">
        <v>237025</v>
      </c>
      <c r="D72214">
        <v>1</v>
      </c>
      <c r="E72214">
        <v>32.15</v>
      </c>
    </row>
    <row r="72215" spans="1:5" x14ac:dyDescent="0.3">
      <c r="A72215" s="1" t="s">
        <v>23901</v>
      </c>
      <c r="B72215">
        <v>1</v>
      </c>
      <c r="C72215" s="1" t="s">
        <v>237024</v>
      </c>
      <c r="D72215">
        <v>2</v>
      </c>
      <c r="E72215">
        <v>133.93</v>
      </c>
    </row>
    <row r="72216" spans="1:5" x14ac:dyDescent="0.3">
      <c r="A72216" s="1" t="s">
        <v>143969</v>
      </c>
      <c r="B72216">
        <v>1</v>
      </c>
      <c r="C72216" s="1" t="s">
        <v>237024</v>
      </c>
      <c r="D72216">
        <v>4</v>
      </c>
      <c r="E72216">
        <v>84.13</v>
      </c>
    </row>
    <row r="72217" spans="1:5" x14ac:dyDescent="0.3">
      <c r="A72217" s="1" t="s">
        <v>147642</v>
      </c>
      <c r="B72217">
        <v>1</v>
      </c>
      <c r="C72217" s="1" t="s">
        <v>237024</v>
      </c>
      <c r="D72217">
        <v>2</v>
      </c>
      <c r="E72217">
        <v>115</v>
      </c>
    </row>
    <row r="72218" spans="1:5" x14ac:dyDescent="0.3">
      <c r="A72218" s="1" t="s">
        <v>35106</v>
      </c>
      <c r="B72218">
        <v>1</v>
      </c>
      <c r="C72218" s="1" t="s">
        <v>237025</v>
      </c>
      <c r="D72218">
        <v>1</v>
      </c>
      <c r="E72218">
        <v>197.47</v>
      </c>
    </row>
    <row r="72219" spans="1:5" x14ac:dyDescent="0.3">
      <c r="A72219" s="1" t="s">
        <v>128836</v>
      </c>
      <c r="B72219">
        <v>1</v>
      </c>
      <c r="C72219" s="1" t="s">
        <v>237024</v>
      </c>
      <c r="D72219">
        <v>1</v>
      </c>
      <c r="E72219">
        <v>24.29</v>
      </c>
    </row>
    <row r="72220" spans="1:5" x14ac:dyDescent="0.3">
      <c r="A72220" s="1" t="s">
        <v>236490</v>
      </c>
      <c r="B72220">
        <v>1</v>
      </c>
      <c r="C72220" s="1" t="s">
        <v>237024</v>
      </c>
      <c r="D72220">
        <v>4</v>
      </c>
      <c r="E72220">
        <v>77.77</v>
      </c>
    </row>
    <row r="72221" spans="1:5" x14ac:dyDescent="0.3">
      <c r="A72221" s="1" t="s">
        <v>234809</v>
      </c>
      <c r="B72221">
        <v>2</v>
      </c>
      <c r="C72221" s="1" t="s">
        <v>237027</v>
      </c>
      <c r="D72221">
        <v>1</v>
      </c>
      <c r="E72221">
        <v>100</v>
      </c>
    </row>
    <row r="72222" spans="1:5" x14ac:dyDescent="0.3">
      <c r="A72222" s="1" t="s">
        <v>60209</v>
      </c>
      <c r="B72222">
        <v>1</v>
      </c>
      <c r="C72222" s="1" t="s">
        <v>237024</v>
      </c>
      <c r="D72222">
        <v>4</v>
      </c>
      <c r="E72222">
        <v>155.94999999999999</v>
      </c>
    </row>
    <row r="72223" spans="1:5" x14ac:dyDescent="0.3">
      <c r="A72223" s="1" t="s">
        <v>152971</v>
      </c>
      <c r="B72223">
        <v>1</v>
      </c>
      <c r="C72223" s="1" t="s">
        <v>237024</v>
      </c>
      <c r="D72223">
        <v>1</v>
      </c>
      <c r="E72223">
        <v>20.73</v>
      </c>
    </row>
    <row r="72224" spans="1:5" x14ac:dyDescent="0.3">
      <c r="A72224" s="1" t="s">
        <v>149343</v>
      </c>
      <c r="B72224">
        <v>1</v>
      </c>
      <c r="C72224" s="1" t="s">
        <v>237025</v>
      </c>
      <c r="D72224">
        <v>1</v>
      </c>
      <c r="E72224">
        <v>48.69</v>
      </c>
    </row>
    <row r="72225" spans="1:5" x14ac:dyDescent="0.3">
      <c r="A72225" s="1" t="s">
        <v>79036</v>
      </c>
      <c r="B72225">
        <v>1</v>
      </c>
      <c r="C72225" s="1" t="s">
        <v>237024</v>
      </c>
      <c r="D72225">
        <v>12</v>
      </c>
      <c r="E72225">
        <v>228.41</v>
      </c>
    </row>
    <row r="72226" spans="1:5" x14ac:dyDescent="0.3">
      <c r="A72226" s="1" t="s">
        <v>75320</v>
      </c>
      <c r="B72226">
        <v>1</v>
      </c>
      <c r="C72226" s="1" t="s">
        <v>237024</v>
      </c>
      <c r="D72226">
        <v>1</v>
      </c>
      <c r="E72226">
        <v>51.62</v>
      </c>
    </row>
    <row r="72227" spans="1:5" x14ac:dyDescent="0.3">
      <c r="A72227" s="1" t="s">
        <v>220538</v>
      </c>
      <c r="B72227">
        <v>1</v>
      </c>
      <c r="C72227" s="1" t="s">
        <v>237024</v>
      </c>
      <c r="D72227">
        <v>1</v>
      </c>
      <c r="E72227">
        <v>223.22</v>
      </c>
    </row>
    <row r="72228" spans="1:5" x14ac:dyDescent="0.3">
      <c r="A72228" s="1" t="s">
        <v>226620</v>
      </c>
      <c r="B72228">
        <v>1</v>
      </c>
      <c r="C72228" s="1" t="s">
        <v>237024</v>
      </c>
      <c r="D72228">
        <v>8</v>
      </c>
      <c r="E72228">
        <v>955.79</v>
      </c>
    </row>
    <row r="72229" spans="1:5" x14ac:dyDescent="0.3">
      <c r="A72229" s="1" t="s">
        <v>225849</v>
      </c>
      <c r="B72229">
        <v>1</v>
      </c>
      <c r="C72229" s="1" t="s">
        <v>237024</v>
      </c>
      <c r="D72229">
        <v>1</v>
      </c>
      <c r="E72229">
        <v>11.17</v>
      </c>
    </row>
    <row r="72230" spans="1:5" x14ac:dyDescent="0.3">
      <c r="A72230" s="1" t="s">
        <v>169962</v>
      </c>
      <c r="B72230">
        <v>1</v>
      </c>
      <c r="C72230" s="1" t="s">
        <v>237024</v>
      </c>
      <c r="D72230">
        <v>1</v>
      </c>
      <c r="E72230">
        <v>115.94</v>
      </c>
    </row>
    <row r="72231" spans="1:5" x14ac:dyDescent="0.3">
      <c r="A72231" s="1" t="s">
        <v>29728</v>
      </c>
      <c r="B72231">
        <v>1</v>
      </c>
      <c r="C72231" s="1" t="s">
        <v>237024</v>
      </c>
      <c r="D72231">
        <v>9</v>
      </c>
      <c r="E72231">
        <v>99.34</v>
      </c>
    </row>
    <row r="72232" spans="1:5" x14ac:dyDescent="0.3">
      <c r="A72232" s="1" t="s">
        <v>219404</v>
      </c>
      <c r="B72232">
        <v>1</v>
      </c>
      <c r="C72232" s="1" t="s">
        <v>237024</v>
      </c>
      <c r="D72232">
        <v>7</v>
      </c>
      <c r="E72232">
        <v>84.41</v>
      </c>
    </row>
    <row r="72233" spans="1:5" x14ac:dyDescent="0.3">
      <c r="A72233" s="1" t="s">
        <v>75951</v>
      </c>
      <c r="B72233">
        <v>1</v>
      </c>
      <c r="C72233" s="1" t="s">
        <v>237024</v>
      </c>
      <c r="D72233">
        <v>1</v>
      </c>
      <c r="E72233">
        <v>57.43</v>
      </c>
    </row>
    <row r="72234" spans="1:5" x14ac:dyDescent="0.3">
      <c r="A72234" s="1" t="s">
        <v>63706</v>
      </c>
      <c r="B72234">
        <v>1</v>
      </c>
      <c r="C72234" s="1" t="s">
        <v>237024</v>
      </c>
      <c r="D72234">
        <v>7</v>
      </c>
      <c r="E72234">
        <v>91.16</v>
      </c>
    </row>
    <row r="72235" spans="1:5" x14ac:dyDescent="0.3">
      <c r="A72235" s="1" t="s">
        <v>164930</v>
      </c>
      <c r="B72235">
        <v>1</v>
      </c>
      <c r="C72235" s="1" t="s">
        <v>237024</v>
      </c>
      <c r="D72235">
        <v>10</v>
      </c>
      <c r="E72235">
        <v>211.89</v>
      </c>
    </row>
    <row r="72236" spans="1:5" x14ac:dyDescent="0.3">
      <c r="A72236" s="1" t="s">
        <v>148109</v>
      </c>
      <c r="B72236">
        <v>1</v>
      </c>
      <c r="C72236" s="1" t="s">
        <v>237024</v>
      </c>
      <c r="D72236">
        <v>1</v>
      </c>
      <c r="E72236">
        <v>31.98</v>
      </c>
    </row>
    <row r="72237" spans="1:5" x14ac:dyDescent="0.3">
      <c r="A72237" s="1" t="s">
        <v>146822</v>
      </c>
      <c r="B72237">
        <v>1</v>
      </c>
      <c r="C72237" s="1" t="s">
        <v>237024</v>
      </c>
      <c r="D72237">
        <v>1</v>
      </c>
      <c r="E72237">
        <v>19.39</v>
      </c>
    </row>
    <row r="72238" spans="1:5" x14ac:dyDescent="0.3">
      <c r="A72238" s="1" t="s">
        <v>204164</v>
      </c>
      <c r="B72238">
        <v>1</v>
      </c>
      <c r="C72238" s="1" t="s">
        <v>237024</v>
      </c>
      <c r="D72238">
        <v>4</v>
      </c>
      <c r="E72238">
        <v>45.36</v>
      </c>
    </row>
    <row r="72239" spans="1:5" x14ac:dyDescent="0.3">
      <c r="A72239" s="1" t="s">
        <v>40766</v>
      </c>
      <c r="B72239">
        <v>1</v>
      </c>
      <c r="C72239" s="1" t="s">
        <v>237024</v>
      </c>
      <c r="D72239">
        <v>1</v>
      </c>
      <c r="E72239">
        <v>776.5</v>
      </c>
    </row>
    <row r="72240" spans="1:5" x14ac:dyDescent="0.3">
      <c r="A72240" s="1" t="s">
        <v>2289</v>
      </c>
      <c r="B72240">
        <v>1</v>
      </c>
      <c r="C72240" s="1" t="s">
        <v>237025</v>
      </c>
      <c r="D72240">
        <v>1</v>
      </c>
      <c r="E72240">
        <v>215.14</v>
      </c>
    </row>
    <row r="72241" spans="1:5" x14ac:dyDescent="0.3">
      <c r="A72241" s="1" t="s">
        <v>190856</v>
      </c>
      <c r="B72241">
        <v>1</v>
      </c>
      <c r="C72241" s="1" t="s">
        <v>237024</v>
      </c>
      <c r="D72241">
        <v>3</v>
      </c>
      <c r="E72241">
        <v>90.88</v>
      </c>
    </row>
    <row r="72242" spans="1:5" x14ac:dyDescent="0.3">
      <c r="A72242" s="1" t="s">
        <v>160013</v>
      </c>
      <c r="B72242">
        <v>1</v>
      </c>
      <c r="C72242" s="1" t="s">
        <v>237024</v>
      </c>
      <c r="D72242">
        <v>5</v>
      </c>
      <c r="E72242">
        <v>145.66</v>
      </c>
    </row>
    <row r="72243" spans="1:5" x14ac:dyDescent="0.3">
      <c r="A72243" s="1" t="s">
        <v>124194</v>
      </c>
      <c r="B72243">
        <v>1</v>
      </c>
      <c r="C72243" s="1" t="s">
        <v>237025</v>
      </c>
      <c r="D72243">
        <v>1</v>
      </c>
      <c r="E72243">
        <v>231.58</v>
      </c>
    </row>
    <row r="72244" spans="1:5" x14ac:dyDescent="0.3">
      <c r="A72244" s="1" t="s">
        <v>219211</v>
      </c>
      <c r="B72244">
        <v>1</v>
      </c>
      <c r="C72244" s="1" t="s">
        <v>237024</v>
      </c>
      <c r="D72244">
        <v>5</v>
      </c>
      <c r="E72244">
        <v>103.86</v>
      </c>
    </row>
    <row r="72245" spans="1:5" x14ac:dyDescent="0.3">
      <c r="A72245" s="1" t="s">
        <v>199616</v>
      </c>
      <c r="B72245">
        <v>1</v>
      </c>
      <c r="C72245" s="1" t="s">
        <v>237024</v>
      </c>
      <c r="D72245">
        <v>1</v>
      </c>
      <c r="E72245">
        <v>94.74</v>
      </c>
    </row>
    <row r="72246" spans="1:5" x14ac:dyDescent="0.3">
      <c r="A72246" s="1" t="s">
        <v>63821</v>
      </c>
      <c r="B72246">
        <v>1</v>
      </c>
      <c r="C72246" s="1" t="s">
        <v>237024</v>
      </c>
      <c r="D72246">
        <v>1</v>
      </c>
      <c r="E72246">
        <v>17.39</v>
      </c>
    </row>
    <row r="72247" spans="1:5" x14ac:dyDescent="0.3">
      <c r="A72247" s="1" t="s">
        <v>10686</v>
      </c>
      <c r="B72247">
        <v>1</v>
      </c>
      <c r="C72247" s="1" t="s">
        <v>237025</v>
      </c>
      <c r="D72247">
        <v>1</v>
      </c>
      <c r="E72247">
        <v>113.87</v>
      </c>
    </row>
    <row r="72248" spans="1:5" x14ac:dyDescent="0.3">
      <c r="A72248" s="1" t="s">
        <v>14102</v>
      </c>
      <c r="B72248">
        <v>1</v>
      </c>
      <c r="C72248" s="1" t="s">
        <v>237024</v>
      </c>
      <c r="D72248">
        <v>8</v>
      </c>
      <c r="E72248">
        <v>165.48</v>
      </c>
    </row>
    <row r="72249" spans="1:5" x14ac:dyDescent="0.3">
      <c r="A72249" s="1" t="s">
        <v>184764</v>
      </c>
      <c r="B72249">
        <v>1</v>
      </c>
      <c r="C72249" s="1" t="s">
        <v>237024</v>
      </c>
      <c r="D72249">
        <v>1</v>
      </c>
      <c r="E72249">
        <v>40.76</v>
      </c>
    </row>
    <row r="72250" spans="1:5" x14ac:dyDescent="0.3">
      <c r="A72250" s="1" t="s">
        <v>7763</v>
      </c>
      <c r="B72250">
        <v>1</v>
      </c>
      <c r="C72250" s="1" t="s">
        <v>237025</v>
      </c>
      <c r="D72250">
        <v>1</v>
      </c>
      <c r="E72250">
        <v>92.32</v>
      </c>
    </row>
    <row r="72251" spans="1:5" x14ac:dyDescent="0.3">
      <c r="A72251" s="1" t="s">
        <v>148361</v>
      </c>
      <c r="B72251">
        <v>1</v>
      </c>
      <c r="C72251" s="1" t="s">
        <v>237024</v>
      </c>
      <c r="D72251">
        <v>8</v>
      </c>
      <c r="E72251">
        <v>1173.8399999999999</v>
      </c>
    </row>
    <row r="72252" spans="1:5" x14ac:dyDescent="0.3">
      <c r="A72252" s="1" t="s">
        <v>200139</v>
      </c>
      <c r="B72252">
        <v>5</v>
      </c>
      <c r="C72252" s="1" t="s">
        <v>237027</v>
      </c>
      <c r="D72252">
        <v>1</v>
      </c>
      <c r="E72252">
        <v>8.85</v>
      </c>
    </row>
    <row r="72253" spans="1:5" x14ac:dyDescent="0.3">
      <c r="A72253" s="1" t="s">
        <v>154868</v>
      </c>
      <c r="B72253">
        <v>1</v>
      </c>
      <c r="C72253" s="1" t="s">
        <v>237025</v>
      </c>
      <c r="D72253">
        <v>1</v>
      </c>
      <c r="E72253">
        <v>142.47999999999999</v>
      </c>
    </row>
    <row r="72254" spans="1:5" x14ac:dyDescent="0.3">
      <c r="A72254" s="1" t="s">
        <v>100049</v>
      </c>
      <c r="B72254">
        <v>1</v>
      </c>
      <c r="C72254" s="1" t="s">
        <v>237024</v>
      </c>
      <c r="D72254">
        <v>1</v>
      </c>
      <c r="E72254">
        <v>100.51</v>
      </c>
    </row>
    <row r="72255" spans="1:5" x14ac:dyDescent="0.3">
      <c r="A72255" s="1" t="s">
        <v>87638</v>
      </c>
      <c r="B72255">
        <v>1</v>
      </c>
      <c r="C72255" s="1" t="s">
        <v>237025</v>
      </c>
      <c r="D72255">
        <v>1</v>
      </c>
      <c r="E72255">
        <v>138.06</v>
      </c>
    </row>
    <row r="72256" spans="1:5" x14ac:dyDescent="0.3">
      <c r="A72256" s="1" t="s">
        <v>134555</v>
      </c>
      <c r="B72256">
        <v>1</v>
      </c>
      <c r="C72256" s="1" t="s">
        <v>237024</v>
      </c>
      <c r="D72256">
        <v>1</v>
      </c>
      <c r="E72256">
        <v>178.92</v>
      </c>
    </row>
    <row r="72257" spans="1:5" x14ac:dyDescent="0.3">
      <c r="A72257" s="1" t="s">
        <v>209820</v>
      </c>
      <c r="B72257">
        <v>1</v>
      </c>
      <c r="C72257" s="1" t="s">
        <v>237025</v>
      </c>
      <c r="D72257">
        <v>1</v>
      </c>
      <c r="E72257">
        <v>57.23</v>
      </c>
    </row>
    <row r="72258" spans="1:5" x14ac:dyDescent="0.3">
      <c r="A72258" s="1" t="s">
        <v>212868</v>
      </c>
      <c r="B72258">
        <v>1</v>
      </c>
      <c r="C72258" s="1" t="s">
        <v>237025</v>
      </c>
      <c r="D72258">
        <v>1</v>
      </c>
      <c r="E72258">
        <v>107.46</v>
      </c>
    </row>
    <row r="72259" spans="1:5" x14ac:dyDescent="0.3">
      <c r="A72259" s="1" t="s">
        <v>133249</v>
      </c>
      <c r="B72259">
        <v>1</v>
      </c>
      <c r="C72259" s="1" t="s">
        <v>237024</v>
      </c>
      <c r="D72259">
        <v>1</v>
      </c>
      <c r="E72259">
        <v>60.33</v>
      </c>
    </row>
    <row r="72260" spans="1:5" x14ac:dyDescent="0.3">
      <c r="A72260" s="1" t="s">
        <v>124551</v>
      </c>
      <c r="B72260">
        <v>1</v>
      </c>
      <c r="C72260" s="1" t="s">
        <v>237025</v>
      </c>
      <c r="D72260">
        <v>1</v>
      </c>
      <c r="E72260">
        <v>27.09</v>
      </c>
    </row>
    <row r="72261" spans="1:5" x14ac:dyDescent="0.3">
      <c r="A72261" s="1" t="s">
        <v>139359</v>
      </c>
      <c r="B72261">
        <v>1</v>
      </c>
      <c r="C72261" s="1" t="s">
        <v>237025</v>
      </c>
      <c r="D72261">
        <v>1</v>
      </c>
      <c r="E72261">
        <v>197.45</v>
      </c>
    </row>
    <row r="72262" spans="1:5" x14ac:dyDescent="0.3">
      <c r="A72262" s="1" t="s">
        <v>162797</v>
      </c>
      <c r="B72262">
        <v>1</v>
      </c>
      <c r="C72262" s="1" t="s">
        <v>237024</v>
      </c>
      <c r="D72262">
        <v>1</v>
      </c>
      <c r="E72262">
        <v>68.180000000000007</v>
      </c>
    </row>
    <row r="72263" spans="1:5" x14ac:dyDescent="0.3">
      <c r="A72263" s="1" t="s">
        <v>147863</v>
      </c>
      <c r="B72263">
        <v>1</v>
      </c>
      <c r="C72263" s="1" t="s">
        <v>237024</v>
      </c>
      <c r="D72263">
        <v>1</v>
      </c>
      <c r="E72263">
        <v>63.27</v>
      </c>
    </row>
    <row r="72264" spans="1:5" x14ac:dyDescent="0.3">
      <c r="A72264" s="1" t="s">
        <v>106124</v>
      </c>
      <c r="B72264">
        <v>1</v>
      </c>
      <c r="C72264" s="1" t="s">
        <v>237024</v>
      </c>
      <c r="D72264">
        <v>10</v>
      </c>
      <c r="E72264">
        <v>122.46</v>
      </c>
    </row>
    <row r="72265" spans="1:5" x14ac:dyDescent="0.3">
      <c r="A72265" s="1" t="s">
        <v>98</v>
      </c>
      <c r="B72265">
        <v>1</v>
      </c>
      <c r="C72265" s="1" t="s">
        <v>237025</v>
      </c>
      <c r="D72265">
        <v>1</v>
      </c>
      <c r="E72265">
        <v>122.25</v>
      </c>
    </row>
    <row r="72266" spans="1:5" x14ac:dyDescent="0.3">
      <c r="A72266" s="1" t="s">
        <v>17229</v>
      </c>
      <c r="B72266">
        <v>1</v>
      </c>
      <c r="C72266" s="1" t="s">
        <v>237024</v>
      </c>
      <c r="D72266">
        <v>1</v>
      </c>
      <c r="E72266">
        <v>43.38</v>
      </c>
    </row>
    <row r="72267" spans="1:5" x14ac:dyDescent="0.3">
      <c r="A72267" s="1" t="s">
        <v>26233</v>
      </c>
      <c r="B72267">
        <v>1</v>
      </c>
      <c r="C72267" s="1" t="s">
        <v>237024</v>
      </c>
      <c r="D72267">
        <v>3</v>
      </c>
      <c r="E72267">
        <v>148.47999999999999</v>
      </c>
    </row>
    <row r="72268" spans="1:5" x14ac:dyDescent="0.3">
      <c r="A72268" s="1" t="s">
        <v>79554</v>
      </c>
      <c r="B72268">
        <v>1</v>
      </c>
      <c r="C72268" s="1" t="s">
        <v>237024</v>
      </c>
      <c r="D72268">
        <v>7</v>
      </c>
      <c r="E72268">
        <v>144.96</v>
      </c>
    </row>
    <row r="72269" spans="1:5" x14ac:dyDescent="0.3">
      <c r="A72269" s="1" t="s">
        <v>186657</v>
      </c>
      <c r="B72269">
        <v>1</v>
      </c>
      <c r="C72269" s="1" t="s">
        <v>237024</v>
      </c>
      <c r="D72269">
        <v>10</v>
      </c>
      <c r="E72269">
        <v>347.5</v>
      </c>
    </row>
    <row r="72270" spans="1:5" x14ac:dyDescent="0.3">
      <c r="A72270" s="1" t="s">
        <v>104704</v>
      </c>
      <c r="B72270">
        <v>1</v>
      </c>
      <c r="C72270" s="1" t="s">
        <v>237024</v>
      </c>
      <c r="D72270">
        <v>2</v>
      </c>
      <c r="E72270">
        <v>38.42</v>
      </c>
    </row>
    <row r="72271" spans="1:5" x14ac:dyDescent="0.3">
      <c r="A72271" s="1" t="s">
        <v>235723</v>
      </c>
      <c r="B72271">
        <v>1</v>
      </c>
      <c r="C72271" s="1" t="s">
        <v>237025</v>
      </c>
      <c r="D72271">
        <v>1</v>
      </c>
      <c r="E72271">
        <v>109.26</v>
      </c>
    </row>
    <row r="72272" spans="1:5" x14ac:dyDescent="0.3">
      <c r="A72272" s="1" t="s">
        <v>139758</v>
      </c>
      <c r="B72272">
        <v>1</v>
      </c>
      <c r="C72272" s="1" t="s">
        <v>237024</v>
      </c>
      <c r="D72272">
        <v>6</v>
      </c>
      <c r="E72272">
        <v>173.88</v>
      </c>
    </row>
    <row r="72273" spans="1:5" x14ac:dyDescent="0.3">
      <c r="A72273" s="1" t="s">
        <v>152819</v>
      </c>
      <c r="B72273">
        <v>1</v>
      </c>
      <c r="C72273" s="1" t="s">
        <v>237024</v>
      </c>
      <c r="D72273">
        <v>1</v>
      </c>
      <c r="E72273">
        <v>0.87</v>
      </c>
    </row>
    <row r="72274" spans="1:5" x14ac:dyDescent="0.3">
      <c r="A72274" s="1" t="s">
        <v>69385</v>
      </c>
      <c r="B72274">
        <v>1</v>
      </c>
      <c r="C72274" s="1" t="s">
        <v>237024</v>
      </c>
      <c r="D72274">
        <v>3</v>
      </c>
      <c r="E72274">
        <v>89.05</v>
      </c>
    </row>
    <row r="72275" spans="1:5" x14ac:dyDescent="0.3">
      <c r="A72275" s="1" t="s">
        <v>97962</v>
      </c>
      <c r="B72275">
        <v>1</v>
      </c>
      <c r="C72275" s="1" t="s">
        <v>237024</v>
      </c>
      <c r="D72275">
        <v>3</v>
      </c>
      <c r="E72275">
        <v>167.17</v>
      </c>
    </row>
    <row r="72276" spans="1:5" x14ac:dyDescent="0.3">
      <c r="A72276" s="1" t="s">
        <v>147149</v>
      </c>
      <c r="B72276">
        <v>1</v>
      </c>
      <c r="C72276" s="1" t="s">
        <v>237024</v>
      </c>
      <c r="D72276">
        <v>7</v>
      </c>
      <c r="E72276">
        <v>74.16</v>
      </c>
    </row>
    <row r="72277" spans="1:5" x14ac:dyDescent="0.3">
      <c r="A72277" s="1" t="s">
        <v>48862</v>
      </c>
      <c r="B72277">
        <v>1</v>
      </c>
      <c r="C72277" s="1" t="s">
        <v>237024</v>
      </c>
      <c r="D72277">
        <v>8</v>
      </c>
      <c r="E72277">
        <v>200.9</v>
      </c>
    </row>
    <row r="72278" spans="1:5" x14ac:dyDescent="0.3">
      <c r="A72278" s="1" t="s">
        <v>56610</v>
      </c>
      <c r="B72278">
        <v>1</v>
      </c>
      <c r="C72278" s="1" t="s">
        <v>237025</v>
      </c>
      <c r="D72278">
        <v>1</v>
      </c>
      <c r="E72278">
        <v>31.75</v>
      </c>
    </row>
    <row r="72279" spans="1:5" x14ac:dyDescent="0.3">
      <c r="A72279" s="1" t="s">
        <v>94211</v>
      </c>
      <c r="B72279">
        <v>1</v>
      </c>
      <c r="C72279" s="1" t="s">
        <v>237024</v>
      </c>
      <c r="D72279">
        <v>5</v>
      </c>
      <c r="E72279">
        <v>317.83999999999997</v>
      </c>
    </row>
    <row r="72280" spans="1:5" x14ac:dyDescent="0.3">
      <c r="A72280" s="1" t="s">
        <v>189475</v>
      </c>
      <c r="B72280">
        <v>1</v>
      </c>
      <c r="C72280" s="1" t="s">
        <v>237024</v>
      </c>
      <c r="D72280">
        <v>9</v>
      </c>
      <c r="E72280">
        <v>94.3</v>
      </c>
    </row>
    <row r="72281" spans="1:5" x14ac:dyDescent="0.3">
      <c r="A72281" s="1" t="s">
        <v>170115</v>
      </c>
      <c r="B72281">
        <v>1</v>
      </c>
      <c r="C72281" s="1" t="s">
        <v>237024</v>
      </c>
      <c r="D72281">
        <v>1</v>
      </c>
      <c r="E72281">
        <v>299.37</v>
      </c>
    </row>
    <row r="72282" spans="1:5" x14ac:dyDescent="0.3">
      <c r="A72282" s="1" t="s">
        <v>29684</v>
      </c>
      <c r="B72282">
        <v>3</v>
      </c>
      <c r="C72282" s="1" t="s">
        <v>237027</v>
      </c>
      <c r="D72282">
        <v>1</v>
      </c>
      <c r="E72282">
        <v>64.64</v>
      </c>
    </row>
    <row r="72283" spans="1:5" x14ac:dyDescent="0.3">
      <c r="A72283" s="1" t="s">
        <v>232290</v>
      </c>
      <c r="B72283">
        <v>1</v>
      </c>
      <c r="C72283" s="1" t="s">
        <v>237024</v>
      </c>
      <c r="D72283">
        <v>3</v>
      </c>
      <c r="E72283">
        <v>37.18</v>
      </c>
    </row>
    <row r="72284" spans="1:5" x14ac:dyDescent="0.3">
      <c r="A72284" s="1" t="s">
        <v>153217</v>
      </c>
      <c r="B72284">
        <v>1</v>
      </c>
      <c r="C72284" s="1" t="s">
        <v>237025</v>
      </c>
      <c r="D72284">
        <v>1</v>
      </c>
      <c r="E72284">
        <v>34.22</v>
      </c>
    </row>
    <row r="72285" spans="1:5" x14ac:dyDescent="0.3">
      <c r="A72285" s="1" t="s">
        <v>218333</v>
      </c>
      <c r="B72285">
        <v>1</v>
      </c>
      <c r="C72285" s="1" t="s">
        <v>237024</v>
      </c>
      <c r="D72285">
        <v>3</v>
      </c>
      <c r="E72285">
        <v>31.84</v>
      </c>
    </row>
    <row r="72286" spans="1:5" x14ac:dyDescent="0.3">
      <c r="A72286" s="1" t="s">
        <v>85619</v>
      </c>
      <c r="B72286">
        <v>1</v>
      </c>
      <c r="C72286" s="1" t="s">
        <v>237024</v>
      </c>
      <c r="D72286">
        <v>12</v>
      </c>
      <c r="E72286">
        <v>455.82</v>
      </c>
    </row>
    <row r="72287" spans="1:5" x14ac:dyDescent="0.3">
      <c r="A72287" s="1" t="s">
        <v>222305</v>
      </c>
      <c r="B72287">
        <v>1</v>
      </c>
      <c r="C72287" s="1" t="s">
        <v>237024</v>
      </c>
      <c r="D72287">
        <v>7</v>
      </c>
      <c r="E72287">
        <v>70.98</v>
      </c>
    </row>
    <row r="72288" spans="1:5" x14ac:dyDescent="0.3">
      <c r="A72288" s="1" t="s">
        <v>235831</v>
      </c>
      <c r="B72288">
        <v>1</v>
      </c>
      <c r="C72288" s="1" t="s">
        <v>237024</v>
      </c>
      <c r="D72288">
        <v>1</v>
      </c>
      <c r="E72288">
        <v>87.62</v>
      </c>
    </row>
    <row r="72289" spans="1:5" x14ac:dyDescent="0.3">
      <c r="A72289" s="1" t="s">
        <v>141833</v>
      </c>
      <c r="B72289">
        <v>1</v>
      </c>
      <c r="C72289" s="1" t="s">
        <v>237024</v>
      </c>
      <c r="D72289">
        <v>1</v>
      </c>
      <c r="E72289">
        <v>64.87</v>
      </c>
    </row>
    <row r="72290" spans="1:5" x14ac:dyDescent="0.3">
      <c r="A72290" s="1" t="s">
        <v>6878</v>
      </c>
      <c r="B72290">
        <v>1</v>
      </c>
      <c r="C72290" s="1" t="s">
        <v>237024</v>
      </c>
      <c r="D72290">
        <v>10</v>
      </c>
      <c r="E72290">
        <v>1388.43</v>
      </c>
    </row>
    <row r="72291" spans="1:5" x14ac:dyDescent="0.3">
      <c r="A72291" s="1" t="s">
        <v>200909</v>
      </c>
      <c r="B72291">
        <v>1</v>
      </c>
      <c r="C72291" s="1" t="s">
        <v>237024</v>
      </c>
      <c r="D72291">
        <v>1</v>
      </c>
      <c r="E72291">
        <v>66.03</v>
      </c>
    </row>
    <row r="72292" spans="1:5" x14ac:dyDescent="0.3">
      <c r="A72292" s="1" t="s">
        <v>77584</v>
      </c>
      <c r="B72292">
        <v>1</v>
      </c>
      <c r="C72292" s="1" t="s">
        <v>237024</v>
      </c>
      <c r="D72292">
        <v>3</v>
      </c>
      <c r="E72292">
        <v>164.7</v>
      </c>
    </row>
    <row r="72293" spans="1:5" x14ac:dyDescent="0.3">
      <c r="A72293" s="1" t="s">
        <v>29949</v>
      </c>
      <c r="B72293">
        <v>1</v>
      </c>
      <c r="C72293" s="1" t="s">
        <v>237024</v>
      </c>
      <c r="D72293">
        <v>1</v>
      </c>
      <c r="E72293">
        <v>117.76</v>
      </c>
    </row>
    <row r="72294" spans="1:5" x14ac:dyDescent="0.3">
      <c r="A72294" s="1" t="s">
        <v>113675</v>
      </c>
      <c r="B72294">
        <v>1</v>
      </c>
      <c r="C72294" s="1" t="s">
        <v>237024</v>
      </c>
      <c r="D72294">
        <v>4</v>
      </c>
      <c r="E72294">
        <v>82.73</v>
      </c>
    </row>
    <row r="72295" spans="1:5" x14ac:dyDescent="0.3">
      <c r="A72295" s="1" t="s">
        <v>35918</v>
      </c>
      <c r="B72295">
        <v>1</v>
      </c>
      <c r="C72295" s="1" t="s">
        <v>237024</v>
      </c>
      <c r="D72295">
        <v>7</v>
      </c>
      <c r="E72295">
        <v>89.27</v>
      </c>
    </row>
    <row r="72296" spans="1:5" x14ac:dyDescent="0.3">
      <c r="A72296" s="1" t="s">
        <v>207795</v>
      </c>
      <c r="B72296">
        <v>1</v>
      </c>
      <c r="C72296" s="1" t="s">
        <v>237024</v>
      </c>
      <c r="D72296">
        <v>1</v>
      </c>
      <c r="E72296">
        <v>31.1</v>
      </c>
    </row>
    <row r="72297" spans="1:5" x14ac:dyDescent="0.3">
      <c r="A72297" s="1" t="s">
        <v>118676</v>
      </c>
      <c r="B72297">
        <v>1</v>
      </c>
      <c r="C72297" s="1" t="s">
        <v>237024</v>
      </c>
      <c r="D72297">
        <v>6</v>
      </c>
      <c r="E72297">
        <v>71.05</v>
      </c>
    </row>
    <row r="72298" spans="1:5" x14ac:dyDescent="0.3">
      <c r="A72298" s="1" t="s">
        <v>123828</v>
      </c>
      <c r="B72298">
        <v>1</v>
      </c>
      <c r="C72298" s="1" t="s">
        <v>237024</v>
      </c>
      <c r="D72298">
        <v>10</v>
      </c>
      <c r="E72298">
        <v>232.72</v>
      </c>
    </row>
    <row r="72299" spans="1:5" x14ac:dyDescent="0.3">
      <c r="A72299" s="1" t="s">
        <v>28007</v>
      </c>
      <c r="B72299">
        <v>1</v>
      </c>
      <c r="C72299" s="1" t="s">
        <v>237024</v>
      </c>
      <c r="D72299">
        <v>6</v>
      </c>
      <c r="E72299">
        <v>67.87</v>
      </c>
    </row>
    <row r="72300" spans="1:5" x14ac:dyDescent="0.3">
      <c r="A72300" s="1" t="s">
        <v>157556</v>
      </c>
      <c r="B72300">
        <v>1</v>
      </c>
      <c r="C72300" s="1" t="s">
        <v>237024</v>
      </c>
      <c r="D72300">
        <v>2</v>
      </c>
      <c r="E72300">
        <v>187.06</v>
      </c>
    </row>
    <row r="72301" spans="1:5" x14ac:dyDescent="0.3">
      <c r="A72301" s="1" t="s">
        <v>33655</v>
      </c>
      <c r="B72301">
        <v>1</v>
      </c>
      <c r="C72301" s="1" t="s">
        <v>237024</v>
      </c>
      <c r="D72301">
        <v>1</v>
      </c>
      <c r="E72301">
        <v>137.74</v>
      </c>
    </row>
    <row r="72302" spans="1:5" x14ac:dyDescent="0.3">
      <c r="A72302" s="1" t="s">
        <v>132703</v>
      </c>
      <c r="B72302">
        <v>1</v>
      </c>
      <c r="C72302" s="1" t="s">
        <v>237025</v>
      </c>
      <c r="D72302">
        <v>1</v>
      </c>
      <c r="E72302">
        <v>125.36</v>
      </c>
    </row>
    <row r="72303" spans="1:5" x14ac:dyDescent="0.3">
      <c r="A72303" s="1" t="s">
        <v>104882</v>
      </c>
      <c r="B72303">
        <v>1</v>
      </c>
      <c r="C72303" s="1" t="s">
        <v>237025</v>
      </c>
      <c r="D72303">
        <v>1</v>
      </c>
      <c r="E72303">
        <v>335.54</v>
      </c>
    </row>
    <row r="72304" spans="1:5" x14ac:dyDescent="0.3">
      <c r="A72304" s="1" t="s">
        <v>195231</v>
      </c>
      <c r="B72304">
        <v>1</v>
      </c>
      <c r="C72304" s="1" t="s">
        <v>237024</v>
      </c>
      <c r="D72304">
        <v>2</v>
      </c>
      <c r="E72304">
        <v>163.38999999999999</v>
      </c>
    </row>
    <row r="72305" spans="1:5" x14ac:dyDescent="0.3">
      <c r="A72305" s="1" t="s">
        <v>127920</v>
      </c>
      <c r="B72305">
        <v>1</v>
      </c>
      <c r="C72305" s="1" t="s">
        <v>237024</v>
      </c>
      <c r="D72305">
        <v>10</v>
      </c>
      <c r="E72305">
        <v>119.95</v>
      </c>
    </row>
    <row r="72306" spans="1:5" x14ac:dyDescent="0.3">
      <c r="A72306" s="1" t="s">
        <v>74802</v>
      </c>
      <c r="B72306">
        <v>1</v>
      </c>
      <c r="C72306" s="1" t="s">
        <v>237024</v>
      </c>
      <c r="D72306">
        <v>4</v>
      </c>
      <c r="E72306">
        <v>45.89</v>
      </c>
    </row>
    <row r="72307" spans="1:5" x14ac:dyDescent="0.3">
      <c r="A72307" s="1" t="s">
        <v>718</v>
      </c>
      <c r="B72307">
        <v>2</v>
      </c>
      <c r="C72307" s="1" t="s">
        <v>237027</v>
      </c>
      <c r="D72307">
        <v>1</v>
      </c>
      <c r="E72307">
        <v>20</v>
      </c>
    </row>
    <row r="72308" spans="1:5" x14ac:dyDescent="0.3">
      <c r="A72308" s="1" t="s">
        <v>224582</v>
      </c>
      <c r="B72308">
        <v>1</v>
      </c>
      <c r="C72308" s="1" t="s">
        <v>237024</v>
      </c>
      <c r="D72308">
        <v>5</v>
      </c>
      <c r="E72308">
        <v>147.04</v>
      </c>
    </row>
    <row r="72309" spans="1:5" x14ac:dyDescent="0.3">
      <c r="A72309" s="1" t="s">
        <v>171691</v>
      </c>
      <c r="B72309">
        <v>1</v>
      </c>
      <c r="C72309" s="1" t="s">
        <v>237024</v>
      </c>
      <c r="D72309">
        <v>1</v>
      </c>
      <c r="E72309">
        <v>69.900000000000006</v>
      </c>
    </row>
    <row r="72310" spans="1:5" x14ac:dyDescent="0.3">
      <c r="A72310" s="1" t="s">
        <v>208436</v>
      </c>
      <c r="B72310">
        <v>2</v>
      </c>
      <c r="C72310" s="1" t="s">
        <v>237027</v>
      </c>
      <c r="D72310">
        <v>1</v>
      </c>
      <c r="E72310">
        <v>33.56</v>
      </c>
    </row>
    <row r="72311" spans="1:5" x14ac:dyDescent="0.3">
      <c r="A72311" s="1" t="s">
        <v>191039</v>
      </c>
      <c r="B72311">
        <v>1</v>
      </c>
      <c r="C72311" s="1" t="s">
        <v>237024</v>
      </c>
      <c r="D72311">
        <v>8</v>
      </c>
      <c r="E72311">
        <v>422</v>
      </c>
    </row>
    <row r="72312" spans="1:5" x14ac:dyDescent="0.3">
      <c r="A72312" s="1" t="s">
        <v>67968</v>
      </c>
      <c r="B72312">
        <v>1</v>
      </c>
      <c r="C72312" s="1" t="s">
        <v>237025</v>
      </c>
      <c r="D72312">
        <v>1</v>
      </c>
      <c r="E72312">
        <v>116.36</v>
      </c>
    </row>
    <row r="72313" spans="1:5" x14ac:dyDescent="0.3">
      <c r="A72313" s="1" t="s">
        <v>211848</v>
      </c>
      <c r="B72313">
        <v>1</v>
      </c>
      <c r="C72313" s="1" t="s">
        <v>237025</v>
      </c>
      <c r="D72313">
        <v>1</v>
      </c>
      <c r="E72313">
        <v>61.56</v>
      </c>
    </row>
    <row r="72314" spans="1:5" x14ac:dyDescent="0.3">
      <c r="A72314" s="1" t="s">
        <v>34906</v>
      </c>
      <c r="B72314">
        <v>1</v>
      </c>
      <c r="C72314" s="1" t="s">
        <v>237024</v>
      </c>
      <c r="D72314">
        <v>5</v>
      </c>
      <c r="E72314">
        <v>280.63</v>
      </c>
    </row>
    <row r="72315" spans="1:5" x14ac:dyDescent="0.3">
      <c r="A72315" s="1" t="s">
        <v>123007</v>
      </c>
      <c r="B72315">
        <v>2</v>
      </c>
      <c r="C72315" s="1" t="s">
        <v>237027</v>
      </c>
      <c r="D72315">
        <v>1</v>
      </c>
      <c r="E72315">
        <v>50</v>
      </c>
    </row>
    <row r="72316" spans="1:5" x14ac:dyDescent="0.3">
      <c r="A72316" s="1" t="s">
        <v>43682</v>
      </c>
      <c r="B72316">
        <v>1</v>
      </c>
      <c r="C72316" s="1" t="s">
        <v>237024</v>
      </c>
      <c r="D72316">
        <v>1</v>
      </c>
      <c r="E72316">
        <v>29.09</v>
      </c>
    </row>
    <row r="72317" spans="1:5" x14ac:dyDescent="0.3">
      <c r="A72317" s="1" t="s">
        <v>235529</v>
      </c>
      <c r="B72317">
        <v>1</v>
      </c>
      <c r="C72317" s="1" t="s">
        <v>237024</v>
      </c>
      <c r="D72317">
        <v>2</v>
      </c>
      <c r="E72317">
        <v>68.38</v>
      </c>
    </row>
    <row r="72318" spans="1:5" x14ac:dyDescent="0.3">
      <c r="A72318" s="1" t="s">
        <v>171504</v>
      </c>
      <c r="B72318">
        <v>1</v>
      </c>
      <c r="C72318" s="1" t="s">
        <v>237024</v>
      </c>
      <c r="D72318">
        <v>10</v>
      </c>
      <c r="E72318">
        <v>479.17</v>
      </c>
    </row>
    <row r="72319" spans="1:5" x14ac:dyDescent="0.3">
      <c r="A72319" s="1" t="s">
        <v>83918</v>
      </c>
      <c r="B72319">
        <v>1</v>
      </c>
      <c r="C72319" s="1" t="s">
        <v>237024</v>
      </c>
      <c r="D72319">
        <v>1</v>
      </c>
      <c r="E72319">
        <v>78.2</v>
      </c>
    </row>
    <row r="72320" spans="1:5" x14ac:dyDescent="0.3">
      <c r="A72320" s="1" t="s">
        <v>198508</v>
      </c>
      <c r="B72320">
        <v>1</v>
      </c>
      <c r="C72320" s="1" t="s">
        <v>237024</v>
      </c>
      <c r="D72320">
        <v>1</v>
      </c>
      <c r="E72320">
        <v>53</v>
      </c>
    </row>
    <row r="72321" spans="1:5" x14ac:dyDescent="0.3">
      <c r="A72321" s="1" t="s">
        <v>59011</v>
      </c>
      <c r="B72321">
        <v>1</v>
      </c>
      <c r="C72321" s="1" t="s">
        <v>237025</v>
      </c>
      <c r="D72321">
        <v>1</v>
      </c>
      <c r="E72321">
        <v>139.96</v>
      </c>
    </row>
    <row r="72322" spans="1:5" x14ac:dyDescent="0.3">
      <c r="A72322" s="1" t="s">
        <v>98261</v>
      </c>
      <c r="B72322">
        <v>1</v>
      </c>
      <c r="C72322" s="1" t="s">
        <v>237024</v>
      </c>
      <c r="D72322">
        <v>1</v>
      </c>
      <c r="E72322">
        <v>37.799999999999997</v>
      </c>
    </row>
    <row r="72323" spans="1:5" x14ac:dyDescent="0.3">
      <c r="A72323" s="1" t="s">
        <v>167458</v>
      </c>
      <c r="B72323">
        <v>1</v>
      </c>
      <c r="C72323" s="1" t="s">
        <v>237025</v>
      </c>
      <c r="D72323">
        <v>1</v>
      </c>
      <c r="E72323">
        <v>93.82</v>
      </c>
    </row>
    <row r="72324" spans="1:5" x14ac:dyDescent="0.3">
      <c r="A72324" s="1" t="s">
        <v>157182</v>
      </c>
      <c r="B72324">
        <v>1</v>
      </c>
      <c r="C72324" s="1" t="s">
        <v>237024</v>
      </c>
      <c r="D72324">
        <v>6</v>
      </c>
      <c r="E72324">
        <v>69.69</v>
      </c>
    </row>
    <row r="72325" spans="1:5" x14ac:dyDescent="0.3">
      <c r="A72325" s="1" t="s">
        <v>70132</v>
      </c>
      <c r="B72325">
        <v>1</v>
      </c>
      <c r="C72325" s="1" t="s">
        <v>237024</v>
      </c>
      <c r="D72325">
        <v>3</v>
      </c>
      <c r="E72325">
        <v>248.36</v>
      </c>
    </row>
    <row r="72326" spans="1:5" x14ac:dyDescent="0.3">
      <c r="A72326" s="1" t="s">
        <v>172572</v>
      </c>
      <c r="B72326">
        <v>1</v>
      </c>
      <c r="C72326" s="1" t="s">
        <v>237024</v>
      </c>
      <c r="D72326">
        <v>4</v>
      </c>
      <c r="E72326">
        <v>411.6</v>
      </c>
    </row>
    <row r="72327" spans="1:5" x14ac:dyDescent="0.3">
      <c r="A72327" s="1" t="s">
        <v>198298</v>
      </c>
      <c r="B72327">
        <v>1</v>
      </c>
      <c r="C72327" s="1" t="s">
        <v>237025</v>
      </c>
      <c r="D72327">
        <v>1</v>
      </c>
      <c r="E72327">
        <v>82.51</v>
      </c>
    </row>
    <row r="72328" spans="1:5" x14ac:dyDescent="0.3">
      <c r="A72328" s="1" t="s">
        <v>205530</v>
      </c>
      <c r="B72328">
        <v>1</v>
      </c>
      <c r="C72328" s="1" t="s">
        <v>237024</v>
      </c>
      <c r="D72328">
        <v>10</v>
      </c>
      <c r="E72328">
        <v>278.16000000000003</v>
      </c>
    </row>
    <row r="72329" spans="1:5" x14ac:dyDescent="0.3">
      <c r="A72329" s="1" t="s">
        <v>207595</v>
      </c>
      <c r="B72329">
        <v>1</v>
      </c>
      <c r="C72329" s="1" t="s">
        <v>237025</v>
      </c>
      <c r="D72329">
        <v>1</v>
      </c>
      <c r="E72329">
        <v>54.33</v>
      </c>
    </row>
    <row r="72330" spans="1:5" x14ac:dyDescent="0.3">
      <c r="A72330" s="1" t="s">
        <v>167157</v>
      </c>
      <c r="B72330">
        <v>1</v>
      </c>
      <c r="C72330" s="1" t="s">
        <v>237024</v>
      </c>
      <c r="D72330">
        <v>4</v>
      </c>
      <c r="E72330">
        <v>49.09</v>
      </c>
    </row>
    <row r="72331" spans="1:5" x14ac:dyDescent="0.3">
      <c r="A72331" s="1" t="s">
        <v>63308</v>
      </c>
      <c r="B72331">
        <v>1</v>
      </c>
      <c r="C72331" s="1" t="s">
        <v>237024</v>
      </c>
      <c r="D72331">
        <v>8</v>
      </c>
      <c r="E72331">
        <v>130.05000000000001</v>
      </c>
    </row>
    <row r="72332" spans="1:5" x14ac:dyDescent="0.3">
      <c r="A72332" s="1" t="s">
        <v>93835</v>
      </c>
      <c r="B72332">
        <v>3</v>
      </c>
      <c r="C72332" s="1" t="s">
        <v>237027</v>
      </c>
      <c r="D72332">
        <v>1</v>
      </c>
      <c r="E72332">
        <v>12.35</v>
      </c>
    </row>
    <row r="72333" spans="1:5" x14ac:dyDescent="0.3">
      <c r="A72333" s="1" t="s">
        <v>30052</v>
      </c>
      <c r="B72333">
        <v>1</v>
      </c>
      <c r="C72333" s="1" t="s">
        <v>237024</v>
      </c>
      <c r="D72333">
        <v>1</v>
      </c>
      <c r="E72333">
        <v>31.69</v>
      </c>
    </row>
    <row r="72334" spans="1:5" x14ac:dyDescent="0.3">
      <c r="A72334" s="1" t="s">
        <v>49183</v>
      </c>
      <c r="B72334">
        <v>1</v>
      </c>
      <c r="C72334" s="1" t="s">
        <v>237024</v>
      </c>
      <c r="D72334">
        <v>1</v>
      </c>
      <c r="E72334">
        <v>36.270000000000003</v>
      </c>
    </row>
    <row r="72335" spans="1:5" x14ac:dyDescent="0.3">
      <c r="A72335" s="1" t="s">
        <v>113061</v>
      </c>
      <c r="B72335">
        <v>1</v>
      </c>
      <c r="C72335" s="1" t="s">
        <v>237025</v>
      </c>
      <c r="D72335">
        <v>1</v>
      </c>
      <c r="E72335">
        <v>134.83000000000001</v>
      </c>
    </row>
    <row r="72336" spans="1:5" x14ac:dyDescent="0.3">
      <c r="A72336" s="1" t="s">
        <v>127907</v>
      </c>
      <c r="B72336">
        <v>1</v>
      </c>
      <c r="C72336" s="1" t="s">
        <v>237024</v>
      </c>
      <c r="D72336">
        <v>5</v>
      </c>
      <c r="E72336">
        <v>276.48</v>
      </c>
    </row>
    <row r="72337" spans="1:5" x14ac:dyDescent="0.3">
      <c r="A72337" s="1" t="s">
        <v>196234</v>
      </c>
      <c r="B72337">
        <v>1</v>
      </c>
      <c r="C72337" s="1" t="s">
        <v>237024</v>
      </c>
      <c r="D72337">
        <v>2</v>
      </c>
      <c r="E72337">
        <v>35</v>
      </c>
    </row>
    <row r="72338" spans="1:5" x14ac:dyDescent="0.3">
      <c r="A72338" s="1" t="s">
        <v>98188</v>
      </c>
      <c r="B72338">
        <v>1</v>
      </c>
      <c r="C72338" s="1" t="s">
        <v>237024</v>
      </c>
      <c r="D72338">
        <v>1</v>
      </c>
      <c r="E72338">
        <v>163.75</v>
      </c>
    </row>
    <row r="72339" spans="1:5" x14ac:dyDescent="0.3">
      <c r="A72339" s="1" t="s">
        <v>173992</v>
      </c>
      <c r="B72339">
        <v>1</v>
      </c>
      <c r="C72339" s="1" t="s">
        <v>237024</v>
      </c>
      <c r="D72339">
        <v>3</v>
      </c>
      <c r="E72339">
        <v>563.26</v>
      </c>
    </row>
    <row r="72340" spans="1:5" x14ac:dyDescent="0.3">
      <c r="A72340" s="1" t="s">
        <v>118206</v>
      </c>
      <c r="B72340">
        <v>1</v>
      </c>
      <c r="C72340" s="1" t="s">
        <v>237025</v>
      </c>
      <c r="D72340">
        <v>1</v>
      </c>
      <c r="E72340">
        <v>176.71</v>
      </c>
    </row>
    <row r="72341" spans="1:5" x14ac:dyDescent="0.3">
      <c r="A72341" s="1" t="s">
        <v>76441</v>
      </c>
      <c r="B72341">
        <v>1</v>
      </c>
      <c r="C72341" s="1" t="s">
        <v>237024</v>
      </c>
      <c r="D72341">
        <v>2</v>
      </c>
      <c r="E72341">
        <v>138.41999999999999</v>
      </c>
    </row>
    <row r="72342" spans="1:5" x14ac:dyDescent="0.3">
      <c r="A72342" s="1" t="s">
        <v>23043</v>
      </c>
      <c r="B72342">
        <v>1</v>
      </c>
      <c r="C72342" s="1" t="s">
        <v>237024</v>
      </c>
      <c r="D72342">
        <v>4</v>
      </c>
      <c r="E72342">
        <v>50.62</v>
      </c>
    </row>
    <row r="72343" spans="1:5" x14ac:dyDescent="0.3">
      <c r="A72343" s="1" t="s">
        <v>8956</v>
      </c>
      <c r="B72343">
        <v>1</v>
      </c>
      <c r="C72343" s="1" t="s">
        <v>237024</v>
      </c>
      <c r="D72343">
        <v>3</v>
      </c>
      <c r="E72343">
        <v>183.31</v>
      </c>
    </row>
    <row r="72344" spans="1:5" x14ac:dyDescent="0.3">
      <c r="A72344" s="1" t="s">
        <v>133746</v>
      </c>
      <c r="B72344">
        <v>1</v>
      </c>
      <c r="C72344" s="1" t="s">
        <v>237024</v>
      </c>
      <c r="D72344">
        <v>9</v>
      </c>
      <c r="E72344">
        <v>92.68</v>
      </c>
    </row>
    <row r="72345" spans="1:5" x14ac:dyDescent="0.3">
      <c r="A72345" s="1" t="s">
        <v>3024</v>
      </c>
      <c r="B72345">
        <v>1</v>
      </c>
      <c r="C72345" s="1" t="s">
        <v>237024</v>
      </c>
      <c r="D72345">
        <v>1</v>
      </c>
      <c r="E72345">
        <v>58.3</v>
      </c>
    </row>
    <row r="72346" spans="1:5" x14ac:dyDescent="0.3">
      <c r="A72346" s="1" t="s">
        <v>121373</v>
      </c>
      <c r="B72346">
        <v>1</v>
      </c>
      <c r="C72346" s="1" t="s">
        <v>237025</v>
      </c>
      <c r="D72346">
        <v>1</v>
      </c>
      <c r="E72346">
        <v>102.79</v>
      </c>
    </row>
    <row r="72347" spans="1:5" x14ac:dyDescent="0.3">
      <c r="A72347" s="1" t="s">
        <v>6897</v>
      </c>
      <c r="B72347">
        <v>1</v>
      </c>
      <c r="C72347" s="1" t="s">
        <v>237024</v>
      </c>
      <c r="D72347">
        <v>1</v>
      </c>
      <c r="E72347">
        <v>68.73</v>
      </c>
    </row>
    <row r="72348" spans="1:5" x14ac:dyDescent="0.3">
      <c r="A72348" s="1" t="s">
        <v>64100</v>
      </c>
      <c r="B72348">
        <v>1</v>
      </c>
      <c r="C72348" s="1" t="s">
        <v>237024</v>
      </c>
      <c r="D72348">
        <v>2</v>
      </c>
      <c r="E72348">
        <v>309.05</v>
      </c>
    </row>
    <row r="72349" spans="1:5" x14ac:dyDescent="0.3">
      <c r="A72349" s="1" t="s">
        <v>11158</v>
      </c>
      <c r="B72349">
        <v>1</v>
      </c>
      <c r="C72349" s="1" t="s">
        <v>237024</v>
      </c>
      <c r="D72349">
        <v>2</v>
      </c>
      <c r="E72349">
        <v>59.4</v>
      </c>
    </row>
    <row r="72350" spans="1:5" x14ac:dyDescent="0.3">
      <c r="A72350" s="1" t="s">
        <v>97173</v>
      </c>
      <c r="B72350">
        <v>1</v>
      </c>
      <c r="C72350" s="1" t="s">
        <v>237024</v>
      </c>
      <c r="D72350">
        <v>3</v>
      </c>
      <c r="E72350">
        <v>165.3</v>
      </c>
    </row>
    <row r="72351" spans="1:5" x14ac:dyDescent="0.3">
      <c r="A72351" s="1" t="s">
        <v>9237</v>
      </c>
      <c r="B72351">
        <v>1</v>
      </c>
      <c r="C72351" s="1" t="s">
        <v>237025</v>
      </c>
      <c r="D72351">
        <v>1</v>
      </c>
      <c r="E72351">
        <v>46.94</v>
      </c>
    </row>
    <row r="72352" spans="1:5" x14ac:dyDescent="0.3">
      <c r="A72352" s="1" t="s">
        <v>160777</v>
      </c>
      <c r="B72352">
        <v>1</v>
      </c>
      <c r="C72352" s="1" t="s">
        <v>237024</v>
      </c>
      <c r="D72352">
        <v>7</v>
      </c>
      <c r="E72352">
        <v>249.72</v>
      </c>
    </row>
    <row r="72353" spans="1:5" x14ac:dyDescent="0.3">
      <c r="A72353" s="1" t="s">
        <v>216325</v>
      </c>
      <c r="B72353">
        <v>1</v>
      </c>
      <c r="C72353" s="1" t="s">
        <v>237025</v>
      </c>
      <c r="D72353">
        <v>1</v>
      </c>
      <c r="E72353">
        <v>88.48</v>
      </c>
    </row>
    <row r="72354" spans="1:5" x14ac:dyDescent="0.3">
      <c r="A72354" s="1" t="s">
        <v>5977</v>
      </c>
      <c r="B72354">
        <v>1</v>
      </c>
      <c r="C72354" s="1" t="s">
        <v>237024</v>
      </c>
      <c r="D72354">
        <v>6</v>
      </c>
      <c r="E72354">
        <v>122.27</v>
      </c>
    </row>
    <row r="72355" spans="1:5" x14ac:dyDescent="0.3">
      <c r="A72355" s="1" t="s">
        <v>144700</v>
      </c>
      <c r="B72355">
        <v>1</v>
      </c>
      <c r="C72355" s="1" t="s">
        <v>237024</v>
      </c>
      <c r="D72355">
        <v>5</v>
      </c>
      <c r="E72355">
        <v>122.4</v>
      </c>
    </row>
    <row r="72356" spans="1:5" x14ac:dyDescent="0.3">
      <c r="A72356" s="1" t="s">
        <v>107655</v>
      </c>
      <c r="B72356">
        <v>1</v>
      </c>
      <c r="C72356" s="1" t="s">
        <v>237024</v>
      </c>
      <c r="D72356">
        <v>2</v>
      </c>
      <c r="E72356">
        <v>51.75</v>
      </c>
    </row>
    <row r="72357" spans="1:5" x14ac:dyDescent="0.3">
      <c r="A72357" s="1" t="s">
        <v>114373</v>
      </c>
      <c r="B72357">
        <v>1</v>
      </c>
      <c r="C72357" s="1" t="s">
        <v>237024</v>
      </c>
      <c r="D72357">
        <v>1</v>
      </c>
      <c r="E72357">
        <v>79.98</v>
      </c>
    </row>
    <row r="72358" spans="1:5" x14ac:dyDescent="0.3">
      <c r="A72358" s="1" t="s">
        <v>144923</v>
      </c>
      <c r="B72358">
        <v>1</v>
      </c>
      <c r="C72358" s="1" t="s">
        <v>237028</v>
      </c>
      <c r="D72358">
        <v>1</v>
      </c>
      <c r="E72358">
        <v>128.82</v>
      </c>
    </row>
    <row r="72359" spans="1:5" x14ac:dyDescent="0.3">
      <c r="A72359" s="1" t="s">
        <v>158328</v>
      </c>
      <c r="B72359">
        <v>1</v>
      </c>
      <c r="C72359" s="1" t="s">
        <v>237024</v>
      </c>
      <c r="D72359">
        <v>9</v>
      </c>
      <c r="E72359">
        <v>96.01</v>
      </c>
    </row>
    <row r="72360" spans="1:5" x14ac:dyDescent="0.3">
      <c r="A72360" s="1" t="s">
        <v>7911</v>
      </c>
      <c r="B72360">
        <v>1</v>
      </c>
      <c r="C72360" s="1" t="s">
        <v>237024</v>
      </c>
      <c r="D72360">
        <v>3</v>
      </c>
      <c r="E72360">
        <v>180.93</v>
      </c>
    </row>
    <row r="72361" spans="1:5" x14ac:dyDescent="0.3">
      <c r="A72361" s="1" t="s">
        <v>99053</v>
      </c>
      <c r="B72361">
        <v>1</v>
      </c>
      <c r="C72361" s="1" t="s">
        <v>237024</v>
      </c>
      <c r="D72361">
        <v>3</v>
      </c>
      <c r="E72361">
        <v>31.66</v>
      </c>
    </row>
    <row r="72362" spans="1:5" x14ac:dyDescent="0.3">
      <c r="A72362" s="1" t="s">
        <v>203879</v>
      </c>
      <c r="B72362">
        <v>1</v>
      </c>
      <c r="C72362" s="1" t="s">
        <v>237025</v>
      </c>
      <c r="D72362">
        <v>1</v>
      </c>
      <c r="E72362">
        <v>132.02000000000001</v>
      </c>
    </row>
    <row r="72363" spans="1:5" x14ac:dyDescent="0.3">
      <c r="A72363" s="1" t="s">
        <v>223115</v>
      </c>
      <c r="B72363">
        <v>1</v>
      </c>
      <c r="C72363" s="1" t="s">
        <v>237024</v>
      </c>
      <c r="D72363">
        <v>3</v>
      </c>
      <c r="E72363">
        <v>124.99</v>
      </c>
    </row>
    <row r="72364" spans="1:5" x14ac:dyDescent="0.3">
      <c r="A72364" s="1" t="s">
        <v>167197</v>
      </c>
      <c r="B72364">
        <v>1</v>
      </c>
      <c r="C72364" s="1" t="s">
        <v>237025</v>
      </c>
      <c r="D72364">
        <v>1</v>
      </c>
      <c r="E72364">
        <v>100.91</v>
      </c>
    </row>
    <row r="72365" spans="1:5" x14ac:dyDescent="0.3">
      <c r="A72365" s="1" t="s">
        <v>211910</v>
      </c>
      <c r="B72365">
        <v>1</v>
      </c>
      <c r="C72365" s="1" t="s">
        <v>237024</v>
      </c>
      <c r="D72365">
        <v>1</v>
      </c>
      <c r="E72365">
        <v>65</v>
      </c>
    </row>
    <row r="72366" spans="1:5" x14ac:dyDescent="0.3">
      <c r="A72366" s="1" t="s">
        <v>155566</v>
      </c>
      <c r="B72366">
        <v>1</v>
      </c>
      <c r="C72366" s="1" t="s">
        <v>237024</v>
      </c>
      <c r="D72366">
        <v>7</v>
      </c>
      <c r="E72366">
        <v>76.66</v>
      </c>
    </row>
    <row r="72367" spans="1:5" x14ac:dyDescent="0.3">
      <c r="A72367" s="1" t="s">
        <v>130206</v>
      </c>
      <c r="B72367">
        <v>1</v>
      </c>
      <c r="C72367" s="1" t="s">
        <v>237025</v>
      </c>
      <c r="D72367">
        <v>1</v>
      </c>
      <c r="E72367">
        <v>123.14</v>
      </c>
    </row>
    <row r="72368" spans="1:5" x14ac:dyDescent="0.3">
      <c r="A72368" s="1" t="s">
        <v>197050</v>
      </c>
      <c r="B72368">
        <v>1</v>
      </c>
      <c r="C72368" s="1" t="s">
        <v>237024</v>
      </c>
      <c r="D72368">
        <v>1</v>
      </c>
      <c r="E72368">
        <v>21.79</v>
      </c>
    </row>
    <row r="72369" spans="1:5" x14ac:dyDescent="0.3">
      <c r="A72369" s="1" t="s">
        <v>62910</v>
      </c>
      <c r="B72369">
        <v>1</v>
      </c>
      <c r="C72369" s="1" t="s">
        <v>237024</v>
      </c>
      <c r="D72369">
        <v>1</v>
      </c>
      <c r="E72369">
        <v>71.75</v>
      </c>
    </row>
    <row r="72370" spans="1:5" x14ac:dyDescent="0.3">
      <c r="A72370" s="1" t="s">
        <v>126867</v>
      </c>
      <c r="B72370">
        <v>1</v>
      </c>
      <c r="C72370" s="1" t="s">
        <v>237025</v>
      </c>
      <c r="D72370">
        <v>1</v>
      </c>
      <c r="E72370">
        <v>280.64999999999998</v>
      </c>
    </row>
    <row r="72371" spans="1:5" x14ac:dyDescent="0.3">
      <c r="A72371" s="1" t="s">
        <v>38995</v>
      </c>
      <c r="B72371">
        <v>1</v>
      </c>
      <c r="C72371" s="1" t="s">
        <v>237024</v>
      </c>
      <c r="D72371">
        <v>4</v>
      </c>
      <c r="E72371">
        <v>52.05</v>
      </c>
    </row>
    <row r="72372" spans="1:5" x14ac:dyDescent="0.3">
      <c r="A72372" s="1" t="s">
        <v>78852</v>
      </c>
      <c r="B72372">
        <v>1</v>
      </c>
      <c r="C72372" s="1" t="s">
        <v>237025</v>
      </c>
      <c r="D72372">
        <v>1</v>
      </c>
      <c r="E72372">
        <v>226.18</v>
      </c>
    </row>
    <row r="72373" spans="1:5" x14ac:dyDescent="0.3">
      <c r="A72373" s="1" t="s">
        <v>47332</v>
      </c>
      <c r="B72373">
        <v>1</v>
      </c>
      <c r="C72373" s="1" t="s">
        <v>237024</v>
      </c>
      <c r="D72373">
        <v>2</v>
      </c>
      <c r="E72373">
        <v>105.85</v>
      </c>
    </row>
    <row r="72374" spans="1:5" x14ac:dyDescent="0.3">
      <c r="A72374" s="1" t="s">
        <v>9352</v>
      </c>
      <c r="B72374">
        <v>1</v>
      </c>
      <c r="C72374" s="1" t="s">
        <v>237025</v>
      </c>
      <c r="D72374">
        <v>1</v>
      </c>
      <c r="E72374">
        <v>519.91</v>
      </c>
    </row>
    <row r="72375" spans="1:5" x14ac:dyDescent="0.3">
      <c r="A72375" s="1" t="s">
        <v>123443</v>
      </c>
      <c r="B72375">
        <v>1</v>
      </c>
      <c r="C72375" s="1" t="s">
        <v>237025</v>
      </c>
      <c r="D72375">
        <v>1</v>
      </c>
      <c r="E72375">
        <v>22.75</v>
      </c>
    </row>
    <row r="72376" spans="1:5" x14ac:dyDescent="0.3">
      <c r="A72376" s="1" t="s">
        <v>204460</v>
      </c>
      <c r="B72376">
        <v>1</v>
      </c>
      <c r="C72376" s="1" t="s">
        <v>237024</v>
      </c>
      <c r="D72376">
        <v>2</v>
      </c>
      <c r="E72376">
        <v>101.7</v>
      </c>
    </row>
    <row r="72377" spans="1:5" x14ac:dyDescent="0.3">
      <c r="A72377" s="1" t="s">
        <v>55315</v>
      </c>
      <c r="B72377">
        <v>1</v>
      </c>
      <c r="C72377" s="1" t="s">
        <v>237024</v>
      </c>
      <c r="D72377">
        <v>1</v>
      </c>
      <c r="E72377">
        <v>29.83</v>
      </c>
    </row>
    <row r="72378" spans="1:5" x14ac:dyDescent="0.3">
      <c r="A72378" s="1" t="s">
        <v>154182</v>
      </c>
      <c r="B72378">
        <v>1</v>
      </c>
      <c r="C72378" s="1" t="s">
        <v>237028</v>
      </c>
      <c r="D72378">
        <v>1</v>
      </c>
      <c r="E72378">
        <v>109.72</v>
      </c>
    </row>
    <row r="72379" spans="1:5" x14ac:dyDescent="0.3">
      <c r="A72379" s="1" t="s">
        <v>66679</v>
      </c>
      <c r="B72379">
        <v>1</v>
      </c>
      <c r="C72379" s="1" t="s">
        <v>237024</v>
      </c>
      <c r="D72379">
        <v>1</v>
      </c>
      <c r="E72379">
        <v>180.08</v>
      </c>
    </row>
    <row r="72380" spans="1:5" x14ac:dyDescent="0.3">
      <c r="A72380" s="1" t="s">
        <v>124402</v>
      </c>
      <c r="B72380">
        <v>1</v>
      </c>
      <c r="C72380" s="1" t="s">
        <v>237024</v>
      </c>
      <c r="D72380">
        <v>1</v>
      </c>
      <c r="E72380">
        <v>80.77</v>
      </c>
    </row>
    <row r="72381" spans="1:5" x14ac:dyDescent="0.3">
      <c r="A72381" s="1" t="s">
        <v>205819</v>
      </c>
      <c r="B72381">
        <v>1</v>
      </c>
      <c r="C72381" s="1" t="s">
        <v>237024</v>
      </c>
      <c r="D72381">
        <v>2</v>
      </c>
      <c r="E72381">
        <v>139.09</v>
      </c>
    </row>
    <row r="72382" spans="1:5" x14ac:dyDescent="0.3">
      <c r="A72382" s="1" t="s">
        <v>136625</v>
      </c>
      <c r="B72382">
        <v>1</v>
      </c>
      <c r="C72382" s="1" t="s">
        <v>237024</v>
      </c>
      <c r="D72382">
        <v>2</v>
      </c>
      <c r="E72382">
        <v>28.13</v>
      </c>
    </row>
    <row r="72383" spans="1:5" x14ac:dyDescent="0.3">
      <c r="A72383" s="1" t="s">
        <v>2244</v>
      </c>
      <c r="B72383">
        <v>1</v>
      </c>
      <c r="C72383" s="1" t="s">
        <v>237025</v>
      </c>
      <c r="D72383">
        <v>1</v>
      </c>
      <c r="E72383">
        <v>130.76</v>
      </c>
    </row>
    <row r="72384" spans="1:5" x14ac:dyDescent="0.3">
      <c r="A72384" s="1" t="s">
        <v>68116</v>
      </c>
      <c r="B72384">
        <v>1</v>
      </c>
      <c r="C72384" s="1" t="s">
        <v>237024</v>
      </c>
      <c r="D72384">
        <v>2</v>
      </c>
      <c r="E72384">
        <v>149.76</v>
      </c>
    </row>
    <row r="72385" spans="1:5" x14ac:dyDescent="0.3">
      <c r="A72385" s="1" t="s">
        <v>163638</v>
      </c>
      <c r="B72385">
        <v>1</v>
      </c>
      <c r="C72385" s="1" t="s">
        <v>237028</v>
      </c>
      <c r="D72385">
        <v>1</v>
      </c>
      <c r="E72385">
        <v>571.85</v>
      </c>
    </row>
    <row r="72386" spans="1:5" x14ac:dyDescent="0.3">
      <c r="A72386" s="1" t="s">
        <v>187510</v>
      </c>
      <c r="B72386">
        <v>1</v>
      </c>
      <c r="C72386" s="1" t="s">
        <v>237028</v>
      </c>
      <c r="D72386">
        <v>1</v>
      </c>
      <c r="E72386">
        <v>365.1</v>
      </c>
    </row>
    <row r="72387" spans="1:5" x14ac:dyDescent="0.3">
      <c r="A72387" s="1" t="s">
        <v>18916</v>
      </c>
      <c r="B72387">
        <v>1</v>
      </c>
      <c r="C72387" s="1" t="s">
        <v>237024</v>
      </c>
      <c r="D72387">
        <v>3</v>
      </c>
      <c r="E72387">
        <v>35</v>
      </c>
    </row>
    <row r="72388" spans="1:5" x14ac:dyDescent="0.3">
      <c r="A72388" s="1" t="s">
        <v>21946</v>
      </c>
      <c r="B72388">
        <v>1</v>
      </c>
      <c r="C72388" s="1" t="s">
        <v>237024</v>
      </c>
      <c r="D72388">
        <v>3</v>
      </c>
      <c r="E72388">
        <v>86.1</v>
      </c>
    </row>
    <row r="72389" spans="1:5" x14ac:dyDescent="0.3">
      <c r="A72389" s="1" t="s">
        <v>111314</v>
      </c>
      <c r="B72389">
        <v>1</v>
      </c>
      <c r="C72389" s="1" t="s">
        <v>237025</v>
      </c>
      <c r="D72389">
        <v>1</v>
      </c>
      <c r="E72389">
        <v>262.67</v>
      </c>
    </row>
    <row r="72390" spans="1:5" x14ac:dyDescent="0.3">
      <c r="A72390" s="1" t="s">
        <v>225295</v>
      </c>
      <c r="B72390">
        <v>2</v>
      </c>
      <c r="C72390" s="1" t="s">
        <v>237024</v>
      </c>
      <c r="D72390">
        <v>2</v>
      </c>
      <c r="E72390">
        <v>150</v>
      </c>
    </row>
    <row r="72391" spans="1:5" x14ac:dyDescent="0.3">
      <c r="A72391" s="1" t="s">
        <v>50977</v>
      </c>
      <c r="B72391">
        <v>1</v>
      </c>
      <c r="C72391" s="1" t="s">
        <v>237024</v>
      </c>
      <c r="D72391">
        <v>2</v>
      </c>
      <c r="E72391">
        <v>116</v>
      </c>
    </row>
    <row r="72392" spans="1:5" x14ac:dyDescent="0.3">
      <c r="A72392" s="1" t="s">
        <v>95991</v>
      </c>
      <c r="B72392">
        <v>1</v>
      </c>
      <c r="C72392" s="1" t="s">
        <v>237025</v>
      </c>
      <c r="D72392">
        <v>1</v>
      </c>
      <c r="E72392">
        <v>76.38</v>
      </c>
    </row>
    <row r="72393" spans="1:5" x14ac:dyDescent="0.3">
      <c r="A72393" s="1" t="s">
        <v>46138</v>
      </c>
      <c r="B72393">
        <v>2</v>
      </c>
      <c r="C72393" s="1" t="s">
        <v>237024</v>
      </c>
      <c r="D72393">
        <v>3</v>
      </c>
      <c r="E72393">
        <v>161.54</v>
      </c>
    </row>
    <row r="72394" spans="1:5" x14ac:dyDescent="0.3">
      <c r="A72394" s="1" t="s">
        <v>54346</v>
      </c>
      <c r="B72394">
        <v>1</v>
      </c>
      <c r="C72394" s="1" t="s">
        <v>237024</v>
      </c>
      <c r="D72394">
        <v>4</v>
      </c>
      <c r="E72394">
        <v>112.84</v>
      </c>
    </row>
    <row r="72395" spans="1:5" x14ac:dyDescent="0.3">
      <c r="A72395" s="1" t="s">
        <v>113240</v>
      </c>
      <c r="B72395">
        <v>1</v>
      </c>
      <c r="C72395" s="1" t="s">
        <v>237025</v>
      </c>
      <c r="D72395">
        <v>1</v>
      </c>
      <c r="E72395">
        <v>91.02</v>
      </c>
    </row>
    <row r="72396" spans="1:5" x14ac:dyDescent="0.3">
      <c r="A72396" s="1" t="s">
        <v>92925</v>
      </c>
      <c r="B72396">
        <v>1</v>
      </c>
      <c r="C72396" s="1" t="s">
        <v>237024</v>
      </c>
      <c r="D72396">
        <v>10</v>
      </c>
      <c r="E72396">
        <v>479.74</v>
      </c>
    </row>
    <row r="72397" spans="1:5" x14ac:dyDescent="0.3">
      <c r="A72397" s="1" t="s">
        <v>221204</v>
      </c>
      <c r="B72397">
        <v>1</v>
      </c>
      <c r="C72397" s="1" t="s">
        <v>237024</v>
      </c>
      <c r="D72397">
        <v>1</v>
      </c>
      <c r="E72397">
        <v>66.78</v>
      </c>
    </row>
    <row r="72398" spans="1:5" x14ac:dyDescent="0.3">
      <c r="A72398" s="1" t="s">
        <v>107374</v>
      </c>
      <c r="B72398">
        <v>1</v>
      </c>
      <c r="C72398" s="1" t="s">
        <v>237025</v>
      </c>
      <c r="D72398">
        <v>1</v>
      </c>
      <c r="E72398">
        <v>76.680000000000007</v>
      </c>
    </row>
    <row r="72399" spans="1:5" x14ac:dyDescent="0.3">
      <c r="A72399" s="1" t="s">
        <v>232973</v>
      </c>
      <c r="B72399">
        <v>1</v>
      </c>
      <c r="C72399" s="1" t="s">
        <v>237024</v>
      </c>
      <c r="D72399">
        <v>2</v>
      </c>
      <c r="E72399">
        <v>100.62</v>
      </c>
    </row>
    <row r="72400" spans="1:5" x14ac:dyDescent="0.3">
      <c r="A72400" s="1" t="s">
        <v>37633</v>
      </c>
      <c r="B72400">
        <v>1</v>
      </c>
      <c r="C72400" s="1" t="s">
        <v>237024</v>
      </c>
      <c r="D72400">
        <v>1</v>
      </c>
      <c r="E72400">
        <v>63.56</v>
      </c>
    </row>
    <row r="72401" spans="1:5" x14ac:dyDescent="0.3">
      <c r="A72401" s="1" t="s">
        <v>92957</v>
      </c>
      <c r="B72401">
        <v>1</v>
      </c>
      <c r="C72401" s="1" t="s">
        <v>237025</v>
      </c>
      <c r="D72401">
        <v>1</v>
      </c>
      <c r="E72401">
        <v>163.43</v>
      </c>
    </row>
    <row r="72402" spans="1:5" x14ac:dyDescent="0.3">
      <c r="A72402" s="1" t="s">
        <v>71094</v>
      </c>
      <c r="B72402">
        <v>1</v>
      </c>
      <c r="C72402" s="1" t="s">
        <v>237024</v>
      </c>
      <c r="D72402">
        <v>1</v>
      </c>
      <c r="E72402">
        <v>111.4</v>
      </c>
    </row>
    <row r="72403" spans="1:5" x14ac:dyDescent="0.3">
      <c r="A72403" s="1" t="s">
        <v>22916</v>
      </c>
      <c r="B72403">
        <v>1</v>
      </c>
      <c r="C72403" s="1" t="s">
        <v>237025</v>
      </c>
      <c r="D72403">
        <v>1</v>
      </c>
      <c r="E72403">
        <v>32.43</v>
      </c>
    </row>
    <row r="72404" spans="1:5" x14ac:dyDescent="0.3">
      <c r="A72404" s="1" t="s">
        <v>202478</v>
      </c>
      <c r="B72404">
        <v>1</v>
      </c>
      <c r="C72404" s="1" t="s">
        <v>237024</v>
      </c>
      <c r="D72404">
        <v>3</v>
      </c>
      <c r="E72404">
        <v>174.19</v>
      </c>
    </row>
    <row r="72405" spans="1:5" x14ac:dyDescent="0.3">
      <c r="A72405" s="1" t="s">
        <v>176071</v>
      </c>
      <c r="B72405">
        <v>1</v>
      </c>
      <c r="C72405" s="1" t="s">
        <v>237024</v>
      </c>
      <c r="D72405">
        <v>1</v>
      </c>
      <c r="E72405">
        <v>71.05</v>
      </c>
    </row>
    <row r="72406" spans="1:5" x14ac:dyDescent="0.3">
      <c r="A72406" s="1" t="s">
        <v>232648</v>
      </c>
      <c r="B72406">
        <v>9</v>
      </c>
      <c r="C72406" s="1" t="s">
        <v>237027</v>
      </c>
      <c r="D72406">
        <v>1</v>
      </c>
      <c r="E72406">
        <v>10.84</v>
      </c>
    </row>
    <row r="72407" spans="1:5" x14ac:dyDescent="0.3">
      <c r="A72407" s="1" t="s">
        <v>233407</v>
      </c>
      <c r="B72407">
        <v>2</v>
      </c>
      <c r="C72407" s="1" t="s">
        <v>237027</v>
      </c>
      <c r="D72407">
        <v>1</v>
      </c>
      <c r="E72407">
        <v>13.2</v>
      </c>
    </row>
    <row r="72408" spans="1:5" x14ac:dyDescent="0.3">
      <c r="A72408" s="1" t="s">
        <v>164837</v>
      </c>
      <c r="B72408">
        <v>1</v>
      </c>
      <c r="C72408" s="1" t="s">
        <v>237028</v>
      </c>
      <c r="D72408">
        <v>1</v>
      </c>
      <c r="E72408">
        <v>103.91</v>
      </c>
    </row>
    <row r="72409" spans="1:5" x14ac:dyDescent="0.3">
      <c r="A72409" s="1" t="s">
        <v>221195</v>
      </c>
      <c r="B72409">
        <v>1</v>
      </c>
      <c r="C72409" s="1" t="s">
        <v>237025</v>
      </c>
      <c r="D72409">
        <v>1</v>
      </c>
      <c r="E72409">
        <v>356.12</v>
      </c>
    </row>
    <row r="72410" spans="1:5" x14ac:dyDescent="0.3">
      <c r="A72410" s="1" t="s">
        <v>127288</v>
      </c>
      <c r="B72410">
        <v>1</v>
      </c>
      <c r="C72410" s="1" t="s">
        <v>237024</v>
      </c>
      <c r="D72410">
        <v>1</v>
      </c>
      <c r="E72410">
        <v>306.49</v>
      </c>
    </row>
    <row r="72411" spans="1:5" x14ac:dyDescent="0.3">
      <c r="A72411" s="1" t="s">
        <v>13891</v>
      </c>
      <c r="B72411">
        <v>1</v>
      </c>
      <c r="C72411" s="1" t="s">
        <v>237024</v>
      </c>
      <c r="D72411">
        <v>1</v>
      </c>
      <c r="E72411">
        <v>30.78</v>
      </c>
    </row>
    <row r="72412" spans="1:5" x14ac:dyDescent="0.3">
      <c r="A72412" s="1" t="s">
        <v>3046</v>
      </c>
      <c r="B72412">
        <v>1</v>
      </c>
      <c r="C72412" s="1" t="s">
        <v>237024</v>
      </c>
      <c r="D72412">
        <v>4</v>
      </c>
      <c r="E72412">
        <v>477.13</v>
      </c>
    </row>
    <row r="72413" spans="1:5" x14ac:dyDescent="0.3">
      <c r="A72413" s="1" t="s">
        <v>116052</v>
      </c>
      <c r="B72413">
        <v>1</v>
      </c>
      <c r="C72413" s="1" t="s">
        <v>237024</v>
      </c>
      <c r="D72413">
        <v>5</v>
      </c>
      <c r="E72413">
        <v>56.11</v>
      </c>
    </row>
    <row r="72414" spans="1:5" x14ac:dyDescent="0.3">
      <c r="A72414" s="1" t="s">
        <v>107428</v>
      </c>
      <c r="B72414">
        <v>1</v>
      </c>
      <c r="C72414" s="1" t="s">
        <v>237028</v>
      </c>
      <c r="D72414">
        <v>1</v>
      </c>
      <c r="E72414">
        <v>128.68</v>
      </c>
    </row>
    <row r="72415" spans="1:5" x14ac:dyDescent="0.3">
      <c r="A72415" s="1" t="s">
        <v>236533</v>
      </c>
      <c r="B72415">
        <v>1</v>
      </c>
      <c r="C72415" s="1" t="s">
        <v>237024</v>
      </c>
      <c r="D72415">
        <v>1</v>
      </c>
      <c r="E72415">
        <v>70.72</v>
      </c>
    </row>
    <row r="72416" spans="1:5" x14ac:dyDescent="0.3">
      <c r="A72416" s="1" t="s">
        <v>113447</v>
      </c>
      <c r="B72416">
        <v>1</v>
      </c>
      <c r="C72416" s="1" t="s">
        <v>237025</v>
      </c>
      <c r="D72416">
        <v>1</v>
      </c>
      <c r="E72416">
        <v>188.63</v>
      </c>
    </row>
    <row r="72417" spans="1:5" x14ac:dyDescent="0.3">
      <c r="A72417" s="1" t="s">
        <v>86657</v>
      </c>
      <c r="B72417">
        <v>1</v>
      </c>
      <c r="C72417" s="1" t="s">
        <v>237024</v>
      </c>
      <c r="D72417">
        <v>8</v>
      </c>
      <c r="E72417">
        <v>198.66</v>
      </c>
    </row>
    <row r="72418" spans="1:5" x14ac:dyDescent="0.3">
      <c r="A72418" s="1" t="s">
        <v>151120</v>
      </c>
      <c r="B72418">
        <v>1</v>
      </c>
      <c r="C72418" s="1" t="s">
        <v>237024</v>
      </c>
      <c r="D72418">
        <v>2</v>
      </c>
      <c r="E72418">
        <v>54.05</v>
      </c>
    </row>
    <row r="72419" spans="1:5" x14ac:dyDescent="0.3">
      <c r="A72419" s="1" t="s">
        <v>227189</v>
      </c>
      <c r="B72419">
        <v>1</v>
      </c>
      <c r="C72419" s="1" t="s">
        <v>237024</v>
      </c>
      <c r="D72419">
        <v>2</v>
      </c>
      <c r="E72419">
        <v>130.22999999999999</v>
      </c>
    </row>
    <row r="72420" spans="1:5" x14ac:dyDescent="0.3">
      <c r="A72420" s="1" t="s">
        <v>28426</v>
      </c>
      <c r="B72420">
        <v>1</v>
      </c>
      <c r="C72420" s="1" t="s">
        <v>237024</v>
      </c>
      <c r="D72420">
        <v>2</v>
      </c>
      <c r="E72420">
        <v>138.62</v>
      </c>
    </row>
    <row r="72421" spans="1:5" x14ac:dyDescent="0.3">
      <c r="A72421" s="1" t="s">
        <v>137314</v>
      </c>
      <c r="B72421">
        <v>1</v>
      </c>
      <c r="C72421" s="1" t="s">
        <v>237024</v>
      </c>
      <c r="D72421">
        <v>3</v>
      </c>
      <c r="E72421">
        <v>156.49</v>
      </c>
    </row>
    <row r="72422" spans="1:5" x14ac:dyDescent="0.3">
      <c r="A72422" s="1" t="s">
        <v>60574</v>
      </c>
      <c r="B72422">
        <v>1</v>
      </c>
      <c r="C72422" s="1" t="s">
        <v>237024</v>
      </c>
      <c r="D72422">
        <v>6</v>
      </c>
      <c r="E72422">
        <v>84.24</v>
      </c>
    </row>
    <row r="72423" spans="1:5" x14ac:dyDescent="0.3">
      <c r="A72423" s="1" t="s">
        <v>224210</v>
      </c>
      <c r="B72423">
        <v>1</v>
      </c>
      <c r="C72423" s="1" t="s">
        <v>237024</v>
      </c>
      <c r="D72423">
        <v>4</v>
      </c>
      <c r="E72423">
        <v>90.88</v>
      </c>
    </row>
    <row r="72424" spans="1:5" x14ac:dyDescent="0.3">
      <c r="A72424" s="1" t="s">
        <v>88704</v>
      </c>
      <c r="B72424">
        <v>1</v>
      </c>
      <c r="C72424" s="1" t="s">
        <v>237024</v>
      </c>
      <c r="D72424">
        <v>1</v>
      </c>
      <c r="E72424">
        <v>15.51</v>
      </c>
    </row>
    <row r="72425" spans="1:5" x14ac:dyDescent="0.3">
      <c r="A72425" s="1" t="s">
        <v>12791</v>
      </c>
      <c r="B72425">
        <v>1</v>
      </c>
      <c r="C72425" s="1" t="s">
        <v>237024</v>
      </c>
      <c r="D72425">
        <v>4</v>
      </c>
      <c r="E72425">
        <v>81.510000000000005</v>
      </c>
    </row>
    <row r="72426" spans="1:5" x14ac:dyDescent="0.3">
      <c r="A72426" s="1" t="s">
        <v>107562</v>
      </c>
      <c r="B72426">
        <v>1</v>
      </c>
      <c r="C72426" s="1" t="s">
        <v>237024</v>
      </c>
      <c r="D72426">
        <v>1</v>
      </c>
      <c r="E72426">
        <v>188.94</v>
      </c>
    </row>
    <row r="72427" spans="1:5" x14ac:dyDescent="0.3">
      <c r="A72427" s="1" t="s">
        <v>200770</v>
      </c>
      <c r="B72427">
        <v>1</v>
      </c>
      <c r="C72427" s="1" t="s">
        <v>237024</v>
      </c>
      <c r="D72427">
        <v>5</v>
      </c>
      <c r="E72427">
        <v>102.51</v>
      </c>
    </row>
    <row r="72428" spans="1:5" x14ac:dyDescent="0.3">
      <c r="A72428" s="1" t="s">
        <v>210112</v>
      </c>
      <c r="B72428">
        <v>1</v>
      </c>
      <c r="C72428" s="1" t="s">
        <v>237024</v>
      </c>
      <c r="D72428">
        <v>1</v>
      </c>
      <c r="E72428">
        <v>111.03</v>
      </c>
    </row>
    <row r="72429" spans="1:5" x14ac:dyDescent="0.3">
      <c r="A72429" s="1" t="s">
        <v>105170</v>
      </c>
      <c r="B72429">
        <v>1</v>
      </c>
      <c r="C72429" s="1" t="s">
        <v>237024</v>
      </c>
      <c r="D72429">
        <v>4</v>
      </c>
      <c r="E72429">
        <v>47.5</v>
      </c>
    </row>
    <row r="72430" spans="1:5" x14ac:dyDescent="0.3">
      <c r="A72430" s="1" t="s">
        <v>120508</v>
      </c>
      <c r="B72430">
        <v>1</v>
      </c>
      <c r="C72430" s="1" t="s">
        <v>237025</v>
      </c>
      <c r="D72430">
        <v>1</v>
      </c>
      <c r="E72430">
        <v>709.74</v>
      </c>
    </row>
    <row r="72431" spans="1:5" x14ac:dyDescent="0.3">
      <c r="A72431" s="1" t="s">
        <v>100247</v>
      </c>
      <c r="B72431">
        <v>1</v>
      </c>
      <c r="C72431" s="1" t="s">
        <v>237024</v>
      </c>
      <c r="D72431">
        <v>1</v>
      </c>
      <c r="E72431">
        <v>75.48</v>
      </c>
    </row>
    <row r="72432" spans="1:5" x14ac:dyDescent="0.3">
      <c r="A72432" s="1" t="s">
        <v>116569</v>
      </c>
      <c r="B72432">
        <v>1</v>
      </c>
      <c r="C72432" s="1" t="s">
        <v>237024</v>
      </c>
      <c r="D72432">
        <v>1</v>
      </c>
      <c r="E72432">
        <v>92.57</v>
      </c>
    </row>
    <row r="72433" spans="1:5" x14ac:dyDescent="0.3">
      <c r="A72433" s="1" t="s">
        <v>197501</v>
      </c>
      <c r="B72433">
        <v>1</v>
      </c>
      <c r="C72433" s="1" t="s">
        <v>237024</v>
      </c>
      <c r="D72433">
        <v>1</v>
      </c>
      <c r="E72433">
        <v>50.03</v>
      </c>
    </row>
    <row r="72434" spans="1:5" x14ac:dyDescent="0.3">
      <c r="A72434" s="1" t="s">
        <v>111468</v>
      </c>
      <c r="B72434">
        <v>2</v>
      </c>
      <c r="C72434" s="1" t="s">
        <v>237027</v>
      </c>
      <c r="D72434">
        <v>1</v>
      </c>
      <c r="E72434">
        <v>50</v>
      </c>
    </row>
    <row r="72435" spans="1:5" x14ac:dyDescent="0.3">
      <c r="A72435" s="1" t="s">
        <v>172764</v>
      </c>
      <c r="B72435">
        <v>1</v>
      </c>
      <c r="C72435" s="1" t="s">
        <v>237024</v>
      </c>
      <c r="D72435">
        <v>8</v>
      </c>
      <c r="E72435">
        <v>169.37</v>
      </c>
    </row>
    <row r="72436" spans="1:5" x14ac:dyDescent="0.3">
      <c r="A72436" s="1" t="s">
        <v>214459</v>
      </c>
      <c r="B72436">
        <v>2</v>
      </c>
      <c r="C72436" s="1" t="s">
        <v>237027</v>
      </c>
      <c r="D72436">
        <v>1</v>
      </c>
      <c r="E72436">
        <v>18.12</v>
      </c>
    </row>
    <row r="72437" spans="1:5" x14ac:dyDescent="0.3">
      <c r="A72437" s="1" t="s">
        <v>127958</v>
      </c>
      <c r="B72437">
        <v>1</v>
      </c>
      <c r="C72437" s="1" t="s">
        <v>237025</v>
      </c>
      <c r="D72437">
        <v>1</v>
      </c>
      <c r="E72437">
        <v>156.07</v>
      </c>
    </row>
    <row r="72438" spans="1:5" x14ac:dyDescent="0.3">
      <c r="A72438" s="1" t="s">
        <v>74676</v>
      </c>
      <c r="B72438">
        <v>1</v>
      </c>
      <c r="C72438" s="1" t="s">
        <v>237024</v>
      </c>
      <c r="D72438">
        <v>4</v>
      </c>
      <c r="E72438">
        <v>205.81</v>
      </c>
    </row>
    <row r="72439" spans="1:5" x14ac:dyDescent="0.3">
      <c r="A72439" s="1" t="s">
        <v>177013</v>
      </c>
      <c r="B72439">
        <v>1</v>
      </c>
      <c r="C72439" s="1" t="s">
        <v>237024</v>
      </c>
      <c r="D72439">
        <v>10</v>
      </c>
      <c r="E72439">
        <v>252.44</v>
      </c>
    </row>
    <row r="72440" spans="1:5" x14ac:dyDescent="0.3">
      <c r="A72440" s="1" t="s">
        <v>188929</v>
      </c>
      <c r="B72440">
        <v>1</v>
      </c>
      <c r="C72440" s="1" t="s">
        <v>237024</v>
      </c>
      <c r="D72440">
        <v>6</v>
      </c>
      <c r="E72440">
        <v>197.26</v>
      </c>
    </row>
    <row r="72441" spans="1:5" x14ac:dyDescent="0.3">
      <c r="A72441" s="1" t="s">
        <v>151887</v>
      </c>
      <c r="B72441">
        <v>1</v>
      </c>
      <c r="C72441" s="1" t="s">
        <v>237025</v>
      </c>
      <c r="D72441">
        <v>1</v>
      </c>
      <c r="E72441">
        <v>135.97999999999999</v>
      </c>
    </row>
    <row r="72442" spans="1:5" x14ac:dyDescent="0.3">
      <c r="A72442" s="1" t="s">
        <v>188102</v>
      </c>
      <c r="B72442">
        <v>1</v>
      </c>
      <c r="C72442" s="1" t="s">
        <v>237024</v>
      </c>
      <c r="D72442">
        <v>3</v>
      </c>
      <c r="E72442">
        <v>36.840000000000003</v>
      </c>
    </row>
    <row r="72443" spans="1:5" x14ac:dyDescent="0.3">
      <c r="A72443" s="1" t="s">
        <v>233525</v>
      </c>
      <c r="B72443">
        <v>1</v>
      </c>
      <c r="C72443" s="1" t="s">
        <v>237024</v>
      </c>
      <c r="D72443">
        <v>2</v>
      </c>
      <c r="E72443">
        <v>142.69999999999999</v>
      </c>
    </row>
    <row r="72444" spans="1:5" x14ac:dyDescent="0.3">
      <c r="A72444" s="1" t="s">
        <v>140981</v>
      </c>
      <c r="B72444">
        <v>1</v>
      </c>
      <c r="C72444" s="1" t="s">
        <v>237024</v>
      </c>
      <c r="D72444">
        <v>2</v>
      </c>
      <c r="E72444">
        <v>23.18</v>
      </c>
    </row>
    <row r="72445" spans="1:5" x14ac:dyDescent="0.3">
      <c r="A72445" s="1" t="s">
        <v>91891</v>
      </c>
      <c r="B72445">
        <v>1</v>
      </c>
      <c r="C72445" s="1" t="s">
        <v>237025</v>
      </c>
      <c r="D72445">
        <v>1</v>
      </c>
      <c r="E72445">
        <v>97.23</v>
      </c>
    </row>
    <row r="72446" spans="1:5" x14ac:dyDescent="0.3">
      <c r="A72446" s="1" t="s">
        <v>179883</v>
      </c>
      <c r="B72446">
        <v>1</v>
      </c>
      <c r="C72446" s="1" t="s">
        <v>237025</v>
      </c>
      <c r="D72446">
        <v>1</v>
      </c>
      <c r="E72446">
        <v>86.26</v>
      </c>
    </row>
    <row r="72447" spans="1:5" x14ac:dyDescent="0.3">
      <c r="A72447" s="1" t="s">
        <v>216642</v>
      </c>
      <c r="B72447">
        <v>1</v>
      </c>
      <c r="C72447" s="1" t="s">
        <v>237024</v>
      </c>
      <c r="D72447">
        <v>4</v>
      </c>
      <c r="E72447">
        <v>40.840000000000003</v>
      </c>
    </row>
    <row r="72448" spans="1:5" x14ac:dyDescent="0.3">
      <c r="A72448" s="1" t="s">
        <v>77932</v>
      </c>
      <c r="B72448">
        <v>1</v>
      </c>
      <c r="C72448" s="1" t="s">
        <v>237025</v>
      </c>
      <c r="D72448">
        <v>1</v>
      </c>
      <c r="E72448">
        <v>19.71</v>
      </c>
    </row>
    <row r="72449" spans="1:5" x14ac:dyDescent="0.3">
      <c r="A72449" s="1" t="s">
        <v>208293</v>
      </c>
      <c r="B72449">
        <v>1</v>
      </c>
      <c r="C72449" s="1" t="s">
        <v>237024</v>
      </c>
      <c r="D72449">
        <v>6</v>
      </c>
      <c r="E72449">
        <v>65.05</v>
      </c>
    </row>
    <row r="72450" spans="1:5" x14ac:dyDescent="0.3">
      <c r="A72450" s="1" t="s">
        <v>130786</v>
      </c>
      <c r="B72450">
        <v>1</v>
      </c>
      <c r="C72450" s="1" t="s">
        <v>237024</v>
      </c>
      <c r="D72450">
        <v>6</v>
      </c>
      <c r="E72450">
        <v>139.61000000000001</v>
      </c>
    </row>
    <row r="72451" spans="1:5" x14ac:dyDescent="0.3">
      <c r="A72451" s="1" t="s">
        <v>77959</v>
      </c>
      <c r="B72451">
        <v>1</v>
      </c>
      <c r="C72451" s="1" t="s">
        <v>237024</v>
      </c>
      <c r="D72451">
        <v>1</v>
      </c>
      <c r="E72451">
        <v>132.1</v>
      </c>
    </row>
    <row r="72452" spans="1:5" x14ac:dyDescent="0.3">
      <c r="A72452" s="1" t="s">
        <v>52433</v>
      </c>
      <c r="B72452">
        <v>1</v>
      </c>
      <c r="C72452" s="1" t="s">
        <v>237024</v>
      </c>
      <c r="D72452">
        <v>2</v>
      </c>
      <c r="E72452">
        <v>1048.31</v>
      </c>
    </row>
    <row r="72453" spans="1:5" x14ac:dyDescent="0.3">
      <c r="A72453" s="1" t="s">
        <v>169722</v>
      </c>
      <c r="B72453">
        <v>1</v>
      </c>
      <c r="C72453" s="1" t="s">
        <v>237024</v>
      </c>
      <c r="D72453">
        <v>1</v>
      </c>
      <c r="E72453">
        <v>57.9</v>
      </c>
    </row>
    <row r="72454" spans="1:5" x14ac:dyDescent="0.3">
      <c r="A72454" s="1" t="s">
        <v>677</v>
      </c>
      <c r="B72454">
        <v>1</v>
      </c>
      <c r="C72454" s="1" t="s">
        <v>237024</v>
      </c>
      <c r="D72454">
        <v>1</v>
      </c>
      <c r="E72454">
        <v>82.93</v>
      </c>
    </row>
    <row r="72455" spans="1:5" x14ac:dyDescent="0.3">
      <c r="A72455" s="1" t="s">
        <v>203825</v>
      </c>
      <c r="B72455">
        <v>1</v>
      </c>
      <c r="C72455" s="1" t="s">
        <v>237025</v>
      </c>
      <c r="D72455">
        <v>1</v>
      </c>
      <c r="E72455">
        <v>42</v>
      </c>
    </row>
    <row r="72456" spans="1:5" x14ac:dyDescent="0.3">
      <c r="A72456" s="1" t="s">
        <v>124600</v>
      </c>
      <c r="B72456">
        <v>1</v>
      </c>
      <c r="C72456" s="1" t="s">
        <v>237027</v>
      </c>
      <c r="D72456">
        <v>1</v>
      </c>
      <c r="E72456">
        <v>61.51</v>
      </c>
    </row>
    <row r="72457" spans="1:5" x14ac:dyDescent="0.3">
      <c r="A72457" s="1" t="s">
        <v>178305</v>
      </c>
      <c r="B72457">
        <v>1</v>
      </c>
      <c r="C72457" s="1" t="s">
        <v>237024</v>
      </c>
      <c r="D72457">
        <v>7</v>
      </c>
      <c r="E72457">
        <v>86.32</v>
      </c>
    </row>
    <row r="72458" spans="1:5" x14ac:dyDescent="0.3">
      <c r="A72458" s="1" t="s">
        <v>123986</v>
      </c>
      <c r="B72458">
        <v>1</v>
      </c>
      <c r="C72458" s="1" t="s">
        <v>237024</v>
      </c>
      <c r="D72458">
        <v>5</v>
      </c>
      <c r="E72458">
        <v>251.65</v>
      </c>
    </row>
    <row r="72459" spans="1:5" x14ac:dyDescent="0.3">
      <c r="A72459" s="1" t="s">
        <v>190277</v>
      </c>
      <c r="B72459">
        <v>1</v>
      </c>
      <c r="C72459" s="1" t="s">
        <v>237024</v>
      </c>
      <c r="D72459">
        <v>10</v>
      </c>
      <c r="E72459">
        <v>102.03</v>
      </c>
    </row>
    <row r="72460" spans="1:5" x14ac:dyDescent="0.3">
      <c r="A72460" s="1" t="s">
        <v>229263</v>
      </c>
      <c r="B72460">
        <v>1</v>
      </c>
      <c r="C72460" s="1" t="s">
        <v>237024</v>
      </c>
      <c r="D72460">
        <v>6</v>
      </c>
      <c r="E72460">
        <v>72.14</v>
      </c>
    </row>
    <row r="72461" spans="1:5" x14ac:dyDescent="0.3">
      <c r="A72461" s="1" t="s">
        <v>79128</v>
      </c>
      <c r="B72461">
        <v>1</v>
      </c>
      <c r="C72461" s="1" t="s">
        <v>237024</v>
      </c>
      <c r="D72461">
        <v>10</v>
      </c>
      <c r="E72461">
        <v>1627.84</v>
      </c>
    </row>
    <row r="72462" spans="1:5" x14ac:dyDescent="0.3">
      <c r="A72462" s="1" t="s">
        <v>34747</v>
      </c>
      <c r="B72462">
        <v>1</v>
      </c>
      <c r="C72462" s="1" t="s">
        <v>237024</v>
      </c>
      <c r="D72462">
        <v>1</v>
      </c>
      <c r="E72462">
        <v>31.77</v>
      </c>
    </row>
    <row r="72463" spans="1:5" x14ac:dyDescent="0.3">
      <c r="A72463" s="1" t="s">
        <v>200275</v>
      </c>
      <c r="B72463">
        <v>1</v>
      </c>
      <c r="C72463" s="1" t="s">
        <v>237024</v>
      </c>
      <c r="D72463">
        <v>1</v>
      </c>
      <c r="E72463">
        <v>75.08</v>
      </c>
    </row>
    <row r="72464" spans="1:5" x14ac:dyDescent="0.3">
      <c r="A72464" s="1" t="s">
        <v>64641</v>
      </c>
      <c r="B72464">
        <v>1</v>
      </c>
      <c r="C72464" s="1" t="s">
        <v>237025</v>
      </c>
      <c r="D72464">
        <v>1</v>
      </c>
      <c r="E72464">
        <v>36</v>
      </c>
    </row>
    <row r="72465" spans="1:5" x14ac:dyDescent="0.3">
      <c r="A72465" s="1" t="s">
        <v>134927</v>
      </c>
      <c r="B72465">
        <v>1</v>
      </c>
      <c r="C72465" s="1" t="s">
        <v>237024</v>
      </c>
      <c r="D72465">
        <v>1</v>
      </c>
      <c r="E72465">
        <v>68.37</v>
      </c>
    </row>
    <row r="72466" spans="1:5" x14ac:dyDescent="0.3">
      <c r="A72466" s="1" t="s">
        <v>86283</v>
      </c>
      <c r="B72466">
        <v>1</v>
      </c>
      <c r="C72466" s="1" t="s">
        <v>237024</v>
      </c>
      <c r="D72466">
        <v>2</v>
      </c>
      <c r="E72466">
        <v>54.74</v>
      </c>
    </row>
    <row r="72467" spans="1:5" x14ac:dyDescent="0.3">
      <c r="A72467" s="1" t="s">
        <v>218963</v>
      </c>
      <c r="B72467">
        <v>1</v>
      </c>
      <c r="C72467" s="1" t="s">
        <v>237028</v>
      </c>
      <c r="D72467">
        <v>1</v>
      </c>
      <c r="E72467">
        <v>145.28</v>
      </c>
    </row>
    <row r="72468" spans="1:5" x14ac:dyDescent="0.3">
      <c r="A72468" s="1" t="s">
        <v>5876</v>
      </c>
      <c r="B72468">
        <v>1</v>
      </c>
      <c r="C72468" s="1" t="s">
        <v>237024</v>
      </c>
      <c r="D72468">
        <v>1</v>
      </c>
      <c r="E72468">
        <v>35.229999999999997</v>
      </c>
    </row>
    <row r="72469" spans="1:5" x14ac:dyDescent="0.3">
      <c r="A72469" s="1" t="s">
        <v>56460</v>
      </c>
      <c r="B72469">
        <v>1</v>
      </c>
      <c r="C72469" s="1" t="s">
        <v>237024</v>
      </c>
      <c r="D72469">
        <v>5</v>
      </c>
      <c r="E72469">
        <v>110.62</v>
      </c>
    </row>
    <row r="72470" spans="1:5" x14ac:dyDescent="0.3">
      <c r="A72470" s="1" t="s">
        <v>167942</v>
      </c>
      <c r="B72470">
        <v>1</v>
      </c>
      <c r="C72470" s="1" t="s">
        <v>237024</v>
      </c>
      <c r="D72470">
        <v>6</v>
      </c>
      <c r="E72470">
        <v>208.2</v>
      </c>
    </row>
    <row r="72471" spans="1:5" x14ac:dyDescent="0.3">
      <c r="A72471" s="1" t="s">
        <v>11388</v>
      </c>
      <c r="B72471">
        <v>1</v>
      </c>
      <c r="C72471" s="1" t="s">
        <v>237024</v>
      </c>
      <c r="D72471">
        <v>5</v>
      </c>
      <c r="E72471">
        <v>94.43</v>
      </c>
    </row>
    <row r="72472" spans="1:5" x14ac:dyDescent="0.3">
      <c r="A72472" s="1" t="s">
        <v>55238</v>
      </c>
      <c r="B72472">
        <v>1</v>
      </c>
      <c r="C72472" s="1" t="s">
        <v>237025</v>
      </c>
      <c r="D72472">
        <v>1</v>
      </c>
      <c r="E72472">
        <v>109.32</v>
      </c>
    </row>
    <row r="72473" spans="1:5" x14ac:dyDescent="0.3">
      <c r="A72473" s="1" t="s">
        <v>230074</v>
      </c>
      <c r="B72473">
        <v>1</v>
      </c>
      <c r="C72473" s="1" t="s">
        <v>237024</v>
      </c>
      <c r="D72473">
        <v>1</v>
      </c>
      <c r="E72473">
        <v>88.19</v>
      </c>
    </row>
    <row r="72474" spans="1:5" x14ac:dyDescent="0.3">
      <c r="A72474" s="1" t="s">
        <v>121884</v>
      </c>
      <c r="B72474">
        <v>1</v>
      </c>
      <c r="C72474" s="1" t="s">
        <v>237024</v>
      </c>
      <c r="D72474">
        <v>1</v>
      </c>
      <c r="E72474">
        <v>115.92</v>
      </c>
    </row>
    <row r="72475" spans="1:5" x14ac:dyDescent="0.3">
      <c r="A72475" s="1" t="s">
        <v>35248</v>
      </c>
      <c r="B72475">
        <v>1</v>
      </c>
      <c r="C72475" s="1" t="s">
        <v>237024</v>
      </c>
      <c r="D72475">
        <v>1</v>
      </c>
      <c r="E72475">
        <v>60</v>
      </c>
    </row>
    <row r="72476" spans="1:5" x14ac:dyDescent="0.3">
      <c r="A72476" s="1" t="s">
        <v>40282</v>
      </c>
      <c r="B72476">
        <v>2</v>
      </c>
      <c r="C72476" s="1" t="s">
        <v>237028</v>
      </c>
      <c r="D72476">
        <v>1</v>
      </c>
      <c r="E72476">
        <v>74.39</v>
      </c>
    </row>
    <row r="72477" spans="1:5" x14ac:dyDescent="0.3">
      <c r="A72477" s="1" t="s">
        <v>193181</v>
      </c>
      <c r="B72477">
        <v>1</v>
      </c>
      <c r="C72477" s="1" t="s">
        <v>237025</v>
      </c>
      <c r="D72477">
        <v>1</v>
      </c>
      <c r="E72477">
        <v>85.14</v>
      </c>
    </row>
    <row r="72478" spans="1:5" x14ac:dyDescent="0.3">
      <c r="A72478" s="1" t="s">
        <v>145249</v>
      </c>
      <c r="B72478">
        <v>1</v>
      </c>
      <c r="C72478" s="1" t="s">
        <v>237024</v>
      </c>
      <c r="D72478">
        <v>5</v>
      </c>
      <c r="E72478">
        <v>105.22</v>
      </c>
    </row>
    <row r="72479" spans="1:5" x14ac:dyDescent="0.3">
      <c r="A72479" s="1" t="s">
        <v>129663</v>
      </c>
      <c r="B72479">
        <v>1</v>
      </c>
      <c r="C72479" s="1" t="s">
        <v>237025</v>
      </c>
      <c r="D72479">
        <v>1</v>
      </c>
      <c r="E72479">
        <v>123.28</v>
      </c>
    </row>
    <row r="72480" spans="1:5" x14ac:dyDescent="0.3">
      <c r="A72480" s="1" t="s">
        <v>172961</v>
      </c>
      <c r="B72480">
        <v>1</v>
      </c>
      <c r="C72480" s="1" t="s">
        <v>237027</v>
      </c>
      <c r="D72480">
        <v>1</v>
      </c>
      <c r="E72480">
        <v>111.37</v>
      </c>
    </row>
    <row r="72481" spans="1:5" x14ac:dyDescent="0.3">
      <c r="A72481" s="1" t="s">
        <v>178813</v>
      </c>
      <c r="B72481">
        <v>1</v>
      </c>
      <c r="C72481" s="1" t="s">
        <v>237024</v>
      </c>
      <c r="D72481">
        <v>4</v>
      </c>
      <c r="E72481">
        <v>217.09</v>
      </c>
    </row>
    <row r="72482" spans="1:5" x14ac:dyDescent="0.3">
      <c r="A72482" s="1" t="s">
        <v>65121</v>
      </c>
      <c r="B72482">
        <v>1</v>
      </c>
      <c r="C72482" s="1" t="s">
        <v>237024</v>
      </c>
      <c r="D72482">
        <v>1</v>
      </c>
      <c r="E72482">
        <v>97.61</v>
      </c>
    </row>
    <row r="72483" spans="1:5" x14ac:dyDescent="0.3">
      <c r="A72483" s="1" t="s">
        <v>53451</v>
      </c>
      <c r="B72483">
        <v>1</v>
      </c>
      <c r="C72483" s="1" t="s">
        <v>237024</v>
      </c>
      <c r="D72483">
        <v>10</v>
      </c>
      <c r="E72483">
        <v>209.33</v>
      </c>
    </row>
    <row r="72484" spans="1:5" x14ac:dyDescent="0.3">
      <c r="A72484" s="1" t="s">
        <v>109042</v>
      </c>
      <c r="B72484">
        <v>1</v>
      </c>
      <c r="C72484" s="1" t="s">
        <v>237024</v>
      </c>
      <c r="D72484">
        <v>6</v>
      </c>
      <c r="E72484">
        <v>363.29</v>
      </c>
    </row>
    <row r="72485" spans="1:5" x14ac:dyDescent="0.3">
      <c r="A72485" s="1" t="s">
        <v>91732</v>
      </c>
      <c r="B72485">
        <v>2</v>
      </c>
      <c r="C72485" s="1" t="s">
        <v>237027</v>
      </c>
      <c r="D72485">
        <v>1</v>
      </c>
      <c r="E72485">
        <v>35.82</v>
      </c>
    </row>
    <row r="72486" spans="1:5" x14ac:dyDescent="0.3">
      <c r="A72486" s="1" t="s">
        <v>209599</v>
      </c>
      <c r="B72486">
        <v>1</v>
      </c>
      <c r="C72486" s="1" t="s">
        <v>237024</v>
      </c>
      <c r="D72486">
        <v>2</v>
      </c>
      <c r="E72486">
        <v>103.14</v>
      </c>
    </row>
    <row r="72487" spans="1:5" x14ac:dyDescent="0.3">
      <c r="A72487" s="1" t="s">
        <v>202073</v>
      </c>
      <c r="B72487">
        <v>1</v>
      </c>
      <c r="C72487" s="1" t="s">
        <v>237024</v>
      </c>
      <c r="D72487">
        <v>5</v>
      </c>
      <c r="E72487">
        <v>73.39</v>
      </c>
    </row>
    <row r="72488" spans="1:5" x14ac:dyDescent="0.3">
      <c r="A72488" s="1" t="s">
        <v>63148</v>
      </c>
      <c r="B72488">
        <v>1</v>
      </c>
      <c r="C72488" s="1" t="s">
        <v>237025</v>
      </c>
      <c r="D72488">
        <v>1</v>
      </c>
      <c r="E72488">
        <v>87.76</v>
      </c>
    </row>
    <row r="72489" spans="1:5" x14ac:dyDescent="0.3">
      <c r="A72489" s="1" t="s">
        <v>155112</v>
      </c>
      <c r="B72489">
        <v>1</v>
      </c>
      <c r="C72489" s="1" t="s">
        <v>237024</v>
      </c>
      <c r="D72489">
        <v>2</v>
      </c>
      <c r="E72489">
        <v>22.78</v>
      </c>
    </row>
    <row r="72490" spans="1:5" x14ac:dyDescent="0.3">
      <c r="A72490" s="1" t="s">
        <v>144129</v>
      </c>
      <c r="B72490">
        <v>1</v>
      </c>
      <c r="C72490" s="1" t="s">
        <v>237024</v>
      </c>
      <c r="D72490">
        <v>4</v>
      </c>
      <c r="E72490">
        <v>187.7</v>
      </c>
    </row>
    <row r="72491" spans="1:5" x14ac:dyDescent="0.3">
      <c r="A72491" s="1" t="s">
        <v>201349</v>
      </c>
      <c r="B72491">
        <v>1</v>
      </c>
      <c r="C72491" s="1" t="s">
        <v>237025</v>
      </c>
      <c r="D72491">
        <v>1</v>
      </c>
      <c r="E72491">
        <v>188.86</v>
      </c>
    </row>
    <row r="72492" spans="1:5" x14ac:dyDescent="0.3">
      <c r="A72492" s="1" t="s">
        <v>200206</v>
      </c>
      <c r="B72492">
        <v>1</v>
      </c>
      <c r="C72492" s="1" t="s">
        <v>237024</v>
      </c>
      <c r="D72492">
        <v>8</v>
      </c>
      <c r="E72492">
        <v>670.92</v>
      </c>
    </row>
    <row r="72493" spans="1:5" x14ac:dyDescent="0.3">
      <c r="A72493" s="1" t="s">
        <v>167763</v>
      </c>
      <c r="B72493">
        <v>1</v>
      </c>
      <c r="C72493" s="1" t="s">
        <v>237024</v>
      </c>
      <c r="D72493">
        <v>1</v>
      </c>
      <c r="E72493">
        <v>4.03</v>
      </c>
    </row>
    <row r="72494" spans="1:5" x14ac:dyDescent="0.3">
      <c r="A72494" s="1" t="s">
        <v>129782</v>
      </c>
      <c r="B72494">
        <v>1</v>
      </c>
      <c r="C72494" s="1" t="s">
        <v>237024</v>
      </c>
      <c r="D72494">
        <v>1</v>
      </c>
      <c r="E72494">
        <v>89.36</v>
      </c>
    </row>
    <row r="72495" spans="1:5" x14ac:dyDescent="0.3">
      <c r="A72495" s="1" t="s">
        <v>90735</v>
      </c>
      <c r="B72495">
        <v>1</v>
      </c>
      <c r="C72495" s="1" t="s">
        <v>237024</v>
      </c>
      <c r="D72495">
        <v>1</v>
      </c>
      <c r="E72495">
        <v>39.78</v>
      </c>
    </row>
    <row r="72496" spans="1:5" x14ac:dyDescent="0.3">
      <c r="A72496" s="1" t="s">
        <v>91111</v>
      </c>
      <c r="B72496">
        <v>1</v>
      </c>
      <c r="C72496" s="1" t="s">
        <v>237024</v>
      </c>
      <c r="D72496">
        <v>4</v>
      </c>
      <c r="E72496">
        <v>60.75</v>
      </c>
    </row>
    <row r="72497" spans="1:5" x14ac:dyDescent="0.3">
      <c r="A72497" s="1" t="s">
        <v>32953</v>
      </c>
      <c r="B72497">
        <v>1</v>
      </c>
      <c r="C72497" s="1" t="s">
        <v>237024</v>
      </c>
      <c r="D72497">
        <v>2</v>
      </c>
      <c r="E72497">
        <v>53.59</v>
      </c>
    </row>
    <row r="72498" spans="1:5" x14ac:dyDescent="0.3">
      <c r="A72498" s="1" t="s">
        <v>97149</v>
      </c>
      <c r="B72498">
        <v>1</v>
      </c>
      <c r="C72498" s="1" t="s">
        <v>237024</v>
      </c>
      <c r="D72498">
        <v>4</v>
      </c>
      <c r="E72498">
        <v>150.69</v>
      </c>
    </row>
    <row r="72499" spans="1:5" x14ac:dyDescent="0.3">
      <c r="A72499" s="1" t="s">
        <v>29133</v>
      </c>
      <c r="B72499">
        <v>1</v>
      </c>
      <c r="C72499" s="1" t="s">
        <v>237024</v>
      </c>
      <c r="D72499">
        <v>1</v>
      </c>
      <c r="E72499">
        <v>64.42</v>
      </c>
    </row>
    <row r="72500" spans="1:5" x14ac:dyDescent="0.3">
      <c r="A72500" s="1" t="s">
        <v>5301</v>
      </c>
      <c r="B72500">
        <v>1</v>
      </c>
      <c r="C72500" s="1" t="s">
        <v>237024</v>
      </c>
      <c r="D72500">
        <v>4</v>
      </c>
      <c r="E72500">
        <v>43.98</v>
      </c>
    </row>
    <row r="72501" spans="1:5" x14ac:dyDescent="0.3">
      <c r="A72501" s="1" t="s">
        <v>228613</v>
      </c>
      <c r="B72501">
        <v>1</v>
      </c>
      <c r="C72501" s="1" t="s">
        <v>237024</v>
      </c>
      <c r="D72501">
        <v>2</v>
      </c>
      <c r="E72501">
        <v>42.95</v>
      </c>
    </row>
    <row r="72502" spans="1:5" x14ac:dyDescent="0.3">
      <c r="A72502" s="1" t="s">
        <v>102277</v>
      </c>
      <c r="B72502">
        <v>1</v>
      </c>
      <c r="C72502" s="1" t="s">
        <v>237024</v>
      </c>
      <c r="D72502">
        <v>3</v>
      </c>
      <c r="E72502">
        <v>367.75</v>
      </c>
    </row>
    <row r="72503" spans="1:5" x14ac:dyDescent="0.3">
      <c r="A72503" s="1" t="s">
        <v>24625</v>
      </c>
      <c r="B72503">
        <v>1</v>
      </c>
      <c r="C72503" s="1" t="s">
        <v>237025</v>
      </c>
      <c r="D72503">
        <v>1</v>
      </c>
      <c r="E72503">
        <v>40</v>
      </c>
    </row>
    <row r="72504" spans="1:5" x14ac:dyDescent="0.3">
      <c r="A72504" s="1" t="s">
        <v>196408</v>
      </c>
      <c r="B72504">
        <v>1</v>
      </c>
      <c r="C72504" s="1" t="s">
        <v>237024</v>
      </c>
      <c r="D72504">
        <v>1</v>
      </c>
      <c r="E72504">
        <v>89.31</v>
      </c>
    </row>
    <row r="72505" spans="1:5" x14ac:dyDescent="0.3">
      <c r="A72505" s="1" t="s">
        <v>129577</v>
      </c>
      <c r="B72505">
        <v>1</v>
      </c>
      <c r="C72505" s="1" t="s">
        <v>237024</v>
      </c>
      <c r="D72505">
        <v>1</v>
      </c>
      <c r="E72505">
        <v>34.090000000000003</v>
      </c>
    </row>
    <row r="72506" spans="1:5" x14ac:dyDescent="0.3">
      <c r="A72506" s="1" t="s">
        <v>160193</v>
      </c>
      <c r="B72506">
        <v>1</v>
      </c>
      <c r="C72506" s="1" t="s">
        <v>237027</v>
      </c>
      <c r="D72506">
        <v>1</v>
      </c>
      <c r="E72506">
        <v>87.51</v>
      </c>
    </row>
    <row r="72507" spans="1:5" x14ac:dyDescent="0.3">
      <c r="A72507" s="1" t="s">
        <v>8499</v>
      </c>
      <c r="B72507">
        <v>1</v>
      </c>
      <c r="C72507" s="1" t="s">
        <v>237025</v>
      </c>
      <c r="D72507">
        <v>1</v>
      </c>
      <c r="E72507">
        <v>64.59</v>
      </c>
    </row>
    <row r="72508" spans="1:5" x14ac:dyDescent="0.3">
      <c r="A72508" s="1" t="s">
        <v>190798</v>
      </c>
      <c r="B72508">
        <v>1</v>
      </c>
      <c r="C72508" s="1" t="s">
        <v>237024</v>
      </c>
      <c r="D72508">
        <v>1</v>
      </c>
      <c r="E72508">
        <v>93.26</v>
      </c>
    </row>
    <row r="72509" spans="1:5" x14ac:dyDescent="0.3">
      <c r="A72509" s="1" t="s">
        <v>212026</v>
      </c>
      <c r="B72509">
        <v>1</v>
      </c>
      <c r="C72509" s="1" t="s">
        <v>237024</v>
      </c>
      <c r="D72509">
        <v>1</v>
      </c>
      <c r="E72509">
        <v>27.98</v>
      </c>
    </row>
    <row r="72510" spans="1:5" x14ac:dyDescent="0.3">
      <c r="A72510" s="1" t="s">
        <v>94385</v>
      </c>
      <c r="B72510">
        <v>1</v>
      </c>
      <c r="C72510" s="1" t="s">
        <v>237024</v>
      </c>
      <c r="D72510">
        <v>7</v>
      </c>
      <c r="E72510">
        <v>358.5</v>
      </c>
    </row>
    <row r="72511" spans="1:5" x14ac:dyDescent="0.3">
      <c r="A72511" s="1" t="s">
        <v>181712</v>
      </c>
      <c r="B72511">
        <v>1</v>
      </c>
      <c r="C72511" s="1" t="s">
        <v>237027</v>
      </c>
      <c r="D72511">
        <v>1</v>
      </c>
      <c r="E72511">
        <v>254.66</v>
      </c>
    </row>
    <row r="72512" spans="1:5" x14ac:dyDescent="0.3">
      <c r="A72512" s="1" t="s">
        <v>58302</v>
      </c>
      <c r="B72512">
        <v>1</v>
      </c>
      <c r="C72512" s="1" t="s">
        <v>237024</v>
      </c>
      <c r="D72512">
        <v>3</v>
      </c>
      <c r="E72512">
        <v>185.55</v>
      </c>
    </row>
    <row r="72513" spans="1:5" x14ac:dyDescent="0.3">
      <c r="A72513" s="1" t="s">
        <v>75769</v>
      </c>
      <c r="B72513">
        <v>1</v>
      </c>
      <c r="C72513" s="1" t="s">
        <v>237024</v>
      </c>
      <c r="D72513">
        <v>2</v>
      </c>
      <c r="E72513">
        <v>66.099999999999994</v>
      </c>
    </row>
    <row r="72514" spans="1:5" x14ac:dyDescent="0.3">
      <c r="A72514" s="1" t="s">
        <v>237535</v>
      </c>
      <c r="B72514">
        <v>1</v>
      </c>
      <c r="C72514" s="1" t="s">
        <v>237024</v>
      </c>
      <c r="D72514">
        <v>1</v>
      </c>
      <c r="E72514">
        <v>1.65</v>
      </c>
    </row>
    <row r="72515" spans="1:5" x14ac:dyDescent="0.3">
      <c r="A72515" s="1" t="s">
        <v>211736</v>
      </c>
      <c r="B72515">
        <v>1</v>
      </c>
      <c r="C72515" s="1" t="s">
        <v>237024</v>
      </c>
      <c r="D72515">
        <v>3</v>
      </c>
      <c r="E72515">
        <v>142.19999999999999</v>
      </c>
    </row>
    <row r="72516" spans="1:5" x14ac:dyDescent="0.3">
      <c r="A72516" s="1" t="s">
        <v>232302</v>
      </c>
      <c r="B72516">
        <v>1</v>
      </c>
      <c r="C72516" s="1" t="s">
        <v>237025</v>
      </c>
      <c r="D72516">
        <v>1</v>
      </c>
      <c r="E72516">
        <v>40.090000000000003</v>
      </c>
    </row>
    <row r="72517" spans="1:5" x14ac:dyDescent="0.3">
      <c r="A72517" s="1" t="s">
        <v>6867</v>
      </c>
      <c r="B72517">
        <v>1</v>
      </c>
      <c r="C72517" s="1" t="s">
        <v>237024</v>
      </c>
      <c r="D72517">
        <v>2</v>
      </c>
      <c r="E72517">
        <v>164.81</v>
      </c>
    </row>
    <row r="72518" spans="1:5" x14ac:dyDescent="0.3">
      <c r="A72518" s="1" t="s">
        <v>145233</v>
      </c>
      <c r="B72518">
        <v>1</v>
      </c>
      <c r="C72518" s="1" t="s">
        <v>237024</v>
      </c>
      <c r="D72518">
        <v>2</v>
      </c>
      <c r="E72518">
        <v>101.15</v>
      </c>
    </row>
    <row r="72519" spans="1:5" x14ac:dyDescent="0.3">
      <c r="A72519" s="1" t="s">
        <v>24727</v>
      </c>
      <c r="B72519">
        <v>1</v>
      </c>
      <c r="C72519" s="1" t="s">
        <v>237024</v>
      </c>
      <c r="D72519">
        <v>10</v>
      </c>
      <c r="E72519">
        <v>775.98</v>
      </c>
    </row>
    <row r="72520" spans="1:5" x14ac:dyDescent="0.3">
      <c r="A72520" s="1" t="s">
        <v>137468</v>
      </c>
      <c r="B72520">
        <v>1</v>
      </c>
      <c r="C72520" s="1" t="s">
        <v>237024</v>
      </c>
      <c r="D72520">
        <v>14</v>
      </c>
      <c r="E72520">
        <v>149.61000000000001</v>
      </c>
    </row>
    <row r="72521" spans="1:5" x14ac:dyDescent="0.3">
      <c r="A72521" s="1" t="s">
        <v>96756</v>
      </c>
      <c r="B72521">
        <v>1</v>
      </c>
      <c r="C72521" s="1" t="s">
        <v>237024</v>
      </c>
      <c r="D72521">
        <v>2</v>
      </c>
      <c r="E72521">
        <v>332.16</v>
      </c>
    </row>
    <row r="72522" spans="1:5" x14ac:dyDescent="0.3">
      <c r="A72522" s="1" t="s">
        <v>35861</v>
      </c>
      <c r="B72522">
        <v>1</v>
      </c>
      <c r="C72522" s="1" t="s">
        <v>237024</v>
      </c>
      <c r="D72522">
        <v>1</v>
      </c>
      <c r="E72522">
        <v>14.05</v>
      </c>
    </row>
    <row r="72523" spans="1:5" x14ac:dyDescent="0.3">
      <c r="A72523" s="1" t="s">
        <v>153414</v>
      </c>
      <c r="B72523">
        <v>1</v>
      </c>
      <c r="C72523" s="1" t="s">
        <v>237024</v>
      </c>
      <c r="D72523">
        <v>10</v>
      </c>
      <c r="E72523">
        <v>114.44</v>
      </c>
    </row>
    <row r="72524" spans="1:5" x14ac:dyDescent="0.3">
      <c r="A72524" s="1" t="s">
        <v>73791</v>
      </c>
      <c r="B72524">
        <v>1</v>
      </c>
      <c r="C72524" s="1" t="s">
        <v>237024</v>
      </c>
      <c r="D72524">
        <v>4</v>
      </c>
      <c r="E72524">
        <v>84.58</v>
      </c>
    </row>
    <row r="72525" spans="1:5" x14ac:dyDescent="0.3">
      <c r="A72525" s="1" t="s">
        <v>63842</v>
      </c>
      <c r="B72525">
        <v>1</v>
      </c>
      <c r="C72525" s="1" t="s">
        <v>237024</v>
      </c>
      <c r="D72525">
        <v>2</v>
      </c>
      <c r="E72525">
        <v>47.48</v>
      </c>
    </row>
    <row r="72526" spans="1:5" x14ac:dyDescent="0.3">
      <c r="A72526" s="1" t="s">
        <v>189459</v>
      </c>
      <c r="B72526">
        <v>1</v>
      </c>
      <c r="C72526" s="1" t="s">
        <v>237025</v>
      </c>
      <c r="D72526">
        <v>1</v>
      </c>
      <c r="E72526">
        <v>148.28</v>
      </c>
    </row>
    <row r="72527" spans="1:5" x14ac:dyDescent="0.3">
      <c r="A72527" s="1" t="s">
        <v>204318</v>
      </c>
      <c r="B72527">
        <v>1</v>
      </c>
      <c r="C72527" s="1" t="s">
        <v>237024</v>
      </c>
      <c r="D72527">
        <v>1</v>
      </c>
      <c r="E72527">
        <v>47.37</v>
      </c>
    </row>
    <row r="72528" spans="1:5" x14ac:dyDescent="0.3">
      <c r="A72528" s="1" t="s">
        <v>23869</v>
      </c>
      <c r="B72528">
        <v>1</v>
      </c>
      <c r="C72528" s="1" t="s">
        <v>237024</v>
      </c>
      <c r="D72528">
        <v>1</v>
      </c>
      <c r="E72528">
        <v>61.75</v>
      </c>
    </row>
    <row r="72529" spans="1:5" x14ac:dyDescent="0.3">
      <c r="A72529" s="1" t="s">
        <v>187966</v>
      </c>
      <c r="B72529">
        <v>1</v>
      </c>
      <c r="C72529" s="1" t="s">
        <v>237025</v>
      </c>
      <c r="D72529">
        <v>1</v>
      </c>
      <c r="E72529">
        <v>58.64</v>
      </c>
    </row>
    <row r="72530" spans="1:5" x14ac:dyDescent="0.3">
      <c r="A72530" s="1" t="s">
        <v>154147</v>
      </c>
      <c r="B72530">
        <v>1</v>
      </c>
      <c r="C72530" s="1" t="s">
        <v>237024</v>
      </c>
      <c r="D72530">
        <v>10</v>
      </c>
      <c r="E72530">
        <v>139.80000000000001</v>
      </c>
    </row>
    <row r="72531" spans="1:5" x14ac:dyDescent="0.3">
      <c r="A72531" s="1" t="s">
        <v>190912</v>
      </c>
      <c r="B72531">
        <v>1</v>
      </c>
      <c r="C72531" s="1" t="s">
        <v>237024</v>
      </c>
      <c r="D72531">
        <v>2</v>
      </c>
      <c r="E72531">
        <v>119.4</v>
      </c>
    </row>
    <row r="72532" spans="1:5" x14ac:dyDescent="0.3">
      <c r="A72532" s="1" t="s">
        <v>29561</v>
      </c>
      <c r="B72532">
        <v>1</v>
      </c>
      <c r="C72532" s="1" t="s">
        <v>237024</v>
      </c>
      <c r="D72532">
        <v>3</v>
      </c>
      <c r="E72532">
        <v>36.049999999999997</v>
      </c>
    </row>
    <row r="72533" spans="1:5" x14ac:dyDescent="0.3">
      <c r="A72533" s="1" t="s">
        <v>64342</v>
      </c>
      <c r="B72533">
        <v>1</v>
      </c>
      <c r="C72533" s="1" t="s">
        <v>237024</v>
      </c>
      <c r="D72533">
        <v>1</v>
      </c>
      <c r="E72533">
        <v>36.04</v>
      </c>
    </row>
    <row r="72534" spans="1:5" x14ac:dyDescent="0.3">
      <c r="A72534" s="1" t="s">
        <v>171916</v>
      </c>
      <c r="B72534">
        <v>1</v>
      </c>
      <c r="C72534" s="1" t="s">
        <v>237025</v>
      </c>
      <c r="D72534">
        <v>1</v>
      </c>
      <c r="E72534">
        <v>53.35</v>
      </c>
    </row>
    <row r="72535" spans="1:5" x14ac:dyDescent="0.3">
      <c r="A72535" s="1" t="s">
        <v>206722</v>
      </c>
      <c r="B72535">
        <v>1</v>
      </c>
      <c r="C72535" s="1" t="s">
        <v>237025</v>
      </c>
      <c r="D72535">
        <v>1</v>
      </c>
      <c r="E72535">
        <v>151.9</v>
      </c>
    </row>
    <row r="72536" spans="1:5" x14ac:dyDescent="0.3">
      <c r="A72536" s="1" t="s">
        <v>216689</v>
      </c>
      <c r="B72536">
        <v>5</v>
      </c>
      <c r="C72536" s="1" t="s">
        <v>237027</v>
      </c>
      <c r="D72536">
        <v>1</v>
      </c>
      <c r="E72536">
        <v>54.66</v>
      </c>
    </row>
    <row r="72537" spans="1:5" x14ac:dyDescent="0.3">
      <c r="A72537" s="1" t="s">
        <v>134728</v>
      </c>
      <c r="B72537">
        <v>2</v>
      </c>
      <c r="C72537" s="1" t="s">
        <v>237027</v>
      </c>
      <c r="D72537">
        <v>1</v>
      </c>
      <c r="E72537">
        <v>20</v>
      </c>
    </row>
    <row r="72538" spans="1:5" x14ac:dyDescent="0.3">
      <c r="A72538" s="1" t="s">
        <v>177519</v>
      </c>
      <c r="B72538">
        <v>1</v>
      </c>
      <c r="C72538" s="1" t="s">
        <v>237024</v>
      </c>
      <c r="D72538">
        <v>8</v>
      </c>
      <c r="E72538">
        <v>105.28</v>
      </c>
    </row>
    <row r="72539" spans="1:5" x14ac:dyDescent="0.3">
      <c r="A72539" s="1" t="s">
        <v>139875</v>
      </c>
      <c r="B72539">
        <v>1</v>
      </c>
      <c r="C72539" s="1" t="s">
        <v>237024</v>
      </c>
      <c r="D72539">
        <v>7</v>
      </c>
      <c r="E72539">
        <v>144.66</v>
      </c>
    </row>
    <row r="72540" spans="1:5" x14ac:dyDescent="0.3">
      <c r="A72540" s="1" t="s">
        <v>200049</v>
      </c>
      <c r="B72540">
        <v>1</v>
      </c>
      <c r="C72540" s="1" t="s">
        <v>237024</v>
      </c>
      <c r="D72540">
        <v>1</v>
      </c>
      <c r="E72540">
        <v>94.56</v>
      </c>
    </row>
    <row r="72541" spans="1:5" x14ac:dyDescent="0.3">
      <c r="A72541" s="1" t="s">
        <v>15599</v>
      </c>
      <c r="B72541">
        <v>1</v>
      </c>
      <c r="C72541" s="1" t="s">
        <v>237024</v>
      </c>
      <c r="D72541">
        <v>3</v>
      </c>
      <c r="E72541">
        <v>154.04</v>
      </c>
    </row>
    <row r="72542" spans="1:5" x14ac:dyDescent="0.3">
      <c r="A72542" s="1" t="s">
        <v>100433</v>
      </c>
      <c r="B72542">
        <v>1</v>
      </c>
      <c r="C72542" s="1" t="s">
        <v>237024</v>
      </c>
      <c r="D72542">
        <v>2</v>
      </c>
      <c r="E72542">
        <v>107.57</v>
      </c>
    </row>
    <row r="72543" spans="1:5" x14ac:dyDescent="0.3">
      <c r="A72543" s="1" t="s">
        <v>23073</v>
      </c>
      <c r="B72543">
        <v>1</v>
      </c>
      <c r="C72543" s="1" t="s">
        <v>237024</v>
      </c>
      <c r="D72543">
        <v>1</v>
      </c>
      <c r="E72543">
        <v>151.41999999999999</v>
      </c>
    </row>
    <row r="72544" spans="1:5" x14ac:dyDescent="0.3">
      <c r="A72544" s="1" t="s">
        <v>195780</v>
      </c>
      <c r="B72544">
        <v>1</v>
      </c>
      <c r="C72544" s="1" t="s">
        <v>237024</v>
      </c>
      <c r="D72544">
        <v>3</v>
      </c>
      <c r="E72544">
        <v>282.27</v>
      </c>
    </row>
    <row r="72545" spans="1:5" x14ac:dyDescent="0.3">
      <c r="A72545" s="1" t="s">
        <v>34259</v>
      </c>
      <c r="B72545">
        <v>1</v>
      </c>
      <c r="C72545" s="1" t="s">
        <v>237024</v>
      </c>
      <c r="D72545">
        <v>1</v>
      </c>
      <c r="E72545">
        <v>77.03</v>
      </c>
    </row>
    <row r="72546" spans="1:5" x14ac:dyDescent="0.3">
      <c r="A72546" s="1" t="s">
        <v>187129</v>
      </c>
      <c r="B72546">
        <v>1</v>
      </c>
      <c r="C72546" s="1" t="s">
        <v>237024</v>
      </c>
      <c r="D72546">
        <v>5</v>
      </c>
      <c r="E72546">
        <v>150.34</v>
      </c>
    </row>
    <row r="72547" spans="1:5" x14ac:dyDescent="0.3">
      <c r="A72547" s="1" t="s">
        <v>4004</v>
      </c>
      <c r="B72547">
        <v>1</v>
      </c>
      <c r="C72547" s="1" t="s">
        <v>237024</v>
      </c>
      <c r="D72547">
        <v>2</v>
      </c>
      <c r="E72547">
        <v>54</v>
      </c>
    </row>
    <row r="72548" spans="1:5" x14ac:dyDescent="0.3">
      <c r="A72548" s="1" t="s">
        <v>194988</v>
      </c>
      <c r="B72548">
        <v>1</v>
      </c>
      <c r="C72548" s="1" t="s">
        <v>237024</v>
      </c>
      <c r="D72548">
        <v>2</v>
      </c>
      <c r="E72548">
        <v>138.6</v>
      </c>
    </row>
    <row r="72549" spans="1:5" x14ac:dyDescent="0.3">
      <c r="A72549" s="1" t="s">
        <v>142532</v>
      </c>
      <c r="B72549">
        <v>1</v>
      </c>
      <c r="C72549" s="1" t="s">
        <v>237024</v>
      </c>
      <c r="D72549">
        <v>1</v>
      </c>
      <c r="E72549">
        <v>36.78</v>
      </c>
    </row>
    <row r="72550" spans="1:5" x14ac:dyDescent="0.3">
      <c r="A72550" s="1" t="s">
        <v>156963</v>
      </c>
      <c r="B72550">
        <v>1</v>
      </c>
      <c r="C72550" s="1" t="s">
        <v>237024</v>
      </c>
      <c r="D72550">
        <v>3</v>
      </c>
      <c r="E72550">
        <v>65.78</v>
      </c>
    </row>
    <row r="72551" spans="1:5" x14ac:dyDescent="0.3">
      <c r="A72551" s="1" t="s">
        <v>121214</v>
      </c>
      <c r="B72551">
        <v>1</v>
      </c>
      <c r="C72551" s="1" t="s">
        <v>237024</v>
      </c>
      <c r="D72551">
        <v>2</v>
      </c>
      <c r="E72551">
        <v>133.47999999999999</v>
      </c>
    </row>
    <row r="72552" spans="1:5" x14ac:dyDescent="0.3">
      <c r="A72552" s="1" t="s">
        <v>10876</v>
      </c>
      <c r="B72552">
        <v>1</v>
      </c>
      <c r="C72552" s="1" t="s">
        <v>237024</v>
      </c>
      <c r="D72552">
        <v>3</v>
      </c>
      <c r="E72552">
        <v>36</v>
      </c>
    </row>
    <row r="72553" spans="1:5" x14ac:dyDescent="0.3">
      <c r="A72553" s="1" t="s">
        <v>112908</v>
      </c>
      <c r="B72553">
        <v>1</v>
      </c>
      <c r="C72553" s="1" t="s">
        <v>237024</v>
      </c>
      <c r="D72553">
        <v>9</v>
      </c>
      <c r="E72553">
        <v>99.46</v>
      </c>
    </row>
    <row r="72554" spans="1:5" x14ac:dyDescent="0.3">
      <c r="A72554" s="1" t="s">
        <v>115413</v>
      </c>
      <c r="B72554">
        <v>1</v>
      </c>
      <c r="C72554" s="1" t="s">
        <v>237024</v>
      </c>
      <c r="D72554">
        <v>1</v>
      </c>
      <c r="E72554">
        <v>109.21</v>
      </c>
    </row>
    <row r="72555" spans="1:5" x14ac:dyDescent="0.3">
      <c r="A72555" s="1" t="s">
        <v>144345</v>
      </c>
      <c r="B72555">
        <v>1</v>
      </c>
      <c r="C72555" s="1" t="s">
        <v>237025</v>
      </c>
      <c r="D72555">
        <v>1</v>
      </c>
      <c r="E72555">
        <v>97.87</v>
      </c>
    </row>
    <row r="72556" spans="1:5" x14ac:dyDescent="0.3">
      <c r="A72556" s="1" t="s">
        <v>9047</v>
      </c>
      <c r="B72556">
        <v>1</v>
      </c>
      <c r="C72556" s="1" t="s">
        <v>237025</v>
      </c>
      <c r="D72556">
        <v>1</v>
      </c>
      <c r="E72556">
        <v>464.64</v>
      </c>
    </row>
    <row r="72557" spans="1:5" x14ac:dyDescent="0.3">
      <c r="A72557" s="1" t="s">
        <v>195699</v>
      </c>
      <c r="B72557">
        <v>2</v>
      </c>
      <c r="C72557" s="1" t="s">
        <v>237027</v>
      </c>
      <c r="D72557">
        <v>1</v>
      </c>
      <c r="E72557">
        <v>20</v>
      </c>
    </row>
    <row r="72558" spans="1:5" x14ac:dyDescent="0.3">
      <c r="A72558" s="1" t="s">
        <v>140289</v>
      </c>
      <c r="B72558">
        <v>1</v>
      </c>
      <c r="C72558" s="1" t="s">
        <v>237024</v>
      </c>
      <c r="D72558">
        <v>2</v>
      </c>
      <c r="E72558">
        <v>96.43</v>
      </c>
    </row>
    <row r="72559" spans="1:5" x14ac:dyDescent="0.3">
      <c r="A72559" s="1" t="s">
        <v>99434</v>
      </c>
      <c r="B72559">
        <v>1</v>
      </c>
      <c r="C72559" s="1" t="s">
        <v>237024</v>
      </c>
      <c r="D72559">
        <v>2</v>
      </c>
      <c r="E72559">
        <v>78.94</v>
      </c>
    </row>
    <row r="72560" spans="1:5" x14ac:dyDescent="0.3">
      <c r="A72560" s="1" t="s">
        <v>131357</v>
      </c>
      <c r="B72560">
        <v>1</v>
      </c>
      <c r="C72560" s="1" t="s">
        <v>237024</v>
      </c>
      <c r="D72560">
        <v>1</v>
      </c>
      <c r="E72560">
        <v>99.43</v>
      </c>
    </row>
    <row r="72561" spans="1:5" x14ac:dyDescent="0.3">
      <c r="A72561" s="1" t="s">
        <v>189143</v>
      </c>
      <c r="B72561">
        <v>1</v>
      </c>
      <c r="C72561" s="1" t="s">
        <v>237024</v>
      </c>
      <c r="D72561">
        <v>4</v>
      </c>
      <c r="E72561">
        <v>146.57</v>
      </c>
    </row>
    <row r="72562" spans="1:5" x14ac:dyDescent="0.3">
      <c r="A72562" s="1" t="s">
        <v>217146</v>
      </c>
      <c r="B72562">
        <v>2</v>
      </c>
      <c r="C72562" s="1" t="s">
        <v>237027</v>
      </c>
      <c r="D72562">
        <v>1</v>
      </c>
      <c r="E72562">
        <v>13.17</v>
      </c>
    </row>
    <row r="72563" spans="1:5" x14ac:dyDescent="0.3">
      <c r="A72563" s="1" t="s">
        <v>48930</v>
      </c>
      <c r="B72563">
        <v>1</v>
      </c>
      <c r="C72563" s="1" t="s">
        <v>237024</v>
      </c>
      <c r="D72563">
        <v>1</v>
      </c>
      <c r="E72563">
        <v>47.06</v>
      </c>
    </row>
    <row r="72564" spans="1:5" x14ac:dyDescent="0.3">
      <c r="A72564" s="1" t="s">
        <v>6996</v>
      </c>
      <c r="B72564">
        <v>1</v>
      </c>
      <c r="C72564" s="1" t="s">
        <v>237025</v>
      </c>
      <c r="D72564">
        <v>1</v>
      </c>
      <c r="E72564">
        <v>89.63</v>
      </c>
    </row>
    <row r="72565" spans="1:5" x14ac:dyDescent="0.3">
      <c r="A72565" s="1" t="s">
        <v>218954</v>
      </c>
      <c r="B72565">
        <v>1</v>
      </c>
      <c r="C72565" s="1" t="s">
        <v>237024</v>
      </c>
      <c r="D72565">
        <v>1</v>
      </c>
      <c r="E72565">
        <v>32.380000000000003</v>
      </c>
    </row>
    <row r="72566" spans="1:5" x14ac:dyDescent="0.3">
      <c r="A72566" s="1" t="s">
        <v>70621</v>
      </c>
      <c r="B72566">
        <v>1</v>
      </c>
      <c r="C72566" s="1" t="s">
        <v>237025</v>
      </c>
      <c r="D72566">
        <v>1</v>
      </c>
      <c r="E72566">
        <v>118.35</v>
      </c>
    </row>
    <row r="72567" spans="1:5" x14ac:dyDescent="0.3">
      <c r="A72567" s="1" t="s">
        <v>235496</v>
      </c>
      <c r="B72567">
        <v>1</v>
      </c>
      <c r="C72567" s="1" t="s">
        <v>237024</v>
      </c>
      <c r="D72567">
        <v>1</v>
      </c>
      <c r="E72567">
        <v>34.659999999999997</v>
      </c>
    </row>
    <row r="72568" spans="1:5" x14ac:dyDescent="0.3">
      <c r="A72568" s="1" t="s">
        <v>18186</v>
      </c>
      <c r="B72568">
        <v>1</v>
      </c>
      <c r="C72568" s="1" t="s">
        <v>237024</v>
      </c>
      <c r="D72568">
        <v>1</v>
      </c>
      <c r="E72568">
        <v>26.68</v>
      </c>
    </row>
    <row r="72569" spans="1:5" x14ac:dyDescent="0.3">
      <c r="A72569" s="1" t="s">
        <v>192718</v>
      </c>
      <c r="B72569">
        <v>1</v>
      </c>
      <c r="C72569" s="1" t="s">
        <v>237024</v>
      </c>
      <c r="D72569">
        <v>1</v>
      </c>
      <c r="E72569">
        <v>79.290000000000006</v>
      </c>
    </row>
    <row r="72570" spans="1:5" x14ac:dyDescent="0.3">
      <c r="A72570" s="1" t="s">
        <v>127154</v>
      </c>
      <c r="B72570">
        <v>1</v>
      </c>
      <c r="C72570" s="1" t="s">
        <v>237024</v>
      </c>
      <c r="D72570">
        <v>1</v>
      </c>
      <c r="E72570">
        <v>378.02</v>
      </c>
    </row>
    <row r="72571" spans="1:5" x14ac:dyDescent="0.3">
      <c r="A72571" s="1" t="s">
        <v>5672</v>
      </c>
      <c r="B72571">
        <v>1</v>
      </c>
      <c r="C72571" s="1" t="s">
        <v>237024</v>
      </c>
      <c r="D72571">
        <v>1</v>
      </c>
      <c r="E72571">
        <v>29.95</v>
      </c>
    </row>
    <row r="72572" spans="1:5" x14ac:dyDescent="0.3">
      <c r="A72572" s="1" t="s">
        <v>10099</v>
      </c>
      <c r="B72572">
        <v>1</v>
      </c>
      <c r="C72572" s="1" t="s">
        <v>237025</v>
      </c>
      <c r="D72572">
        <v>1</v>
      </c>
      <c r="E72572">
        <v>42.91</v>
      </c>
    </row>
    <row r="72573" spans="1:5" x14ac:dyDescent="0.3">
      <c r="A72573" s="1" t="s">
        <v>95053</v>
      </c>
      <c r="B72573">
        <v>1</v>
      </c>
      <c r="C72573" s="1" t="s">
        <v>237025</v>
      </c>
      <c r="D72573">
        <v>1</v>
      </c>
      <c r="E72573">
        <v>32.43</v>
      </c>
    </row>
    <row r="72574" spans="1:5" x14ac:dyDescent="0.3">
      <c r="A72574" s="1" t="s">
        <v>134334</v>
      </c>
      <c r="B72574">
        <v>1</v>
      </c>
      <c r="C72574" s="1" t="s">
        <v>237024</v>
      </c>
      <c r="D72574">
        <v>2</v>
      </c>
      <c r="E72574">
        <v>110.87</v>
      </c>
    </row>
    <row r="72575" spans="1:5" x14ac:dyDescent="0.3">
      <c r="A72575" s="1" t="s">
        <v>28923</v>
      </c>
      <c r="B72575">
        <v>1</v>
      </c>
      <c r="C72575" s="1" t="s">
        <v>237024</v>
      </c>
      <c r="D72575">
        <v>10</v>
      </c>
      <c r="E72575">
        <v>178.36</v>
      </c>
    </row>
    <row r="72576" spans="1:5" x14ac:dyDescent="0.3">
      <c r="A72576" s="1" t="s">
        <v>54044</v>
      </c>
      <c r="B72576">
        <v>1</v>
      </c>
      <c r="C72576" s="1" t="s">
        <v>237024</v>
      </c>
      <c r="D72576">
        <v>1</v>
      </c>
      <c r="E72576">
        <v>162.63999999999999</v>
      </c>
    </row>
    <row r="72577" spans="1:5" x14ac:dyDescent="0.3">
      <c r="A72577" s="1" t="s">
        <v>185881</v>
      </c>
      <c r="B72577">
        <v>1</v>
      </c>
      <c r="C72577" s="1" t="s">
        <v>237025</v>
      </c>
      <c r="D72577">
        <v>1</v>
      </c>
      <c r="E72577">
        <v>79.97</v>
      </c>
    </row>
    <row r="72578" spans="1:5" x14ac:dyDescent="0.3">
      <c r="A72578" s="1" t="s">
        <v>151551</v>
      </c>
      <c r="B72578">
        <v>1</v>
      </c>
      <c r="C72578" s="1" t="s">
        <v>237025</v>
      </c>
      <c r="D72578">
        <v>1</v>
      </c>
      <c r="E72578">
        <v>223.66</v>
      </c>
    </row>
    <row r="72579" spans="1:5" x14ac:dyDescent="0.3">
      <c r="A72579" s="1" t="s">
        <v>161140</v>
      </c>
      <c r="B72579">
        <v>1</v>
      </c>
      <c r="C72579" s="1" t="s">
        <v>237024</v>
      </c>
      <c r="D72579">
        <v>10</v>
      </c>
      <c r="E72579">
        <v>191.32</v>
      </c>
    </row>
    <row r="72580" spans="1:5" x14ac:dyDescent="0.3">
      <c r="A72580" s="1" t="s">
        <v>8825</v>
      </c>
      <c r="B72580">
        <v>1</v>
      </c>
      <c r="C72580" s="1" t="s">
        <v>237024</v>
      </c>
      <c r="D72580">
        <v>5</v>
      </c>
      <c r="E72580">
        <v>275.11</v>
      </c>
    </row>
    <row r="72581" spans="1:5" x14ac:dyDescent="0.3">
      <c r="A72581" s="1" t="s">
        <v>208954</v>
      </c>
      <c r="B72581">
        <v>1</v>
      </c>
      <c r="C72581" s="1" t="s">
        <v>237024</v>
      </c>
      <c r="D72581">
        <v>1</v>
      </c>
      <c r="E72581">
        <v>63.12</v>
      </c>
    </row>
    <row r="72582" spans="1:5" x14ac:dyDescent="0.3">
      <c r="A72582" s="1" t="s">
        <v>75844</v>
      </c>
      <c r="B72582">
        <v>1</v>
      </c>
      <c r="C72582" s="1" t="s">
        <v>237024</v>
      </c>
      <c r="D72582">
        <v>1</v>
      </c>
      <c r="E72582">
        <v>53.05</v>
      </c>
    </row>
    <row r="72583" spans="1:5" x14ac:dyDescent="0.3">
      <c r="A72583" s="1" t="s">
        <v>172994</v>
      </c>
      <c r="B72583">
        <v>1</v>
      </c>
      <c r="C72583" s="1" t="s">
        <v>237024</v>
      </c>
      <c r="D72583">
        <v>1</v>
      </c>
      <c r="E72583">
        <v>49.52</v>
      </c>
    </row>
    <row r="72584" spans="1:5" x14ac:dyDescent="0.3">
      <c r="A72584" s="1" t="s">
        <v>136559</v>
      </c>
      <c r="B72584">
        <v>1</v>
      </c>
      <c r="C72584" s="1" t="s">
        <v>237025</v>
      </c>
      <c r="D72584">
        <v>1</v>
      </c>
      <c r="E72584">
        <v>86.15</v>
      </c>
    </row>
    <row r="72585" spans="1:5" x14ac:dyDescent="0.3">
      <c r="A72585" s="1" t="s">
        <v>125980</v>
      </c>
      <c r="B72585">
        <v>1</v>
      </c>
      <c r="C72585" s="1" t="s">
        <v>237025</v>
      </c>
      <c r="D72585">
        <v>1</v>
      </c>
      <c r="E72585">
        <v>219.6</v>
      </c>
    </row>
    <row r="72586" spans="1:5" x14ac:dyDescent="0.3">
      <c r="A72586" s="1" t="s">
        <v>149818</v>
      </c>
      <c r="B72586">
        <v>1</v>
      </c>
      <c r="C72586" s="1" t="s">
        <v>237025</v>
      </c>
      <c r="D72586">
        <v>1</v>
      </c>
      <c r="E72586">
        <v>86.78</v>
      </c>
    </row>
    <row r="72587" spans="1:5" x14ac:dyDescent="0.3">
      <c r="A72587" s="1" t="s">
        <v>53005</v>
      </c>
      <c r="B72587">
        <v>1</v>
      </c>
      <c r="C72587" s="1" t="s">
        <v>237024</v>
      </c>
      <c r="D72587">
        <v>4</v>
      </c>
      <c r="E72587">
        <v>152.61000000000001</v>
      </c>
    </row>
    <row r="72588" spans="1:5" x14ac:dyDescent="0.3">
      <c r="A72588" s="1" t="s">
        <v>210124</v>
      </c>
      <c r="B72588">
        <v>1</v>
      </c>
      <c r="C72588" s="1" t="s">
        <v>237024</v>
      </c>
      <c r="D72588">
        <v>3</v>
      </c>
      <c r="E72588">
        <v>69.44</v>
      </c>
    </row>
    <row r="72589" spans="1:5" x14ac:dyDescent="0.3">
      <c r="A72589" s="1" t="s">
        <v>171773</v>
      </c>
      <c r="B72589">
        <v>1</v>
      </c>
      <c r="C72589" s="1" t="s">
        <v>237024</v>
      </c>
      <c r="D72589">
        <v>1</v>
      </c>
      <c r="E72589">
        <v>47.23</v>
      </c>
    </row>
    <row r="72590" spans="1:5" x14ac:dyDescent="0.3">
      <c r="A72590" s="1" t="s">
        <v>118401</v>
      </c>
      <c r="B72590">
        <v>1</v>
      </c>
      <c r="C72590" s="1" t="s">
        <v>237024</v>
      </c>
      <c r="D72590">
        <v>1</v>
      </c>
      <c r="E72590">
        <v>31.93</v>
      </c>
    </row>
    <row r="72591" spans="1:5" x14ac:dyDescent="0.3">
      <c r="A72591" s="1" t="s">
        <v>53554</v>
      </c>
      <c r="B72591">
        <v>1</v>
      </c>
      <c r="C72591" s="1" t="s">
        <v>237024</v>
      </c>
      <c r="D72591">
        <v>4</v>
      </c>
      <c r="E72591">
        <v>48.01</v>
      </c>
    </row>
    <row r="72592" spans="1:5" x14ac:dyDescent="0.3">
      <c r="A72592" s="1" t="s">
        <v>159103</v>
      </c>
      <c r="B72592">
        <v>1</v>
      </c>
      <c r="C72592" s="1" t="s">
        <v>237028</v>
      </c>
      <c r="D72592">
        <v>1</v>
      </c>
      <c r="E72592">
        <v>239.56</v>
      </c>
    </row>
    <row r="72593" spans="1:5" x14ac:dyDescent="0.3">
      <c r="A72593" s="1" t="s">
        <v>42147</v>
      </c>
      <c r="B72593">
        <v>1</v>
      </c>
      <c r="C72593" s="1" t="s">
        <v>237024</v>
      </c>
      <c r="D72593">
        <v>2</v>
      </c>
      <c r="E72593">
        <v>27.07</v>
      </c>
    </row>
    <row r="72594" spans="1:5" x14ac:dyDescent="0.3">
      <c r="A72594" s="1" t="s">
        <v>198578</v>
      </c>
      <c r="B72594">
        <v>1</v>
      </c>
      <c r="C72594" s="1" t="s">
        <v>237024</v>
      </c>
      <c r="D72594">
        <v>1</v>
      </c>
      <c r="E72594">
        <v>91.96</v>
      </c>
    </row>
    <row r="72595" spans="1:5" x14ac:dyDescent="0.3">
      <c r="A72595" s="1" t="s">
        <v>118443</v>
      </c>
      <c r="B72595">
        <v>1</v>
      </c>
      <c r="C72595" s="1" t="s">
        <v>237024</v>
      </c>
      <c r="D72595">
        <v>2</v>
      </c>
      <c r="E72595">
        <v>41.59</v>
      </c>
    </row>
    <row r="72596" spans="1:5" x14ac:dyDescent="0.3">
      <c r="A72596" s="1" t="s">
        <v>20506</v>
      </c>
      <c r="B72596">
        <v>1</v>
      </c>
      <c r="C72596" s="1" t="s">
        <v>237024</v>
      </c>
      <c r="D72596">
        <v>8</v>
      </c>
      <c r="E72596">
        <v>248.28</v>
      </c>
    </row>
    <row r="72597" spans="1:5" x14ac:dyDescent="0.3">
      <c r="A72597" s="1" t="s">
        <v>171367</v>
      </c>
      <c r="B72597">
        <v>1</v>
      </c>
      <c r="C72597" s="1" t="s">
        <v>237024</v>
      </c>
      <c r="D72597">
        <v>5</v>
      </c>
      <c r="E72597">
        <v>196.96</v>
      </c>
    </row>
    <row r="72598" spans="1:5" x14ac:dyDescent="0.3">
      <c r="A72598" s="1" t="s">
        <v>13126</v>
      </c>
      <c r="B72598">
        <v>1</v>
      </c>
      <c r="C72598" s="1" t="s">
        <v>237024</v>
      </c>
      <c r="D72598">
        <v>2</v>
      </c>
      <c r="E72598">
        <v>49.5</v>
      </c>
    </row>
    <row r="72599" spans="1:5" x14ac:dyDescent="0.3">
      <c r="A72599" s="1" t="s">
        <v>182380</v>
      </c>
      <c r="B72599">
        <v>7</v>
      </c>
      <c r="C72599" s="1" t="s">
        <v>237027</v>
      </c>
      <c r="D72599">
        <v>1</v>
      </c>
      <c r="E72599">
        <v>1.96</v>
      </c>
    </row>
    <row r="72600" spans="1:5" x14ac:dyDescent="0.3">
      <c r="A72600" s="1" t="s">
        <v>115012</v>
      </c>
      <c r="B72600">
        <v>1</v>
      </c>
      <c r="C72600" s="1" t="s">
        <v>237024</v>
      </c>
      <c r="D72600">
        <v>3</v>
      </c>
      <c r="E72600">
        <v>147.57</v>
      </c>
    </row>
    <row r="72601" spans="1:5" x14ac:dyDescent="0.3">
      <c r="A72601" s="1" t="s">
        <v>199173</v>
      </c>
      <c r="B72601">
        <v>1</v>
      </c>
      <c r="C72601" s="1" t="s">
        <v>237028</v>
      </c>
      <c r="D72601">
        <v>1</v>
      </c>
      <c r="E72601">
        <v>69.540000000000006</v>
      </c>
    </row>
    <row r="72602" spans="1:5" x14ac:dyDescent="0.3">
      <c r="A72602" s="1" t="s">
        <v>220879</v>
      </c>
      <c r="B72602">
        <v>1</v>
      </c>
      <c r="C72602" s="1" t="s">
        <v>237024</v>
      </c>
      <c r="D72602">
        <v>4</v>
      </c>
      <c r="E72602">
        <v>146.02000000000001</v>
      </c>
    </row>
    <row r="72603" spans="1:5" x14ac:dyDescent="0.3">
      <c r="A72603" s="1" t="s">
        <v>118593</v>
      </c>
      <c r="B72603">
        <v>1</v>
      </c>
      <c r="C72603" s="1" t="s">
        <v>237024</v>
      </c>
      <c r="D72603">
        <v>6</v>
      </c>
      <c r="E72603">
        <v>216.14</v>
      </c>
    </row>
    <row r="72604" spans="1:5" x14ac:dyDescent="0.3">
      <c r="A72604" s="1" t="s">
        <v>168015</v>
      </c>
      <c r="B72604">
        <v>1</v>
      </c>
      <c r="C72604" s="1" t="s">
        <v>237024</v>
      </c>
      <c r="D72604">
        <v>3</v>
      </c>
      <c r="E72604">
        <v>66.11</v>
      </c>
    </row>
    <row r="72605" spans="1:5" x14ac:dyDescent="0.3">
      <c r="A72605" s="1" t="s">
        <v>98487</v>
      </c>
      <c r="B72605">
        <v>1</v>
      </c>
      <c r="C72605" s="1" t="s">
        <v>237024</v>
      </c>
      <c r="D72605">
        <v>2</v>
      </c>
      <c r="E72605">
        <v>73.03</v>
      </c>
    </row>
    <row r="72606" spans="1:5" x14ac:dyDescent="0.3">
      <c r="A72606" s="1" t="s">
        <v>85978</v>
      </c>
      <c r="B72606">
        <v>1</v>
      </c>
      <c r="C72606" s="1" t="s">
        <v>237024</v>
      </c>
      <c r="D72606">
        <v>1</v>
      </c>
      <c r="E72606">
        <v>109.24</v>
      </c>
    </row>
    <row r="72607" spans="1:5" x14ac:dyDescent="0.3">
      <c r="A72607" s="1" t="s">
        <v>79372</v>
      </c>
      <c r="B72607">
        <v>1</v>
      </c>
      <c r="C72607" s="1" t="s">
        <v>237024</v>
      </c>
      <c r="D72607">
        <v>4</v>
      </c>
      <c r="E72607">
        <v>193.57</v>
      </c>
    </row>
    <row r="72608" spans="1:5" x14ac:dyDescent="0.3">
      <c r="A72608" s="1" t="s">
        <v>63906</v>
      </c>
      <c r="B72608">
        <v>1</v>
      </c>
      <c r="C72608" s="1" t="s">
        <v>237024</v>
      </c>
      <c r="D72608">
        <v>1</v>
      </c>
      <c r="E72608">
        <v>252</v>
      </c>
    </row>
    <row r="72609" spans="1:5" x14ac:dyDescent="0.3">
      <c r="A72609" s="1" t="s">
        <v>44426</v>
      </c>
      <c r="B72609">
        <v>1</v>
      </c>
      <c r="C72609" s="1" t="s">
        <v>237024</v>
      </c>
      <c r="D72609">
        <v>4</v>
      </c>
      <c r="E72609">
        <v>183.63</v>
      </c>
    </row>
    <row r="72610" spans="1:5" x14ac:dyDescent="0.3">
      <c r="A72610" s="1" t="s">
        <v>197323</v>
      </c>
      <c r="B72610">
        <v>1</v>
      </c>
      <c r="C72610" s="1" t="s">
        <v>237024</v>
      </c>
      <c r="D72610">
        <v>3</v>
      </c>
      <c r="E72610">
        <v>34.130000000000003</v>
      </c>
    </row>
    <row r="72611" spans="1:5" x14ac:dyDescent="0.3">
      <c r="A72611" s="1" t="s">
        <v>142736</v>
      </c>
      <c r="B72611">
        <v>1</v>
      </c>
      <c r="C72611" s="1" t="s">
        <v>237024</v>
      </c>
      <c r="D72611">
        <v>3</v>
      </c>
      <c r="E72611">
        <v>39.24</v>
      </c>
    </row>
    <row r="72612" spans="1:5" x14ac:dyDescent="0.3">
      <c r="A72612" s="1" t="s">
        <v>175974</v>
      </c>
      <c r="B72612">
        <v>1</v>
      </c>
      <c r="C72612" s="1" t="s">
        <v>237024</v>
      </c>
      <c r="D72612">
        <v>5</v>
      </c>
      <c r="E72612">
        <v>146.91999999999999</v>
      </c>
    </row>
    <row r="72613" spans="1:5" x14ac:dyDescent="0.3">
      <c r="A72613" s="1" t="s">
        <v>213922</v>
      </c>
      <c r="B72613">
        <v>1</v>
      </c>
      <c r="C72613" s="1" t="s">
        <v>237024</v>
      </c>
      <c r="D72613">
        <v>2</v>
      </c>
      <c r="E72613">
        <v>51.05</v>
      </c>
    </row>
    <row r="72614" spans="1:5" x14ac:dyDescent="0.3">
      <c r="A72614" s="1" t="s">
        <v>15722</v>
      </c>
      <c r="B72614">
        <v>1</v>
      </c>
      <c r="C72614" s="1" t="s">
        <v>237024</v>
      </c>
      <c r="D72614">
        <v>1</v>
      </c>
      <c r="E72614">
        <v>51.09</v>
      </c>
    </row>
    <row r="72615" spans="1:5" x14ac:dyDescent="0.3">
      <c r="A72615" s="1" t="s">
        <v>214879</v>
      </c>
      <c r="B72615">
        <v>1</v>
      </c>
      <c r="C72615" s="1" t="s">
        <v>237024</v>
      </c>
      <c r="D72615">
        <v>2</v>
      </c>
      <c r="E72615">
        <v>141.22999999999999</v>
      </c>
    </row>
    <row r="72616" spans="1:5" x14ac:dyDescent="0.3">
      <c r="A72616" s="1" t="s">
        <v>208932</v>
      </c>
      <c r="B72616">
        <v>1</v>
      </c>
      <c r="C72616" s="1" t="s">
        <v>237024</v>
      </c>
      <c r="D72616">
        <v>2</v>
      </c>
      <c r="E72616">
        <v>157.65</v>
      </c>
    </row>
    <row r="72617" spans="1:5" x14ac:dyDescent="0.3">
      <c r="A72617" s="1" t="s">
        <v>100685</v>
      </c>
      <c r="B72617">
        <v>1</v>
      </c>
      <c r="C72617" s="1" t="s">
        <v>237024</v>
      </c>
      <c r="D72617">
        <v>5</v>
      </c>
      <c r="E72617">
        <v>270.72000000000003</v>
      </c>
    </row>
    <row r="72618" spans="1:5" x14ac:dyDescent="0.3">
      <c r="A72618" s="1" t="s">
        <v>151198</v>
      </c>
      <c r="B72618">
        <v>1</v>
      </c>
      <c r="C72618" s="1" t="s">
        <v>237024</v>
      </c>
      <c r="D72618">
        <v>10</v>
      </c>
      <c r="E72618">
        <v>137.99</v>
      </c>
    </row>
    <row r="72619" spans="1:5" x14ac:dyDescent="0.3">
      <c r="A72619" s="1" t="s">
        <v>90901</v>
      </c>
      <c r="B72619">
        <v>1</v>
      </c>
      <c r="C72619" s="1" t="s">
        <v>237024</v>
      </c>
      <c r="D72619">
        <v>8</v>
      </c>
      <c r="E72619">
        <v>118.38</v>
      </c>
    </row>
    <row r="72620" spans="1:5" x14ac:dyDescent="0.3">
      <c r="A72620" s="1" t="s">
        <v>224192</v>
      </c>
      <c r="B72620">
        <v>1</v>
      </c>
      <c r="C72620" s="1" t="s">
        <v>237024</v>
      </c>
      <c r="D72620">
        <v>1</v>
      </c>
      <c r="E72620">
        <v>50.35</v>
      </c>
    </row>
    <row r="72621" spans="1:5" x14ac:dyDescent="0.3">
      <c r="A72621" s="1" t="s">
        <v>2004</v>
      </c>
      <c r="B72621">
        <v>1</v>
      </c>
      <c r="C72621" s="1" t="s">
        <v>237024</v>
      </c>
      <c r="D72621">
        <v>1</v>
      </c>
      <c r="E72621">
        <v>85.55</v>
      </c>
    </row>
    <row r="72622" spans="1:5" x14ac:dyDescent="0.3">
      <c r="A72622" s="1" t="s">
        <v>4136</v>
      </c>
      <c r="B72622">
        <v>1</v>
      </c>
      <c r="C72622" s="1" t="s">
        <v>237025</v>
      </c>
      <c r="D72622">
        <v>1</v>
      </c>
      <c r="E72622">
        <v>61.29</v>
      </c>
    </row>
    <row r="72623" spans="1:5" x14ac:dyDescent="0.3">
      <c r="A72623" s="1" t="s">
        <v>39693</v>
      </c>
      <c r="B72623">
        <v>1</v>
      </c>
      <c r="C72623" s="1" t="s">
        <v>237024</v>
      </c>
      <c r="D72623">
        <v>2</v>
      </c>
      <c r="E72623">
        <v>140.94</v>
      </c>
    </row>
    <row r="72624" spans="1:5" x14ac:dyDescent="0.3">
      <c r="A72624" s="1" t="s">
        <v>58193</v>
      </c>
      <c r="B72624">
        <v>1</v>
      </c>
      <c r="C72624" s="1" t="s">
        <v>237025</v>
      </c>
      <c r="D72624">
        <v>1</v>
      </c>
      <c r="E72624">
        <v>30.55</v>
      </c>
    </row>
    <row r="72625" spans="1:5" x14ac:dyDescent="0.3">
      <c r="A72625" s="1" t="s">
        <v>32811</v>
      </c>
      <c r="B72625">
        <v>1</v>
      </c>
      <c r="C72625" s="1" t="s">
        <v>237025</v>
      </c>
      <c r="D72625">
        <v>1</v>
      </c>
      <c r="E72625">
        <v>123.52</v>
      </c>
    </row>
    <row r="72626" spans="1:5" x14ac:dyDescent="0.3">
      <c r="A72626" s="1" t="s">
        <v>38387</v>
      </c>
      <c r="B72626">
        <v>1</v>
      </c>
      <c r="C72626" s="1" t="s">
        <v>237024</v>
      </c>
      <c r="D72626">
        <v>2</v>
      </c>
      <c r="E72626">
        <v>21.94</v>
      </c>
    </row>
    <row r="72627" spans="1:5" x14ac:dyDescent="0.3">
      <c r="A72627" s="1" t="s">
        <v>183127</v>
      </c>
      <c r="B72627">
        <v>1</v>
      </c>
      <c r="C72627" s="1" t="s">
        <v>237024</v>
      </c>
      <c r="D72627">
        <v>3</v>
      </c>
      <c r="E72627">
        <v>79.05</v>
      </c>
    </row>
    <row r="72628" spans="1:5" x14ac:dyDescent="0.3">
      <c r="A72628" s="1" t="s">
        <v>144691</v>
      </c>
      <c r="B72628">
        <v>1</v>
      </c>
      <c r="C72628" s="1" t="s">
        <v>237024</v>
      </c>
      <c r="D72628">
        <v>8</v>
      </c>
      <c r="E72628">
        <v>477.69</v>
      </c>
    </row>
    <row r="72629" spans="1:5" x14ac:dyDescent="0.3">
      <c r="A72629" s="1" t="s">
        <v>56587</v>
      </c>
      <c r="B72629">
        <v>1</v>
      </c>
      <c r="C72629" s="1" t="s">
        <v>237024</v>
      </c>
      <c r="D72629">
        <v>1</v>
      </c>
      <c r="E72629">
        <v>19.62</v>
      </c>
    </row>
    <row r="72630" spans="1:5" x14ac:dyDescent="0.3">
      <c r="A72630" s="1" t="s">
        <v>219915</v>
      </c>
      <c r="B72630">
        <v>1</v>
      </c>
      <c r="C72630" s="1" t="s">
        <v>237024</v>
      </c>
      <c r="D72630">
        <v>3</v>
      </c>
      <c r="E72630">
        <v>105.08</v>
      </c>
    </row>
    <row r="72631" spans="1:5" x14ac:dyDescent="0.3">
      <c r="A72631" s="1" t="s">
        <v>140254</v>
      </c>
      <c r="B72631">
        <v>1</v>
      </c>
      <c r="C72631" s="1" t="s">
        <v>237024</v>
      </c>
      <c r="D72631">
        <v>3</v>
      </c>
      <c r="E72631">
        <v>355.26</v>
      </c>
    </row>
    <row r="72632" spans="1:5" x14ac:dyDescent="0.3">
      <c r="A72632" s="1" t="s">
        <v>44612</v>
      </c>
      <c r="B72632">
        <v>1</v>
      </c>
      <c r="C72632" s="1" t="s">
        <v>237024</v>
      </c>
      <c r="D72632">
        <v>10</v>
      </c>
      <c r="E72632">
        <v>116.95</v>
      </c>
    </row>
    <row r="72633" spans="1:5" x14ac:dyDescent="0.3">
      <c r="A72633" s="1" t="s">
        <v>3529</v>
      </c>
      <c r="B72633">
        <v>1</v>
      </c>
      <c r="C72633" s="1" t="s">
        <v>237024</v>
      </c>
      <c r="D72633">
        <v>5</v>
      </c>
      <c r="E72633">
        <v>68.7</v>
      </c>
    </row>
    <row r="72634" spans="1:5" x14ac:dyDescent="0.3">
      <c r="A72634" s="1" t="s">
        <v>147273</v>
      </c>
      <c r="B72634">
        <v>1</v>
      </c>
      <c r="C72634" s="1" t="s">
        <v>237024</v>
      </c>
      <c r="D72634">
        <v>1</v>
      </c>
      <c r="E72634">
        <v>3.3</v>
      </c>
    </row>
    <row r="72635" spans="1:5" x14ac:dyDescent="0.3">
      <c r="A72635" s="1" t="s">
        <v>32890</v>
      </c>
      <c r="B72635">
        <v>1</v>
      </c>
      <c r="C72635" s="1" t="s">
        <v>237024</v>
      </c>
      <c r="D72635">
        <v>2</v>
      </c>
      <c r="E72635">
        <v>66.63</v>
      </c>
    </row>
    <row r="72636" spans="1:5" x14ac:dyDescent="0.3">
      <c r="A72636" s="1" t="s">
        <v>84604</v>
      </c>
      <c r="B72636">
        <v>1</v>
      </c>
      <c r="C72636" s="1" t="s">
        <v>237025</v>
      </c>
      <c r="D72636">
        <v>1</v>
      </c>
      <c r="E72636">
        <v>112.44</v>
      </c>
    </row>
    <row r="72637" spans="1:5" x14ac:dyDescent="0.3">
      <c r="A72637" s="1" t="s">
        <v>152345</v>
      </c>
      <c r="B72637">
        <v>1</v>
      </c>
      <c r="C72637" s="1" t="s">
        <v>237027</v>
      </c>
      <c r="D72637">
        <v>1</v>
      </c>
      <c r="E72637">
        <v>267.02</v>
      </c>
    </row>
    <row r="72638" spans="1:5" x14ac:dyDescent="0.3">
      <c r="A72638" s="1" t="s">
        <v>168520</v>
      </c>
      <c r="B72638">
        <v>1</v>
      </c>
      <c r="C72638" s="1" t="s">
        <v>237024</v>
      </c>
      <c r="D72638">
        <v>1</v>
      </c>
      <c r="E72638">
        <v>140.91</v>
      </c>
    </row>
    <row r="72639" spans="1:5" x14ac:dyDescent="0.3">
      <c r="A72639" s="1" t="s">
        <v>34418</v>
      </c>
      <c r="B72639">
        <v>1</v>
      </c>
      <c r="C72639" s="1" t="s">
        <v>237024</v>
      </c>
      <c r="D72639">
        <v>10</v>
      </c>
      <c r="E72639">
        <v>225.79</v>
      </c>
    </row>
    <row r="72640" spans="1:5" x14ac:dyDescent="0.3">
      <c r="A72640" s="1" t="s">
        <v>2994</v>
      </c>
      <c r="B72640">
        <v>1</v>
      </c>
      <c r="C72640" s="1" t="s">
        <v>237024</v>
      </c>
      <c r="D72640">
        <v>4</v>
      </c>
      <c r="E72640">
        <v>140.97999999999999</v>
      </c>
    </row>
    <row r="72641" spans="1:5" x14ac:dyDescent="0.3">
      <c r="A72641" s="1" t="s">
        <v>170195</v>
      </c>
      <c r="B72641">
        <v>1</v>
      </c>
      <c r="C72641" s="1" t="s">
        <v>237024</v>
      </c>
      <c r="D72641">
        <v>2</v>
      </c>
      <c r="E72641">
        <v>163.81</v>
      </c>
    </row>
    <row r="72642" spans="1:5" x14ac:dyDescent="0.3">
      <c r="A72642" s="1" t="s">
        <v>96776</v>
      </c>
      <c r="B72642">
        <v>1</v>
      </c>
      <c r="C72642" s="1" t="s">
        <v>237025</v>
      </c>
      <c r="D72642">
        <v>1</v>
      </c>
      <c r="E72642">
        <v>127.36</v>
      </c>
    </row>
    <row r="72643" spans="1:5" x14ac:dyDescent="0.3">
      <c r="A72643" s="1" t="s">
        <v>154257</v>
      </c>
      <c r="B72643">
        <v>1</v>
      </c>
      <c r="C72643" s="1" t="s">
        <v>237024</v>
      </c>
      <c r="D72643">
        <v>3</v>
      </c>
      <c r="E72643">
        <v>196.99</v>
      </c>
    </row>
    <row r="72644" spans="1:5" x14ac:dyDescent="0.3">
      <c r="A72644" s="1" t="s">
        <v>237536</v>
      </c>
      <c r="B72644">
        <v>1</v>
      </c>
      <c r="C72644" s="1" t="s">
        <v>237024</v>
      </c>
      <c r="D72644">
        <v>1</v>
      </c>
      <c r="E72644">
        <v>243.11</v>
      </c>
    </row>
    <row r="72645" spans="1:5" x14ac:dyDescent="0.3">
      <c r="A72645" s="1" t="s">
        <v>169819</v>
      </c>
      <c r="B72645">
        <v>1</v>
      </c>
      <c r="C72645" s="1" t="s">
        <v>237025</v>
      </c>
      <c r="D72645">
        <v>1</v>
      </c>
      <c r="E72645">
        <v>72.459999999999994</v>
      </c>
    </row>
    <row r="72646" spans="1:5" x14ac:dyDescent="0.3">
      <c r="A72646" s="1" t="s">
        <v>101251</v>
      </c>
      <c r="B72646">
        <v>1</v>
      </c>
      <c r="C72646" s="1" t="s">
        <v>237025</v>
      </c>
      <c r="D72646">
        <v>1</v>
      </c>
      <c r="E72646">
        <v>36.35</v>
      </c>
    </row>
    <row r="72647" spans="1:5" x14ac:dyDescent="0.3">
      <c r="A72647" s="1" t="s">
        <v>173693</v>
      </c>
      <c r="B72647">
        <v>1</v>
      </c>
      <c r="C72647" s="1" t="s">
        <v>237024</v>
      </c>
      <c r="D72647">
        <v>5</v>
      </c>
      <c r="E72647">
        <v>169.99</v>
      </c>
    </row>
    <row r="72648" spans="1:5" x14ac:dyDescent="0.3">
      <c r="A72648" s="1" t="s">
        <v>18496</v>
      </c>
      <c r="B72648">
        <v>1</v>
      </c>
      <c r="C72648" s="1" t="s">
        <v>237024</v>
      </c>
      <c r="D72648">
        <v>3</v>
      </c>
      <c r="E72648">
        <v>33.72</v>
      </c>
    </row>
    <row r="72649" spans="1:5" x14ac:dyDescent="0.3">
      <c r="A72649" s="1" t="s">
        <v>112254</v>
      </c>
      <c r="B72649">
        <v>1</v>
      </c>
      <c r="C72649" s="1" t="s">
        <v>237025</v>
      </c>
      <c r="D72649">
        <v>1</v>
      </c>
      <c r="E72649">
        <v>70.62</v>
      </c>
    </row>
    <row r="72650" spans="1:5" x14ac:dyDescent="0.3">
      <c r="A72650" s="1" t="s">
        <v>155927</v>
      </c>
      <c r="B72650">
        <v>1</v>
      </c>
      <c r="C72650" s="1" t="s">
        <v>237024</v>
      </c>
      <c r="D72650">
        <v>4</v>
      </c>
      <c r="E72650">
        <v>82.28</v>
      </c>
    </row>
    <row r="72651" spans="1:5" x14ac:dyDescent="0.3">
      <c r="A72651" s="1" t="s">
        <v>7014</v>
      </c>
      <c r="B72651">
        <v>1</v>
      </c>
      <c r="C72651" s="1" t="s">
        <v>237025</v>
      </c>
      <c r="D72651">
        <v>1</v>
      </c>
      <c r="E72651">
        <v>273.2</v>
      </c>
    </row>
    <row r="72652" spans="1:5" x14ac:dyDescent="0.3">
      <c r="A72652" s="1" t="s">
        <v>226384</v>
      </c>
      <c r="B72652">
        <v>1</v>
      </c>
      <c r="C72652" s="1" t="s">
        <v>237028</v>
      </c>
      <c r="D72652">
        <v>1</v>
      </c>
      <c r="E72652">
        <v>122.61</v>
      </c>
    </row>
    <row r="72653" spans="1:5" x14ac:dyDescent="0.3">
      <c r="A72653" s="1" t="s">
        <v>61738</v>
      </c>
      <c r="B72653">
        <v>1</v>
      </c>
      <c r="C72653" s="1" t="s">
        <v>237024</v>
      </c>
      <c r="D72653">
        <v>1</v>
      </c>
      <c r="E72653">
        <v>54.82</v>
      </c>
    </row>
    <row r="72654" spans="1:5" x14ac:dyDescent="0.3">
      <c r="A72654" s="1" t="s">
        <v>158374</v>
      </c>
      <c r="B72654">
        <v>1</v>
      </c>
      <c r="C72654" s="1" t="s">
        <v>237024</v>
      </c>
      <c r="D72654">
        <v>1</v>
      </c>
      <c r="E72654">
        <v>32.090000000000003</v>
      </c>
    </row>
    <row r="72655" spans="1:5" x14ac:dyDescent="0.3">
      <c r="A72655" s="1" t="s">
        <v>50939</v>
      </c>
      <c r="B72655">
        <v>1</v>
      </c>
      <c r="C72655" s="1" t="s">
        <v>237024</v>
      </c>
      <c r="D72655">
        <v>5</v>
      </c>
      <c r="E72655">
        <v>246.5</v>
      </c>
    </row>
    <row r="72656" spans="1:5" x14ac:dyDescent="0.3">
      <c r="A72656" s="1" t="s">
        <v>29696</v>
      </c>
      <c r="B72656">
        <v>1</v>
      </c>
      <c r="C72656" s="1" t="s">
        <v>237024</v>
      </c>
      <c r="D72656">
        <v>1</v>
      </c>
      <c r="E72656">
        <v>177.67</v>
      </c>
    </row>
    <row r="72657" spans="1:5" x14ac:dyDescent="0.3">
      <c r="A72657" s="1" t="s">
        <v>97992</v>
      </c>
      <c r="B72657">
        <v>1</v>
      </c>
      <c r="C72657" s="1" t="s">
        <v>237025</v>
      </c>
      <c r="D72657">
        <v>1</v>
      </c>
      <c r="E72657">
        <v>79.290000000000006</v>
      </c>
    </row>
    <row r="72658" spans="1:5" x14ac:dyDescent="0.3">
      <c r="A72658" s="1" t="s">
        <v>230473</v>
      </c>
      <c r="B72658">
        <v>1</v>
      </c>
      <c r="C72658" s="1" t="s">
        <v>237024</v>
      </c>
      <c r="D72658">
        <v>4</v>
      </c>
      <c r="E72658">
        <v>144.63999999999999</v>
      </c>
    </row>
    <row r="72659" spans="1:5" x14ac:dyDescent="0.3">
      <c r="A72659" s="1" t="s">
        <v>135215</v>
      </c>
      <c r="B72659">
        <v>1</v>
      </c>
      <c r="C72659" s="1" t="s">
        <v>237024</v>
      </c>
      <c r="D72659">
        <v>6</v>
      </c>
      <c r="E72659">
        <v>118.88</v>
      </c>
    </row>
    <row r="72660" spans="1:5" x14ac:dyDescent="0.3">
      <c r="A72660" s="1" t="s">
        <v>131118</v>
      </c>
      <c r="B72660">
        <v>1</v>
      </c>
      <c r="C72660" s="1" t="s">
        <v>237024</v>
      </c>
      <c r="D72660">
        <v>1</v>
      </c>
      <c r="E72660">
        <v>121.93</v>
      </c>
    </row>
    <row r="72661" spans="1:5" x14ac:dyDescent="0.3">
      <c r="A72661" s="1" t="s">
        <v>213619</v>
      </c>
      <c r="B72661">
        <v>1</v>
      </c>
      <c r="C72661" s="1" t="s">
        <v>237024</v>
      </c>
      <c r="D72661">
        <v>5</v>
      </c>
      <c r="E72661">
        <v>227.27</v>
      </c>
    </row>
    <row r="72662" spans="1:5" x14ac:dyDescent="0.3">
      <c r="A72662" s="1" t="s">
        <v>102048</v>
      </c>
      <c r="B72662">
        <v>1</v>
      </c>
      <c r="C72662" s="1" t="s">
        <v>237024</v>
      </c>
      <c r="D72662">
        <v>3</v>
      </c>
      <c r="E72662">
        <v>73.83</v>
      </c>
    </row>
    <row r="72663" spans="1:5" x14ac:dyDescent="0.3">
      <c r="A72663" s="1" t="s">
        <v>201898</v>
      </c>
      <c r="B72663">
        <v>1</v>
      </c>
      <c r="C72663" s="1" t="s">
        <v>237024</v>
      </c>
      <c r="D72663">
        <v>3</v>
      </c>
      <c r="E72663">
        <v>173.8</v>
      </c>
    </row>
    <row r="72664" spans="1:5" x14ac:dyDescent="0.3">
      <c r="A72664" s="1" t="s">
        <v>224633</v>
      </c>
      <c r="B72664">
        <v>1</v>
      </c>
      <c r="C72664" s="1" t="s">
        <v>237025</v>
      </c>
      <c r="D72664">
        <v>1</v>
      </c>
      <c r="E72664">
        <v>20.52</v>
      </c>
    </row>
    <row r="72665" spans="1:5" x14ac:dyDescent="0.3">
      <c r="A72665" s="1" t="s">
        <v>100437</v>
      </c>
      <c r="B72665">
        <v>1</v>
      </c>
      <c r="C72665" s="1" t="s">
        <v>237024</v>
      </c>
      <c r="D72665">
        <v>2</v>
      </c>
      <c r="E72665">
        <v>51.05</v>
      </c>
    </row>
    <row r="72666" spans="1:5" x14ac:dyDescent="0.3">
      <c r="A72666" s="1" t="s">
        <v>198441</v>
      </c>
      <c r="B72666">
        <v>1</v>
      </c>
      <c r="C72666" s="1" t="s">
        <v>237024</v>
      </c>
      <c r="D72666">
        <v>1</v>
      </c>
      <c r="E72666">
        <v>63.62</v>
      </c>
    </row>
    <row r="72667" spans="1:5" x14ac:dyDescent="0.3">
      <c r="A72667" s="1" t="s">
        <v>231940</v>
      </c>
      <c r="B72667">
        <v>1</v>
      </c>
      <c r="C72667" s="1" t="s">
        <v>237025</v>
      </c>
      <c r="D72667">
        <v>1</v>
      </c>
      <c r="E72667">
        <v>240.99</v>
      </c>
    </row>
    <row r="72668" spans="1:5" x14ac:dyDescent="0.3">
      <c r="A72668" s="1" t="s">
        <v>21252</v>
      </c>
      <c r="B72668">
        <v>1</v>
      </c>
      <c r="C72668" s="1" t="s">
        <v>237024</v>
      </c>
      <c r="D72668">
        <v>2</v>
      </c>
      <c r="E72668">
        <v>37.369999999999997</v>
      </c>
    </row>
    <row r="72669" spans="1:5" x14ac:dyDescent="0.3">
      <c r="A72669" s="1" t="s">
        <v>79704</v>
      </c>
      <c r="B72669">
        <v>1</v>
      </c>
      <c r="C72669" s="1" t="s">
        <v>237024</v>
      </c>
      <c r="D72669">
        <v>1</v>
      </c>
      <c r="E72669">
        <v>56.17</v>
      </c>
    </row>
    <row r="72670" spans="1:5" x14ac:dyDescent="0.3">
      <c r="A72670" s="1" t="s">
        <v>141183</v>
      </c>
      <c r="B72670">
        <v>1</v>
      </c>
      <c r="C72670" s="1" t="s">
        <v>237024</v>
      </c>
      <c r="D72670">
        <v>5</v>
      </c>
      <c r="E72670">
        <v>52.73</v>
      </c>
    </row>
    <row r="72671" spans="1:5" x14ac:dyDescent="0.3">
      <c r="A72671" s="1" t="s">
        <v>61685</v>
      </c>
      <c r="B72671">
        <v>1</v>
      </c>
      <c r="C72671" s="1" t="s">
        <v>237024</v>
      </c>
      <c r="D72671">
        <v>3</v>
      </c>
      <c r="E72671">
        <v>61.14</v>
      </c>
    </row>
    <row r="72672" spans="1:5" x14ac:dyDescent="0.3">
      <c r="A72672" s="1" t="s">
        <v>229304</v>
      </c>
      <c r="B72672">
        <v>1</v>
      </c>
      <c r="C72672" s="1" t="s">
        <v>237024</v>
      </c>
      <c r="D72672">
        <v>3</v>
      </c>
      <c r="E72672">
        <v>89.17</v>
      </c>
    </row>
    <row r="72673" spans="1:5" x14ac:dyDescent="0.3">
      <c r="A72673" s="1" t="s">
        <v>165533</v>
      </c>
      <c r="B72673">
        <v>1</v>
      </c>
      <c r="C72673" s="1" t="s">
        <v>237024</v>
      </c>
      <c r="D72673">
        <v>1</v>
      </c>
      <c r="E72673">
        <v>145.34</v>
      </c>
    </row>
    <row r="72674" spans="1:5" x14ac:dyDescent="0.3">
      <c r="A72674" s="1" t="s">
        <v>185793</v>
      </c>
      <c r="B72674">
        <v>1</v>
      </c>
      <c r="C72674" s="1" t="s">
        <v>237024</v>
      </c>
      <c r="D72674">
        <v>5</v>
      </c>
      <c r="E72674">
        <v>59.03</v>
      </c>
    </row>
    <row r="72675" spans="1:5" x14ac:dyDescent="0.3">
      <c r="A72675" s="1" t="s">
        <v>198236</v>
      </c>
      <c r="B72675">
        <v>1</v>
      </c>
      <c r="C72675" s="1" t="s">
        <v>237025</v>
      </c>
      <c r="D72675">
        <v>1</v>
      </c>
      <c r="E72675">
        <v>65.790000000000006</v>
      </c>
    </row>
    <row r="72676" spans="1:5" x14ac:dyDescent="0.3">
      <c r="A72676" s="1" t="s">
        <v>92164</v>
      </c>
      <c r="B72676">
        <v>2</v>
      </c>
      <c r="C72676" s="1" t="s">
        <v>237027</v>
      </c>
      <c r="D72676">
        <v>1</v>
      </c>
      <c r="E72676">
        <v>43.74</v>
      </c>
    </row>
    <row r="72677" spans="1:5" x14ac:dyDescent="0.3">
      <c r="A72677" s="1" t="s">
        <v>211706</v>
      </c>
      <c r="B72677">
        <v>1</v>
      </c>
      <c r="C72677" s="1" t="s">
        <v>237024</v>
      </c>
      <c r="D72677">
        <v>2</v>
      </c>
      <c r="E72677">
        <v>64.39</v>
      </c>
    </row>
    <row r="72678" spans="1:5" x14ac:dyDescent="0.3">
      <c r="A72678" s="1" t="s">
        <v>88569</v>
      </c>
      <c r="B72678">
        <v>1</v>
      </c>
      <c r="C72678" s="1" t="s">
        <v>237024</v>
      </c>
      <c r="D72678">
        <v>5</v>
      </c>
      <c r="E72678">
        <v>153.91999999999999</v>
      </c>
    </row>
    <row r="72679" spans="1:5" x14ac:dyDescent="0.3">
      <c r="A72679" s="1" t="s">
        <v>237111</v>
      </c>
      <c r="B72679">
        <v>2</v>
      </c>
      <c r="C72679" s="1" t="s">
        <v>237027</v>
      </c>
      <c r="D72679">
        <v>1</v>
      </c>
      <c r="E72679">
        <v>56.4</v>
      </c>
    </row>
    <row r="72680" spans="1:5" x14ac:dyDescent="0.3">
      <c r="A72680" s="1" t="s">
        <v>121021</v>
      </c>
      <c r="B72680">
        <v>1</v>
      </c>
      <c r="C72680" s="1" t="s">
        <v>237025</v>
      </c>
      <c r="D72680">
        <v>1</v>
      </c>
      <c r="E72680">
        <v>42</v>
      </c>
    </row>
    <row r="72681" spans="1:5" x14ac:dyDescent="0.3">
      <c r="A72681" s="1" t="s">
        <v>173592</v>
      </c>
      <c r="B72681">
        <v>1</v>
      </c>
      <c r="C72681" s="1" t="s">
        <v>237024</v>
      </c>
      <c r="D72681">
        <v>10</v>
      </c>
      <c r="E72681">
        <v>113.12</v>
      </c>
    </row>
    <row r="72682" spans="1:5" x14ac:dyDescent="0.3">
      <c r="A72682" s="1" t="s">
        <v>228053</v>
      </c>
      <c r="B72682">
        <v>1</v>
      </c>
      <c r="C72682" s="1" t="s">
        <v>237024</v>
      </c>
      <c r="D72682">
        <v>3</v>
      </c>
      <c r="E72682">
        <v>37.090000000000003</v>
      </c>
    </row>
    <row r="72683" spans="1:5" x14ac:dyDescent="0.3">
      <c r="A72683" s="1" t="s">
        <v>159297</v>
      </c>
      <c r="B72683">
        <v>1</v>
      </c>
      <c r="C72683" s="1" t="s">
        <v>237028</v>
      </c>
      <c r="D72683">
        <v>1</v>
      </c>
      <c r="E72683">
        <v>86.02</v>
      </c>
    </row>
    <row r="72684" spans="1:5" x14ac:dyDescent="0.3">
      <c r="A72684" s="1" t="s">
        <v>5623</v>
      </c>
      <c r="B72684">
        <v>1</v>
      </c>
      <c r="C72684" s="1" t="s">
        <v>237024</v>
      </c>
      <c r="D72684">
        <v>1</v>
      </c>
      <c r="E72684">
        <v>134.38</v>
      </c>
    </row>
    <row r="72685" spans="1:5" x14ac:dyDescent="0.3">
      <c r="A72685" s="1" t="s">
        <v>55290</v>
      </c>
      <c r="B72685">
        <v>1</v>
      </c>
      <c r="C72685" s="1" t="s">
        <v>237025</v>
      </c>
      <c r="D72685">
        <v>1</v>
      </c>
      <c r="E72685">
        <v>36.950000000000003</v>
      </c>
    </row>
    <row r="72686" spans="1:5" x14ac:dyDescent="0.3">
      <c r="A72686" s="1" t="s">
        <v>180427</v>
      </c>
      <c r="B72686">
        <v>1</v>
      </c>
      <c r="C72686" s="1" t="s">
        <v>237024</v>
      </c>
      <c r="D72686">
        <v>1</v>
      </c>
      <c r="E72686">
        <v>19.75</v>
      </c>
    </row>
    <row r="72687" spans="1:5" x14ac:dyDescent="0.3">
      <c r="A72687" s="1" t="s">
        <v>153581</v>
      </c>
      <c r="B72687">
        <v>1</v>
      </c>
      <c r="C72687" s="1" t="s">
        <v>237024</v>
      </c>
      <c r="D72687">
        <v>1</v>
      </c>
      <c r="E72687">
        <v>164.81</v>
      </c>
    </row>
    <row r="72688" spans="1:5" x14ac:dyDescent="0.3">
      <c r="A72688" s="1" t="s">
        <v>119071</v>
      </c>
      <c r="B72688">
        <v>1</v>
      </c>
      <c r="C72688" s="1" t="s">
        <v>237024</v>
      </c>
      <c r="D72688">
        <v>4</v>
      </c>
      <c r="E72688">
        <v>94.4</v>
      </c>
    </row>
    <row r="72689" spans="1:5" x14ac:dyDescent="0.3">
      <c r="A72689" s="1" t="s">
        <v>31308</v>
      </c>
      <c r="B72689">
        <v>1</v>
      </c>
      <c r="C72689" s="1" t="s">
        <v>237024</v>
      </c>
      <c r="D72689">
        <v>5</v>
      </c>
      <c r="E72689">
        <v>134.65</v>
      </c>
    </row>
    <row r="72690" spans="1:5" x14ac:dyDescent="0.3">
      <c r="A72690" s="1" t="s">
        <v>17105</v>
      </c>
      <c r="B72690">
        <v>1</v>
      </c>
      <c r="C72690" s="1" t="s">
        <v>237025</v>
      </c>
      <c r="D72690">
        <v>1</v>
      </c>
      <c r="E72690">
        <v>87.66</v>
      </c>
    </row>
    <row r="72691" spans="1:5" x14ac:dyDescent="0.3">
      <c r="A72691" s="1" t="s">
        <v>137810</v>
      </c>
      <c r="B72691">
        <v>1</v>
      </c>
      <c r="C72691" s="1" t="s">
        <v>237024</v>
      </c>
      <c r="D72691">
        <v>3</v>
      </c>
      <c r="E72691">
        <v>66.53</v>
      </c>
    </row>
    <row r="72692" spans="1:5" x14ac:dyDescent="0.3">
      <c r="A72692" s="1" t="s">
        <v>112183</v>
      </c>
      <c r="B72692">
        <v>1</v>
      </c>
      <c r="C72692" s="1" t="s">
        <v>237024</v>
      </c>
      <c r="D72692">
        <v>1</v>
      </c>
      <c r="E72692">
        <v>103.37</v>
      </c>
    </row>
    <row r="72693" spans="1:5" x14ac:dyDescent="0.3">
      <c r="A72693" s="1" t="s">
        <v>216016</v>
      </c>
      <c r="B72693">
        <v>1</v>
      </c>
      <c r="C72693" s="1" t="s">
        <v>237024</v>
      </c>
      <c r="D72693">
        <v>3</v>
      </c>
      <c r="E72693">
        <v>162.75</v>
      </c>
    </row>
    <row r="72694" spans="1:5" x14ac:dyDescent="0.3">
      <c r="A72694" s="1" t="s">
        <v>73554</v>
      </c>
      <c r="B72694">
        <v>1</v>
      </c>
      <c r="C72694" s="1" t="s">
        <v>237025</v>
      </c>
      <c r="D72694">
        <v>1</v>
      </c>
      <c r="E72694">
        <v>56.15</v>
      </c>
    </row>
    <row r="72695" spans="1:5" x14ac:dyDescent="0.3">
      <c r="A72695" s="1" t="s">
        <v>51142</v>
      </c>
      <c r="B72695">
        <v>1</v>
      </c>
      <c r="C72695" s="1" t="s">
        <v>237024</v>
      </c>
      <c r="D72695">
        <v>3</v>
      </c>
      <c r="E72695">
        <v>117.85</v>
      </c>
    </row>
    <row r="72696" spans="1:5" x14ac:dyDescent="0.3">
      <c r="A72696" s="1" t="s">
        <v>172795</v>
      </c>
      <c r="B72696">
        <v>1</v>
      </c>
      <c r="C72696" s="1" t="s">
        <v>237024</v>
      </c>
      <c r="D72696">
        <v>10</v>
      </c>
      <c r="E72696">
        <v>153.63999999999999</v>
      </c>
    </row>
    <row r="72697" spans="1:5" x14ac:dyDescent="0.3">
      <c r="A72697" s="1" t="s">
        <v>200726</v>
      </c>
      <c r="B72697">
        <v>1</v>
      </c>
      <c r="C72697" s="1" t="s">
        <v>237024</v>
      </c>
      <c r="D72697">
        <v>10</v>
      </c>
      <c r="E72697">
        <v>116.96</v>
      </c>
    </row>
    <row r="72698" spans="1:5" x14ac:dyDescent="0.3">
      <c r="A72698" s="1" t="s">
        <v>43540</v>
      </c>
      <c r="B72698">
        <v>2</v>
      </c>
      <c r="C72698" s="1" t="s">
        <v>237027</v>
      </c>
      <c r="D72698">
        <v>1</v>
      </c>
      <c r="E72698">
        <v>27.15</v>
      </c>
    </row>
    <row r="72699" spans="1:5" x14ac:dyDescent="0.3">
      <c r="A72699" s="1" t="s">
        <v>235509</v>
      </c>
      <c r="B72699">
        <v>1</v>
      </c>
      <c r="C72699" s="1" t="s">
        <v>237027</v>
      </c>
      <c r="D72699">
        <v>1</v>
      </c>
      <c r="E72699">
        <v>49.42</v>
      </c>
    </row>
    <row r="72700" spans="1:5" x14ac:dyDescent="0.3">
      <c r="A72700" s="1" t="s">
        <v>158432</v>
      </c>
      <c r="B72700">
        <v>1</v>
      </c>
      <c r="C72700" s="1" t="s">
        <v>237024</v>
      </c>
      <c r="D72700">
        <v>1</v>
      </c>
      <c r="E72700">
        <v>159.16</v>
      </c>
    </row>
    <row r="72701" spans="1:5" x14ac:dyDescent="0.3">
      <c r="A72701" s="1" t="s">
        <v>205584</v>
      </c>
      <c r="B72701">
        <v>1</v>
      </c>
      <c r="C72701" s="1" t="s">
        <v>237024</v>
      </c>
      <c r="D72701">
        <v>1</v>
      </c>
      <c r="E72701">
        <v>60.19</v>
      </c>
    </row>
    <row r="72702" spans="1:5" x14ac:dyDescent="0.3">
      <c r="A72702" s="1" t="s">
        <v>73499</v>
      </c>
      <c r="B72702">
        <v>1</v>
      </c>
      <c r="C72702" s="1" t="s">
        <v>237025</v>
      </c>
      <c r="D72702">
        <v>1</v>
      </c>
      <c r="E72702">
        <v>147.63999999999999</v>
      </c>
    </row>
    <row r="72703" spans="1:5" x14ac:dyDescent="0.3">
      <c r="A72703" s="1" t="s">
        <v>78560</v>
      </c>
      <c r="B72703">
        <v>1</v>
      </c>
      <c r="C72703" s="1" t="s">
        <v>237025</v>
      </c>
      <c r="D72703">
        <v>1</v>
      </c>
      <c r="E72703">
        <v>160.32</v>
      </c>
    </row>
    <row r="72704" spans="1:5" x14ac:dyDescent="0.3">
      <c r="A72704" s="1" t="s">
        <v>235068</v>
      </c>
      <c r="B72704">
        <v>1</v>
      </c>
      <c r="C72704" s="1" t="s">
        <v>237024</v>
      </c>
      <c r="D72704">
        <v>1</v>
      </c>
      <c r="E72704">
        <v>104.62</v>
      </c>
    </row>
    <row r="72705" spans="1:5" x14ac:dyDescent="0.3">
      <c r="A72705" s="1" t="s">
        <v>16173</v>
      </c>
      <c r="B72705">
        <v>1</v>
      </c>
      <c r="C72705" s="1" t="s">
        <v>237024</v>
      </c>
      <c r="D72705">
        <v>2</v>
      </c>
      <c r="E72705">
        <v>107.8</v>
      </c>
    </row>
    <row r="72706" spans="1:5" x14ac:dyDescent="0.3">
      <c r="A72706" s="1" t="s">
        <v>184767</v>
      </c>
      <c r="B72706">
        <v>1</v>
      </c>
      <c r="C72706" s="1" t="s">
        <v>237024</v>
      </c>
      <c r="D72706">
        <v>1</v>
      </c>
      <c r="E72706">
        <v>67.42</v>
      </c>
    </row>
    <row r="72707" spans="1:5" x14ac:dyDescent="0.3">
      <c r="A72707" s="1" t="s">
        <v>16980</v>
      </c>
      <c r="B72707">
        <v>1</v>
      </c>
      <c r="C72707" s="1" t="s">
        <v>237024</v>
      </c>
      <c r="D72707">
        <v>1</v>
      </c>
      <c r="E72707">
        <v>114.09</v>
      </c>
    </row>
    <row r="72708" spans="1:5" x14ac:dyDescent="0.3">
      <c r="A72708" s="1" t="s">
        <v>163987</v>
      </c>
      <c r="B72708">
        <v>1</v>
      </c>
      <c r="C72708" s="1" t="s">
        <v>237025</v>
      </c>
      <c r="D72708">
        <v>1</v>
      </c>
      <c r="E72708">
        <v>55.01</v>
      </c>
    </row>
    <row r="72709" spans="1:5" x14ac:dyDescent="0.3">
      <c r="A72709" s="1" t="s">
        <v>68150</v>
      </c>
      <c r="B72709">
        <v>1</v>
      </c>
      <c r="C72709" s="1" t="s">
        <v>237024</v>
      </c>
      <c r="D72709">
        <v>3</v>
      </c>
      <c r="E72709">
        <v>176.85</v>
      </c>
    </row>
    <row r="72710" spans="1:5" x14ac:dyDescent="0.3">
      <c r="A72710" s="1" t="s">
        <v>202759</v>
      </c>
      <c r="B72710">
        <v>1</v>
      </c>
      <c r="C72710" s="1" t="s">
        <v>237024</v>
      </c>
      <c r="D72710">
        <v>2</v>
      </c>
      <c r="E72710">
        <v>54.05</v>
      </c>
    </row>
    <row r="72711" spans="1:5" x14ac:dyDescent="0.3">
      <c r="A72711" s="1" t="s">
        <v>44411</v>
      </c>
      <c r="B72711">
        <v>1</v>
      </c>
      <c r="C72711" s="1" t="s">
        <v>237024</v>
      </c>
      <c r="D72711">
        <v>2</v>
      </c>
      <c r="E72711">
        <v>72.78</v>
      </c>
    </row>
    <row r="72712" spans="1:5" x14ac:dyDescent="0.3">
      <c r="A72712" s="1" t="s">
        <v>60335</v>
      </c>
      <c r="B72712">
        <v>1</v>
      </c>
      <c r="C72712" s="1" t="s">
        <v>237024</v>
      </c>
      <c r="D72712">
        <v>1</v>
      </c>
      <c r="E72712">
        <v>83.02</v>
      </c>
    </row>
    <row r="72713" spans="1:5" x14ac:dyDescent="0.3">
      <c r="A72713" s="1" t="s">
        <v>93175</v>
      </c>
      <c r="B72713">
        <v>1</v>
      </c>
      <c r="C72713" s="1" t="s">
        <v>237025</v>
      </c>
      <c r="D72713">
        <v>1</v>
      </c>
      <c r="E72713">
        <v>123.34</v>
      </c>
    </row>
    <row r="72714" spans="1:5" x14ac:dyDescent="0.3">
      <c r="A72714" s="1" t="s">
        <v>109720</v>
      </c>
      <c r="B72714">
        <v>1</v>
      </c>
      <c r="C72714" s="1" t="s">
        <v>237025</v>
      </c>
      <c r="D72714">
        <v>1</v>
      </c>
      <c r="E72714">
        <v>242.42</v>
      </c>
    </row>
    <row r="72715" spans="1:5" x14ac:dyDescent="0.3">
      <c r="A72715" s="1" t="s">
        <v>79664</v>
      </c>
      <c r="B72715">
        <v>1</v>
      </c>
      <c r="C72715" s="1" t="s">
        <v>237024</v>
      </c>
      <c r="D72715">
        <v>1</v>
      </c>
      <c r="E72715">
        <v>47.42</v>
      </c>
    </row>
    <row r="72716" spans="1:5" x14ac:dyDescent="0.3">
      <c r="A72716" s="1" t="s">
        <v>158087</v>
      </c>
      <c r="B72716">
        <v>1</v>
      </c>
      <c r="C72716" s="1" t="s">
        <v>237025</v>
      </c>
      <c r="D72716">
        <v>1</v>
      </c>
      <c r="E72716">
        <v>82.5</v>
      </c>
    </row>
    <row r="72717" spans="1:5" x14ac:dyDescent="0.3">
      <c r="A72717" s="1" t="s">
        <v>210877</v>
      </c>
      <c r="B72717">
        <v>1</v>
      </c>
      <c r="C72717" s="1" t="s">
        <v>237024</v>
      </c>
      <c r="D72717">
        <v>1</v>
      </c>
      <c r="E72717">
        <v>53.36</v>
      </c>
    </row>
    <row r="72718" spans="1:5" x14ac:dyDescent="0.3">
      <c r="A72718" s="1" t="s">
        <v>57507</v>
      </c>
      <c r="B72718">
        <v>1</v>
      </c>
      <c r="C72718" s="1" t="s">
        <v>237028</v>
      </c>
      <c r="D72718">
        <v>1</v>
      </c>
      <c r="E72718">
        <v>182.94</v>
      </c>
    </row>
    <row r="72719" spans="1:5" x14ac:dyDescent="0.3">
      <c r="A72719" s="1" t="s">
        <v>71022</v>
      </c>
      <c r="B72719">
        <v>1</v>
      </c>
      <c r="C72719" s="1" t="s">
        <v>237024</v>
      </c>
      <c r="D72719">
        <v>8</v>
      </c>
      <c r="E72719">
        <v>1247.3599999999999</v>
      </c>
    </row>
    <row r="72720" spans="1:5" x14ac:dyDescent="0.3">
      <c r="A72720" s="1" t="s">
        <v>236528</v>
      </c>
      <c r="B72720">
        <v>1</v>
      </c>
      <c r="C72720" s="1" t="s">
        <v>237024</v>
      </c>
      <c r="D72720">
        <v>1</v>
      </c>
      <c r="E72720">
        <v>42.69</v>
      </c>
    </row>
    <row r="72721" spans="1:5" x14ac:dyDescent="0.3">
      <c r="A72721" s="1" t="s">
        <v>126583</v>
      </c>
      <c r="B72721">
        <v>1</v>
      </c>
      <c r="C72721" s="1" t="s">
        <v>237025</v>
      </c>
      <c r="D72721">
        <v>1</v>
      </c>
      <c r="E72721">
        <v>142.71</v>
      </c>
    </row>
    <row r="72722" spans="1:5" x14ac:dyDescent="0.3">
      <c r="A72722" s="1" t="s">
        <v>133698</v>
      </c>
      <c r="B72722">
        <v>1</v>
      </c>
      <c r="C72722" s="1" t="s">
        <v>237024</v>
      </c>
      <c r="D72722">
        <v>1</v>
      </c>
      <c r="E72722">
        <v>87.03</v>
      </c>
    </row>
    <row r="72723" spans="1:5" x14ac:dyDescent="0.3">
      <c r="A72723" s="1" t="s">
        <v>129803</v>
      </c>
      <c r="B72723">
        <v>1</v>
      </c>
      <c r="C72723" s="1" t="s">
        <v>237024</v>
      </c>
      <c r="D72723">
        <v>2</v>
      </c>
      <c r="E72723">
        <v>81.010000000000005</v>
      </c>
    </row>
    <row r="72724" spans="1:5" x14ac:dyDescent="0.3">
      <c r="A72724" s="1" t="s">
        <v>39883</v>
      </c>
      <c r="B72724">
        <v>1</v>
      </c>
      <c r="C72724" s="1" t="s">
        <v>237024</v>
      </c>
      <c r="D72724">
        <v>6</v>
      </c>
      <c r="E72724">
        <v>95.64</v>
      </c>
    </row>
    <row r="72725" spans="1:5" x14ac:dyDescent="0.3">
      <c r="A72725" s="1" t="s">
        <v>15597</v>
      </c>
      <c r="B72725">
        <v>1</v>
      </c>
      <c r="C72725" s="1" t="s">
        <v>237024</v>
      </c>
      <c r="D72725">
        <v>6</v>
      </c>
      <c r="E72725">
        <v>89.36</v>
      </c>
    </row>
    <row r="72726" spans="1:5" x14ac:dyDescent="0.3">
      <c r="A72726" s="1" t="s">
        <v>193155</v>
      </c>
      <c r="B72726">
        <v>1</v>
      </c>
      <c r="C72726" s="1" t="s">
        <v>237025</v>
      </c>
      <c r="D72726">
        <v>1</v>
      </c>
      <c r="E72726">
        <v>203.08</v>
      </c>
    </row>
    <row r="72727" spans="1:5" x14ac:dyDescent="0.3">
      <c r="A72727" s="1" t="s">
        <v>149192</v>
      </c>
      <c r="B72727">
        <v>1</v>
      </c>
      <c r="C72727" s="1" t="s">
        <v>237025</v>
      </c>
      <c r="D72727">
        <v>1</v>
      </c>
      <c r="E72727">
        <v>148.85</v>
      </c>
    </row>
    <row r="72728" spans="1:5" x14ac:dyDescent="0.3">
      <c r="A72728" s="1" t="s">
        <v>236202</v>
      </c>
      <c r="B72728">
        <v>2</v>
      </c>
      <c r="C72728" s="1" t="s">
        <v>237027</v>
      </c>
      <c r="D72728">
        <v>1</v>
      </c>
      <c r="E72728">
        <v>100</v>
      </c>
    </row>
    <row r="72729" spans="1:5" x14ac:dyDescent="0.3">
      <c r="A72729" s="1" t="s">
        <v>98135</v>
      </c>
      <c r="B72729">
        <v>1</v>
      </c>
      <c r="C72729" s="1" t="s">
        <v>237028</v>
      </c>
      <c r="D72729">
        <v>1</v>
      </c>
      <c r="E72729">
        <v>49.4</v>
      </c>
    </row>
    <row r="72730" spans="1:5" x14ac:dyDescent="0.3">
      <c r="A72730" s="1" t="s">
        <v>21188</v>
      </c>
      <c r="B72730">
        <v>1</v>
      </c>
      <c r="C72730" s="1" t="s">
        <v>237024</v>
      </c>
      <c r="D72730">
        <v>10</v>
      </c>
      <c r="E72730">
        <v>225.6</v>
      </c>
    </row>
    <row r="72731" spans="1:5" x14ac:dyDescent="0.3">
      <c r="A72731" s="1" t="s">
        <v>111130</v>
      </c>
      <c r="B72731">
        <v>1</v>
      </c>
      <c r="C72731" s="1" t="s">
        <v>237027</v>
      </c>
      <c r="D72731">
        <v>1</v>
      </c>
      <c r="E72731">
        <v>150.78</v>
      </c>
    </row>
    <row r="72732" spans="1:5" x14ac:dyDescent="0.3">
      <c r="A72732" s="1" t="s">
        <v>188482</v>
      </c>
      <c r="B72732">
        <v>1</v>
      </c>
      <c r="C72732" s="1" t="s">
        <v>237025</v>
      </c>
      <c r="D72732">
        <v>1</v>
      </c>
      <c r="E72732">
        <v>84.23</v>
      </c>
    </row>
    <row r="72733" spans="1:5" x14ac:dyDescent="0.3">
      <c r="A72733" s="1" t="s">
        <v>148161</v>
      </c>
      <c r="B72733">
        <v>1</v>
      </c>
      <c r="C72733" s="1" t="s">
        <v>237024</v>
      </c>
      <c r="D72733">
        <v>1</v>
      </c>
      <c r="E72733">
        <v>56.42</v>
      </c>
    </row>
    <row r="72734" spans="1:5" x14ac:dyDescent="0.3">
      <c r="A72734" s="1" t="s">
        <v>174433</v>
      </c>
      <c r="B72734">
        <v>1</v>
      </c>
      <c r="C72734" s="1" t="s">
        <v>237027</v>
      </c>
      <c r="D72734">
        <v>1</v>
      </c>
      <c r="E72734">
        <v>75.53</v>
      </c>
    </row>
    <row r="72735" spans="1:5" x14ac:dyDescent="0.3">
      <c r="A72735" s="1" t="s">
        <v>163226</v>
      </c>
      <c r="B72735">
        <v>1</v>
      </c>
      <c r="C72735" s="1" t="s">
        <v>237028</v>
      </c>
      <c r="D72735">
        <v>1</v>
      </c>
      <c r="E72735">
        <v>62</v>
      </c>
    </row>
    <row r="72736" spans="1:5" x14ac:dyDescent="0.3">
      <c r="A72736" s="1" t="s">
        <v>237537</v>
      </c>
      <c r="B72736">
        <v>1</v>
      </c>
      <c r="C72736" s="1" t="s">
        <v>237025</v>
      </c>
      <c r="D72736">
        <v>1</v>
      </c>
      <c r="E72736">
        <v>63</v>
      </c>
    </row>
    <row r="72737" spans="1:5" x14ac:dyDescent="0.3">
      <c r="A72737" s="1" t="s">
        <v>27338</v>
      </c>
      <c r="B72737">
        <v>1</v>
      </c>
      <c r="C72737" s="1" t="s">
        <v>237024</v>
      </c>
      <c r="D72737">
        <v>3</v>
      </c>
      <c r="E72737">
        <v>44</v>
      </c>
    </row>
    <row r="72738" spans="1:5" x14ac:dyDescent="0.3">
      <c r="A72738" s="1" t="s">
        <v>85492</v>
      </c>
      <c r="B72738">
        <v>1</v>
      </c>
      <c r="C72738" s="1" t="s">
        <v>237025</v>
      </c>
      <c r="D72738">
        <v>1</v>
      </c>
      <c r="E72738">
        <v>550.12</v>
      </c>
    </row>
    <row r="72739" spans="1:5" x14ac:dyDescent="0.3">
      <c r="A72739" s="1" t="s">
        <v>96306</v>
      </c>
      <c r="B72739">
        <v>1</v>
      </c>
      <c r="C72739" s="1" t="s">
        <v>237024</v>
      </c>
      <c r="D72739">
        <v>1</v>
      </c>
      <c r="E72739">
        <v>32.44</v>
      </c>
    </row>
    <row r="72740" spans="1:5" x14ac:dyDescent="0.3">
      <c r="A72740" s="1" t="s">
        <v>181150</v>
      </c>
      <c r="B72740">
        <v>1</v>
      </c>
      <c r="C72740" s="1" t="s">
        <v>237024</v>
      </c>
      <c r="D72740">
        <v>1</v>
      </c>
      <c r="E72740">
        <v>75.069999999999993</v>
      </c>
    </row>
    <row r="72741" spans="1:5" x14ac:dyDescent="0.3">
      <c r="A72741" s="1" t="s">
        <v>147849</v>
      </c>
      <c r="B72741">
        <v>1</v>
      </c>
      <c r="C72741" s="1" t="s">
        <v>237024</v>
      </c>
      <c r="D72741">
        <v>2</v>
      </c>
      <c r="E72741">
        <v>154.81</v>
      </c>
    </row>
    <row r="72742" spans="1:5" x14ac:dyDescent="0.3">
      <c r="A72742" s="1" t="s">
        <v>31151</v>
      </c>
      <c r="B72742">
        <v>1</v>
      </c>
      <c r="C72742" s="1" t="s">
        <v>237024</v>
      </c>
      <c r="D72742">
        <v>1</v>
      </c>
      <c r="E72742">
        <v>53.54</v>
      </c>
    </row>
    <row r="72743" spans="1:5" x14ac:dyDescent="0.3">
      <c r="A72743" s="1" t="s">
        <v>79356</v>
      </c>
      <c r="B72743">
        <v>1</v>
      </c>
      <c r="C72743" s="1" t="s">
        <v>237024</v>
      </c>
      <c r="D72743">
        <v>3</v>
      </c>
      <c r="E72743">
        <v>147.57</v>
      </c>
    </row>
    <row r="72744" spans="1:5" x14ac:dyDescent="0.3">
      <c r="A72744" s="1" t="s">
        <v>168054</v>
      </c>
      <c r="B72744">
        <v>1</v>
      </c>
      <c r="C72744" s="1" t="s">
        <v>237024</v>
      </c>
      <c r="D72744">
        <v>3</v>
      </c>
      <c r="E72744">
        <v>833.08</v>
      </c>
    </row>
    <row r="72745" spans="1:5" x14ac:dyDescent="0.3">
      <c r="A72745" s="1" t="s">
        <v>62304</v>
      </c>
      <c r="B72745">
        <v>1</v>
      </c>
      <c r="C72745" s="1" t="s">
        <v>237025</v>
      </c>
      <c r="D72745">
        <v>1</v>
      </c>
      <c r="E72745">
        <v>37.69</v>
      </c>
    </row>
    <row r="72746" spans="1:5" x14ac:dyDescent="0.3">
      <c r="A72746" s="1" t="s">
        <v>221671</v>
      </c>
      <c r="B72746">
        <v>1</v>
      </c>
      <c r="C72746" s="1" t="s">
        <v>237024</v>
      </c>
      <c r="D72746">
        <v>1</v>
      </c>
      <c r="E72746">
        <v>37.79</v>
      </c>
    </row>
    <row r="72747" spans="1:5" x14ac:dyDescent="0.3">
      <c r="A72747" s="1" t="s">
        <v>131450</v>
      </c>
      <c r="B72747">
        <v>1</v>
      </c>
      <c r="C72747" s="1" t="s">
        <v>237024</v>
      </c>
      <c r="D72747">
        <v>8</v>
      </c>
      <c r="E72747">
        <v>721.74</v>
      </c>
    </row>
    <row r="72748" spans="1:5" x14ac:dyDescent="0.3">
      <c r="A72748" s="1" t="s">
        <v>122098</v>
      </c>
      <c r="B72748">
        <v>1</v>
      </c>
      <c r="C72748" s="1" t="s">
        <v>237024</v>
      </c>
      <c r="D72748">
        <v>6</v>
      </c>
      <c r="E72748">
        <v>123.47</v>
      </c>
    </row>
    <row r="72749" spans="1:5" x14ac:dyDescent="0.3">
      <c r="A72749" s="1" t="s">
        <v>118764</v>
      </c>
      <c r="B72749">
        <v>2</v>
      </c>
      <c r="C72749" s="1" t="s">
        <v>237027</v>
      </c>
      <c r="D72749">
        <v>1</v>
      </c>
      <c r="E72749">
        <v>100</v>
      </c>
    </row>
    <row r="72750" spans="1:5" x14ac:dyDescent="0.3">
      <c r="A72750" s="1" t="s">
        <v>190418</v>
      </c>
      <c r="B72750">
        <v>1</v>
      </c>
      <c r="C72750" s="1" t="s">
        <v>237024</v>
      </c>
      <c r="D72750">
        <v>2</v>
      </c>
      <c r="E72750">
        <v>140.75</v>
      </c>
    </row>
    <row r="72751" spans="1:5" x14ac:dyDescent="0.3">
      <c r="A72751" s="1" t="s">
        <v>180799</v>
      </c>
      <c r="B72751">
        <v>1</v>
      </c>
      <c r="C72751" s="1" t="s">
        <v>237025</v>
      </c>
      <c r="D72751">
        <v>1</v>
      </c>
      <c r="E72751">
        <v>31.75</v>
      </c>
    </row>
    <row r="72752" spans="1:5" x14ac:dyDescent="0.3">
      <c r="A72752" s="1" t="s">
        <v>3752</v>
      </c>
      <c r="B72752">
        <v>1</v>
      </c>
      <c r="C72752" s="1" t="s">
        <v>237024</v>
      </c>
      <c r="D72752">
        <v>1</v>
      </c>
      <c r="E72752">
        <v>1.75</v>
      </c>
    </row>
    <row r="72753" spans="1:5" x14ac:dyDescent="0.3">
      <c r="A72753" s="1" t="s">
        <v>152608</v>
      </c>
      <c r="B72753">
        <v>1</v>
      </c>
      <c r="C72753" s="1" t="s">
        <v>237024</v>
      </c>
      <c r="D72753">
        <v>4</v>
      </c>
      <c r="E72753">
        <v>82.67</v>
      </c>
    </row>
    <row r="72754" spans="1:5" x14ac:dyDescent="0.3">
      <c r="A72754" s="1" t="s">
        <v>61134</v>
      </c>
      <c r="B72754">
        <v>1</v>
      </c>
      <c r="C72754" s="1" t="s">
        <v>237024</v>
      </c>
      <c r="D72754">
        <v>9</v>
      </c>
      <c r="E72754">
        <v>94.6</v>
      </c>
    </row>
    <row r="72755" spans="1:5" x14ac:dyDescent="0.3">
      <c r="A72755" s="1" t="s">
        <v>9193</v>
      </c>
      <c r="B72755">
        <v>1</v>
      </c>
      <c r="C72755" s="1" t="s">
        <v>237024</v>
      </c>
      <c r="D72755">
        <v>8</v>
      </c>
      <c r="E72755">
        <v>404.13</v>
      </c>
    </row>
    <row r="72756" spans="1:5" x14ac:dyDescent="0.3">
      <c r="A72756" s="1" t="s">
        <v>207184</v>
      </c>
      <c r="B72756">
        <v>1</v>
      </c>
      <c r="C72756" s="1" t="s">
        <v>237025</v>
      </c>
      <c r="D72756">
        <v>1</v>
      </c>
      <c r="E72756">
        <v>87.04</v>
      </c>
    </row>
    <row r="72757" spans="1:5" x14ac:dyDescent="0.3">
      <c r="A72757" s="1" t="s">
        <v>230414</v>
      </c>
      <c r="B72757">
        <v>1</v>
      </c>
      <c r="C72757" s="1" t="s">
        <v>237024</v>
      </c>
      <c r="D72757">
        <v>1</v>
      </c>
      <c r="E72757">
        <v>88.45</v>
      </c>
    </row>
    <row r="72758" spans="1:5" x14ac:dyDescent="0.3">
      <c r="A72758" s="1" t="s">
        <v>219420</v>
      </c>
      <c r="B72758">
        <v>5</v>
      </c>
      <c r="C72758" s="1" t="s">
        <v>237027</v>
      </c>
      <c r="D72758">
        <v>1</v>
      </c>
      <c r="E72758">
        <v>2.61</v>
      </c>
    </row>
    <row r="72759" spans="1:5" x14ac:dyDescent="0.3">
      <c r="A72759" s="1" t="s">
        <v>25887</v>
      </c>
      <c r="B72759">
        <v>1</v>
      </c>
      <c r="C72759" s="1" t="s">
        <v>237025</v>
      </c>
      <c r="D72759">
        <v>1</v>
      </c>
      <c r="E72759">
        <v>329.98</v>
      </c>
    </row>
    <row r="72760" spans="1:5" x14ac:dyDescent="0.3">
      <c r="A72760" s="1" t="s">
        <v>98848</v>
      </c>
      <c r="B72760">
        <v>1</v>
      </c>
      <c r="C72760" s="1" t="s">
        <v>237024</v>
      </c>
      <c r="D72760">
        <v>1</v>
      </c>
      <c r="E72760">
        <v>40.96</v>
      </c>
    </row>
    <row r="72761" spans="1:5" x14ac:dyDescent="0.3">
      <c r="A72761" s="1" t="s">
        <v>235903</v>
      </c>
      <c r="B72761">
        <v>1</v>
      </c>
      <c r="C72761" s="1" t="s">
        <v>237024</v>
      </c>
      <c r="D72761">
        <v>8</v>
      </c>
      <c r="E72761">
        <v>104.7</v>
      </c>
    </row>
    <row r="72762" spans="1:5" x14ac:dyDescent="0.3">
      <c r="A72762" s="1" t="s">
        <v>214717</v>
      </c>
      <c r="B72762">
        <v>1</v>
      </c>
      <c r="C72762" s="1" t="s">
        <v>237024</v>
      </c>
      <c r="D72762">
        <v>2</v>
      </c>
      <c r="E72762">
        <v>120.97</v>
      </c>
    </row>
    <row r="72763" spans="1:5" x14ac:dyDescent="0.3">
      <c r="A72763" s="1" t="s">
        <v>11497</v>
      </c>
      <c r="B72763">
        <v>1</v>
      </c>
      <c r="C72763" s="1" t="s">
        <v>237024</v>
      </c>
      <c r="D72763">
        <v>2</v>
      </c>
      <c r="E72763">
        <v>85.6</v>
      </c>
    </row>
    <row r="72764" spans="1:5" x14ac:dyDescent="0.3">
      <c r="A72764" s="1" t="s">
        <v>120602</v>
      </c>
      <c r="B72764">
        <v>1</v>
      </c>
      <c r="C72764" s="1" t="s">
        <v>237024</v>
      </c>
      <c r="D72764">
        <v>1</v>
      </c>
      <c r="E72764">
        <v>24.75</v>
      </c>
    </row>
    <row r="72765" spans="1:5" x14ac:dyDescent="0.3">
      <c r="A72765" s="1" t="s">
        <v>28257</v>
      </c>
      <c r="B72765">
        <v>1</v>
      </c>
      <c r="C72765" s="1" t="s">
        <v>237024</v>
      </c>
      <c r="D72765">
        <v>5</v>
      </c>
      <c r="E72765">
        <v>58.27</v>
      </c>
    </row>
    <row r="72766" spans="1:5" x14ac:dyDescent="0.3">
      <c r="A72766" s="1" t="s">
        <v>181293</v>
      </c>
      <c r="B72766">
        <v>1</v>
      </c>
      <c r="C72766" s="1" t="s">
        <v>237024</v>
      </c>
      <c r="D72766">
        <v>5</v>
      </c>
      <c r="E72766">
        <v>130.94999999999999</v>
      </c>
    </row>
    <row r="72767" spans="1:5" x14ac:dyDescent="0.3">
      <c r="A72767" s="1" t="s">
        <v>208510</v>
      </c>
      <c r="B72767">
        <v>2</v>
      </c>
      <c r="C72767" s="1" t="s">
        <v>237027</v>
      </c>
      <c r="D72767">
        <v>1</v>
      </c>
      <c r="E72767">
        <v>2.96</v>
      </c>
    </row>
    <row r="72768" spans="1:5" x14ac:dyDescent="0.3">
      <c r="A72768" s="1" t="s">
        <v>135170</v>
      </c>
      <c r="B72768">
        <v>1</v>
      </c>
      <c r="C72768" s="1" t="s">
        <v>237024</v>
      </c>
      <c r="D72768">
        <v>6</v>
      </c>
      <c r="E72768">
        <v>208.32</v>
      </c>
    </row>
    <row r="72769" spans="1:5" x14ac:dyDescent="0.3">
      <c r="A72769" s="1" t="s">
        <v>162378</v>
      </c>
      <c r="B72769">
        <v>1</v>
      </c>
      <c r="C72769" s="1" t="s">
        <v>237025</v>
      </c>
      <c r="D72769">
        <v>1</v>
      </c>
      <c r="E72769">
        <v>39.54</v>
      </c>
    </row>
    <row r="72770" spans="1:5" x14ac:dyDescent="0.3">
      <c r="A72770" s="1" t="s">
        <v>199728</v>
      </c>
      <c r="B72770">
        <v>1</v>
      </c>
      <c r="C72770" s="1" t="s">
        <v>237025</v>
      </c>
      <c r="D72770">
        <v>1</v>
      </c>
      <c r="E72770">
        <v>131.18</v>
      </c>
    </row>
    <row r="72771" spans="1:5" x14ac:dyDescent="0.3">
      <c r="A72771" s="1" t="s">
        <v>229109</v>
      </c>
      <c r="B72771">
        <v>1</v>
      </c>
      <c r="C72771" s="1" t="s">
        <v>237025</v>
      </c>
      <c r="D72771">
        <v>1</v>
      </c>
      <c r="E72771">
        <v>103.01</v>
      </c>
    </row>
    <row r="72772" spans="1:5" x14ac:dyDescent="0.3">
      <c r="A72772" s="1" t="s">
        <v>124891</v>
      </c>
      <c r="B72772">
        <v>1</v>
      </c>
      <c r="C72772" s="1" t="s">
        <v>237024</v>
      </c>
      <c r="D72772">
        <v>3</v>
      </c>
      <c r="E72772">
        <v>33.130000000000003</v>
      </c>
    </row>
    <row r="72773" spans="1:5" x14ac:dyDescent="0.3">
      <c r="A72773" s="1" t="s">
        <v>184858</v>
      </c>
      <c r="B72773">
        <v>1</v>
      </c>
      <c r="C72773" s="1" t="s">
        <v>237024</v>
      </c>
      <c r="D72773">
        <v>5</v>
      </c>
      <c r="E72773">
        <v>56.78</v>
      </c>
    </row>
    <row r="72774" spans="1:5" x14ac:dyDescent="0.3">
      <c r="A72774" s="1" t="s">
        <v>46967</v>
      </c>
      <c r="B72774">
        <v>1</v>
      </c>
      <c r="C72774" s="1" t="s">
        <v>237024</v>
      </c>
      <c r="D72774">
        <v>8</v>
      </c>
      <c r="E72774">
        <v>259.08</v>
      </c>
    </row>
    <row r="72775" spans="1:5" x14ac:dyDescent="0.3">
      <c r="A72775" s="1" t="s">
        <v>94451</v>
      </c>
      <c r="B72775">
        <v>1</v>
      </c>
      <c r="C72775" s="1" t="s">
        <v>237024</v>
      </c>
      <c r="D72775">
        <v>2</v>
      </c>
      <c r="E72775">
        <v>27.77</v>
      </c>
    </row>
    <row r="72776" spans="1:5" x14ac:dyDescent="0.3">
      <c r="A72776" s="1" t="s">
        <v>125626</v>
      </c>
      <c r="B72776">
        <v>1</v>
      </c>
      <c r="C72776" s="1" t="s">
        <v>237024</v>
      </c>
      <c r="D72776">
        <v>1</v>
      </c>
      <c r="E72776">
        <v>45.09</v>
      </c>
    </row>
    <row r="72777" spans="1:5" x14ac:dyDescent="0.3">
      <c r="A72777" s="1" t="s">
        <v>227420</v>
      </c>
      <c r="B72777">
        <v>1</v>
      </c>
      <c r="C72777" s="1" t="s">
        <v>237024</v>
      </c>
      <c r="D72777">
        <v>5</v>
      </c>
      <c r="E72777">
        <v>282.25</v>
      </c>
    </row>
    <row r="72778" spans="1:5" x14ac:dyDescent="0.3">
      <c r="A72778" s="1" t="s">
        <v>67035</v>
      </c>
      <c r="B72778">
        <v>1</v>
      </c>
      <c r="C72778" s="1" t="s">
        <v>237025</v>
      </c>
      <c r="D72778">
        <v>1</v>
      </c>
      <c r="E72778">
        <v>337.04</v>
      </c>
    </row>
    <row r="72779" spans="1:5" x14ac:dyDescent="0.3">
      <c r="A72779" s="1" t="s">
        <v>18491</v>
      </c>
      <c r="B72779">
        <v>1</v>
      </c>
      <c r="C72779" s="1" t="s">
        <v>237024</v>
      </c>
      <c r="D72779">
        <v>1</v>
      </c>
      <c r="E72779">
        <v>38.42</v>
      </c>
    </row>
    <row r="72780" spans="1:5" x14ac:dyDescent="0.3">
      <c r="A72780" s="1" t="s">
        <v>108719</v>
      </c>
      <c r="B72780">
        <v>1</v>
      </c>
      <c r="C72780" s="1" t="s">
        <v>237024</v>
      </c>
      <c r="D72780">
        <v>1</v>
      </c>
      <c r="E72780">
        <v>33.56</v>
      </c>
    </row>
    <row r="72781" spans="1:5" x14ac:dyDescent="0.3">
      <c r="A72781" s="1" t="s">
        <v>196960</v>
      </c>
      <c r="B72781">
        <v>1</v>
      </c>
      <c r="C72781" s="1" t="s">
        <v>237024</v>
      </c>
      <c r="D72781">
        <v>3</v>
      </c>
      <c r="E72781">
        <v>71.8</v>
      </c>
    </row>
    <row r="72782" spans="1:5" x14ac:dyDescent="0.3">
      <c r="A72782" s="1" t="s">
        <v>230958</v>
      </c>
      <c r="B72782">
        <v>1</v>
      </c>
      <c r="C72782" s="1" t="s">
        <v>237024</v>
      </c>
      <c r="D72782">
        <v>4</v>
      </c>
      <c r="E72782">
        <v>1055.8599999999999</v>
      </c>
    </row>
    <row r="72783" spans="1:5" x14ac:dyDescent="0.3">
      <c r="A72783" s="1" t="s">
        <v>97943</v>
      </c>
      <c r="B72783">
        <v>1</v>
      </c>
      <c r="C72783" s="1" t="s">
        <v>237024</v>
      </c>
      <c r="D72783">
        <v>2</v>
      </c>
      <c r="E72783">
        <v>116.36</v>
      </c>
    </row>
    <row r="72784" spans="1:5" x14ac:dyDescent="0.3">
      <c r="A72784" s="1" t="s">
        <v>150303</v>
      </c>
      <c r="B72784">
        <v>1</v>
      </c>
      <c r="C72784" s="1" t="s">
        <v>237024</v>
      </c>
      <c r="D72784">
        <v>4</v>
      </c>
      <c r="E72784">
        <v>40.1</v>
      </c>
    </row>
    <row r="72785" spans="1:5" x14ac:dyDescent="0.3">
      <c r="A72785" s="1" t="s">
        <v>7375</v>
      </c>
      <c r="B72785">
        <v>1</v>
      </c>
      <c r="C72785" s="1" t="s">
        <v>237024</v>
      </c>
      <c r="D72785">
        <v>3</v>
      </c>
      <c r="E72785">
        <v>146.71</v>
      </c>
    </row>
    <row r="72786" spans="1:5" x14ac:dyDescent="0.3">
      <c r="A72786" s="1" t="s">
        <v>94905</v>
      </c>
      <c r="B72786">
        <v>1</v>
      </c>
      <c r="C72786" s="1" t="s">
        <v>237025</v>
      </c>
      <c r="D72786">
        <v>1</v>
      </c>
      <c r="E72786">
        <v>107.76</v>
      </c>
    </row>
    <row r="72787" spans="1:5" x14ac:dyDescent="0.3">
      <c r="A72787" s="1" t="s">
        <v>80168</v>
      </c>
      <c r="B72787">
        <v>1</v>
      </c>
      <c r="C72787" s="1" t="s">
        <v>237024</v>
      </c>
      <c r="D72787">
        <v>10</v>
      </c>
      <c r="E72787">
        <v>117.85</v>
      </c>
    </row>
    <row r="72788" spans="1:5" x14ac:dyDescent="0.3">
      <c r="A72788" s="1" t="s">
        <v>19527</v>
      </c>
      <c r="B72788">
        <v>1</v>
      </c>
      <c r="C72788" s="1" t="s">
        <v>237024</v>
      </c>
      <c r="D72788">
        <v>7</v>
      </c>
      <c r="E72788">
        <v>96.8</v>
      </c>
    </row>
    <row r="72789" spans="1:5" x14ac:dyDescent="0.3">
      <c r="A72789" s="1" t="s">
        <v>98021</v>
      </c>
      <c r="B72789">
        <v>1</v>
      </c>
      <c r="C72789" s="1" t="s">
        <v>237024</v>
      </c>
      <c r="D72789">
        <v>5</v>
      </c>
      <c r="E72789">
        <v>444.13</v>
      </c>
    </row>
    <row r="72790" spans="1:5" x14ac:dyDescent="0.3">
      <c r="A72790" s="1" t="s">
        <v>177925</v>
      </c>
      <c r="B72790">
        <v>1</v>
      </c>
      <c r="C72790" s="1" t="s">
        <v>237025</v>
      </c>
      <c r="D72790">
        <v>1</v>
      </c>
      <c r="E72790">
        <v>186.27</v>
      </c>
    </row>
    <row r="72791" spans="1:5" x14ac:dyDescent="0.3">
      <c r="A72791" s="1" t="s">
        <v>162096</v>
      </c>
      <c r="B72791">
        <v>1</v>
      </c>
      <c r="C72791" s="1" t="s">
        <v>237024</v>
      </c>
      <c r="D72791">
        <v>4</v>
      </c>
      <c r="E72791">
        <v>47.62</v>
      </c>
    </row>
    <row r="72792" spans="1:5" x14ac:dyDescent="0.3">
      <c r="A72792" s="1" t="s">
        <v>39866</v>
      </c>
      <c r="B72792">
        <v>1</v>
      </c>
      <c r="C72792" s="1" t="s">
        <v>237024</v>
      </c>
      <c r="D72792">
        <v>2</v>
      </c>
      <c r="E72792">
        <v>58.13</v>
      </c>
    </row>
    <row r="72793" spans="1:5" x14ac:dyDescent="0.3">
      <c r="A72793" s="1" t="s">
        <v>62580</v>
      </c>
      <c r="B72793">
        <v>1</v>
      </c>
      <c r="C72793" s="1" t="s">
        <v>237024</v>
      </c>
      <c r="D72793">
        <v>4</v>
      </c>
      <c r="E72793">
        <v>244.73</v>
      </c>
    </row>
    <row r="72794" spans="1:5" x14ac:dyDescent="0.3">
      <c r="A72794" s="1" t="s">
        <v>137352</v>
      </c>
      <c r="B72794">
        <v>1</v>
      </c>
      <c r="C72794" s="1" t="s">
        <v>237024</v>
      </c>
      <c r="D72794">
        <v>5</v>
      </c>
      <c r="E72794">
        <v>273.56</v>
      </c>
    </row>
    <row r="72795" spans="1:5" x14ac:dyDescent="0.3">
      <c r="A72795" s="1" t="s">
        <v>192804</v>
      </c>
      <c r="B72795">
        <v>1</v>
      </c>
      <c r="C72795" s="1" t="s">
        <v>237024</v>
      </c>
      <c r="D72795">
        <v>2</v>
      </c>
      <c r="E72795">
        <v>128.99</v>
      </c>
    </row>
    <row r="72796" spans="1:5" x14ac:dyDescent="0.3">
      <c r="A72796" s="1" t="s">
        <v>153994</v>
      </c>
      <c r="B72796">
        <v>1</v>
      </c>
      <c r="C72796" s="1" t="s">
        <v>237024</v>
      </c>
      <c r="D72796">
        <v>4</v>
      </c>
      <c r="E72796">
        <v>181.55</v>
      </c>
    </row>
    <row r="72797" spans="1:5" x14ac:dyDescent="0.3">
      <c r="A72797" s="1" t="s">
        <v>53435</v>
      </c>
      <c r="B72797">
        <v>1</v>
      </c>
      <c r="C72797" s="1" t="s">
        <v>237024</v>
      </c>
      <c r="D72797">
        <v>1</v>
      </c>
      <c r="E72797">
        <v>59.11</v>
      </c>
    </row>
    <row r="72798" spans="1:5" x14ac:dyDescent="0.3">
      <c r="A72798" s="1" t="s">
        <v>90940</v>
      </c>
      <c r="B72798">
        <v>1</v>
      </c>
      <c r="C72798" s="1" t="s">
        <v>237024</v>
      </c>
      <c r="D72798">
        <v>12</v>
      </c>
      <c r="E72798">
        <v>127.48</v>
      </c>
    </row>
    <row r="72799" spans="1:5" x14ac:dyDescent="0.3">
      <c r="A72799" s="1" t="s">
        <v>175913</v>
      </c>
      <c r="B72799">
        <v>1</v>
      </c>
      <c r="C72799" s="1" t="s">
        <v>237024</v>
      </c>
      <c r="D72799">
        <v>1</v>
      </c>
      <c r="E72799">
        <v>99</v>
      </c>
    </row>
    <row r="72800" spans="1:5" x14ac:dyDescent="0.3">
      <c r="A72800" s="1" t="s">
        <v>61677</v>
      </c>
      <c r="B72800">
        <v>1</v>
      </c>
      <c r="C72800" s="1" t="s">
        <v>237024</v>
      </c>
      <c r="D72800">
        <v>1</v>
      </c>
      <c r="E72800">
        <v>76.36</v>
      </c>
    </row>
    <row r="72801" spans="1:5" x14ac:dyDescent="0.3">
      <c r="A72801" s="1" t="s">
        <v>2702</v>
      </c>
      <c r="B72801">
        <v>1</v>
      </c>
      <c r="C72801" s="1" t="s">
        <v>237024</v>
      </c>
      <c r="D72801">
        <v>1</v>
      </c>
      <c r="E72801">
        <v>139.25</v>
      </c>
    </row>
    <row r="72802" spans="1:5" x14ac:dyDescent="0.3">
      <c r="A72802" s="1" t="s">
        <v>135160</v>
      </c>
      <c r="B72802">
        <v>1</v>
      </c>
      <c r="C72802" s="1" t="s">
        <v>237024</v>
      </c>
      <c r="D72802">
        <v>2</v>
      </c>
      <c r="E72802">
        <v>309.18</v>
      </c>
    </row>
    <row r="72803" spans="1:5" x14ac:dyDescent="0.3">
      <c r="A72803" s="1" t="s">
        <v>130484</v>
      </c>
      <c r="B72803">
        <v>1</v>
      </c>
      <c r="C72803" s="1" t="s">
        <v>237024</v>
      </c>
      <c r="D72803">
        <v>2</v>
      </c>
      <c r="E72803">
        <v>134.80000000000001</v>
      </c>
    </row>
    <row r="72804" spans="1:5" x14ac:dyDescent="0.3">
      <c r="A72804" s="1" t="s">
        <v>98974</v>
      </c>
      <c r="B72804">
        <v>1</v>
      </c>
      <c r="C72804" s="1" t="s">
        <v>237024</v>
      </c>
      <c r="D72804">
        <v>1</v>
      </c>
      <c r="E72804">
        <v>24.79</v>
      </c>
    </row>
    <row r="72805" spans="1:5" x14ac:dyDescent="0.3">
      <c r="A72805" s="1" t="s">
        <v>143543</v>
      </c>
      <c r="B72805">
        <v>1</v>
      </c>
      <c r="C72805" s="1" t="s">
        <v>237024</v>
      </c>
      <c r="D72805">
        <v>1</v>
      </c>
      <c r="E72805">
        <v>57.05</v>
      </c>
    </row>
    <row r="72806" spans="1:5" x14ac:dyDescent="0.3">
      <c r="A72806" s="1" t="s">
        <v>56567</v>
      </c>
      <c r="B72806">
        <v>1</v>
      </c>
      <c r="C72806" s="1" t="s">
        <v>237024</v>
      </c>
      <c r="D72806">
        <v>5</v>
      </c>
      <c r="E72806">
        <v>142.66999999999999</v>
      </c>
    </row>
    <row r="72807" spans="1:5" x14ac:dyDescent="0.3">
      <c r="A72807" s="1" t="s">
        <v>89871</v>
      </c>
      <c r="B72807">
        <v>1</v>
      </c>
      <c r="C72807" s="1" t="s">
        <v>237024</v>
      </c>
      <c r="D72807">
        <v>3</v>
      </c>
      <c r="E72807">
        <v>176.83</v>
      </c>
    </row>
    <row r="72808" spans="1:5" x14ac:dyDescent="0.3">
      <c r="A72808" s="1" t="s">
        <v>234056</v>
      </c>
      <c r="B72808">
        <v>1</v>
      </c>
      <c r="C72808" s="1" t="s">
        <v>237024</v>
      </c>
      <c r="D72808">
        <v>1</v>
      </c>
      <c r="E72808">
        <v>83.17</v>
      </c>
    </row>
    <row r="72809" spans="1:5" x14ac:dyDescent="0.3">
      <c r="A72809" s="1" t="s">
        <v>86295</v>
      </c>
      <c r="B72809">
        <v>1</v>
      </c>
      <c r="C72809" s="1" t="s">
        <v>237024</v>
      </c>
      <c r="D72809">
        <v>6</v>
      </c>
      <c r="E72809">
        <v>123.69</v>
      </c>
    </row>
    <row r="72810" spans="1:5" x14ac:dyDescent="0.3">
      <c r="A72810" s="1" t="s">
        <v>59856</v>
      </c>
      <c r="B72810">
        <v>1</v>
      </c>
      <c r="C72810" s="1" t="s">
        <v>237024</v>
      </c>
      <c r="D72810">
        <v>5</v>
      </c>
      <c r="E72810">
        <v>911.45</v>
      </c>
    </row>
    <row r="72811" spans="1:5" x14ac:dyDescent="0.3">
      <c r="A72811" s="1" t="s">
        <v>23946</v>
      </c>
      <c r="B72811">
        <v>1</v>
      </c>
      <c r="C72811" s="1" t="s">
        <v>237025</v>
      </c>
      <c r="D72811">
        <v>1</v>
      </c>
      <c r="E72811">
        <v>188.81</v>
      </c>
    </row>
    <row r="72812" spans="1:5" x14ac:dyDescent="0.3">
      <c r="A72812" s="1" t="s">
        <v>175082</v>
      </c>
      <c r="B72812">
        <v>1</v>
      </c>
      <c r="C72812" s="1" t="s">
        <v>237024</v>
      </c>
      <c r="D72812">
        <v>1</v>
      </c>
      <c r="E72812">
        <v>40.24</v>
      </c>
    </row>
    <row r="72813" spans="1:5" x14ac:dyDescent="0.3">
      <c r="A72813" s="1" t="s">
        <v>210861</v>
      </c>
      <c r="B72813">
        <v>1</v>
      </c>
      <c r="C72813" s="1" t="s">
        <v>237024</v>
      </c>
      <c r="D72813">
        <v>1</v>
      </c>
      <c r="E72813">
        <v>58.41</v>
      </c>
    </row>
    <row r="72814" spans="1:5" x14ac:dyDescent="0.3">
      <c r="A72814" s="1" t="s">
        <v>220638</v>
      </c>
      <c r="B72814">
        <v>1</v>
      </c>
      <c r="C72814" s="1" t="s">
        <v>237024</v>
      </c>
      <c r="D72814">
        <v>2</v>
      </c>
      <c r="E72814">
        <v>79.06</v>
      </c>
    </row>
    <row r="72815" spans="1:5" x14ac:dyDescent="0.3">
      <c r="A72815" s="1" t="s">
        <v>24281</v>
      </c>
      <c r="B72815">
        <v>1</v>
      </c>
      <c r="C72815" s="1" t="s">
        <v>237024</v>
      </c>
      <c r="D72815">
        <v>1</v>
      </c>
      <c r="E72815">
        <v>838.45</v>
      </c>
    </row>
    <row r="72816" spans="1:5" x14ac:dyDescent="0.3">
      <c r="A72816" s="1" t="s">
        <v>147424</v>
      </c>
      <c r="B72816">
        <v>2</v>
      </c>
      <c r="C72816" s="1" t="s">
        <v>237027</v>
      </c>
      <c r="D72816">
        <v>1</v>
      </c>
      <c r="E72816">
        <v>20</v>
      </c>
    </row>
    <row r="72817" spans="1:5" x14ac:dyDescent="0.3">
      <c r="A72817" s="1" t="s">
        <v>36868</v>
      </c>
      <c r="B72817">
        <v>1</v>
      </c>
      <c r="C72817" s="1" t="s">
        <v>237024</v>
      </c>
      <c r="D72817">
        <v>8</v>
      </c>
      <c r="E72817">
        <v>79.97</v>
      </c>
    </row>
    <row r="72818" spans="1:5" x14ac:dyDescent="0.3">
      <c r="A72818" s="1" t="s">
        <v>128954</v>
      </c>
      <c r="B72818">
        <v>2</v>
      </c>
      <c r="C72818" s="1" t="s">
        <v>237027</v>
      </c>
      <c r="D72818">
        <v>1</v>
      </c>
      <c r="E72818">
        <v>3.05</v>
      </c>
    </row>
    <row r="72819" spans="1:5" x14ac:dyDescent="0.3">
      <c r="A72819" s="1" t="s">
        <v>141291</v>
      </c>
      <c r="B72819">
        <v>1</v>
      </c>
      <c r="C72819" s="1" t="s">
        <v>237024</v>
      </c>
      <c r="D72819">
        <v>1</v>
      </c>
      <c r="E72819">
        <v>50</v>
      </c>
    </row>
    <row r="72820" spans="1:5" x14ac:dyDescent="0.3">
      <c r="A72820" s="1" t="s">
        <v>198175</v>
      </c>
      <c r="B72820">
        <v>1</v>
      </c>
      <c r="C72820" s="1" t="s">
        <v>237025</v>
      </c>
      <c r="D72820">
        <v>1</v>
      </c>
      <c r="E72820">
        <v>65.709999999999994</v>
      </c>
    </row>
    <row r="72821" spans="1:5" x14ac:dyDescent="0.3">
      <c r="A72821" s="1" t="s">
        <v>195006</v>
      </c>
      <c r="B72821">
        <v>2</v>
      </c>
      <c r="C72821" s="1" t="s">
        <v>237027</v>
      </c>
      <c r="D72821">
        <v>1</v>
      </c>
      <c r="E72821">
        <v>250</v>
      </c>
    </row>
    <row r="72822" spans="1:5" x14ac:dyDescent="0.3">
      <c r="A72822" s="1" t="s">
        <v>235823</v>
      </c>
      <c r="B72822">
        <v>1</v>
      </c>
      <c r="C72822" s="1" t="s">
        <v>237025</v>
      </c>
      <c r="D72822">
        <v>1</v>
      </c>
      <c r="E72822">
        <v>34</v>
      </c>
    </row>
    <row r="72823" spans="1:5" x14ac:dyDescent="0.3">
      <c r="A72823" s="1" t="s">
        <v>53683</v>
      </c>
      <c r="B72823">
        <v>1</v>
      </c>
      <c r="C72823" s="1" t="s">
        <v>237024</v>
      </c>
      <c r="D72823">
        <v>8</v>
      </c>
      <c r="E72823">
        <v>137.63</v>
      </c>
    </row>
    <row r="72824" spans="1:5" x14ac:dyDescent="0.3">
      <c r="A72824" s="1" t="s">
        <v>231025</v>
      </c>
      <c r="B72824">
        <v>1</v>
      </c>
      <c r="C72824" s="1" t="s">
        <v>237024</v>
      </c>
      <c r="D72824">
        <v>4</v>
      </c>
      <c r="E72824">
        <v>96.65</v>
      </c>
    </row>
    <row r="72825" spans="1:5" x14ac:dyDescent="0.3">
      <c r="A72825" s="1" t="s">
        <v>56636</v>
      </c>
      <c r="B72825">
        <v>1</v>
      </c>
      <c r="C72825" s="1" t="s">
        <v>237024</v>
      </c>
      <c r="D72825">
        <v>2</v>
      </c>
      <c r="E72825">
        <v>24.93</v>
      </c>
    </row>
    <row r="72826" spans="1:5" x14ac:dyDescent="0.3">
      <c r="A72826" s="1" t="s">
        <v>227498</v>
      </c>
      <c r="B72826">
        <v>1</v>
      </c>
      <c r="C72826" s="1" t="s">
        <v>237024</v>
      </c>
      <c r="D72826">
        <v>1</v>
      </c>
      <c r="E72826">
        <v>96.65</v>
      </c>
    </row>
    <row r="72827" spans="1:5" x14ac:dyDescent="0.3">
      <c r="A72827" s="1" t="s">
        <v>233093</v>
      </c>
      <c r="B72827">
        <v>1</v>
      </c>
      <c r="C72827" s="1" t="s">
        <v>237024</v>
      </c>
      <c r="D72827">
        <v>1</v>
      </c>
      <c r="E72827">
        <v>1.48</v>
      </c>
    </row>
    <row r="72828" spans="1:5" x14ac:dyDescent="0.3">
      <c r="A72828" s="1" t="s">
        <v>64370</v>
      </c>
      <c r="B72828">
        <v>1</v>
      </c>
      <c r="C72828" s="1" t="s">
        <v>237025</v>
      </c>
      <c r="D72828">
        <v>1</v>
      </c>
      <c r="E72828">
        <v>229.78</v>
      </c>
    </row>
    <row r="72829" spans="1:5" x14ac:dyDescent="0.3">
      <c r="A72829" s="1" t="s">
        <v>175862</v>
      </c>
      <c r="B72829">
        <v>1</v>
      </c>
      <c r="C72829" s="1" t="s">
        <v>237024</v>
      </c>
      <c r="D72829">
        <v>3</v>
      </c>
      <c r="E72829">
        <v>86.64</v>
      </c>
    </row>
    <row r="72830" spans="1:5" x14ac:dyDescent="0.3">
      <c r="A72830" s="1" t="s">
        <v>196787</v>
      </c>
      <c r="B72830">
        <v>1</v>
      </c>
      <c r="C72830" s="1" t="s">
        <v>237024</v>
      </c>
      <c r="D72830">
        <v>1</v>
      </c>
      <c r="E72830">
        <v>10.58</v>
      </c>
    </row>
    <row r="72831" spans="1:5" x14ac:dyDescent="0.3">
      <c r="A72831" s="1" t="s">
        <v>202629</v>
      </c>
      <c r="B72831">
        <v>1</v>
      </c>
      <c r="C72831" s="1" t="s">
        <v>237024</v>
      </c>
      <c r="D72831">
        <v>3</v>
      </c>
      <c r="E72831">
        <v>95.76</v>
      </c>
    </row>
    <row r="72832" spans="1:5" x14ac:dyDescent="0.3">
      <c r="A72832" s="1" t="s">
        <v>132421</v>
      </c>
      <c r="B72832">
        <v>1</v>
      </c>
      <c r="C72832" s="1" t="s">
        <v>237024</v>
      </c>
      <c r="D72832">
        <v>4</v>
      </c>
      <c r="E72832">
        <v>186.85</v>
      </c>
    </row>
    <row r="72833" spans="1:5" x14ac:dyDescent="0.3">
      <c r="A72833" s="1" t="s">
        <v>125176</v>
      </c>
      <c r="B72833">
        <v>1</v>
      </c>
      <c r="C72833" s="1" t="s">
        <v>237024</v>
      </c>
      <c r="D72833">
        <v>1</v>
      </c>
      <c r="E72833">
        <v>156.72999999999999</v>
      </c>
    </row>
    <row r="72834" spans="1:5" x14ac:dyDescent="0.3">
      <c r="A72834" s="1" t="s">
        <v>191031</v>
      </c>
      <c r="B72834">
        <v>1</v>
      </c>
      <c r="C72834" s="1" t="s">
        <v>237024</v>
      </c>
      <c r="D72834">
        <v>6</v>
      </c>
      <c r="E72834">
        <v>132.41</v>
      </c>
    </row>
    <row r="72835" spans="1:5" x14ac:dyDescent="0.3">
      <c r="A72835" s="1" t="s">
        <v>148870</v>
      </c>
      <c r="B72835">
        <v>1</v>
      </c>
      <c r="C72835" s="1" t="s">
        <v>237025</v>
      </c>
      <c r="D72835">
        <v>1</v>
      </c>
      <c r="E72835">
        <v>205.07</v>
      </c>
    </row>
    <row r="72836" spans="1:5" x14ac:dyDescent="0.3">
      <c r="A72836" s="1" t="s">
        <v>140812</v>
      </c>
      <c r="B72836">
        <v>2</v>
      </c>
      <c r="C72836" s="1" t="s">
        <v>237027</v>
      </c>
      <c r="D72836">
        <v>1</v>
      </c>
      <c r="E72836">
        <v>15.08</v>
      </c>
    </row>
    <row r="72837" spans="1:5" x14ac:dyDescent="0.3">
      <c r="A72837" s="1" t="s">
        <v>199552</v>
      </c>
      <c r="B72837">
        <v>1</v>
      </c>
      <c r="C72837" s="1" t="s">
        <v>237025</v>
      </c>
      <c r="D72837">
        <v>1</v>
      </c>
      <c r="E72837">
        <v>160.22</v>
      </c>
    </row>
    <row r="72838" spans="1:5" x14ac:dyDescent="0.3">
      <c r="A72838" s="1" t="s">
        <v>73606</v>
      </c>
      <c r="B72838">
        <v>1</v>
      </c>
      <c r="C72838" s="1" t="s">
        <v>237024</v>
      </c>
      <c r="D72838">
        <v>10</v>
      </c>
      <c r="E72838">
        <v>117.14</v>
      </c>
    </row>
    <row r="72839" spans="1:5" x14ac:dyDescent="0.3">
      <c r="A72839" s="1" t="s">
        <v>66262</v>
      </c>
      <c r="B72839">
        <v>1</v>
      </c>
      <c r="C72839" s="1" t="s">
        <v>237024</v>
      </c>
      <c r="D72839">
        <v>1</v>
      </c>
      <c r="E72839">
        <v>74.67</v>
      </c>
    </row>
    <row r="72840" spans="1:5" x14ac:dyDescent="0.3">
      <c r="A72840" s="1" t="s">
        <v>43845</v>
      </c>
      <c r="B72840">
        <v>2</v>
      </c>
      <c r="C72840" s="1" t="s">
        <v>237027</v>
      </c>
      <c r="D72840">
        <v>1</v>
      </c>
      <c r="E72840">
        <v>20</v>
      </c>
    </row>
    <row r="72841" spans="1:5" x14ac:dyDescent="0.3">
      <c r="A72841" s="1" t="s">
        <v>34776</v>
      </c>
      <c r="B72841">
        <v>1</v>
      </c>
      <c r="C72841" s="1" t="s">
        <v>237024</v>
      </c>
      <c r="D72841">
        <v>4</v>
      </c>
      <c r="E72841">
        <v>85.83</v>
      </c>
    </row>
    <row r="72842" spans="1:5" x14ac:dyDescent="0.3">
      <c r="A72842" s="1" t="s">
        <v>205133</v>
      </c>
      <c r="B72842">
        <v>1</v>
      </c>
      <c r="C72842" s="1" t="s">
        <v>237024</v>
      </c>
      <c r="D72842">
        <v>7</v>
      </c>
      <c r="E72842">
        <v>359.19</v>
      </c>
    </row>
    <row r="72843" spans="1:5" x14ac:dyDescent="0.3">
      <c r="A72843" s="1" t="s">
        <v>175206</v>
      </c>
      <c r="B72843">
        <v>1</v>
      </c>
      <c r="C72843" s="1" t="s">
        <v>237024</v>
      </c>
      <c r="D72843">
        <v>2</v>
      </c>
      <c r="E72843">
        <v>113.44</v>
      </c>
    </row>
    <row r="72844" spans="1:5" x14ac:dyDescent="0.3">
      <c r="A72844" s="1" t="s">
        <v>117305</v>
      </c>
      <c r="B72844">
        <v>1</v>
      </c>
      <c r="C72844" s="1" t="s">
        <v>237025</v>
      </c>
      <c r="D72844">
        <v>1</v>
      </c>
      <c r="E72844">
        <v>221.88</v>
      </c>
    </row>
    <row r="72845" spans="1:5" x14ac:dyDescent="0.3">
      <c r="A72845" s="1" t="s">
        <v>235527</v>
      </c>
      <c r="B72845">
        <v>1</v>
      </c>
      <c r="C72845" s="1" t="s">
        <v>237024</v>
      </c>
      <c r="D72845">
        <v>4</v>
      </c>
      <c r="E72845">
        <v>173.53</v>
      </c>
    </row>
    <row r="72846" spans="1:5" x14ac:dyDescent="0.3">
      <c r="A72846" s="1" t="s">
        <v>169704</v>
      </c>
      <c r="B72846">
        <v>1</v>
      </c>
      <c r="C72846" s="1" t="s">
        <v>237024</v>
      </c>
      <c r="D72846">
        <v>1</v>
      </c>
      <c r="E72846">
        <v>59.58</v>
      </c>
    </row>
    <row r="72847" spans="1:5" x14ac:dyDescent="0.3">
      <c r="A72847" s="1" t="s">
        <v>207733</v>
      </c>
      <c r="B72847">
        <v>1</v>
      </c>
      <c r="C72847" s="1" t="s">
        <v>237024</v>
      </c>
      <c r="D72847">
        <v>1</v>
      </c>
      <c r="E72847">
        <v>62.71</v>
      </c>
    </row>
    <row r="72848" spans="1:5" x14ac:dyDescent="0.3">
      <c r="A72848" s="1" t="s">
        <v>107641</v>
      </c>
      <c r="B72848">
        <v>1</v>
      </c>
      <c r="C72848" s="1" t="s">
        <v>237024</v>
      </c>
      <c r="D72848">
        <v>4</v>
      </c>
      <c r="E72848">
        <v>99.75</v>
      </c>
    </row>
    <row r="72849" spans="1:5" x14ac:dyDescent="0.3">
      <c r="A72849" s="1" t="s">
        <v>134213</v>
      </c>
      <c r="B72849">
        <v>1</v>
      </c>
      <c r="C72849" s="1" t="s">
        <v>237024</v>
      </c>
      <c r="D72849">
        <v>2</v>
      </c>
      <c r="E72849">
        <v>66.59</v>
      </c>
    </row>
    <row r="72850" spans="1:5" x14ac:dyDescent="0.3">
      <c r="A72850" s="1" t="s">
        <v>139475</v>
      </c>
      <c r="B72850">
        <v>1</v>
      </c>
      <c r="C72850" s="1" t="s">
        <v>237024</v>
      </c>
      <c r="D72850">
        <v>2</v>
      </c>
      <c r="E72850">
        <v>305.27</v>
      </c>
    </row>
    <row r="72851" spans="1:5" x14ac:dyDescent="0.3">
      <c r="A72851" s="1" t="s">
        <v>43262</v>
      </c>
      <c r="B72851">
        <v>1</v>
      </c>
      <c r="C72851" s="1" t="s">
        <v>237024</v>
      </c>
      <c r="D72851">
        <v>3</v>
      </c>
      <c r="E72851">
        <v>113.9</v>
      </c>
    </row>
    <row r="72852" spans="1:5" x14ac:dyDescent="0.3">
      <c r="A72852" s="1" t="s">
        <v>104989</v>
      </c>
      <c r="B72852">
        <v>1</v>
      </c>
      <c r="C72852" s="1" t="s">
        <v>237024</v>
      </c>
      <c r="D72852">
        <v>6</v>
      </c>
      <c r="E72852">
        <v>62.59</v>
      </c>
    </row>
    <row r="72853" spans="1:5" x14ac:dyDescent="0.3">
      <c r="A72853" s="1" t="s">
        <v>192150</v>
      </c>
      <c r="B72853">
        <v>2</v>
      </c>
      <c r="C72853" s="1" t="s">
        <v>237027</v>
      </c>
      <c r="D72853">
        <v>1</v>
      </c>
      <c r="E72853">
        <v>20</v>
      </c>
    </row>
    <row r="72854" spans="1:5" x14ac:dyDescent="0.3">
      <c r="A72854" s="1" t="s">
        <v>56962</v>
      </c>
      <c r="B72854">
        <v>1</v>
      </c>
      <c r="C72854" s="1" t="s">
        <v>237024</v>
      </c>
      <c r="D72854">
        <v>2</v>
      </c>
      <c r="E72854">
        <v>100.86</v>
      </c>
    </row>
    <row r="72855" spans="1:5" x14ac:dyDescent="0.3">
      <c r="A72855" s="1" t="s">
        <v>153998</v>
      </c>
      <c r="B72855">
        <v>1</v>
      </c>
      <c r="C72855" s="1" t="s">
        <v>237025</v>
      </c>
      <c r="D72855">
        <v>1</v>
      </c>
      <c r="E72855">
        <v>158.30000000000001</v>
      </c>
    </row>
    <row r="72856" spans="1:5" x14ac:dyDescent="0.3">
      <c r="A72856" s="1" t="s">
        <v>81803</v>
      </c>
      <c r="B72856">
        <v>1</v>
      </c>
      <c r="C72856" s="1" t="s">
        <v>237024</v>
      </c>
      <c r="D72856">
        <v>1</v>
      </c>
      <c r="E72856">
        <v>345.18</v>
      </c>
    </row>
    <row r="72857" spans="1:5" x14ac:dyDescent="0.3">
      <c r="A72857" s="1" t="s">
        <v>166843</v>
      </c>
      <c r="B72857">
        <v>1</v>
      </c>
      <c r="C72857" s="1" t="s">
        <v>237024</v>
      </c>
      <c r="D72857">
        <v>6</v>
      </c>
      <c r="E72857">
        <v>135.96</v>
      </c>
    </row>
    <row r="72858" spans="1:5" x14ac:dyDescent="0.3">
      <c r="A72858" s="1" t="s">
        <v>142484</v>
      </c>
      <c r="B72858">
        <v>1</v>
      </c>
      <c r="C72858" s="1" t="s">
        <v>237024</v>
      </c>
      <c r="D72858">
        <v>5</v>
      </c>
      <c r="E72858">
        <v>217.93</v>
      </c>
    </row>
    <row r="72859" spans="1:5" x14ac:dyDescent="0.3">
      <c r="A72859" s="1" t="s">
        <v>92889</v>
      </c>
      <c r="B72859">
        <v>1</v>
      </c>
      <c r="C72859" s="1" t="s">
        <v>237025</v>
      </c>
      <c r="D72859">
        <v>1</v>
      </c>
      <c r="E72859">
        <v>334.58</v>
      </c>
    </row>
    <row r="72860" spans="1:5" x14ac:dyDescent="0.3">
      <c r="A72860" s="1" t="s">
        <v>172931</v>
      </c>
      <c r="B72860">
        <v>1</v>
      </c>
      <c r="C72860" s="1" t="s">
        <v>237024</v>
      </c>
      <c r="D72860">
        <v>3</v>
      </c>
      <c r="E72860">
        <v>122.37</v>
      </c>
    </row>
    <row r="72861" spans="1:5" x14ac:dyDescent="0.3">
      <c r="A72861" s="1" t="s">
        <v>149242</v>
      </c>
      <c r="B72861">
        <v>1</v>
      </c>
      <c r="C72861" s="1" t="s">
        <v>237024</v>
      </c>
      <c r="D72861">
        <v>1</v>
      </c>
      <c r="E72861">
        <v>111.65</v>
      </c>
    </row>
    <row r="72862" spans="1:5" x14ac:dyDescent="0.3">
      <c r="A72862" s="1" t="s">
        <v>215086</v>
      </c>
      <c r="B72862">
        <v>1</v>
      </c>
      <c r="C72862" s="1" t="s">
        <v>237024</v>
      </c>
      <c r="D72862">
        <v>10</v>
      </c>
      <c r="E72862">
        <v>216.8</v>
      </c>
    </row>
    <row r="72863" spans="1:5" x14ac:dyDescent="0.3">
      <c r="A72863" s="1" t="s">
        <v>105204</v>
      </c>
      <c r="B72863">
        <v>1</v>
      </c>
      <c r="C72863" s="1" t="s">
        <v>237024</v>
      </c>
      <c r="D72863">
        <v>4</v>
      </c>
      <c r="E72863">
        <v>93.78</v>
      </c>
    </row>
    <row r="72864" spans="1:5" x14ac:dyDescent="0.3">
      <c r="A72864" s="1" t="s">
        <v>154139</v>
      </c>
      <c r="B72864">
        <v>1</v>
      </c>
      <c r="C72864" s="1" t="s">
        <v>237024</v>
      </c>
      <c r="D72864">
        <v>2</v>
      </c>
      <c r="E72864">
        <v>67.83</v>
      </c>
    </row>
    <row r="72865" spans="1:5" x14ac:dyDescent="0.3">
      <c r="A72865" s="1" t="s">
        <v>89896</v>
      </c>
      <c r="B72865">
        <v>1</v>
      </c>
      <c r="C72865" s="1" t="s">
        <v>237025</v>
      </c>
      <c r="D72865">
        <v>1</v>
      </c>
      <c r="E72865">
        <v>152.58000000000001</v>
      </c>
    </row>
    <row r="72866" spans="1:5" x14ac:dyDescent="0.3">
      <c r="A72866" s="1" t="s">
        <v>207867</v>
      </c>
      <c r="B72866">
        <v>1</v>
      </c>
      <c r="C72866" s="1" t="s">
        <v>237024</v>
      </c>
      <c r="D72866">
        <v>3</v>
      </c>
      <c r="E72866">
        <v>414.2</v>
      </c>
    </row>
    <row r="72867" spans="1:5" x14ac:dyDescent="0.3">
      <c r="A72867" s="1" t="s">
        <v>179337</v>
      </c>
      <c r="B72867">
        <v>1</v>
      </c>
      <c r="C72867" s="1" t="s">
        <v>237024</v>
      </c>
      <c r="D72867">
        <v>1</v>
      </c>
      <c r="E72867">
        <v>118</v>
      </c>
    </row>
    <row r="72868" spans="1:5" x14ac:dyDescent="0.3">
      <c r="A72868" s="1" t="s">
        <v>25958</v>
      </c>
      <c r="B72868">
        <v>1</v>
      </c>
      <c r="C72868" s="1" t="s">
        <v>237024</v>
      </c>
      <c r="D72868">
        <v>8</v>
      </c>
      <c r="E72868">
        <v>84.14</v>
      </c>
    </row>
    <row r="72869" spans="1:5" x14ac:dyDescent="0.3">
      <c r="A72869" s="1" t="s">
        <v>129536</v>
      </c>
      <c r="B72869">
        <v>1</v>
      </c>
      <c r="C72869" s="1" t="s">
        <v>237027</v>
      </c>
      <c r="D72869">
        <v>1</v>
      </c>
      <c r="E72869">
        <v>92.1</v>
      </c>
    </row>
    <row r="72870" spans="1:5" x14ac:dyDescent="0.3">
      <c r="A72870" s="1" t="s">
        <v>5318</v>
      </c>
      <c r="B72870">
        <v>1</v>
      </c>
      <c r="C72870" s="1" t="s">
        <v>237024</v>
      </c>
      <c r="D72870">
        <v>3</v>
      </c>
      <c r="E72870">
        <v>94.52</v>
      </c>
    </row>
    <row r="72871" spans="1:5" x14ac:dyDescent="0.3">
      <c r="A72871" s="1" t="s">
        <v>53405</v>
      </c>
      <c r="B72871">
        <v>1</v>
      </c>
      <c r="C72871" s="1" t="s">
        <v>237024</v>
      </c>
      <c r="D72871">
        <v>4</v>
      </c>
      <c r="E72871">
        <v>143.47</v>
      </c>
    </row>
    <row r="72872" spans="1:5" x14ac:dyDescent="0.3">
      <c r="A72872" s="1" t="s">
        <v>215190</v>
      </c>
      <c r="B72872">
        <v>1</v>
      </c>
      <c r="C72872" s="1" t="s">
        <v>237024</v>
      </c>
      <c r="D72872">
        <v>3</v>
      </c>
      <c r="E72872">
        <v>314.83999999999997</v>
      </c>
    </row>
    <row r="72873" spans="1:5" x14ac:dyDescent="0.3">
      <c r="A72873" s="1" t="s">
        <v>100780</v>
      </c>
      <c r="B72873">
        <v>1</v>
      </c>
      <c r="C72873" s="1" t="s">
        <v>237024</v>
      </c>
      <c r="D72873">
        <v>1</v>
      </c>
      <c r="E72873">
        <v>64.19</v>
      </c>
    </row>
    <row r="72874" spans="1:5" x14ac:dyDescent="0.3">
      <c r="A72874" s="1" t="s">
        <v>171929</v>
      </c>
      <c r="B72874">
        <v>1</v>
      </c>
      <c r="C72874" s="1" t="s">
        <v>237025</v>
      </c>
      <c r="D72874">
        <v>1</v>
      </c>
      <c r="E72874">
        <v>99.74</v>
      </c>
    </row>
    <row r="72875" spans="1:5" x14ac:dyDescent="0.3">
      <c r="A72875" s="1" t="s">
        <v>212696</v>
      </c>
      <c r="B72875">
        <v>1</v>
      </c>
      <c r="C72875" s="1" t="s">
        <v>237024</v>
      </c>
      <c r="D72875">
        <v>3</v>
      </c>
      <c r="E72875">
        <v>99.43</v>
      </c>
    </row>
    <row r="72876" spans="1:5" x14ac:dyDescent="0.3">
      <c r="A72876" s="1" t="s">
        <v>20334</v>
      </c>
      <c r="B72876">
        <v>1</v>
      </c>
      <c r="C72876" s="1" t="s">
        <v>237025</v>
      </c>
      <c r="D72876">
        <v>1</v>
      </c>
      <c r="E72876">
        <v>647.54</v>
      </c>
    </row>
    <row r="72877" spans="1:5" x14ac:dyDescent="0.3">
      <c r="A72877" s="1" t="s">
        <v>132308</v>
      </c>
      <c r="B72877">
        <v>1</v>
      </c>
      <c r="C72877" s="1" t="s">
        <v>237024</v>
      </c>
      <c r="D72877">
        <v>10</v>
      </c>
      <c r="E72877">
        <v>106.16</v>
      </c>
    </row>
    <row r="72878" spans="1:5" x14ac:dyDescent="0.3">
      <c r="A72878" s="1" t="s">
        <v>64775</v>
      </c>
      <c r="B72878">
        <v>3</v>
      </c>
      <c r="C72878" s="1" t="s">
        <v>237027</v>
      </c>
      <c r="D72878">
        <v>1</v>
      </c>
      <c r="E72878">
        <v>23.74</v>
      </c>
    </row>
    <row r="72879" spans="1:5" x14ac:dyDescent="0.3">
      <c r="A72879" s="1" t="s">
        <v>82750</v>
      </c>
      <c r="B72879">
        <v>1</v>
      </c>
      <c r="C72879" s="1" t="s">
        <v>237024</v>
      </c>
      <c r="D72879">
        <v>5</v>
      </c>
      <c r="E72879">
        <v>133.1</v>
      </c>
    </row>
    <row r="72880" spans="1:5" x14ac:dyDescent="0.3">
      <c r="A72880" s="1" t="s">
        <v>117788</v>
      </c>
      <c r="B72880">
        <v>1</v>
      </c>
      <c r="C72880" s="1" t="s">
        <v>237024</v>
      </c>
      <c r="D72880">
        <v>3</v>
      </c>
      <c r="E72880">
        <v>147.15</v>
      </c>
    </row>
    <row r="72881" spans="1:5" x14ac:dyDescent="0.3">
      <c r="A72881" s="1" t="s">
        <v>25200</v>
      </c>
      <c r="B72881">
        <v>1</v>
      </c>
      <c r="C72881" s="1" t="s">
        <v>237025</v>
      </c>
      <c r="D72881">
        <v>1</v>
      </c>
      <c r="E72881">
        <v>141.82</v>
      </c>
    </row>
    <row r="72882" spans="1:5" x14ac:dyDescent="0.3">
      <c r="A72882" s="1" t="s">
        <v>195133</v>
      </c>
      <c r="B72882">
        <v>1</v>
      </c>
      <c r="C72882" s="1" t="s">
        <v>237024</v>
      </c>
      <c r="D72882">
        <v>4</v>
      </c>
      <c r="E72882">
        <v>138.24</v>
      </c>
    </row>
    <row r="72883" spans="1:5" x14ac:dyDescent="0.3">
      <c r="A72883" s="1" t="s">
        <v>66304</v>
      </c>
      <c r="B72883">
        <v>1</v>
      </c>
      <c r="C72883" s="1" t="s">
        <v>237025</v>
      </c>
      <c r="D72883">
        <v>1</v>
      </c>
      <c r="E72883">
        <v>108.73</v>
      </c>
    </row>
    <row r="72884" spans="1:5" x14ac:dyDescent="0.3">
      <c r="A72884" s="1" t="s">
        <v>154561</v>
      </c>
      <c r="B72884">
        <v>1</v>
      </c>
      <c r="C72884" s="1" t="s">
        <v>237025</v>
      </c>
      <c r="D72884">
        <v>1</v>
      </c>
      <c r="E72884">
        <v>43</v>
      </c>
    </row>
    <row r="72885" spans="1:5" x14ac:dyDescent="0.3">
      <c r="A72885" s="1" t="s">
        <v>190136</v>
      </c>
      <c r="B72885">
        <v>1</v>
      </c>
      <c r="C72885" s="1" t="s">
        <v>237024</v>
      </c>
      <c r="D72885">
        <v>1</v>
      </c>
      <c r="E72885">
        <v>42.58</v>
      </c>
    </row>
    <row r="72886" spans="1:5" x14ac:dyDescent="0.3">
      <c r="A72886" s="1" t="s">
        <v>150035</v>
      </c>
      <c r="B72886">
        <v>1</v>
      </c>
      <c r="C72886" s="1" t="s">
        <v>237025</v>
      </c>
      <c r="D72886">
        <v>1</v>
      </c>
      <c r="E72886">
        <v>88.78</v>
      </c>
    </row>
    <row r="72887" spans="1:5" x14ac:dyDescent="0.3">
      <c r="A72887" s="1" t="s">
        <v>140624</v>
      </c>
      <c r="B72887">
        <v>1</v>
      </c>
      <c r="C72887" s="1" t="s">
        <v>237024</v>
      </c>
      <c r="D72887">
        <v>3</v>
      </c>
      <c r="E72887">
        <v>49.69</v>
      </c>
    </row>
    <row r="72888" spans="1:5" x14ac:dyDescent="0.3">
      <c r="A72888" s="1" t="s">
        <v>107457</v>
      </c>
      <c r="B72888">
        <v>1</v>
      </c>
      <c r="C72888" s="1" t="s">
        <v>237024</v>
      </c>
      <c r="D72888">
        <v>1</v>
      </c>
      <c r="E72888">
        <v>19.77</v>
      </c>
    </row>
    <row r="72889" spans="1:5" x14ac:dyDescent="0.3">
      <c r="A72889" s="1" t="s">
        <v>196560</v>
      </c>
      <c r="B72889">
        <v>1</v>
      </c>
      <c r="C72889" s="1" t="s">
        <v>237024</v>
      </c>
      <c r="D72889">
        <v>3</v>
      </c>
      <c r="E72889">
        <v>208.55</v>
      </c>
    </row>
    <row r="72890" spans="1:5" x14ac:dyDescent="0.3">
      <c r="A72890" s="1" t="s">
        <v>169931</v>
      </c>
      <c r="B72890">
        <v>1</v>
      </c>
      <c r="C72890" s="1" t="s">
        <v>237024</v>
      </c>
      <c r="D72890">
        <v>1</v>
      </c>
      <c r="E72890">
        <v>354.59</v>
      </c>
    </row>
    <row r="72891" spans="1:5" x14ac:dyDescent="0.3">
      <c r="A72891" s="1" t="s">
        <v>38858</v>
      </c>
      <c r="B72891">
        <v>1</v>
      </c>
      <c r="C72891" s="1" t="s">
        <v>237024</v>
      </c>
      <c r="D72891">
        <v>5</v>
      </c>
      <c r="E72891">
        <v>122.15</v>
      </c>
    </row>
    <row r="72892" spans="1:5" x14ac:dyDescent="0.3">
      <c r="A72892" s="1" t="s">
        <v>80820</v>
      </c>
      <c r="B72892">
        <v>1</v>
      </c>
      <c r="C72892" s="1" t="s">
        <v>237024</v>
      </c>
      <c r="D72892">
        <v>4</v>
      </c>
      <c r="E72892">
        <v>168.2</v>
      </c>
    </row>
    <row r="72893" spans="1:5" x14ac:dyDescent="0.3">
      <c r="A72893" s="1" t="s">
        <v>175457</v>
      </c>
      <c r="B72893">
        <v>1</v>
      </c>
      <c r="C72893" s="1" t="s">
        <v>237024</v>
      </c>
      <c r="D72893">
        <v>4</v>
      </c>
      <c r="E72893">
        <v>69.239999999999995</v>
      </c>
    </row>
    <row r="72894" spans="1:5" x14ac:dyDescent="0.3">
      <c r="A72894" s="1" t="s">
        <v>118153</v>
      </c>
      <c r="B72894">
        <v>1</v>
      </c>
      <c r="C72894" s="1" t="s">
        <v>237024</v>
      </c>
      <c r="D72894">
        <v>3</v>
      </c>
      <c r="E72894">
        <v>175.88</v>
      </c>
    </row>
    <row r="72895" spans="1:5" x14ac:dyDescent="0.3">
      <c r="A72895" s="1" t="s">
        <v>183949</v>
      </c>
      <c r="B72895">
        <v>1</v>
      </c>
      <c r="C72895" s="1" t="s">
        <v>237024</v>
      </c>
      <c r="D72895">
        <v>1</v>
      </c>
      <c r="E72895">
        <v>47.88</v>
      </c>
    </row>
    <row r="72896" spans="1:5" x14ac:dyDescent="0.3">
      <c r="A72896" s="1" t="s">
        <v>53937</v>
      </c>
      <c r="B72896">
        <v>1</v>
      </c>
      <c r="C72896" s="1" t="s">
        <v>237024</v>
      </c>
      <c r="D72896">
        <v>2</v>
      </c>
      <c r="E72896">
        <v>103.91</v>
      </c>
    </row>
    <row r="72897" spans="1:5" x14ac:dyDescent="0.3">
      <c r="A72897" s="1" t="s">
        <v>55870</v>
      </c>
      <c r="B72897">
        <v>1</v>
      </c>
      <c r="C72897" s="1" t="s">
        <v>237024</v>
      </c>
      <c r="D72897">
        <v>6</v>
      </c>
      <c r="E72897">
        <v>68.37</v>
      </c>
    </row>
    <row r="72898" spans="1:5" x14ac:dyDescent="0.3">
      <c r="A72898" s="1" t="s">
        <v>66004</v>
      </c>
      <c r="B72898">
        <v>1</v>
      </c>
      <c r="C72898" s="1" t="s">
        <v>237024</v>
      </c>
      <c r="D72898">
        <v>10</v>
      </c>
      <c r="E72898">
        <v>140.06</v>
      </c>
    </row>
    <row r="72899" spans="1:5" x14ac:dyDescent="0.3">
      <c r="A72899" s="1" t="s">
        <v>85357</v>
      </c>
      <c r="B72899">
        <v>4</v>
      </c>
      <c r="C72899" s="1" t="s">
        <v>237027</v>
      </c>
      <c r="D72899">
        <v>1</v>
      </c>
      <c r="E72899">
        <v>74.19</v>
      </c>
    </row>
    <row r="72900" spans="1:5" x14ac:dyDescent="0.3">
      <c r="A72900" s="1" t="s">
        <v>205878</v>
      </c>
      <c r="B72900">
        <v>1</v>
      </c>
      <c r="C72900" s="1" t="s">
        <v>237024</v>
      </c>
      <c r="D72900">
        <v>2</v>
      </c>
      <c r="E72900">
        <v>169.1</v>
      </c>
    </row>
    <row r="72901" spans="1:5" x14ac:dyDescent="0.3">
      <c r="A72901" s="1" t="s">
        <v>160619</v>
      </c>
      <c r="B72901">
        <v>1</v>
      </c>
      <c r="C72901" s="1" t="s">
        <v>237024</v>
      </c>
      <c r="D72901">
        <v>1</v>
      </c>
      <c r="E72901">
        <v>27.98</v>
      </c>
    </row>
    <row r="72902" spans="1:5" x14ac:dyDescent="0.3">
      <c r="A72902" s="1" t="s">
        <v>224215</v>
      </c>
      <c r="B72902">
        <v>1</v>
      </c>
      <c r="C72902" s="1" t="s">
        <v>237024</v>
      </c>
      <c r="D72902">
        <v>1</v>
      </c>
      <c r="E72902">
        <v>54.49</v>
      </c>
    </row>
    <row r="72903" spans="1:5" x14ac:dyDescent="0.3">
      <c r="A72903" s="1" t="s">
        <v>172966</v>
      </c>
      <c r="B72903">
        <v>4</v>
      </c>
      <c r="C72903" s="1" t="s">
        <v>237027</v>
      </c>
      <c r="D72903">
        <v>1</v>
      </c>
      <c r="E72903">
        <v>19.55</v>
      </c>
    </row>
    <row r="72904" spans="1:5" x14ac:dyDescent="0.3">
      <c r="A72904" s="1" t="s">
        <v>37114</v>
      </c>
      <c r="B72904">
        <v>1</v>
      </c>
      <c r="C72904" s="1" t="s">
        <v>237024</v>
      </c>
      <c r="D72904">
        <v>3</v>
      </c>
      <c r="E72904">
        <v>74.290000000000006</v>
      </c>
    </row>
    <row r="72905" spans="1:5" x14ac:dyDescent="0.3">
      <c r="A72905" s="1" t="s">
        <v>218601</v>
      </c>
      <c r="B72905">
        <v>1</v>
      </c>
      <c r="C72905" s="1" t="s">
        <v>237024</v>
      </c>
      <c r="D72905">
        <v>1</v>
      </c>
      <c r="E72905">
        <v>68.5</v>
      </c>
    </row>
    <row r="72906" spans="1:5" x14ac:dyDescent="0.3">
      <c r="A72906" s="1" t="s">
        <v>232334</v>
      </c>
      <c r="B72906">
        <v>1</v>
      </c>
      <c r="C72906" s="1" t="s">
        <v>237024</v>
      </c>
      <c r="D72906">
        <v>1</v>
      </c>
      <c r="E72906">
        <v>110.92</v>
      </c>
    </row>
    <row r="72907" spans="1:5" x14ac:dyDescent="0.3">
      <c r="A72907" s="1" t="s">
        <v>102995</v>
      </c>
      <c r="B72907">
        <v>1</v>
      </c>
      <c r="C72907" s="1" t="s">
        <v>237024</v>
      </c>
      <c r="D72907">
        <v>2</v>
      </c>
      <c r="E72907">
        <v>423.06</v>
      </c>
    </row>
    <row r="72908" spans="1:5" x14ac:dyDescent="0.3">
      <c r="A72908" s="1" t="s">
        <v>26000</v>
      </c>
      <c r="B72908">
        <v>1</v>
      </c>
      <c r="C72908" s="1" t="s">
        <v>237027</v>
      </c>
      <c r="D72908">
        <v>1</v>
      </c>
      <c r="E72908">
        <v>128.55000000000001</v>
      </c>
    </row>
    <row r="72909" spans="1:5" x14ac:dyDescent="0.3">
      <c r="A72909" s="1" t="s">
        <v>39980</v>
      </c>
      <c r="B72909">
        <v>1</v>
      </c>
      <c r="C72909" s="1" t="s">
        <v>237024</v>
      </c>
      <c r="D72909">
        <v>5</v>
      </c>
      <c r="E72909">
        <v>77.66</v>
      </c>
    </row>
    <row r="72910" spans="1:5" x14ac:dyDescent="0.3">
      <c r="A72910" s="1" t="s">
        <v>151516</v>
      </c>
      <c r="B72910">
        <v>1</v>
      </c>
      <c r="C72910" s="1" t="s">
        <v>237024</v>
      </c>
      <c r="D72910">
        <v>1</v>
      </c>
      <c r="E72910">
        <v>145</v>
      </c>
    </row>
    <row r="72911" spans="1:5" x14ac:dyDescent="0.3">
      <c r="A72911" s="1" t="s">
        <v>84896</v>
      </c>
      <c r="B72911">
        <v>1</v>
      </c>
      <c r="C72911" s="1" t="s">
        <v>237025</v>
      </c>
      <c r="D72911">
        <v>1</v>
      </c>
      <c r="E72911">
        <v>215.3</v>
      </c>
    </row>
    <row r="72912" spans="1:5" x14ac:dyDescent="0.3">
      <c r="A72912" s="1" t="s">
        <v>6513</v>
      </c>
      <c r="B72912">
        <v>1</v>
      </c>
      <c r="C72912" s="1" t="s">
        <v>237024</v>
      </c>
      <c r="D72912">
        <v>1</v>
      </c>
      <c r="E72912">
        <v>100.01</v>
      </c>
    </row>
    <row r="72913" spans="1:5" x14ac:dyDescent="0.3">
      <c r="A72913" s="1" t="s">
        <v>90412</v>
      </c>
      <c r="B72913">
        <v>1</v>
      </c>
      <c r="C72913" s="1" t="s">
        <v>237024</v>
      </c>
      <c r="D72913">
        <v>3</v>
      </c>
      <c r="E72913">
        <v>60.75</v>
      </c>
    </row>
    <row r="72914" spans="1:5" x14ac:dyDescent="0.3">
      <c r="A72914" s="1" t="s">
        <v>8188</v>
      </c>
      <c r="B72914">
        <v>1</v>
      </c>
      <c r="C72914" s="1" t="s">
        <v>237025</v>
      </c>
      <c r="D72914">
        <v>1</v>
      </c>
      <c r="E72914">
        <v>42.42</v>
      </c>
    </row>
    <row r="72915" spans="1:5" x14ac:dyDescent="0.3">
      <c r="A72915" s="1" t="s">
        <v>200585</v>
      </c>
      <c r="B72915">
        <v>1</v>
      </c>
      <c r="C72915" s="1" t="s">
        <v>237024</v>
      </c>
      <c r="D72915">
        <v>4</v>
      </c>
      <c r="E72915">
        <v>43.27</v>
      </c>
    </row>
    <row r="72916" spans="1:5" x14ac:dyDescent="0.3">
      <c r="A72916" s="1" t="s">
        <v>44341</v>
      </c>
      <c r="B72916">
        <v>1</v>
      </c>
      <c r="C72916" s="1" t="s">
        <v>237028</v>
      </c>
      <c r="D72916">
        <v>1</v>
      </c>
      <c r="E72916">
        <v>62.17</v>
      </c>
    </row>
    <row r="72917" spans="1:5" x14ac:dyDescent="0.3">
      <c r="A72917" s="1" t="s">
        <v>149847</v>
      </c>
      <c r="B72917">
        <v>1</v>
      </c>
      <c r="C72917" s="1" t="s">
        <v>237025</v>
      </c>
      <c r="D72917">
        <v>1</v>
      </c>
      <c r="E72917">
        <v>143.49</v>
      </c>
    </row>
    <row r="72918" spans="1:5" x14ac:dyDescent="0.3">
      <c r="A72918" s="1" t="s">
        <v>18399</v>
      </c>
      <c r="B72918">
        <v>1</v>
      </c>
      <c r="C72918" s="1" t="s">
        <v>237024</v>
      </c>
      <c r="D72918">
        <v>1</v>
      </c>
      <c r="E72918">
        <v>111.17</v>
      </c>
    </row>
    <row r="72919" spans="1:5" x14ac:dyDescent="0.3">
      <c r="A72919" s="1" t="s">
        <v>211316</v>
      </c>
      <c r="B72919">
        <v>2</v>
      </c>
      <c r="C72919" s="1" t="s">
        <v>237027</v>
      </c>
      <c r="D72919">
        <v>1</v>
      </c>
      <c r="E72919">
        <v>150</v>
      </c>
    </row>
    <row r="72920" spans="1:5" x14ac:dyDescent="0.3">
      <c r="A72920" s="1" t="s">
        <v>98203</v>
      </c>
      <c r="B72920">
        <v>1</v>
      </c>
      <c r="C72920" s="1" t="s">
        <v>237025</v>
      </c>
      <c r="D72920">
        <v>1</v>
      </c>
      <c r="E72920">
        <v>157.65</v>
      </c>
    </row>
    <row r="72921" spans="1:5" x14ac:dyDescent="0.3">
      <c r="A72921" s="1" t="s">
        <v>26475</v>
      </c>
      <c r="B72921">
        <v>1</v>
      </c>
      <c r="C72921" s="1" t="s">
        <v>237024</v>
      </c>
      <c r="D72921">
        <v>1</v>
      </c>
      <c r="E72921">
        <v>63.23</v>
      </c>
    </row>
    <row r="72922" spans="1:5" x14ac:dyDescent="0.3">
      <c r="A72922" s="1" t="s">
        <v>234244</v>
      </c>
      <c r="B72922">
        <v>1</v>
      </c>
      <c r="C72922" s="1" t="s">
        <v>237025</v>
      </c>
      <c r="D72922">
        <v>1</v>
      </c>
      <c r="E72922">
        <v>47.11</v>
      </c>
    </row>
    <row r="72923" spans="1:5" x14ac:dyDescent="0.3">
      <c r="A72923" s="1" t="s">
        <v>124176</v>
      </c>
      <c r="B72923">
        <v>1</v>
      </c>
      <c r="C72923" s="1" t="s">
        <v>237024</v>
      </c>
      <c r="D72923">
        <v>2</v>
      </c>
      <c r="E72923">
        <v>90.73</v>
      </c>
    </row>
    <row r="72924" spans="1:5" x14ac:dyDescent="0.3">
      <c r="A72924" s="1" t="s">
        <v>165543</v>
      </c>
      <c r="B72924">
        <v>1</v>
      </c>
      <c r="C72924" s="1" t="s">
        <v>237025</v>
      </c>
      <c r="D72924">
        <v>1</v>
      </c>
      <c r="E72924">
        <v>38.24</v>
      </c>
    </row>
    <row r="72925" spans="1:5" x14ac:dyDescent="0.3">
      <c r="A72925" s="1" t="s">
        <v>31472</v>
      </c>
      <c r="B72925">
        <v>1</v>
      </c>
      <c r="C72925" s="1" t="s">
        <v>237024</v>
      </c>
      <c r="D72925">
        <v>1</v>
      </c>
      <c r="E72925">
        <v>57.53</v>
      </c>
    </row>
    <row r="72926" spans="1:5" x14ac:dyDescent="0.3">
      <c r="A72926" s="1" t="s">
        <v>41535</v>
      </c>
      <c r="B72926">
        <v>1</v>
      </c>
      <c r="C72926" s="1" t="s">
        <v>237024</v>
      </c>
      <c r="D72926">
        <v>3</v>
      </c>
      <c r="E72926">
        <v>36.36</v>
      </c>
    </row>
    <row r="72927" spans="1:5" x14ac:dyDescent="0.3">
      <c r="A72927" s="1" t="s">
        <v>231595</v>
      </c>
      <c r="B72927">
        <v>1</v>
      </c>
      <c r="C72927" s="1" t="s">
        <v>237024</v>
      </c>
      <c r="D72927">
        <v>3</v>
      </c>
      <c r="E72927">
        <v>147.44999999999999</v>
      </c>
    </row>
    <row r="72928" spans="1:5" x14ac:dyDescent="0.3">
      <c r="A72928" s="1" t="s">
        <v>83705</v>
      </c>
      <c r="B72928">
        <v>1</v>
      </c>
      <c r="C72928" s="1" t="s">
        <v>237024</v>
      </c>
      <c r="D72928">
        <v>4</v>
      </c>
      <c r="E72928">
        <v>43.13</v>
      </c>
    </row>
    <row r="72929" spans="1:5" x14ac:dyDescent="0.3">
      <c r="A72929" s="1" t="s">
        <v>218447</v>
      </c>
      <c r="B72929">
        <v>1</v>
      </c>
      <c r="C72929" s="1" t="s">
        <v>237024</v>
      </c>
      <c r="D72929">
        <v>2</v>
      </c>
      <c r="E72929">
        <v>64.510000000000005</v>
      </c>
    </row>
    <row r="72930" spans="1:5" x14ac:dyDescent="0.3">
      <c r="A72930" s="1" t="s">
        <v>218467</v>
      </c>
      <c r="B72930">
        <v>1</v>
      </c>
      <c r="C72930" s="1" t="s">
        <v>237024</v>
      </c>
      <c r="D72930">
        <v>1</v>
      </c>
      <c r="E72930">
        <v>73.739999999999995</v>
      </c>
    </row>
    <row r="72931" spans="1:5" x14ac:dyDescent="0.3">
      <c r="A72931" s="1" t="s">
        <v>23936</v>
      </c>
      <c r="B72931">
        <v>2</v>
      </c>
      <c r="C72931" s="1" t="s">
        <v>237027</v>
      </c>
      <c r="D72931">
        <v>1</v>
      </c>
      <c r="E72931">
        <v>339.29</v>
      </c>
    </row>
    <row r="72932" spans="1:5" x14ac:dyDescent="0.3">
      <c r="A72932" s="1" t="s">
        <v>128838</v>
      </c>
      <c r="B72932">
        <v>1</v>
      </c>
      <c r="C72932" s="1" t="s">
        <v>237024</v>
      </c>
      <c r="D72932">
        <v>1</v>
      </c>
      <c r="E72932">
        <v>138.09</v>
      </c>
    </row>
    <row r="72933" spans="1:5" x14ac:dyDescent="0.3">
      <c r="A72933" s="1" t="s">
        <v>174658</v>
      </c>
      <c r="B72933">
        <v>1</v>
      </c>
      <c r="C72933" s="1" t="s">
        <v>237024</v>
      </c>
      <c r="D72933">
        <v>1</v>
      </c>
      <c r="E72933">
        <v>98.9</v>
      </c>
    </row>
    <row r="72934" spans="1:5" x14ac:dyDescent="0.3">
      <c r="A72934" s="1" t="s">
        <v>221527</v>
      </c>
      <c r="B72934">
        <v>1</v>
      </c>
      <c r="C72934" s="1" t="s">
        <v>237024</v>
      </c>
      <c r="D72934">
        <v>1</v>
      </c>
      <c r="E72934">
        <v>424.82</v>
      </c>
    </row>
    <row r="72935" spans="1:5" x14ac:dyDescent="0.3">
      <c r="A72935" s="1" t="s">
        <v>236467</v>
      </c>
      <c r="B72935">
        <v>1</v>
      </c>
      <c r="C72935" s="1" t="s">
        <v>237024</v>
      </c>
      <c r="D72935">
        <v>1</v>
      </c>
      <c r="E72935">
        <v>107.41</v>
      </c>
    </row>
    <row r="72936" spans="1:5" x14ac:dyDescent="0.3">
      <c r="A72936" s="1" t="s">
        <v>183857</v>
      </c>
      <c r="B72936">
        <v>1</v>
      </c>
      <c r="C72936" s="1" t="s">
        <v>237024</v>
      </c>
      <c r="D72936">
        <v>3</v>
      </c>
      <c r="E72936">
        <v>102.03</v>
      </c>
    </row>
    <row r="72937" spans="1:5" x14ac:dyDescent="0.3">
      <c r="A72937" s="1" t="s">
        <v>32108</v>
      </c>
      <c r="B72937">
        <v>1</v>
      </c>
      <c r="C72937" s="1" t="s">
        <v>237024</v>
      </c>
      <c r="D72937">
        <v>6</v>
      </c>
      <c r="E72937">
        <v>61.59</v>
      </c>
    </row>
    <row r="72938" spans="1:5" x14ac:dyDescent="0.3">
      <c r="A72938" s="1" t="s">
        <v>93528</v>
      </c>
      <c r="B72938">
        <v>1</v>
      </c>
      <c r="C72938" s="1" t="s">
        <v>237024</v>
      </c>
      <c r="D72938">
        <v>3</v>
      </c>
      <c r="E72938">
        <v>90.98</v>
      </c>
    </row>
    <row r="72939" spans="1:5" x14ac:dyDescent="0.3">
      <c r="A72939" s="1" t="s">
        <v>173128</v>
      </c>
      <c r="B72939">
        <v>1</v>
      </c>
      <c r="C72939" s="1" t="s">
        <v>237024</v>
      </c>
      <c r="D72939">
        <v>4</v>
      </c>
      <c r="E72939">
        <v>46.78</v>
      </c>
    </row>
    <row r="72940" spans="1:5" x14ac:dyDescent="0.3">
      <c r="A72940" s="1" t="s">
        <v>83012</v>
      </c>
      <c r="B72940">
        <v>1</v>
      </c>
      <c r="C72940" s="1" t="s">
        <v>237025</v>
      </c>
      <c r="D72940">
        <v>1</v>
      </c>
      <c r="E72940">
        <v>44.01</v>
      </c>
    </row>
    <row r="72941" spans="1:5" x14ac:dyDescent="0.3">
      <c r="A72941" s="1" t="s">
        <v>164226</v>
      </c>
      <c r="B72941">
        <v>1</v>
      </c>
      <c r="C72941" s="1" t="s">
        <v>237025</v>
      </c>
      <c r="D72941">
        <v>1</v>
      </c>
      <c r="E72941">
        <v>23.17</v>
      </c>
    </row>
    <row r="72942" spans="1:5" x14ac:dyDescent="0.3">
      <c r="A72942" s="1" t="s">
        <v>25216</v>
      </c>
      <c r="B72942">
        <v>1</v>
      </c>
      <c r="C72942" s="1" t="s">
        <v>237024</v>
      </c>
      <c r="D72942">
        <v>1</v>
      </c>
      <c r="E72942">
        <v>117.47</v>
      </c>
    </row>
    <row r="72943" spans="1:5" x14ac:dyDescent="0.3">
      <c r="A72943" s="1" t="s">
        <v>221887</v>
      </c>
      <c r="B72943">
        <v>1</v>
      </c>
      <c r="C72943" s="1" t="s">
        <v>237025</v>
      </c>
      <c r="D72943">
        <v>1</v>
      </c>
      <c r="E72943">
        <v>60.1</v>
      </c>
    </row>
    <row r="72944" spans="1:5" x14ac:dyDescent="0.3">
      <c r="A72944" s="1" t="s">
        <v>78034</v>
      </c>
      <c r="B72944">
        <v>1</v>
      </c>
      <c r="C72944" s="1" t="s">
        <v>237024</v>
      </c>
      <c r="D72944">
        <v>4</v>
      </c>
      <c r="E72944">
        <v>242.52</v>
      </c>
    </row>
    <row r="72945" spans="1:5" x14ac:dyDescent="0.3">
      <c r="A72945" s="1" t="s">
        <v>183895</v>
      </c>
      <c r="B72945">
        <v>1</v>
      </c>
      <c r="C72945" s="1" t="s">
        <v>237024</v>
      </c>
      <c r="D72945">
        <v>3</v>
      </c>
      <c r="E72945">
        <v>36.64</v>
      </c>
    </row>
    <row r="72946" spans="1:5" x14ac:dyDescent="0.3">
      <c r="A72946" s="1" t="s">
        <v>210194</v>
      </c>
      <c r="B72946">
        <v>1</v>
      </c>
      <c r="C72946" s="1" t="s">
        <v>237024</v>
      </c>
      <c r="D72946">
        <v>10</v>
      </c>
      <c r="E72946">
        <v>410.13</v>
      </c>
    </row>
    <row r="72947" spans="1:5" x14ac:dyDescent="0.3">
      <c r="A72947" s="1" t="s">
        <v>131100</v>
      </c>
      <c r="B72947">
        <v>1</v>
      </c>
      <c r="C72947" s="1" t="s">
        <v>237025</v>
      </c>
      <c r="D72947">
        <v>1</v>
      </c>
      <c r="E72947">
        <v>155.44999999999999</v>
      </c>
    </row>
    <row r="72948" spans="1:5" x14ac:dyDescent="0.3">
      <c r="A72948" s="1" t="s">
        <v>24064</v>
      </c>
      <c r="B72948">
        <v>1</v>
      </c>
      <c r="C72948" s="1" t="s">
        <v>237025</v>
      </c>
      <c r="D72948">
        <v>1</v>
      </c>
      <c r="E72948">
        <v>56.6</v>
      </c>
    </row>
    <row r="72949" spans="1:5" x14ac:dyDescent="0.3">
      <c r="A72949" s="1" t="s">
        <v>100189</v>
      </c>
      <c r="B72949">
        <v>1</v>
      </c>
      <c r="C72949" s="1" t="s">
        <v>237024</v>
      </c>
      <c r="D72949">
        <v>3</v>
      </c>
      <c r="E72949">
        <v>31.75</v>
      </c>
    </row>
    <row r="72950" spans="1:5" x14ac:dyDescent="0.3">
      <c r="A72950" s="1" t="s">
        <v>146190</v>
      </c>
      <c r="B72950">
        <v>1</v>
      </c>
      <c r="C72950" s="1" t="s">
        <v>237024</v>
      </c>
      <c r="D72950">
        <v>8</v>
      </c>
      <c r="E72950">
        <v>85.14</v>
      </c>
    </row>
    <row r="72951" spans="1:5" x14ac:dyDescent="0.3">
      <c r="A72951" s="1" t="s">
        <v>165318</v>
      </c>
      <c r="B72951">
        <v>1</v>
      </c>
      <c r="C72951" s="1" t="s">
        <v>237024</v>
      </c>
      <c r="D72951">
        <v>5</v>
      </c>
      <c r="E72951">
        <v>56.85</v>
      </c>
    </row>
    <row r="72952" spans="1:5" x14ac:dyDescent="0.3">
      <c r="A72952" s="1" t="s">
        <v>221333</v>
      </c>
      <c r="B72952">
        <v>1</v>
      </c>
      <c r="C72952" s="1" t="s">
        <v>237024</v>
      </c>
      <c r="D72952">
        <v>3</v>
      </c>
      <c r="E72952">
        <v>98.14</v>
      </c>
    </row>
    <row r="72953" spans="1:5" x14ac:dyDescent="0.3">
      <c r="A72953" s="1" t="s">
        <v>90187</v>
      </c>
      <c r="B72953">
        <v>1</v>
      </c>
      <c r="C72953" s="1" t="s">
        <v>237025</v>
      </c>
      <c r="D72953">
        <v>1</v>
      </c>
      <c r="E72953">
        <v>84.93</v>
      </c>
    </row>
    <row r="72954" spans="1:5" x14ac:dyDescent="0.3">
      <c r="A72954" s="1" t="s">
        <v>153309</v>
      </c>
      <c r="B72954">
        <v>1</v>
      </c>
      <c r="C72954" s="1" t="s">
        <v>237024</v>
      </c>
      <c r="D72954">
        <v>1</v>
      </c>
      <c r="E72954">
        <v>1231.52</v>
      </c>
    </row>
    <row r="72955" spans="1:5" x14ac:dyDescent="0.3">
      <c r="A72955" s="1" t="s">
        <v>6574</v>
      </c>
      <c r="B72955">
        <v>1</v>
      </c>
      <c r="C72955" s="1" t="s">
        <v>237025</v>
      </c>
      <c r="D72955">
        <v>1</v>
      </c>
      <c r="E72955">
        <v>195.12</v>
      </c>
    </row>
    <row r="72956" spans="1:5" x14ac:dyDescent="0.3">
      <c r="A72956" s="1" t="s">
        <v>112879</v>
      </c>
      <c r="B72956">
        <v>2</v>
      </c>
      <c r="C72956" s="1" t="s">
        <v>237027</v>
      </c>
      <c r="D72956">
        <v>1</v>
      </c>
      <c r="E72956">
        <v>25</v>
      </c>
    </row>
    <row r="72957" spans="1:5" x14ac:dyDescent="0.3">
      <c r="A72957" s="1" t="s">
        <v>234101</v>
      </c>
      <c r="B72957">
        <v>1</v>
      </c>
      <c r="C72957" s="1" t="s">
        <v>237024</v>
      </c>
      <c r="D72957">
        <v>8</v>
      </c>
      <c r="E72957">
        <v>304.14</v>
      </c>
    </row>
    <row r="72958" spans="1:5" x14ac:dyDescent="0.3">
      <c r="A72958" s="1" t="s">
        <v>158600</v>
      </c>
      <c r="B72958">
        <v>1</v>
      </c>
      <c r="C72958" s="1" t="s">
        <v>237024</v>
      </c>
      <c r="D72958">
        <v>2</v>
      </c>
      <c r="E72958">
        <v>228.95</v>
      </c>
    </row>
    <row r="72959" spans="1:5" x14ac:dyDescent="0.3">
      <c r="A72959" s="1" t="s">
        <v>173277</v>
      </c>
      <c r="B72959">
        <v>1</v>
      </c>
      <c r="C72959" s="1" t="s">
        <v>237025</v>
      </c>
      <c r="D72959">
        <v>1</v>
      </c>
      <c r="E72959">
        <v>62.79</v>
      </c>
    </row>
    <row r="72960" spans="1:5" x14ac:dyDescent="0.3">
      <c r="A72960" s="1" t="s">
        <v>189392</v>
      </c>
      <c r="B72960">
        <v>1</v>
      </c>
      <c r="C72960" s="1" t="s">
        <v>237024</v>
      </c>
      <c r="D72960">
        <v>4</v>
      </c>
      <c r="E72960">
        <v>89.66</v>
      </c>
    </row>
    <row r="72961" spans="1:5" x14ac:dyDescent="0.3">
      <c r="A72961" s="1" t="s">
        <v>157350</v>
      </c>
      <c r="B72961">
        <v>1</v>
      </c>
      <c r="C72961" s="1" t="s">
        <v>237024</v>
      </c>
      <c r="D72961">
        <v>1</v>
      </c>
      <c r="E72961">
        <v>432.4</v>
      </c>
    </row>
    <row r="72962" spans="1:5" x14ac:dyDescent="0.3">
      <c r="A72962" s="1" t="s">
        <v>108660</v>
      </c>
      <c r="B72962">
        <v>1</v>
      </c>
      <c r="C72962" s="1" t="s">
        <v>237024</v>
      </c>
      <c r="D72962">
        <v>5</v>
      </c>
      <c r="E72962">
        <v>275.70999999999998</v>
      </c>
    </row>
    <row r="72963" spans="1:5" x14ac:dyDescent="0.3">
      <c r="A72963" s="1" t="s">
        <v>3699</v>
      </c>
      <c r="B72963">
        <v>1</v>
      </c>
      <c r="C72963" s="1" t="s">
        <v>237024</v>
      </c>
      <c r="D72963">
        <v>2</v>
      </c>
      <c r="E72963">
        <v>161.86000000000001</v>
      </c>
    </row>
    <row r="72964" spans="1:5" x14ac:dyDescent="0.3">
      <c r="A72964" s="1" t="s">
        <v>67883</v>
      </c>
      <c r="B72964">
        <v>1</v>
      </c>
      <c r="C72964" s="1" t="s">
        <v>237024</v>
      </c>
      <c r="D72964">
        <v>1</v>
      </c>
      <c r="E72964">
        <v>48.68</v>
      </c>
    </row>
    <row r="72965" spans="1:5" x14ac:dyDescent="0.3">
      <c r="A72965" s="1" t="s">
        <v>164224</v>
      </c>
      <c r="B72965">
        <v>1</v>
      </c>
      <c r="C72965" s="1" t="s">
        <v>237024</v>
      </c>
      <c r="D72965">
        <v>2</v>
      </c>
      <c r="E72965">
        <v>113.35</v>
      </c>
    </row>
    <row r="72966" spans="1:5" x14ac:dyDescent="0.3">
      <c r="A72966" s="1" t="s">
        <v>173414</v>
      </c>
      <c r="B72966">
        <v>1</v>
      </c>
      <c r="C72966" s="1" t="s">
        <v>237025</v>
      </c>
      <c r="D72966">
        <v>1</v>
      </c>
      <c r="E72966">
        <v>21.38</v>
      </c>
    </row>
    <row r="72967" spans="1:5" x14ac:dyDescent="0.3">
      <c r="A72967" s="1" t="s">
        <v>188595</v>
      </c>
      <c r="B72967">
        <v>1</v>
      </c>
      <c r="C72967" s="1" t="s">
        <v>237024</v>
      </c>
      <c r="D72967">
        <v>10</v>
      </c>
      <c r="E72967">
        <v>175.77</v>
      </c>
    </row>
    <row r="72968" spans="1:5" x14ac:dyDescent="0.3">
      <c r="A72968" s="1" t="s">
        <v>185530</v>
      </c>
      <c r="B72968">
        <v>1</v>
      </c>
      <c r="C72968" s="1" t="s">
        <v>237024</v>
      </c>
      <c r="D72968">
        <v>1</v>
      </c>
      <c r="E72968">
        <v>83.87</v>
      </c>
    </row>
    <row r="72969" spans="1:5" x14ac:dyDescent="0.3">
      <c r="A72969" s="1" t="s">
        <v>9126</v>
      </c>
      <c r="B72969">
        <v>1</v>
      </c>
      <c r="C72969" s="1" t="s">
        <v>237024</v>
      </c>
      <c r="D72969">
        <v>1</v>
      </c>
      <c r="E72969">
        <v>107.46</v>
      </c>
    </row>
    <row r="72970" spans="1:5" x14ac:dyDescent="0.3">
      <c r="A72970" s="1" t="s">
        <v>74657</v>
      </c>
      <c r="B72970">
        <v>1</v>
      </c>
      <c r="C72970" s="1" t="s">
        <v>237024</v>
      </c>
      <c r="D72970">
        <v>5</v>
      </c>
      <c r="E72970">
        <v>56.78</v>
      </c>
    </row>
    <row r="72971" spans="1:5" x14ac:dyDescent="0.3">
      <c r="A72971" s="1" t="s">
        <v>150969</v>
      </c>
      <c r="B72971">
        <v>1</v>
      </c>
      <c r="C72971" s="1" t="s">
        <v>237025</v>
      </c>
      <c r="D72971">
        <v>1</v>
      </c>
      <c r="E72971">
        <v>471.05</v>
      </c>
    </row>
    <row r="72972" spans="1:5" x14ac:dyDescent="0.3">
      <c r="A72972" s="1" t="s">
        <v>162859</v>
      </c>
      <c r="B72972">
        <v>1</v>
      </c>
      <c r="C72972" s="1" t="s">
        <v>237024</v>
      </c>
      <c r="D72972">
        <v>1</v>
      </c>
      <c r="E72972">
        <v>35.14</v>
      </c>
    </row>
    <row r="72973" spans="1:5" x14ac:dyDescent="0.3">
      <c r="A72973" s="1" t="s">
        <v>217014</v>
      </c>
      <c r="B72973">
        <v>1</v>
      </c>
      <c r="C72973" s="1" t="s">
        <v>237024</v>
      </c>
      <c r="D72973">
        <v>1</v>
      </c>
      <c r="E72973">
        <v>75.27</v>
      </c>
    </row>
    <row r="72974" spans="1:5" x14ac:dyDescent="0.3">
      <c r="A72974" s="1" t="s">
        <v>170383</v>
      </c>
      <c r="B72974">
        <v>2</v>
      </c>
      <c r="C72974" s="1" t="s">
        <v>237027</v>
      </c>
      <c r="D72974">
        <v>1</v>
      </c>
      <c r="E72974">
        <v>32.67</v>
      </c>
    </row>
    <row r="72975" spans="1:5" x14ac:dyDescent="0.3">
      <c r="A72975" s="1" t="s">
        <v>209830</v>
      </c>
      <c r="B72975">
        <v>1</v>
      </c>
      <c r="C72975" s="1" t="s">
        <v>237024</v>
      </c>
      <c r="D72975">
        <v>3</v>
      </c>
      <c r="E72975">
        <v>63.72</v>
      </c>
    </row>
    <row r="72976" spans="1:5" x14ac:dyDescent="0.3">
      <c r="A72976" s="1" t="s">
        <v>125026</v>
      </c>
      <c r="B72976">
        <v>1</v>
      </c>
      <c r="C72976" s="1" t="s">
        <v>237024</v>
      </c>
      <c r="D72976">
        <v>3</v>
      </c>
      <c r="E72976">
        <v>33</v>
      </c>
    </row>
    <row r="72977" spans="1:5" x14ac:dyDescent="0.3">
      <c r="A72977" s="1" t="s">
        <v>126020</v>
      </c>
      <c r="B72977">
        <v>1</v>
      </c>
      <c r="C72977" s="1" t="s">
        <v>237024</v>
      </c>
      <c r="D72977">
        <v>3</v>
      </c>
      <c r="E72977">
        <v>72.05</v>
      </c>
    </row>
    <row r="72978" spans="1:5" x14ac:dyDescent="0.3">
      <c r="A72978" s="1" t="s">
        <v>495</v>
      </c>
      <c r="B72978">
        <v>1</v>
      </c>
      <c r="C72978" s="1" t="s">
        <v>237024</v>
      </c>
      <c r="D72978">
        <v>1</v>
      </c>
      <c r="E72978">
        <v>76.510000000000005</v>
      </c>
    </row>
    <row r="72979" spans="1:5" x14ac:dyDescent="0.3">
      <c r="A72979" s="1" t="s">
        <v>135650</v>
      </c>
      <c r="B72979">
        <v>1</v>
      </c>
      <c r="C72979" s="1" t="s">
        <v>237025</v>
      </c>
      <c r="D72979">
        <v>1</v>
      </c>
      <c r="E72979">
        <v>109.92</v>
      </c>
    </row>
    <row r="72980" spans="1:5" x14ac:dyDescent="0.3">
      <c r="A72980" s="1" t="s">
        <v>204176</v>
      </c>
      <c r="B72980">
        <v>1</v>
      </c>
      <c r="C72980" s="1" t="s">
        <v>237024</v>
      </c>
      <c r="D72980">
        <v>1</v>
      </c>
      <c r="E72980">
        <v>80.39</v>
      </c>
    </row>
    <row r="72981" spans="1:5" x14ac:dyDescent="0.3">
      <c r="A72981" s="1" t="s">
        <v>104502</v>
      </c>
      <c r="B72981">
        <v>1</v>
      </c>
      <c r="C72981" s="1" t="s">
        <v>237024</v>
      </c>
      <c r="D72981">
        <v>2</v>
      </c>
      <c r="E72981">
        <v>46.69</v>
      </c>
    </row>
    <row r="72982" spans="1:5" x14ac:dyDescent="0.3">
      <c r="A72982" s="1" t="s">
        <v>199122</v>
      </c>
      <c r="B72982">
        <v>1</v>
      </c>
      <c r="C72982" s="1" t="s">
        <v>237024</v>
      </c>
      <c r="D72982">
        <v>1</v>
      </c>
      <c r="E72982">
        <v>41.75</v>
      </c>
    </row>
    <row r="72983" spans="1:5" x14ac:dyDescent="0.3">
      <c r="A72983" s="1" t="s">
        <v>196865</v>
      </c>
      <c r="B72983">
        <v>1</v>
      </c>
      <c r="C72983" s="1" t="s">
        <v>237024</v>
      </c>
      <c r="D72983">
        <v>1</v>
      </c>
      <c r="E72983">
        <v>32.380000000000003</v>
      </c>
    </row>
    <row r="72984" spans="1:5" x14ac:dyDescent="0.3">
      <c r="A72984" s="1" t="s">
        <v>122423</v>
      </c>
      <c r="B72984">
        <v>1</v>
      </c>
      <c r="C72984" s="1" t="s">
        <v>237024</v>
      </c>
      <c r="D72984">
        <v>1</v>
      </c>
      <c r="E72984">
        <v>58.37</v>
      </c>
    </row>
    <row r="72985" spans="1:5" x14ac:dyDescent="0.3">
      <c r="A72985" s="1" t="s">
        <v>26626</v>
      </c>
      <c r="B72985">
        <v>1</v>
      </c>
      <c r="C72985" s="1" t="s">
        <v>237024</v>
      </c>
      <c r="D72985">
        <v>2</v>
      </c>
      <c r="E72985">
        <v>28.42</v>
      </c>
    </row>
    <row r="72986" spans="1:5" x14ac:dyDescent="0.3">
      <c r="A72986" s="1" t="s">
        <v>61301</v>
      </c>
      <c r="B72986">
        <v>1</v>
      </c>
      <c r="C72986" s="1" t="s">
        <v>237024</v>
      </c>
      <c r="D72986">
        <v>3</v>
      </c>
      <c r="E72986">
        <v>33.51</v>
      </c>
    </row>
    <row r="72987" spans="1:5" x14ac:dyDescent="0.3">
      <c r="A72987" s="1" t="s">
        <v>129242</v>
      </c>
      <c r="B72987">
        <v>1</v>
      </c>
      <c r="C72987" s="1" t="s">
        <v>237024</v>
      </c>
      <c r="D72987">
        <v>1</v>
      </c>
      <c r="E72987">
        <v>17.399999999999999</v>
      </c>
    </row>
    <row r="72988" spans="1:5" x14ac:dyDescent="0.3">
      <c r="A72988" s="1" t="s">
        <v>203373</v>
      </c>
      <c r="B72988">
        <v>1</v>
      </c>
      <c r="C72988" s="1" t="s">
        <v>237024</v>
      </c>
      <c r="D72988">
        <v>10</v>
      </c>
      <c r="E72988">
        <v>394.16</v>
      </c>
    </row>
    <row r="72989" spans="1:5" x14ac:dyDescent="0.3">
      <c r="A72989" s="1" t="s">
        <v>113027</v>
      </c>
      <c r="B72989">
        <v>1</v>
      </c>
      <c r="C72989" s="1" t="s">
        <v>237024</v>
      </c>
      <c r="D72989">
        <v>10</v>
      </c>
      <c r="E72989">
        <v>1137.56</v>
      </c>
    </row>
    <row r="72990" spans="1:5" x14ac:dyDescent="0.3">
      <c r="A72990" s="1" t="s">
        <v>231665</v>
      </c>
      <c r="B72990">
        <v>1</v>
      </c>
      <c r="C72990" s="1" t="s">
        <v>237025</v>
      </c>
      <c r="D72990">
        <v>1</v>
      </c>
      <c r="E72990">
        <v>63.27</v>
      </c>
    </row>
    <row r="72991" spans="1:5" x14ac:dyDescent="0.3">
      <c r="A72991" s="1" t="s">
        <v>157521</v>
      </c>
      <c r="B72991">
        <v>1</v>
      </c>
      <c r="C72991" s="1" t="s">
        <v>237025</v>
      </c>
      <c r="D72991">
        <v>1</v>
      </c>
      <c r="E72991">
        <v>56.85</v>
      </c>
    </row>
    <row r="72992" spans="1:5" x14ac:dyDescent="0.3">
      <c r="A72992" s="1" t="s">
        <v>15816</v>
      </c>
      <c r="B72992">
        <v>1</v>
      </c>
      <c r="C72992" s="1" t="s">
        <v>237024</v>
      </c>
      <c r="D72992">
        <v>2</v>
      </c>
      <c r="E72992">
        <v>59.24</v>
      </c>
    </row>
    <row r="72993" spans="1:5" x14ac:dyDescent="0.3">
      <c r="A72993" s="1" t="s">
        <v>88677</v>
      </c>
      <c r="B72993">
        <v>1</v>
      </c>
      <c r="C72993" s="1" t="s">
        <v>237025</v>
      </c>
      <c r="D72993">
        <v>1</v>
      </c>
      <c r="E72993">
        <v>55.1</v>
      </c>
    </row>
    <row r="72994" spans="1:5" x14ac:dyDescent="0.3">
      <c r="A72994" s="1" t="s">
        <v>190068</v>
      </c>
      <c r="B72994">
        <v>1</v>
      </c>
      <c r="C72994" s="1" t="s">
        <v>237024</v>
      </c>
      <c r="D72994">
        <v>3</v>
      </c>
      <c r="E72994">
        <v>44.33</v>
      </c>
    </row>
    <row r="72995" spans="1:5" x14ac:dyDescent="0.3">
      <c r="A72995" s="1" t="s">
        <v>37226</v>
      </c>
      <c r="B72995">
        <v>1</v>
      </c>
      <c r="C72995" s="1" t="s">
        <v>237025</v>
      </c>
      <c r="D72995">
        <v>1</v>
      </c>
      <c r="E72995">
        <v>102.82</v>
      </c>
    </row>
    <row r="72996" spans="1:5" x14ac:dyDescent="0.3">
      <c r="A72996" s="1" t="s">
        <v>23848</v>
      </c>
      <c r="B72996">
        <v>1</v>
      </c>
      <c r="C72996" s="1" t="s">
        <v>237024</v>
      </c>
      <c r="D72996">
        <v>4</v>
      </c>
      <c r="E72996">
        <v>105.28</v>
      </c>
    </row>
    <row r="72997" spans="1:5" x14ac:dyDescent="0.3">
      <c r="A72997" s="1" t="s">
        <v>139932</v>
      </c>
      <c r="B72997">
        <v>1</v>
      </c>
      <c r="C72997" s="1" t="s">
        <v>237024</v>
      </c>
      <c r="D72997">
        <v>8</v>
      </c>
      <c r="E72997">
        <v>368.56</v>
      </c>
    </row>
    <row r="72998" spans="1:5" x14ac:dyDescent="0.3">
      <c r="A72998" s="1" t="s">
        <v>104797</v>
      </c>
      <c r="B72998">
        <v>1</v>
      </c>
      <c r="C72998" s="1" t="s">
        <v>237024</v>
      </c>
      <c r="D72998">
        <v>8</v>
      </c>
      <c r="E72998">
        <v>868.93</v>
      </c>
    </row>
    <row r="72999" spans="1:5" x14ac:dyDescent="0.3">
      <c r="A72999" s="1" t="s">
        <v>103170</v>
      </c>
      <c r="B72999">
        <v>1</v>
      </c>
      <c r="C72999" s="1" t="s">
        <v>237024</v>
      </c>
      <c r="D72999">
        <v>2</v>
      </c>
      <c r="E72999">
        <v>420.13</v>
      </c>
    </row>
    <row r="73000" spans="1:5" x14ac:dyDescent="0.3">
      <c r="A73000" s="1" t="s">
        <v>55594</v>
      </c>
      <c r="B73000">
        <v>1</v>
      </c>
      <c r="C73000" s="1" t="s">
        <v>237024</v>
      </c>
      <c r="D73000">
        <v>1</v>
      </c>
      <c r="E73000">
        <v>57.75</v>
      </c>
    </row>
    <row r="73001" spans="1:5" x14ac:dyDescent="0.3">
      <c r="A73001" s="1" t="s">
        <v>40022</v>
      </c>
      <c r="B73001">
        <v>1</v>
      </c>
      <c r="C73001" s="1" t="s">
        <v>237024</v>
      </c>
      <c r="D73001">
        <v>8</v>
      </c>
      <c r="E73001">
        <v>205.78</v>
      </c>
    </row>
    <row r="73002" spans="1:5" x14ac:dyDescent="0.3">
      <c r="A73002" s="1" t="s">
        <v>49523</v>
      </c>
      <c r="B73002">
        <v>1</v>
      </c>
      <c r="C73002" s="1" t="s">
        <v>237024</v>
      </c>
      <c r="D73002">
        <v>4</v>
      </c>
      <c r="E73002">
        <v>46</v>
      </c>
    </row>
    <row r="73003" spans="1:5" x14ac:dyDescent="0.3">
      <c r="A73003" s="1" t="s">
        <v>8656</v>
      </c>
      <c r="B73003">
        <v>1</v>
      </c>
      <c r="C73003" s="1" t="s">
        <v>237025</v>
      </c>
      <c r="D73003">
        <v>1</v>
      </c>
      <c r="E73003">
        <v>195</v>
      </c>
    </row>
    <row r="73004" spans="1:5" x14ac:dyDescent="0.3">
      <c r="A73004" s="1" t="s">
        <v>77805</v>
      </c>
      <c r="B73004">
        <v>1</v>
      </c>
      <c r="C73004" s="1" t="s">
        <v>237024</v>
      </c>
      <c r="D73004">
        <v>2</v>
      </c>
      <c r="E73004">
        <v>183.61</v>
      </c>
    </row>
    <row r="73005" spans="1:5" x14ac:dyDescent="0.3">
      <c r="A73005" s="1" t="s">
        <v>151071</v>
      </c>
      <c r="B73005">
        <v>1</v>
      </c>
      <c r="C73005" s="1" t="s">
        <v>237024</v>
      </c>
      <c r="D73005">
        <v>1</v>
      </c>
      <c r="E73005">
        <v>105.97</v>
      </c>
    </row>
    <row r="73006" spans="1:5" x14ac:dyDescent="0.3">
      <c r="A73006" s="1" t="s">
        <v>76915</v>
      </c>
      <c r="B73006">
        <v>1</v>
      </c>
      <c r="C73006" s="1" t="s">
        <v>237024</v>
      </c>
      <c r="D73006">
        <v>1</v>
      </c>
      <c r="E73006">
        <v>60</v>
      </c>
    </row>
    <row r="73007" spans="1:5" x14ac:dyDescent="0.3">
      <c r="A73007" s="1" t="s">
        <v>108355</v>
      </c>
      <c r="B73007">
        <v>1</v>
      </c>
      <c r="C73007" s="1" t="s">
        <v>237025</v>
      </c>
      <c r="D73007">
        <v>1</v>
      </c>
      <c r="E73007">
        <v>19.62</v>
      </c>
    </row>
    <row r="73008" spans="1:5" x14ac:dyDescent="0.3">
      <c r="A73008" s="1" t="s">
        <v>103303</v>
      </c>
      <c r="B73008">
        <v>1</v>
      </c>
      <c r="C73008" s="1" t="s">
        <v>237028</v>
      </c>
      <c r="D73008">
        <v>1</v>
      </c>
      <c r="E73008">
        <v>420.58</v>
      </c>
    </row>
    <row r="73009" spans="1:5" x14ac:dyDescent="0.3">
      <c r="A73009" s="1" t="s">
        <v>55851</v>
      </c>
      <c r="B73009">
        <v>1</v>
      </c>
      <c r="C73009" s="1" t="s">
        <v>237024</v>
      </c>
      <c r="D73009">
        <v>1</v>
      </c>
      <c r="E73009">
        <v>24.28</v>
      </c>
    </row>
    <row r="73010" spans="1:5" x14ac:dyDescent="0.3">
      <c r="A73010" s="1" t="s">
        <v>158823</v>
      </c>
      <c r="B73010">
        <v>1</v>
      </c>
      <c r="C73010" s="1" t="s">
        <v>237024</v>
      </c>
      <c r="D73010">
        <v>3</v>
      </c>
      <c r="E73010">
        <v>63.5</v>
      </c>
    </row>
    <row r="73011" spans="1:5" x14ac:dyDescent="0.3">
      <c r="A73011" s="1" t="s">
        <v>17523</v>
      </c>
      <c r="B73011">
        <v>1</v>
      </c>
      <c r="C73011" s="1" t="s">
        <v>237025</v>
      </c>
      <c r="D73011">
        <v>1</v>
      </c>
      <c r="E73011">
        <v>72.069999999999993</v>
      </c>
    </row>
    <row r="73012" spans="1:5" x14ac:dyDescent="0.3">
      <c r="A73012" s="1" t="s">
        <v>60442</v>
      </c>
      <c r="B73012">
        <v>1</v>
      </c>
      <c r="C73012" s="1" t="s">
        <v>237024</v>
      </c>
      <c r="D73012">
        <v>3</v>
      </c>
      <c r="E73012">
        <v>32.01</v>
      </c>
    </row>
    <row r="73013" spans="1:5" x14ac:dyDescent="0.3">
      <c r="A73013" s="1" t="s">
        <v>57832</v>
      </c>
      <c r="B73013">
        <v>1</v>
      </c>
      <c r="C73013" s="1" t="s">
        <v>237024</v>
      </c>
      <c r="D73013">
        <v>1</v>
      </c>
      <c r="E73013">
        <v>108</v>
      </c>
    </row>
    <row r="73014" spans="1:5" x14ac:dyDescent="0.3">
      <c r="A73014" s="1" t="s">
        <v>36071</v>
      </c>
      <c r="B73014">
        <v>1</v>
      </c>
      <c r="C73014" s="1" t="s">
        <v>237024</v>
      </c>
      <c r="D73014">
        <v>4</v>
      </c>
      <c r="E73014">
        <v>187.43</v>
      </c>
    </row>
    <row r="73015" spans="1:5" x14ac:dyDescent="0.3">
      <c r="A73015" s="1" t="s">
        <v>84171</v>
      </c>
      <c r="B73015">
        <v>1</v>
      </c>
      <c r="C73015" s="1" t="s">
        <v>237024</v>
      </c>
      <c r="D73015">
        <v>8</v>
      </c>
      <c r="E73015">
        <v>564.4</v>
      </c>
    </row>
    <row r="73016" spans="1:5" x14ac:dyDescent="0.3">
      <c r="A73016" s="1" t="s">
        <v>236313</v>
      </c>
      <c r="B73016">
        <v>1</v>
      </c>
      <c r="C73016" s="1" t="s">
        <v>237024</v>
      </c>
      <c r="D73016">
        <v>5</v>
      </c>
      <c r="E73016">
        <v>101.34</v>
      </c>
    </row>
    <row r="73017" spans="1:5" x14ac:dyDescent="0.3">
      <c r="A73017" s="1" t="s">
        <v>234790</v>
      </c>
      <c r="B73017">
        <v>1</v>
      </c>
      <c r="C73017" s="1" t="s">
        <v>237025</v>
      </c>
      <c r="D73017">
        <v>1</v>
      </c>
      <c r="E73017">
        <v>187.34</v>
      </c>
    </row>
    <row r="73018" spans="1:5" x14ac:dyDescent="0.3">
      <c r="A73018" s="1" t="s">
        <v>29379</v>
      </c>
      <c r="B73018">
        <v>1</v>
      </c>
      <c r="C73018" s="1" t="s">
        <v>237024</v>
      </c>
      <c r="D73018">
        <v>4</v>
      </c>
      <c r="E73018">
        <v>47.17</v>
      </c>
    </row>
    <row r="73019" spans="1:5" x14ac:dyDescent="0.3">
      <c r="A73019" s="1" t="s">
        <v>195590</v>
      </c>
      <c r="B73019">
        <v>1</v>
      </c>
      <c r="C73019" s="1" t="s">
        <v>237024</v>
      </c>
      <c r="D73019">
        <v>2</v>
      </c>
      <c r="E73019">
        <v>110.3</v>
      </c>
    </row>
    <row r="73020" spans="1:5" x14ac:dyDescent="0.3">
      <c r="A73020" s="1" t="s">
        <v>218373</v>
      </c>
      <c r="B73020">
        <v>1</v>
      </c>
      <c r="C73020" s="1" t="s">
        <v>237024</v>
      </c>
      <c r="D73020">
        <v>3</v>
      </c>
      <c r="E73020">
        <v>252.2</v>
      </c>
    </row>
    <row r="73021" spans="1:5" x14ac:dyDescent="0.3">
      <c r="A73021" s="1" t="s">
        <v>152891</v>
      </c>
      <c r="B73021">
        <v>1</v>
      </c>
      <c r="C73021" s="1" t="s">
        <v>237025</v>
      </c>
      <c r="D73021">
        <v>1</v>
      </c>
      <c r="E73021">
        <v>129.88999999999999</v>
      </c>
    </row>
    <row r="73022" spans="1:5" x14ac:dyDescent="0.3">
      <c r="A73022" s="1" t="s">
        <v>113153</v>
      </c>
      <c r="B73022">
        <v>1</v>
      </c>
      <c r="C73022" s="1" t="s">
        <v>237024</v>
      </c>
      <c r="D73022">
        <v>10</v>
      </c>
      <c r="E73022">
        <v>319.08999999999997</v>
      </c>
    </row>
    <row r="73023" spans="1:5" x14ac:dyDescent="0.3">
      <c r="A73023" s="1" t="s">
        <v>49840</v>
      </c>
      <c r="B73023">
        <v>1</v>
      </c>
      <c r="C73023" s="1" t="s">
        <v>237024</v>
      </c>
      <c r="D73023">
        <v>2</v>
      </c>
      <c r="E73023">
        <v>24.17</v>
      </c>
    </row>
    <row r="73024" spans="1:5" x14ac:dyDescent="0.3">
      <c r="A73024" s="1" t="s">
        <v>200019</v>
      </c>
      <c r="B73024">
        <v>1</v>
      </c>
      <c r="C73024" s="1" t="s">
        <v>237027</v>
      </c>
      <c r="D73024">
        <v>1</v>
      </c>
      <c r="E73024">
        <v>41.35</v>
      </c>
    </row>
    <row r="73025" spans="1:5" x14ac:dyDescent="0.3">
      <c r="A73025" s="1" t="s">
        <v>236917</v>
      </c>
      <c r="B73025">
        <v>1</v>
      </c>
      <c r="C73025" s="1" t="s">
        <v>237024</v>
      </c>
      <c r="D73025">
        <v>2</v>
      </c>
      <c r="E73025">
        <v>112.73</v>
      </c>
    </row>
    <row r="73026" spans="1:5" x14ac:dyDescent="0.3">
      <c r="A73026" s="1" t="s">
        <v>1651</v>
      </c>
      <c r="B73026">
        <v>1</v>
      </c>
      <c r="C73026" s="1" t="s">
        <v>237024</v>
      </c>
      <c r="D73026">
        <v>3</v>
      </c>
      <c r="E73026">
        <v>77.569999999999993</v>
      </c>
    </row>
    <row r="73027" spans="1:5" x14ac:dyDescent="0.3">
      <c r="A73027" s="1" t="s">
        <v>79510</v>
      </c>
      <c r="B73027">
        <v>1</v>
      </c>
      <c r="C73027" s="1" t="s">
        <v>237024</v>
      </c>
      <c r="D73027">
        <v>5</v>
      </c>
      <c r="E73027">
        <v>106.78</v>
      </c>
    </row>
    <row r="73028" spans="1:5" x14ac:dyDescent="0.3">
      <c r="A73028" s="1" t="s">
        <v>71456</v>
      </c>
      <c r="B73028">
        <v>2</v>
      </c>
      <c r="C73028" s="1" t="s">
        <v>237027</v>
      </c>
      <c r="D73028">
        <v>1</v>
      </c>
      <c r="E73028">
        <v>100</v>
      </c>
    </row>
    <row r="73029" spans="1:5" x14ac:dyDescent="0.3">
      <c r="A73029" s="1" t="s">
        <v>85423</v>
      </c>
      <c r="B73029">
        <v>1</v>
      </c>
      <c r="C73029" s="1" t="s">
        <v>237024</v>
      </c>
      <c r="D73029">
        <v>1</v>
      </c>
      <c r="E73029">
        <v>26.68</v>
      </c>
    </row>
    <row r="73030" spans="1:5" x14ac:dyDescent="0.3">
      <c r="A73030" s="1" t="s">
        <v>153826</v>
      </c>
      <c r="B73030">
        <v>1</v>
      </c>
      <c r="C73030" s="1" t="s">
        <v>237024</v>
      </c>
      <c r="D73030">
        <v>2</v>
      </c>
      <c r="E73030">
        <v>113.2</v>
      </c>
    </row>
    <row r="73031" spans="1:5" x14ac:dyDescent="0.3">
      <c r="A73031" s="1" t="s">
        <v>223350</v>
      </c>
      <c r="B73031">
        <v>1</v>
      </c>
      <c r="C73031" s="1" t="s">
        <v>237024</v>
      </c>
      <c r="D73031">
        <v>8</v>
      </c>
      <c r="E73031">
        <v>405.43</v>
      </c>
    </row>
    <row r="73032" spans="1:5" x14ac:dyDescent="0.3">
      <c r="A73032" s="1" t="s">
        <v>222483</v>
      </c>
      <c r="B73032">
        <v>1</v>
      </c>
      <c r="C73032" s="1" t="s">
        <v>237024</v>
      </c>
      <c r="D73032">
        <v>7</v>
      </c>
      <c r="E73032">
        <v>73.56</v>
      </c>
    </row>
    <row r="73033" spans="1:5" x14ac:dyDescent="0.3">
      <c r="A73033" s="1" t="s">
        <v>235941</v>
      </c>
      <c r="B73033">
        <v>1</v>
      </c>
      <c r="C73033" s="1" t="s">
        <v>237024</v>
      </c>
      <c r="D73033">
        <v>1</v>
      </c>
      <c r="E73033">
        <v>148.96</v>
      </c>
    </row>
    <row r="73034" spans="1:5" x14ac:dyDescent="0.3">
      <c r="A73034" s="1" t="s">
        <v>202640</v>
      </c>
      <c r="B73034">
        <v>1</v>
      </c>
      <c r="C73034" s="1" t="s">
        <v>237025</v>
      </c>
      <c r="D73034">
        <v>1</v>
      </c>
      <c r="E73034">
        <v>87.64</v>
      </c>
    </row>
    <row r="73035" spans="1:5" x14ac:dyDescent="0.3">
      <c r="A73035" s="1" t="s">
        <v>69486</v>
      </c>
      <c r="B73035">
        <v>1</v>
      </c>
      <c r="C73035" s="1" t="s">
        <v>237025</v>
      </c>
      <c r="D73035">
        <v>1</v>
      </c>
      <c r="E73035">
        <v>93.22</v>
      </c>
    </row>
    <row r="73036" spans="1:5" x14ac:dyDescent="0.3">
      <c r="A73036" s="1" t="s">
        <v>93705</v>
      </c>
      <c r="B73036">
        <v>1</v>
      </c>
      <c r="C73036" s="1" t="s">
        <v>237024</v>
      </c>
      <c r="D73036">
        <v>2</v>
      </c>
      <c r="E73036">
        <v>141.82</v>
      </c>
    </row>
    <row r="73037" spans="1:5" x14ac:dyDescent="0.3">
      <c r="A73037" s="1" t="s">
        <v>187641</v>
      </c>
      <c r="B73037">
        <v>1</v>
      </c>
      <c r="C73037" s="1" t="s">
        <v>237024</v>
      </c>
      <c r="D73037">
        <v>2</v>
      </c>
      <c r="E73037">
        <v>108.83</v>
      </c>
    </row>
    <row r="73038" spans="1:5" x14ac:dyDescent="0.3">
      <c r="A73038" s="1" t="s">
        <v>18735</v>
      </c>
      <c r="B73038">
        <v>1</v>
      </c>
      <c r="C73038" s="1" t="s">
        <v>237024</v>
      </c>
      <c r="D73038">
        <v>1</v>
      </c>
      <c r="E73038">
        <v>22.6</v>
      </c>
    </row>
    <row r="73039" spans="1:5" x14ac:dyDescent="0.3">
      <c r="A73039" s="1" t="s">
        <v>116307</v>
      </c>
      <c r="B73039">
        <v>1</v>
      </c>
      <c r="C73039" s="1" t="s">
        <v>237024</v>
      </c>
      <c r="D73039">
        <v>2</v>
      </c>
      <c r="E73039">
        <v>165.81</v>
      </c>
    </row>
    <row r="73040" spans="1:5" x14ac:dyDescent="0.3">
      <c r="A73040" s="1" t="s">
        <v>4233</v>
      </c>
      <c r="B73040">
        <v>1</v>
      </c>
      <c r="C73040" s="1" t="s">
        <v>237024</v>
      </c>
      <c r="D73040">
        <v>1</v>
      </c>
      <c r="E73040">
        <v>42.5</v>
      </c>
    </row>
    <row r="73041" spans="1:5" x14ac:dyDescent="0.3">
      <c r="A73041" s="1" t="s">
        <v>105407</v>
      </c>
      <c r="B73041">
        <v>1</v>
      </c>
      <c r="C73041" s="1" t="s">
        <v>237025</v>
      </c>
      <c r="D73041">
        <v>1</v>
      </c>
      <c r="E73041">
        <v>96.62</v>
      </c>
    </row>
    <row r="73042" spans="1:5" x14ac:dyDescent="0.3">
      <c r="A73042" s="1" t="s">
        <v>20296</v>
      </c>
      <c r="B73042">
        <v>1</v>
      </c>
      <c r="C73042" s="1" t="s">
        <v>237024</v>
      </c>
      <c r="D73042">
        <v>1</v>
      </c>
      <c r="E73042">
        <v>73.06</v>
      </c>
    </row>
    <row r="73043" spans="1:5" x14ac:dyDescent="0.3">
      <c r="A73043" s="1" t="s">
        <v>28334</v>
      </c>
      <c r="B73043">
        <v>1</v>
      </c>
      <c r="C73043" s="1" t="s">
        <v>237024</v>
      </c>
      <c r="D73043">
        <v>2</v>
      </c>
      <c r="E73043">
        <v>103.2</v>
      </c>
    </row>
    <row r="73044" spans="1:5" x14ac:dyDescent="0.3">
      <c r="A73044" s="1" t="s">
        <v>9307</v>
      </c>
      <c r="B73044">
        <v>1</v>
      </c>
      <c r="C73044" s="1" t="s">
        <v>237024</v>
      </c>
      <c r="D73044">
        <v>1</v>
      </c>
      <c r="E73044">
        <v>249.16</v>
      </c>
    </row>
    <row r="73045" spans="1:5" x14ac:dyDescent="0.3">
      <c r="A73045" s="1" t="s">
        <v>129353</v>
      </c>
      <c r="B73045">
        <v>1</v>
      </c>
      <c r="C73045" s="1" t="s">
        <v>237025</v>
      </c>
      <c r="D73045">
        <v>1</v>
      </c>
      <c r="E73045">
        <v>38.799999999999997</v>
      </c>
    </row>
    <row r="73046" spans="1:5" x14ac:dyDescent="0.3">
      <c r="A73046" s="1" t="s">
        <v>41742</v>
      </c>
      <c r="B73046">
        <v>2</v>
      </c>
      <c r="C73046" s="1" t="s">
        <v>237028</v>
      </c>
      <c r="D73046">
        <v>1</v>
      </c>
      <c r="E73046">
        <v>191.73</v>
      </c>
    </row>
    <row r="73047" spans="1:5" x14ac:dyDescent="0.3">
      <c r="A73047" s="1" t="s">
        <v>105886</v>
      </c>
      <c r="B73047">
        <v>1</v>
      </c>
      <c r="C73047" s="1" t="s">
        <v>237024</v>
      </c>
      <c r="D73047">
        <v>2</v>
      </c>
      <c r="E73047">
        <v>105.33</v>
      </c>
    </row>
    <row r="73048" spans="1:5" x14ac:dyDescent="0.3">
      <c r="A73048" s="1" t="s">
        <v>72269</v>
      </c>
      <c r="B73048">
        <v>1</v>
      </c>
      <c r="C73048" s="1" t="s">
        <v>237025</v>
      </c>
      <c r="D73048">
        <v>1</v>
      </c>
      <c r="E73048">
        <v>160.77000000000001</v>
      </c>
    </row>
    <row r="73049" spans="1:5" x14ac:dyDescent="0.3">
      <c r="A73049" s="1" t="s">
        <v>204209</v>
      </c>
      <c r="B73049">
        <v>1</v>
      </c>
      <c r="C73049" s="1" t="s">
        <v>237024</v>
      </c>
      <c r="D73049">
        <v>2</v>
      </c>
      <c r="E73049">
        <v>178.69</v>
      </c>
    </row>
    <row r="73050" spans="1:5" x14ac:dyDescent="0.3">
      <c r="A73050" s="1" t="s">
        <v>220095</v>
      </c>
      <c r="B73050">
        <v>1</v>
      </c>
      <c r="C73050" s="1" t="s">
        <v>237024</v>
      </c>
      <c r="D73050">
        <v>2</v>
      </c>
      <c r="E73050">
        <v>98.97</v>
      </c>
    </row>
    <row r="73051" spans="1:5" x14ac:dyDescent="0.3">
      <c r="A73051" s="1" t="s">
        <v>136602</v>
      </c>
      <c r="B73051">
        <v>1</v>
      </c>
      <c r="C73051" s="1" t="s">
        <v>237024</v>
      </c>
      <c r="D73051">
        <v>3</v>
      </c>
      <c r="E73051">
        <v>103.14</v>
      </c>
    </row>
    <row r="73052" spans="1:5" x14ac:dyDescent="0.3">
      <c r="A73052" s="1" t="s">
        <v>186109</v>
      </c>
      <c r="B73052">
        <v>1</v>
      </c>
      <c r="C73052" s="1" t="s">
        <v>237024</v>
      </c>
      <c r="D73052">
        <v>2</v>
      </c>
      <c r="E73052">
        <v>102.84</v>
      </c>
    </row>
    <row r="73053" spans="1:5" x14ac:dyDescent="0.3">
      <c r="A73053" s="1" t="s">
        <v>6375</v>
      </c>
      <c r="B73053">
        <v>1</v>
      </c>
      <c r="C73053" s="1" t="s">
        <v>237025</v>
      </c>
      <c r="D73053">
        <v>1</v>
      </c>
      <c r="E73053">
        <v>31.75</v>
      </c>
    </row>
    <row r="73054" spans="1:5" x14ac:dyDescent="0.3">
      <c r="A73054" s="1" t="s">
        <v>234537</v>
      </c>
      <c r="B73054">
        <v>1</v>
      </c>
      <c r="C73054" s="1" t="s">
        <v>237028</v>
      </c>
      <c r="D73054">
        <v>1</v>
      </c>
      <c r="E73054">
        <v>66.66</v>
      </c>
    </row>
    <row r="73055" spans="1:5" x14ac:dyDescent="0.3">
      <c r="A73055" s="1" t="s">
        <v>85795</v>
      </c>
      <c r="B73055">
        <v>1</v>
      </c>
      <c r="C73055" s="1" t="s">
        <v>237027</v>
      </c>
      <c r="D73055">
        <v>1</v>
      </c>
      <c r="E73055">
        <v>40.130000000000003</v>
      </c>
    </row>
    <row r="73056" spans="1:5" x14ac:dyDescent="0.3">
      <c r="A73056" s="1" t="s">
        <v>169840</v>
      </c>
      <c r="B73056">
        <v>1</v>
      </c>
      <c r="C73056" s="1" t="s">
        <v>237024</v>
      </c>
      <c r="D73056">
        <v>4</v>
      </c>
      <c r="E73056">
        <v>194.09</v>
      </c>
    </row>
    <row r="73057" spans="1:5" x14ac:dyDescent="0.3">
      <c r="A73057" s="1" t="s">
        <v>166836</v>
      </c>
      <c r="B73057">
        <v>1</v>
      </c>
      <c r="C73057" s="1" t="s">
        <v>237025</v>
      </c>
      <c r="D73057">
        <v>1</v>
      </c>
      <c r="E73057">
        <v>48.22</v>
      </c>
    </row>
    <row r="73058" spans="1:5" x14ac:dyDescent="0.3">
      <c r="A73058" s="1" t="s">
        <v>149290</v>
      </c>
      <c r="B73058">
        <v>1</v>
      </c>
      <c r="C73058" s="1" t="s">
        <v>237024</v>
      </c>
      <c r="D73058">
        <v>1</v>
      </c>
      <c r="E73058">
        <v>48.6</v>
      </c>
    </row>
    <row r="73059" spans="1:5" x14ac:dyDescent="0.3">
      <c r="A73059" s="1" t="s">
        <v>52813</v>
      </c>
      <c r="B73059">
        <v>1</v>
      </c>
      <c r="C73059" s="1" t="s">
        <v>237024</v>
      </c>
      <c r="D73059">
        <v>4</v>
      </c>
      <c r="E73059">
        <v>60.61</v>
      </c>
    </row>
    <row r="73060" spans="1:5" x14ac:dyDescent="0.3">
      <c r="A73060" s="1" t="s">
        <v>82800</v>
      </c>
      <c r="B73060">
        <v>1</v>
      </c>
      <c r="C73060" s="1" t="s">
        <v>237024</v>
      </c>
      <c r="D73060">
        <v>1</v>
      </c>
      <c r="E73060">
        <v>175.3</v>
      </c>
    </row>
    <row r="73061" spans="1:5" x14ac:dyDescent="0.3">
      <c r="A73061" s="1" t="s">
        <v>91420</v>
      </c>
      <c r="B73061">
        <v>1</v>
      </c>
      <c r="C73061" s="1" t="s">
        <v>237024</v>
      </c>
      <c r="D73061">
        <v>5</v>
      </c>
      <c r="E73061">
        <v>111.19</v>
      </c>
    </row>
    <row r="73062" spans="1:5" x14ac:dyDescent="0.3">
      <c r="A73062" s="1" t="s">
        <v>95531</v>
      </c>
      <c r="B73062">
        <v>1</v>
      </c>
      <c r="C73062" s="1" t="s">
        <v>237024</v>
      </c>
      <c r="D73062">
        <v>3</v>
      </c>
      <c r="E73062">
        <v>151.91</v>
      </c>
    </row>
    <row r="73063" spans="1:5" x14ac:dyDescent="0.3">
      <c r="A73063" s="1" t="s">
        <v>153830</v>
      </c>
      <c r="B73063">
        <v>1</v>
      </c>
      <c r="C73063" s="1" t="s">
        <v>237024</v>
      </c>
      <c r="D73063">
        <v>1</v>
      </c>
      <c r="E73063">
        <v>117.23</v>
      </c>
    </row>
    <row r="73064" spans="1:5" x14ac:dyDescent="0.3">
      <c r="A73064" s="1" t="s">
        <v>817</v>
      </c>
      <c r="B73064">
        <v>1</v>
      </c>
      <c r="C73064" s="1" t="s">
        <v>237024</v>
      </c>
      <c r="D73064">
        <v>1</v>
      </c>
      <c r="E73064">
        <v>87.32</v>
      </c>
    </row>
    <row r="73065" spans="1:5" x14ac:dyDescent="0.3">
      <c r="A73065" s="1" t="s">
        <v>198981</v>
      </c>
      <c r="B73065">
        <v>1</v>
      </c>
      <c r="C73065" s="1" t="s">
        <v>237025</v>
      </c>
      <c r="D73065">
        <v>1</v>
      </c>
      <c r="E73065">
        <v>44.23</v>
      </c>
    </row>
    <row r="73066" spans="1:5" x14ac:dyDescent="0.3">
      <c r="A73066" s="1" t="s">
        <v>204902</v>
      </c>
      <c r="B73066">
        <v>1</v>
      </c>
      <c r="C73066" s="1" t="s">
        <v>237024</v>
      </c>
      <c r="D73066">
        <v>2</v>
      </c>
      <c r="E73066">
        <v>282.31</v>
      </c>
    </row>
    <row r="73067" spans="1:5" x14ac:dyDescent="0.3">
      <c r="A73067" s="1" t="s">
        <v>232163</v>
      </c>
      <c r="B73067">
        <v>1</v>
      </c>
      <c r="C73067" s="1" t="s">
        <v>237024</v>
      </c>
      <c r="D73067">
        <v>1</v>
      </c>
      <c r="E73067">
        <v>64.56</v>
      </c>
    </row>
    <row r="73068" spans="1:5" x14ac:dyDescent="0.3">
      <c r="A73068" s="1" t="s">
        <v>65559</v>
      </c>
      <c r="B73068">
        <v>1</v>
      </c>
      <c r="C73068" s="1" t="s">
        <v>237024</v>
      </c>
      <c r="D73068">
        <v>10</v>
      </c>
      <c r="E73068">
        <v>281.36</v>
      </c>
    </row>
    <row r="73069" spans="1:5" x14ac:dyDescent="0.3">
      <c r="A73069" s="1" t="s">
        <v>87031</v>
      </c>
      <c r="B73069">
        <v>1</v>
      </c>
      <c r="C73069" s="1" t="s">
        <v>237025</v>
      </c>
      <c r="D73069">
        <v>1</v>
      </c>
      <c r="E73069">
        <v>23.78</v>
      </c>
    </row>
    <row r="73070" spans="1:5" x14ac:dyDescent="0.3">
      <c r="A73070" s="1" t="s">
        <v>163928</v>
      </c>
      <c r="B73070">
        <v>1</v>
      </c>
      <c r="C73070" s="1" t="s">
        <v>237024</v>
      </c>
      <c r="D73070">
        <v>3</v>
      </c>
      <c r="E73070">
        <v>34.75</v>
      </c>
    </row>
    <row r="73071" spans="1:5" x14ac:dyDescent="0.3">
      <c r="A73071" s="1" t="s">
        <v>172287</v>
      </c>
      <c r="B73071">
        <v>1</v>
      </c>
      <c r="C73071" s="1" t="s">
        <v>237024</v>
      </c>
      <c r="D73071">
        <v>1</v>
      </c>
      <c r="E73071">
        <v>19.39</v>
      </c>
    </row>
    <row r="73072" spans="1:5" x14ac:dyDescent="0.3">
      <c r="A73072" s="1" t="s">
        <v>134987</v>
      </c>
      <c r="B73072">
        <v>1</v>
      </c>
      <c r="C73072" s="1" t="s">
        <v>237024</v>
      </c>
      <c r="D73072">
        <v>4</v>
      </c>
      <c r="E73072">
        <v>256.47000000000003</v>
      </c>
    </row>
    <row r="73073" spans="1:5" x14ac:dyDescent="0.3">
      <c r="A73073" s="1" t="s">
        <v>105534</v>
      </c>
      <c r="B73073">
        <v>1</v>
      </c>
      <c r="C73073" s="1" t="s">
        <v>237024</v>
      </c>
      <c r="D73073">
        <v>7</v>
      </c>
      <c r="E73073">
        <v>157.72999999999999</v>
      </c>
    </row>
    <row r="73074" spans="1:5" x14ac:dyDescent="0.3">
      <c r="A73074" s="1" t="s">
        <v>221156</v>
      </c>
      <c r="B73074">
        <v>1</v>
      </c>
      <c r="C73074" s="1" t="s">
        <v>237024</v>
      </c>
      <c r="D73074">
        <v>1</v>
      </c>
      <c r="E73074">
        <v>71.63</v>
      </c>
    </row>
    <row r="73075" spans="1:5" x14ac:dyDescent="0.3">
      <c r="A73075" s="1" t="s">
        <v>189885</v>
      </c>
      <c r="B73075">
        <v>1</v>
      </c>
      <c r="C73075" s="1" t="s">
        <v>237024</v>
      </c>
      <c r="D73075">
        <v>3</v>
      </c>
      <c r="E73075">
        <v>147.15</v>
      </c>
    </row>
    <row r="73076" spans="1:5" x14ac:dyDescent="0.3">
      <c r="A73076" s="1" t="s">
        <v>24953</v>
      </c>
      <c r="B73076">
        <v>1</v>
      </c>
      <c r="C73076" s="1" t="s">
        <v>237024</v>
      </c>
      <c r="D73076">
        <v>1</v>
      </c>
      <c r="E73076">
        <v>38.22</v>
      </c>
    </row>
    <row r="73077" spans="1:5" x14ac:dyDescent="0.3">
      <c r="A73077" s="1" t="s">
        <v>107544</v>
      </c>
      <c r="B73077">
        <v>1</v>
      </c>
      <c r="C73077" s="1" t="s">
        <v>237025</v>
      </c>
      <c r="D73077">
        <v>1</v>
      </c>
      <c r="E73077">
        <v>220.34</v>
      </c>
    </row>
    <row r="73078" spans="1:5" x14ac:dyDescent="0.3">
      <c r="A73078" s="1" t="s">
        <v>195561</v>
      </c>
      <c r="B73078">
        <v>3</v>
      </c>
      <c r="C73078" s="1" t="s">
        <v>237027</v>
      </c>
      <c r="D73078">
        <v>1</v>
      </c>
      <c r="E73078">
        <v>49.06</v>
      </c>
    </row>
    <row r="73079" spans="1:5" x14ac:dyDescent="0.3">
      <c r="A73079" s="1" t="s">
        <v>30040</v>
      </c>
      <c r="B73079">
        <v>1</v>
      </c>
      <c r="C73079" s="1" t="s">
        <v>237024</v>
      </c>
      <c r="D73079">
        <v>1</v>
      </c>
      <c r="E73079">
        <v>43.54</v>
      </c>
    </row>
    <row r="73080" spans="1:5" x14ac:dyDescent="0.3">
      <c r="A73080" s="1" t="s">
        <v>120196</v>
      </c>
      <c r="B73080">
        <v>1</v>
      </c>
      <c r="C73080" s="1" t="s">
        <v>237028</v>
      </c>
      <c r="D73080">
        <v>1</v>
      </c>
      <c r="E73080">
        <v>61.81</v>
      </c>
    </row>
    <row r="73081" spans="1:5" x14ac:dyDescent="0.3">
      <c r="A73081" s="1" t="s">
        <v>189165</v>
      </c>
      <c r="B73081">
        <v>1</v>
      </c>
      <c r="C73081" s="1" t="s">
        <v>237024</v>
      </c>
      <c r="D73081">
        <v>1</v>
      </c>
      <c r="E73081">
        <v>63.33</v>
      </c>
    </row>
    <row r="73082" spans="1:5" x14ac:dyDescent="0.3">
      <c r="A73082" s="1" t="s">
        <v>53645</v>
      </c>
      <c r="B73082">
        <v>1</v>
      </c>
      <c r="C73082" s="1" t="s">
        <v>237024</v>
      </c>
      <c r="D73082">
        <v>1</v>
      </c>
      <c r="E73082">
        <v>3.17</v>
      </c>
    </row>
    <row r="73083" spans="1:5" x14ac:dyDescent="0.3">
      <c r="A73083" s="1" t="s">
        <v>192197</v>
      </c>
      <c r="B73083">
        <v>1</v>
      </c>
      <c r="C73083" s="1" t="s">
        <v>237024</v>
      </c>
      <c r="D73083">
        <v>7</v>
      </c>
      <c r="E73083">
        <v>78.209999999999994</v>
      </c>
    </row>
    <row r="73084" spans="1:5" x14ac:dyDescent="0.3">
      <c r="A73084" s="1" t="s">
        <v>10326</v>
      </c>
      <c r="B73084">
        <v>3</v>
      </c>
      <c r="C73084" s="1" t="s">
        <v>237027</v>
      </c>
      <c r="D73084">
        <v>1</v>
      </c>
      <c r="E73084">
        <v>61.17</v>
      </c>
    </row>
    <row r="73085" spans="1:5" x14ac:dyDescent="0.3">
      <c r="A73085" s="1" t="s">
        <v>137627</v>
      </c>
      <c r="B73085">
        <v>1</v>
      </c>
      <c r="C73085" s="1" t="s">
        <v>237025</v>
      </c>
      <c r="D73085">
        <v>1</v>
      </c>
      <c r="E73085">
        <v>105.2</v>
      </c>
    </row>
    <row r="73086" spans="1:5" x14ac:dyDescent="0.3">
      <c r="A73086" s="1" t="s">
        <v>22402</v>
      </c>
      <c r="B73086">
        <v>1</v>
      </c>
      <c r="C73086" s="1" t="s">
        <v>237024</v>
      </c>
      <c r="D73086">
        <v>2</v>
      </c>
      <c r="E73086">
        <v>34.6</v>
      </c>
    </row>
    <row r="73087" spans="1:5" x14ac:dyDescent="0.3">
      <c r="A73087" s="1" t="s">
        <v>118670</v>
      </c>
      <c r="B73087">
        <v>1</v>
      </c>
      <c r="C73087" s="1" t="s">
        <v>237024</v>
      </c>
      <c r="D73087">
        <v>4</v>
      </c>
      <c r="E73087">
        <v>214.07</v>
      </c>
    </row>
    <row r="73088" spans="1:5" x14ac:dyDescent="0.3">
      <c r="A73088" s="1" t="s">
        <v>171483</v>
      </c>
      <c r="B73088">
        <v>1</v>
      </c>
      <c r="C73088" s="1" t="s">
        <v>237024</v>
      </c>
      <c r="D73088">
        <v>3</v>
      </c>
      <c r="E73088">
        <v>38.78</v>
      </c>
    </row>
    <row r="73089" spans="1:5" x14ac:dyDescent="0.3">
      <c r="A73089" s="1" t="s">
        <v>31734</v>
      </c>
      <c r="B73089">
        <v>1</v>
      </c>
      <c r="C73089" s="1" t="s">
        <v>237024</v>
      </c>
      <c r="D73089">
        <v>1</v>
      </c>
      <c r="E73089">
        <v>65</v>
      </c>
    </row>
    <row r="73090" spans="1:5" x14ac:dyDescent="0.3">
      <c r="A73090" s="1" t="s">
        <v>183204</v>
      </c>
      <c r="B73090">
        <v>1</v>
      </c>
      <c r="C73090" s="1" t="s">
        <v>237024</v>
      </c>
      <c r="D73090">
        <v>6</v>
      </c>
      <c r="E73090">
        <v>78.650000000000006</v>
      </c>
    </row>
    <row r="73091" spans="1:5" x14ac:dyDescent="0.3">
      <c r="A73091" s="1" t="s">
        <v>92464</v>
      </c>
      <c r="B73091">
        <v>2</v>
      </c>
      <c r="C73091" s="1" t="s">
        <v>237027</v>
      </c>
      <c r="D73091">
        <v>1</v>
      </c>
      <c r="E73091">
        <v>9.35</v>
      </c>
    </row>
    <row r="73092" spans="1:5" x14ac:dyDescent="0.3">
      <c r="A73092" s="1" t="s">
        <v>93318</v>
      </c>
      <c r="B73092">
        <v>1</v>
      </c>
      <c r="C73092" s="1" t="s">
        <v>237024</v>
      </c>
      <c r="D73092">
        <v>8</v>
      </c>
      <c r="E73092">
        <v>396.2</v>
      </c>
    </row>
    <row r="73093" spans="1:5" x14ac:dyDescent="0.3">
      <c r="A73093" s="1" t="s">
        <v>12812</v>
      </c>
      <c r="B73093">
        <v>1</v>
      </c>
      <c r="C73093" s="1" t="s">
        <v>237024</v>
      </c>
      <c r="D73093">
        <v>2</v>
      </c>
      <c r="E73093">
        <v>76.17</v>
      </c>
    </row>
    <row r="73094" spans="1:5" x14ac:dyDescent="0.3">
      <c r="A73094" s="1" t="s">
        <v>17141</v>
      </c>
      <c r="B73094">
        <v>1</v>
      </c>
      <c r="C73094" s="1" t="s">
        <v>237024</v>
      </c>
      <c r="D73094">
        <v>6</v>
      </c>
      <c r="E73094">
        <v>110.29</v>
      </c>
    </row>
    <row r="73095" spans="1:5" x14ac:dyDescent="0.3">
      <c r="A73095" s="1" t="s">
        <v>51460</v>
      </c>
      <c r="B73095">
        <v>1</v>
      </c>
      <c r="C73095" s="1" t="s">
        <v>237024</v>
      </c>
      <c r="D73095">
        <v>1</v>
      </c>
      <c r="E73095">
        <v>147.15</v>
      </c>
    </row>
    <row r="73096" spans="1:5" x14ac:dyDescent="0.3">
      <c r="A73096" s="1" t="s">
        <v>174714</v>
      </c>
      <c r="B73096">
        <v>1</v>
      </c>
      <c r="C73096" s="1" t="s">
        <v>237024</v>
      </c>
      <c r="D73096">
        <v>3</v>
      </c>
      <c r="E73096">
        <v>32.700000000000003</v>
      </c>
    </row>
    <row r="73097" spans="1:5" x14ac:dyDescent="0.3">
      <c r="A73097" s="1" t="s">
        <v>152422</v>
      </c>
      <c r="B73097">
        <v>1</v>
      </c>
      <c r="C73097" s="1" t="s">
        <v>237024</v>
      </c>
      <c r="D73097">
        <v>1</v>
      </c>
      <c r="E73097">
        <v>35</v>
      </c>
    </row>
    <row r="73098" spans="1:5" x14ac:dyDescent="0.3">
      <c r="A73098" s="1" t="s">
        <v>11462</v>
      </c>
      <c r="B73098">
        <v>1</v>
      </c>
      <c r="C73098" s="1" t="s">
        <v>237024</v>
      </c>
      <c r="D73098">
        <v>2</v>
      </c>
      <c r="E73098">
        <v>93.08</v>
      </c>
    </row>
    <row r="73099" spans="1:5" x14ac:dyDescent="0.3">
      <c r="A73099" s="1" t="s">
        <v>207388</v>
      </c>
      <c r="B73099">
        <v>1</v>
      </c>
      <c r="C73099" s="1" t="s">
        <v>237025</v>
      </c>
      <c r="D73099">
        <v>1</v>
      </c>
      <c r="E73099">
        <v>58.1</v>
      </c>
    </row>
    <row r="73100" spans="1:5" x14ac:dyDescent="0.3">
      <c r="A73100" s="1" t="s">
        <v>169274</v>
      </c>
      <c r="B73100">
        <v>1</v>
      </c>
      <c r="C73100" s="1" t="s">
        <v>237025</v>
      </c>
      <c r="D73100">
        <v>1</v>
      </c>
      <c r="E73100">
        <v>110.19</v>
      </c>
    </row>
    <row r="73101" spans="1:5" x14ac:dyDescent="0.3">
      <c r="A73101" s="1" t="s">
        <v>149863</v>
      </c>
      <c r="B73101">
        <v>1</v>
      </c>
      <c r="C73101" s="1" t="s">
        <v>237024</v>
      </c>
      <c r="D73101">
        <v>1</v>
      </c>
      <c r="E73101">
        <v>69.7</v>
      </c>
    </row>
    <row r="73102" spans="1:5" x14ac:dyDescent="0.3">
      <c r="A73102" s="1" t="s">
        <v>68147</v>
      </c>
      <c r="B73102">
        <v>1</v>
      </c>
      <c r="C73102" s="1" t="s">
        <v>237024</v>
      </c>
      <c r="D73102">
        <v>1</v>
      </c>
      <c r="E73102">
        <v>17.77</v>
      </c>
    </row>
    <row r="73103" spans="1:5" x14ac:dyDescent="0.3">
      <c r="A73103" s="1" t="s">
        <v>10780</v>
      </c>
      <c r="B73103">
        <v>1</v>
      </c>
      <c r="C73103" s="1" t="s">
        <v>237024</v>
      </c>
      <c r="D73103">
        <v>1</v>
      </c>
      <c r="E73103">
        <v>48.62</v>
      </c>
    </row>
    <row r="73104" spans="1:5" x14ac:dyDescent="0.3">
      <c r="A73104" s="1" t="s">
        <v>161494</v>
      </c>
      <c r="B73104">
        <v>1</v>
      </c>
      <c r="C73104" s="1" t="s">
        <v>237025</v>
      </c>
      <c r="D73104">
        <v>1</v>
      </c>
      <c r="E73104">
        <v>136.6</v>
      </c>
    </row>
    <row r="73105" spans="1:5" x14ac:dyDescent="0.3">
      <c r="A73105" s="1" t="s">
        <v>213338</v>
      </c>
      <c r="B73105">
        <v>1</v>
      </c>
      <c r="C73105" s="1" t="s">
        <v>237024</v>
      </c>
      <c r="D73105">
        <v>2</v>
      </c>
      <c r="E73105">
        <v>132.99</v>
      </c>
    </row>
    <row r="73106" spans="1:5" x14ac:dyDescent="0.3">
      <c r="A73106" s="1" t="s">
        <v>47826</v>
      </c>
      <c r="B73106">
        <v>2</v>
      </c>
      <c r="C73106" s="1" t="s">
        <v>237024</v>
      </c>
      <c r="D73106">
        <v>6</v>
      </c>
      <c r="E73106">
        <v>136.81</v>
      </c>
    </row>
    <row r="73107" spans="1:5" x14ac:dyDescent="0.3">
      <c r="A73107" s="1" t="s">
        <v>156073</v>
      </c>
      <c r="B73107">
        <v>1</v>
      </c>
      <c r="C73107" s="1" t="s">
        <v>237024</v>
      </c>
      <c r="D73107">
        <v>6</v>
      </c>
      <c r="E73107">
        <v>91.91</v>
      </c>
    </row>
    <row r="73108" spans="1:5" x14ac:dyDescent="0.3">
      <c r="A73108" s="1" t="s">
        <v>80568</v>
      </c>
      <c r="B73108">
        <v>1</v>
      </c>
      <c r="C73108" s="1" t="s">
        <v>237024</v>
      </c>
      <c r="D73108">
        <v>1</v>
      </c>
      <c r="E73108">
        <v>404.43</v>
      </c>
    </row>
    <row r="73109" spans="1:5" x14ac:dyDescent="0.3">
      <c r="A73109" s="1" t="s">
        <v>18463</v>
      </c>
      <c r="B73109">
        <v>1</v>
      </c>
      <c r="C73109" s="1" t="s">
        <v>237024</v>
      </c>
      <c r="D73109">
        <v>2</v>
      </c>
      <c r="E73109">
        <v>43.1</v>
      </c>
    </row>
    <row r="73110" spans="1:5" x14ac:dyDescent="0.3">
      <c r="A73110" s="1" t="s">
        <v>184412</v>
      </c>
      <c r="B73110">
        <v>1</v>
      </c>
      <c r="C73110" s="1" t="s">
        <v>237024</v>
      </c>
      <c r="D73110">
        <v>1</v>
      </c>
      <c r="E73110">
        <v>73.400000000000006</v>
      </c>
    </row>
    <row r="73111" spans="1:5" x14ac:dyDescent="0.3">
      <c r="A73111" s="1" t="s">
        <v>105033</v>
      </c>
      <c r="B73111">
        <v>1</v>
      </c>
      <c r="C73111" s="1" t="s">
        <v>237024</v>
      </c>
      <c r="D73111">
        <v>1</v>
      </c>
      <c r="E73111">
        <v>97.78</v>
      </c>
    </row>
    <row r="73112" spans="1:5" x14ac:dyDescent="0.3">
      <c r="A73112" s="1" t="s">
        <v>156667</v>
      </c>
      <c r="B73112">
        <v>1</v>
      </c>
      <c r="C73112" s="1" t="s">
        <v>237024</v>
      </c>
      <c r="D73112">
        <v>3</v>
      </c>
      <c r="E73112">
        <v>153.1</v>
      </c>
    </row>
    <row r="73113" spans="1:5" x14ac:dyDescent="0.3">
      <c r="A73113" s="1" t="s">
        <v>147118</v>
      </c>
      <c r="B73113">
        <v>1</v>
      </c>
      <c r="C73113" s="1" t="s">
        <v>237024</v>
      </c>
      <c r="D73113">
        <v>6</v>
      </c>
      <c r="E73113">
        <v>126.6</v>
      </c>
    </row>
    <row r="73114" spans="1:5" x14ac:dyDescent="0.3">
      <c r="A73114" s="1" t="s">
        <v>53393</v>
      </c>
      <c r="B73114">
        <v>1</v>
      </c>
      <c r="C73114" s="1" t="s">
        <v>237024</v>
      </c>
      <c r="D73114">
        <v>1</v>
      </c>
      <c r="E73114">
        <v>52.01</v>
      </c>
    </row>
    <row r="73115" spans="1:5" x14ac:dyDescent="0.3">
      <c r="A73115" s="1" t="s">
        <v>216349</v>
      </c>
      <c r="B73115">
        <v>1</v>
      </c>
      <c r="C73115" s="1" t="s">
        <v>237024</v>
      </c>
      <c r="D73115">
        <v>2</v>
      </c>
      <c r="E73115">
        <v>44.78</v>
      </c>
    </row>
    <row r="73116" spans="1:5" x14ac:dyDescent="0.3">
      <c r="A73116" s="1" t="s">
        <v>108199</v>
      </c>
      <c r="B73116">
        <v>1</v>
      </c>
      <c r="C73116" s="1" t="s">
        <v>237024</v>
      </c>
      <c r="D73116">
        <v>10</v>
      </c>
      <c r="E73116">
        <v>120.77</v>
      </c>
    </row>
    <row r="73117" spans="1:5" x14ac:dyDescent="0.3">
      <c r="A73117" s="1" t="s">
        <v>185462</v>
      </c>
      <c r="B73117">
        <v>1</v>
      </c>
      <c r="C73117" s="1" t="s">
        <v>237024</v>
      </c>
      <c r="D73117">
        <v>1</v>
      </c>
      <c r="E73117">
        <v>134.38999999999999</v>
      </c>
    </row>
    <row r="73118" spans="1:5" x14ac:dyDescent="0.3">
      <c r="A73118" s="1" t="s">
        <v>162312</v>
      </c>
      <c r="B73118">
        <v>1</v>
      </c>
      <c r="C73118" s="1" t="s">
        <v>237024</v>
      </c>
      <c r="D73118">
        <v>1</v>
      </c>
      <c r="E73118">
        <v>115</v>
      </c>
    </row>
    <row r="73119" spans="1:5" x14ac:dyDescent="0.3">
      <c r="A73119" s="1" t="s">
        <v>219389</v>
      </c>
      <c r="B73119">
        <v>1</v>
      </c>
      <c r="C73119" s="1" t="s">
        <v>237024</v>
      </c>
      <c r="D73119">
        <v>1</v>
      </c>
      <c r="E73119">
        <v>160</v>
      </c>
    </row>
    <row r="73120" spans="1:5" x14ac:dyDescent="0.3">
      <c r="A73120" s="1" t="s">
        <v>222022</v>
      </c>
      <c r="B73120">
        <v>1</v>
      </c>
      <c r="C73120" s="1" t="s">
        <v>237024</v>
      </c>
      <c r="D73120">
        <v>1</v>
      </c>
      <c r="E73120">
        <v>239.42</v>
      </c>
    </row>
    <row r="73121" spans="1:5" x14ac:dyDescent="0.3">
      <c r="A73121" s="1" t="s">
        <v>55045</v>
      </c>
      <c r="B73121">
        <v>1</v>
      </c>
      <c r="C73121" s="1" t="s">
        <v>237024</v>
      </c>
      <c r="D73121">
        <v>3</v>
      </c>
      <c r="E73121">
        <v>84.13</v>
      </c>
    </row>
    <row r="73122" spans="1:5" x14ac:dyDescent="0.3">
      <c r="A73122" s="1" t="s">
        <v>168239</v>
      </c>
      <c r="B73122">
        <v>1</v>
      </c>
      <c r="C73122" s="1" t="s">
        <v>237024</v>
      </c>
      <c r="D73122">
        <v>2</v>
      </c>
      <c r="E73122">
        <v>67.77</v>
      </c>
    </row>
    <row r="73123" spans="1:5" x14ac:dyDescent="0.3">
      <c r="A73123" s="1" t="s">
        <v>227444</v>
      </c>
      <c r="B73123">
        <v>1</v>
      </c>
      <c r="C73123" s="1" t="s">
        <v>237024</v>
      </c>
      <c r="D73123">
        <v>5</v>
      </c>
      <c r="E73123">
        <v>395.45</v>
      </c>
    </row>
    <row r="73124" spans="1:5" x14ac:dyDescent="0.3">
      <c r="A73124" s="1" t="s">
        <v>21612</v>
      </c>
      <c r="B73124">
        <v>1</v>
      </c>
      <c r="C73124" s="1" t="s">
        <v>237024</v>
      </c>
      <c r="D73124">
        <v>8</v>
      </c>
      <c r="E73124">
        <v>872.17</v>
      </c>
    </row>
    <row r="73125" spans="1:5" x14ac:dyDescent="0.3">
      <c r="A73125" s="1" t="s">
        <v>130640</v>
      </c>
      <c r="B73125">
        <v>1</v>
      </c>
      <c r="C73125" s="1" t="s">
        <v>237025</v>
      </c>
      <c r="D73125">
        <v>1</v>
      </c>
      <c r="E73125">
        <v>328.91</v>
      </c>
    </row>
    <row r="73126" spans="1:5" x14ac:dyDescent="0.3">
      <c r="A73126" s="1" t="s">
        <v>123733</v>
      </c>
      <c r="B73126">
        <v>1</v>
      </c>
      <c r="C73126" s="1" t="s">
        <v>237028</v>
      </c>
      <c r="D73126">
        <v>1</v>
      </c>
      <c r="E73126">
        <v>31.94</v>
      </c>
    </row>
    <row r="73127" spans="1:5" x14ac:dyDescent="0.3">
      <c r="A73127" s="1" t="s">
        <v>72089</v>
      </c>
      <c r="B73127">
        <v>1</v>
      </c>
      <c r="C73127" s="1" t="s">
        <v>237024</v>
      </c>
      <c r="D73127">
        <v>4</v>
      </c>
      <c r="E73127">
        <v>106.39</v>
      </c>
    </row>
    <row r="73128" spans="1:5" x14ac:dyDescent="0.3">
      <c r="A73128" s="1" t="s">
        <v>59512</v>
      </c>
      <c r="B73128">
        <v>1</v>
      </c>
      <c r="C73128" s="1" t="s">
        <v>237024</v>
      </c>
      <c r="D73128">
        <v>1</v>
      </c>
      <c r="E73128">
        <v>43.8</v>
      </c>
    </row>
    <row r="73129" spans="1:5" x14ac:dyDescent="0.3">
      <c r="A73129" s="1" t="s">
        <v>3754</v>
      </c>
      <c r="B73129">
        <v>1</v>
      </c>
      <c r="C73129" s="1" t="s">
        <v>237024</v>
      </c>
      <c r="D73129">
        <v>5</v>
      </c>
      <c r="E73129">
        <v>878.82</v>
      </c>
    </row>
    <row r="73130" spans="1:5" x14ac:dyDescent="0.3">
      <c r="A73130" s="1" t="s">
        <v>219407</v>
      </c>
      <c r="B73130">
        <v>1</v>
      </c>
      <c r="C73130" s="1" t="s">
        <v>237025</v>
      </c>
      <c r="D73130">
        <v>1</v>
      </c>
      <c r="E73130">
        <v>42.78</v>
      </c>
    </row>
    <row r="73131" spans="1:5" x14ac:dyDescent="0.3">
      <c r="A73131" s="1" t="s">
        <v>23110</v>
      </c>
      <c r="B73131">
        <v>1</v>
      </c>
      <c r="C73131" s="1" t="s">
        <v>237024</v>
      </c>
      <c r="D73131">
        <v>5</v>
      </c>
      <c r="E73131">
        <v>102.53</v>
      </c>
    </row>
    <row r="73132" spans="1:5" x14ac:dyDescent="0.3">
      <c r="A73132" s="1" t="s">
        <v>9045</v>
      </c>
      <c r="B73132">
        <v>1</v>
      </c>
      <c r="C73132" s="1" t="s">
        <v>237025</v>
      </c>
      <c r="D73132">
        <v>1</v>
      </c>
      <c r="E73132">
        <v>220.58</v>
      </c>
    </row>
    <row r="73133" spans="1:5" x14ac:dyDescent="0.3">
      <c r="A73133" s="1" t="s">
        <v>185102</v>
      </c>
      <c r="B73133">
        <v>1</v>
      </c>
      <c r="C73133" s="1" t="s">
        <v>237024</v>
      </c>
      <c r="D73133">
        <v>3</v>
      </c>
      <c r="E73133">
        <v>100.33</v>
      </c>
    </row>
    <row r="73134" spans="1:5" x14ac:dyDescent="0.3">
      <c r="A73134" s="1" t="s">
        <v>19204</v>
      </c>
      <c r="B73134">
        <v>1</v>
      </c>
      <c r="C73134" s="1" t="s">
        <v>237024</v>
      </c>
      <c r="D73134">
        <v>8</v>
      </c>
      <c r="E73134">
        <v>123.89</v>
      </c>
    </row>
    <row r="73135" spans="1:5" x14ac:dyDescent="0.3">
      <c r="A73135" s="1" t="s">
        <v>78405</v>
      </c>
      <c r="B73135">
        <v>1</v>
      </c>
      <c r="C73135" s="1" t="s">
        <v>237025</v>
      </c>
      <c r="D73135">
        <v>1</v>
      </c>
      <c r="E73135">
        <v>57.68</v>
      </c>
    </row>
    <row r="73136" spans="1:5" x14ac:dyDescent="0.3">
      <c r="A73136" s="1" t="s">
        <v>192752</v>
      </c>
      <c r="B73136">
        <v>1</v>
      </c>
      <c r="C73136" s="1" t="s">
        <v>237024</v>
      </c>
      <c r="D73136">
        <v>8</v>
      </c>
      <c r="E73136">
        <v>207.55</v>
      </c>
    </row>
    <row r="73137" spans="1:5" x14ac:dyDescent="0.3">
      <c r="A73137" s="1" t="s">
        <v>146976</v>
      </c>
      <c r="B73137">
        <v>1</v>
      </c>
      <c r="C73137" s="1" t="s">
        <v>237024</v>
      </c>
      <c r="D73137">
        <v>8</v>
      </c>
      <c r="E73137">
        <v>386.76</v>
      </c>
    </row>
    <row r="73138" spans="1:5" x14ac:dyDescent="0.3">
      <c r="A73138" s="1" t="s">
        <v>82198</v>
      </c>
      <c r="B73138">
        <v>1</v>
      </c>
      <c r="C73138" s="1" t="s">
        <v>237024</v>
      </c>
      <c r="D73138">
        <v>3</v>
      </c>
      <c r="E73138">
        <v>490.65</v>
      </c>
    </row>
    <row r="73139" spans="1:5" x14ac:dyDescent="0.3">
      <c r="A73139" s="1" t="s">
        <v>115563</v>
      </c>
      <c r="B73139">
        <v>1</v>
      </c>
      <c r="C73139" s="1" t="s">
        <v>237024</v>
      </c>
      <c r="D73139">
        <v>4</v>
      </c>
      <c r="E73139">
        <v>192.19</v>
      </c>
    </row>
    <row r="73140" spans="1:5" x14ac:dyDescent="0.3">
      <c r="A73140" s="1" t="s">
        <v>14722</v>
      </c>
      <c r="B73140">
        <v>1</v>
      </c>
      <c r="C73140" s="1" t="s">
        <v>237025</v>
      </c>
      <c r="D73140">
        <v>1</v>
      </c>
      <c r="E73140">
        <v>48.27</v>
      </c>
    </row>
    <row r="73141" spans="1:5" x14ac:dyDescent="0.3">
      <c r="A73141" s="1" t="s">
        <v>37456</v>
      </c>
      <c r="B73141">
        <v>1</v>
      </c>
      <c r="C73141" s="1" t="s">
        <v>237024</v>
      </c>
      <c r="D73141">
        <v>8</v>
      </c>
      <c r="E73141">
        <v>772.08</v>
      </c>
    </row>
    <row r="73142" spans="1:5" x14ac:dyDescent="0.3">
      <c r="A73142" s="1" t="s">
        <v>148573</v>
      </c>
      <c r="B73142">
        <v>1</v>
      </c>
      <c r="C73142" s="1" t="s">
        <v>237025</v>
      </c>
      <c r="D73142">
        <v>1</v>
      </c>
      <c r="E73142">
        <v>722.22</v>
      </c>
    </row>
    <row r="73143" spans="1:5" x14ac:dyDescent="0.3">
      <c r="A73143" s="1" t="s">
        <v>164136</v>
      </c>
      <c r="B73143">
        <v>1</v>
      </c>
      <c r="C73143" s="1" t="s">
        <v>237024</v>
      </c>
      <c r="D73143">
        <v>5</v>
      </c>
      <c r="E73143">
        <v>486.09</v>
      </c>
    </row>
    <row r="73144" spans="1:5" x14ac:dyDescent="0.3">
      <c r="A73144" s="1" t="s">
        <v>192280</v>
      </c>
      <c r="B73144">
        <v>1</v>
      </c>
      <c r="C73144" s="1" t="s">
        <v>237024</v>
      </c>
      <c r="D73144">
        <v>3</v>
      </c>
      <c r="E73144">
        <v>129.19999999999999</v>
      </c>
    </row>
    <row r="73145" spans="1:5" x14ac:dyDescent="0.3">
      <c r="A73145" s="1" t="s">
        <v>123021</v>
      </c>
      <c r="B73145">
        <v>1</v>
      </c>
      <c r="C73145" s="1" t="s">
        <v>237025</v>
      </c>
      <c r="D73145">
        <v>1</v>
      </c>
      <c r="E73145">
        <v>47.13</v>
      </c>
    </row>
    <row r="73146" spans="1:5" x14ac:dyDescent="0.3">
      <c r="A73146" s="1" t="s">
        <v>237538</v>
      </c>
      <c r="B73146">
        <v>1</v>
      </c>
      <c r="C73146" s="1" t="s">
        <v>237024</v>
      </c>
      <c r="D73146">
        <v>10</v>
      </c>
      <c r="E73146">
        <v>241.27</v>
      </c>
    </row>
    <row r="73147" spans="1:5" x14ac:dyDescent="0.3">
      <c r="A73147" s="1" t="s">
        <v>163648</v>
      </c>
      <c r="B73147">
        <v>1</v>
      </c>
      <c r="C73147" s="1" t="s">
        <v>237024</v>
      </c>
      <c r="D73147">
        <v>1</v>
      </c>
      <c r="E73147">
        <v>138.08000000000001</v>
      </c>
    </row>
    <row r="73148" spans="1:5" x14ac:dyDescent="0.3">
      <c r="A73148" s="1" t="s">
        <v>99715</v>
      </c>
      <c r="B73148">
        <v>1</v>
      </c>
      <c r="C73148" s="1" t="s">
        <v>237024</v>
      </c>
      <c r="D73148">
        <v>3</v>
      </c>
      <c r="E73148">
        <v>168.49</v>
      </c>
    </row>
    <row r="73149" spans="1:5" x14ac:dyDescent="0.3">
      <c r="A73149" s="1" t="s">
        <v>61757</v>
      </c>
      <c r="B73149">
        <v>1</v>
      </c>
      <c r="C73149" s="1" t="s">
        <v>237024</v>
      </c>
      <c r="D73149">
        <v>4</v>
      </c>
      <c r="E73149">
        <v>107.09</v>
      </c>
    </row>
    <row r="73150" spans="1:5" x14ac:dyDescent="0.3">
      <c r="A73150" s="1" t="s">
        <v>4276</v>
      </c>
      <c r="B73150">
        <v>1</v>
      </c>
      <c r="C73150" s="1" t="s">
        <v>237024</v>
      </c>
      <c r="D73150">
        <v>3</v>
      </c>
      <c r="E73150">
        <v>83.23</v>
      </c>
    </row>
    <row r="73151" spans="1:5" x14ac:dyDescent="0.3">
      <c r="A73151" s="1" t="s">
        <v>50624</v>
      </c>
      <c r="B73151">
        <v>1</v>
      </c>
      <c r="C73151" s="1" t="s">
        <v>237024</v>
      </c>
      <c r="D73151">
        <v>8</v>
      </c>
      <c r="E73151">
        <v>190.54</v>
      </c>
    </row>
    <row r="73152" spans="1:5" x14ac:dyDescent="0.3">
      <c r="A73152" s="1" t="s">
        <v>141154</v>
      </c>
      <c r="B73152">
        <v>1</v>
      </c>
      <c r="C73152" s="1" t="s">
        <v>237025</v>
      </c>
      <c r="D73152">
        <v>1</v>
      </c>
      <c r="E73152">
        <v>434.26</v>
      </c>
    </row>
    <row r="73153" spans="1:5" x14ac:dyDescent="0.3">
      <c r="A73153" s="1" t="s">
        <v>99495</v>
      </c>
      <c r="B73153">
        <v>1</v>
      </c>
      <c r="C73153" s="1" t="s">
        <v>237024</v>
      </c>
      <c r="D73153">
        <v>5</v>
      </c>
      <c r="E73153">
        <v>69.84</v>
      </c>
    </row>
    <row r="73154" spans="1:5" x14ac:dyDescent="0.3">
      <c r="A73154" s="1" t="s">
        <v>132361</v>
      </c>
      <c r="B73154">
        <v>1</v>
      </c>
      <c r="C73154" s="1" t="s">
        <v>237024</v>
      </c>
      <c r="D73154">
        <v>5</v>
      </c>
      <c r="E73154">
        <v>107.78</v>
      </c>
    </row>
    <row r="73155" spans="1:5" x14ac:dyDescent="0.3">
      <c r="A73155" s="1" t="s">
        <v>36110</v>
      </c>
      <c r="B73155">
        <v>1</v>
      </c>
      <c r="C73155" s="1" t="s">
        <v>237024</v>
      </c>
      <c r="D73155">
        <v>5</v>
      </c>
      <c r="E73155">
        <v>170.84</v>
      </c>
    </row>
    <row r="73156" spans="1:5" x14ac:dyDescent="0.3">
      <c r="A73156" s="1" t="s">
        <v>67537</v>
      </c>
      <c r="B73156">
        <v>1</v>
      </c>
      <c r="C73156" s="1" t="s">
        <v>237024</v>
      </c>
      <c r="D73156">
        <v>3</v>
      </c>
      <c r="E73156">
        <v>170.71</v>
      </c>
    </row>
    <row r="73157" spans="1:5" x14ac:dyDescent="0.3">
      <c r="A73157" s="1" t="s">
        <v>62604</v>
      </c>
      <c r="B73157">
        <v>2</v>
      </c>
      <c r="C73157" s="1" t="s">
        <v>237027</v>
      </c>
      <c r="D73157">
        <v>1</v>
      </c>
      <c r="E73157">
        <v>124.48</v>
      </c>
    </row>
    <row r="73158" spans="1:5" x14ac:dyDescent="0.3">
      <c r="A73158" s="1" t="s">
        <v>104777</v>
      </c>
      <c r="B73158">
        <v>1</v>
      </c>
      <c r="C73158" s="1" t="s">
        <v>237025</v>
      </c>
      <c r="D73158">
        <v>1</v>
      </c>
      <c r="E73158">
        <v>55.23</v>
      </c>
    </row>
    <row r="73159" spans="1:5" x14ac:dyDescent="0.3">
      <c r="A73159" s="1" t="s">
        <v>177350</v>
      </c>
      <c r="B73159">
        <v>1</v>
      </c>
      <c r="C73159" s="1" t="s">
        <v>237024</v>
      </c>
      <c r="D73159">
        <v>6</v>
      </c>
      <c r="E73159">
        <v>128.28</v>
      </c>
    </row>
    <row r="73160" spans="1:5" x14ac:dyDescent="0.3">
      <c r="A73160" s="1" t="s">
        <v>225581</v>
      </c>
      <c r="B73160">
        <v>1</v>
      </c>
      <c r="C73160" s="1" t="s">
        <v>237024</v>
      </c>
      <c r="D73160">
        <v>8</v>
      </c>
      <c r="E73160">
        <v>476.52</v>
      </c>
    </row>
    <row r="73161" spans="1:5" x14ac:dyDescent="0.3">
      <c r="A73161" s="1" t="s">
        <v>86421</v>
      </c>
      <c r="B73161">
        <v>1</v>
      </c>
      <c r="C73161" s="1" t="s">
        <v>237024</v>
      </c>
      <c r="D73161">
        <v>4</v>
      </c>
      <c r="E73161">
        <v>111.8</v>
      </c>
    </row>
    <row r="73162" spans="1:5" x14ac:dyDescent="0.3">
      <c r="A73162" s="1" t="s">
        <v>45636</v>
      </c>
      <c r="B73162">
        <v>1</v>
      </c>
      <c r="C73162" s="1" t="s">
        <v>237025</v>
      </c>
      <c r="D73162">
        <v>1</v>
      </c>
      <c r="E73162">
        <v>465.69</v>
      </c>
    </row>
    <row r="73163" spans="1:5" x14ac:dyDescent="0.3">
      <c r="A73163" s="1" t="s">
        <v>89421</v>
      </c>
      <c r="B73163">
        <v>1</v>
      </c>
      <c r="C73163" s="1" t="s">
        <v>237024</v>
      </c>
      <c r="D73163">
        <v>5</v>
      </c>
      <c r="E73163">
        <v>216.93</v>
      </c>
    </row>
    <row r="73164" spans="1:5" x14ac:dyDescent="0.3">
      <c r="A73164" s="1" t="s">
        <v>25248</v>
      </c>
      <c r="B73164">
        <v>1</v>
      </c>
      <c r="C73164" s="1" t="s">
        <v>237024</v>
      </c>
      <c r="D73164">
        <v>1</v>
      </c>
      <c r="E73164">
        <v>63.99</v>
      </c>
    </row>
    <row r="73165" spans="1:5" x14ac:dyDescent="0.3">
      <c r="A73165" s="1" t="s">
        <v>78920</v>
      </c>
      <c r="B73165">
        <v>1</v>
      </c>
      <c r="C73165" s="1" t="s">
        <v>237024</v>
      </c>
      <c r="D73165">
        <v>1</v>
      </c>
      <c r="E73165">
        <v>69.900000000000006</v>
      </c>
    </row>
    <row r="73166" spans="1:5" x14ac:dyDescent="0.3">
      <c r="A73166" s="1" t="s">
        <v>193191</v>
      </c>
      <c r="B73166">
        <v>1</v>
      </c>
      <c r="C73166" s="1" t="s">
        <v>237024</v>
      </c>
      <c r="D73166">
        <v>1</v>
      </c>
      <c r="E73166">
        <v>64.77</v>
      </c>
    </row>
    <row r="73167" spans="1:5" x14ac:dyDescent="0.3">
      <c r="A73167" s="1" t="s">
        <v>237539</v>
      </c>
      <c r="B73167">
        <v>1</v>
      </c>
      <c r="C73167" s="1" t="s">
        <v>237025</v>
      </c>
      <c r="D73167">
        <v>1</v>
      </c>
      <c r="E73167">
        <v>55.94</v>
      </c>
    </row>
    <row r="73168" spans="1:5" x14ac:dyDescent="0.3">
      <c r="A73168" s="1" t="s">
        <v>111117</v>
      </c>
      <c r="B73168">
        <v>1</v>
      </c>
      <c r="C73168" s="1" t="s">
        <v>237024</v>
      </c>
      <c r="D73168">
        <v>3</v>
      </c>
      <c r="E73168">
        <v>36.36</v>
      </c>
    </row>
    <row r="73169" spans="1:5" x14ac:dyDescent="0.3">
      <c r="A73169" s="1" t="s">
        <v>131653</v>
      </c>
      <c r="B73169">
        <v>1</v>
      </c>
      <c r="C73169" s="1" t="s">
        <v>237024</v>
      </c>
      <c r="D73169">
        <v>1</v>
      </c>
      <c r="E73169">
        <v>79.2</v>
      </c>
    </row>
    <row r="73170" spans="1:5" x14ac:dyDescent="0.3">
      <c r="A73170" s="1" t="s">
        <v>179271</v>
      </c>
      <c r="B73170">
        <v>1</v>
      </c>
      <c r="C73170" s="1" t="s">
        <v>237024</v>
      </c>
      <c r="D73170">
        <v>4</v>
      </c>
      <c r="E73170">
        <v>47.43</v>
      </c>
    </row>
    <row r="73171" spans="1:5" x14ac:dyDescent="0.3">
      <c r="A73171" s="1" t="s">
        <v>225838</v>
      </c>
      <c r="B73171">
        <v>1</v>
      </c>
      <c r="C73171" s="1" t="s">
        <v>237024</v>
      </c>
      <c r="D73171">
        <v>2</v>
      </c>
      <c r="E73171">
        <v>64.05</v>
      </c>
    </row>
    <row r="73172" spans="1:5" x14ac:dyDescent="0.3">
      <c r="A73172" s="1" t="s">
        <v>237540</v>
      </c>
      <c r="B73172">
        <v>1</v>
      </c>
      <c r="C73172" s="1" t="s">
        <v>237025</v>
      </c>
      <c r="D73172">
        <v>1</v>
      </c>
      <c r="E73172">
        <v>173.74</v>
      </c>
    </row>
    <row r="73173" spans="1:5" x14ac:dyDescent="0.3">
      <c r="A73173" s="1" t="s">
        <v>133416</v>
      </c>
      <c r="B73173">
        <v>1</v>
      </c>
      <c r="C73173" s="1" t="s">
        <v>237024</v>
      </c>
      <c r="D73173">
        <v>1</v>
      </c>
      <c r="E73173">
        <v>72</v>
      </c>
    </row>
    <row r="73174" spans="1:5" x14ac:dyDescent="0.3">
      <c r="A73174" s="1" t="s">
        <v>209498</v>
      </c>
      <c r="B73174">
        <v>1</v>
      </c>
      <c r="C73174" s="1" t="s">
        <v>237025</v>
      </c>
      <c r="D73174">
        <v>1</v>
      </c>
      <c r="E73174">
        <v>333.63</v>
      </c>
    </row>
    <row r="73175" spans="1:5" x14ac:dyDescent="0.3">
      <c r="A73175" s="1" t="s">
        <v>73229</v>
      </c>
      <c r="B73175">
        <v>1</v>
      </c>
      <c r="C73175" s="1" t="s">
        <v>237027</v>
      </c>
      <c r="D73175">
        <v>1</v>
      </c>
      <c r="E73175">
        <v>98.51</v>
      </c>
    </row>
    <row r="73176" spans="1:5" x14ac:dyDescent="0.3">
      <c r="A73176" s="1" t="s">
        <v>25799</v>
      </c>
      <c r="B73176">
        <v>1</v>
      </c>
      <c r="C73176" s="1" t="s">
        <v>237024</v>
      </c>
      <c r="D73176">
        <v>6</v>
      </c>
      <c r="E73176">
        <v>135.5</v>
      </c>
    </row>
    <row r="73177" spans="1:5" x14ac:dyDescent="0.3">
      <c r="A73177" s="1" t="s">
        <v>200757</v>
      </c>
      <c r="B73177">
        <v>1</v>
      </c>
      <c r="C73177" s="1" t="s">
        <v>237024</v>
      </c>
      <c r="D73177">
        <v>1</v>
      </c>
      <c r="E73177">
        <v>123.15</v>
      </c>
    </row>
    <row r="73178" spans="1:5" x14ac:dyDescent="0.3">
      <c r="A73178" s="1" t="s">
        <v>73301</v>
      </c>
      <c r="B73178">
        <v>1</v>
      </c>
      <c r="C73178" s="1" t="s">
        <v>237024</v>
      </c>
      <c r="D73178">
        <v>2</v>
      </c>
      <c r="E73178">
        <v>86.64</v>
      </c>
    </row>
    <row r="73179" spans="1:5" x14ac:dyDescent="0.3">
      <c r="A73179" s="1" t="s">
        <v>134688</v>
      </c>
      <c r="B73179">
        <v>1</v>
      </c>
      <c r="C73179" s="1" t="s">
        <v>237024</v>
      </c>
      <c r="D73179">
        <v>3</v>
      </c>
      <c r="E73179">
        <v>85.6</v>
      </c>
    </row>
    <row r="73180" spans="1:5" x14ac:dyDescent="0.3">
      <c r="A73180" s="1" t="s">
        <v>170517</v>
      </c>
      <c r="B73180">
        <v>1</v>
      </c>
      <c r="C73180" s="1" t="s">
        <v>237024</v>
      </c>
      <c r="D73180">
        <v>1</v>
      </c>
      <c r="E73180">
        <v>41.83</v>
      </c>
    </row>
    <row r="73181" spans="1:5" x14ac:dyDescent="0.3">
      <c r="A73181" s="1" t="s">
        <v>156196</v>
      </c>
      <c r="B73181">
        <v>1</v>
      </c>
      <c r="C73181" s="1" t="s">
        <v>237024</v>
      </c>
      <c r="D73181">
        <v>2</v>
      </c>
      <c r="E73181">
        <v>92.12</v>
      </c>
    </row>
    <row r="73182" spans="1:5" x14ac:dyDescent="0.3">
      <c r="A73182" s="1" t="s">
        <v>166190</v>
      </c>
      <c r="B73182">
        <v>1</v>
      </c>
      <c r="C73182" s="1" t="s">
        <v>237024</v>
      </c>
      <c r="D73182">
        <v>2</v>
      </c>
      <c r="E73182">
        <v>165.72</v>
      </c>
    </row>
    <row r="73183" spans="1:5" x14ac:dyDescent="0.3">
      <c r="A73183" s="1" t="s">
        <v>215100</v>
      </c>
      <c r="B73183">
        <v>1</v>
      </c>
      <c r="C73183" s="1" t="s">
        <v>237024</v>
      </c>
      <c r="D73183">
        <v>3</v>
      </c>
      <c r="E73183">
        <v>65.33</v>
      </c>
    </row>
    <row r="73184" spans="1:5" x14ac:dyDescent="0.3">
      <c r="A73184" s="1" t="s">
        <v>190444</v>
      </c>
      <c r="B73184">
        <v>1</v>
      </c>
      <c r="C73184" s="1" t="s">
        <v>237024</v>
      </c>
      <c r="D73184">
        <v>1</v>
      </c>
      <c r="E73184">
        <v>62.44</v>
      </c>
    </row>
    <row r="73185" spans="1:5" x14ac:dyDescent="0.3">
      <c r="A73185" s="1" t="s">
        <v>53863</v>
      </c>
      <c r="B73185">
        <v>1</v>
      </c>
      <c r="C73185" s="1" t="s">
        <v>237024</v>
      </c>
      <c r="D73185">
        <v>2</v>
      </c>
      <c r="E73185">
        <v>190.01</v>
      </c>
    </row>
    <row r="73186" spans="1:5" x14ac:dyDescent="0.3">
      <c r="A73186" s="1" t="s">
        <v>187194</v>
      </c>
      <c r="B73186">
        <v>1</v>
      </c>
      <c r="C73186" s="1" t="s">
        <v>237024</v>
      </c>
      <c r="D73186">
        <v>1</v>
      </c>
      <c r="E73186">
        <v>32.380000000000003</v>
      </c>
    </row>
    <row r="73187" spans="1:5" x14ac:dyDescent="0.3">
      <c r="A73187" s="1" t="s">
        <v>131210</v>
      </c>
      <c r="B73187">
        <v>1</v>
      </c>
      <c r="C73187" s="1" t="s">
        <v>237024</v>
      </c>
      <c r="D73187">
        <v>4</v>
      </c>
      <c r="E73187">
        <v>1635.64</v>
      </c>
    </row>
    <row r="73188" spans="1:5" x14ac:dyDescent="0.3">
      <c r="A73188" s="1" t="s">
        <v>48988</v>
      </c>
      <c r="B73188">
        <v>1</v>
      </c>
      <c r="C73188" s="1" t="s">
        <v>237024</v>
      </c>
      <c r="D73188">
        <v>1</v>
      </c>
      <c r="E73188">
        <v>42.09</v>
      </c>
    </row>
    <row r="73189" spans="1:5" x14ac:dyDescent="0.3">
      <c r="A73189" s="1" t="s">
        <v>58035</v>
      </c>
      <c r="B73189">
        <v>1</v>
      </c>
      <c r="C73189" s="1" t="s">
        <v>237025</v>
      </c>
      <c r="D73189">
        <v>1</v>
      </c>
      <c r="E73189">
        <v>144.78</v>
      </c>
    </row>
    <row r="73190" spans="1:5" x14ac:dyDescent="0.3">
      <c r="A73190" s="1" t="s">
        <v>81628</v>
      </c>
      <c r="B73190">
        <v>1</v>
      </c>
      <c r="C73190" s="1" t="s">
        <v>237025</v>
      </c>
      <c r="D73190">
        <v>1</v>
      </c>
      <c r="E73190">
        <v>201.18</v>
      </c>
    </row>
    <row r="73191" spans="1:5" x14ac:dyDescent="0.3">
      <c r="A73191" s="1" t="s">
        <v>51604</v>
      </c>
      <c r="B73191">
        <v>1</v>
      </c>
      <c r="C73191" s="1" t="s">
        <v>237024</v>
      </c>
      <c r="D73191">
        <v>6</v>
      </c>
      <c r="E73191">
        <v>132.03</v>
      </c>
    </row>
    <row r="73192" spans="1:5" x14ac:dyDescent="0.3">
      <c r="A73192" s="1" t="s">
        <v>196317</v>
      </c>
      <c r="B73192">
        <v>1</v>
      </c>
      <c r="C73192" s="1" t="s">
        <v>237024</v>
      </c>
      <c r="D73192">
        <v>4</v>
      </c>
      <c r="E73192">
        <v>204.84</v>
      </c>
    </row>
    <row r="73193" spans="1:5" x14ac:dyDescent="0.3">
      <c r="A73193" s="1" t="s">
        <v>131067</v>
      </c>
      <c r="B73193">
        <v>1</v>
      </c>
      <c r="C73193" s="1" t="s">
        <v>237025</v>
      </c>
      <c r="D73193">
        <v>1</v>
      </c>
      <c r="E73193">
        <v>32.409999999999997</v>
      </c>
    </row>
    <row r="73194" spans="1:5" x14ac:dyDescent="0.3">
      <c r="A73194" s="1" t="s">
        <v>135105</v>
      </c>
      <c r="B73194">
        <v>1</v>
      </c>
      <c r="C73194" s="1" t="s">
        <v>237024</v>
      </c>
      <c r="D73194">
        <v>2</v>
      </c>
      <c r="E73194">
        <v>133.84</v>
      </c>
    </row>
    <row r="73195" spans="1:5" x14ac:dyDescent="0.3">
      <c r="A73195" s="1" t="s">
        <v>116725</v>
      </c>
      <c r="B73195">
        <v>1</v>
      </c>
      <c r="C73195" s="1" t="s">
        <v>237024</v>
      </c>
      <c r="D73195">
        <v>4</v>
      </c>
      <c r="E73195">
        <v>116.36</v>
      </c>
    </row>
    <row r="73196" spans="1:5" x14ac:dyDescent="0.3">
      <c r="A73196" s="1" t="s">
        <v>227670</v>
      </c>
      <c r="B73196">
        <v>1</v>
      </c>
      <c r="C73196" s="1" t="s">
        <v>237024</v>
      </c>
      <c r="D73196">
        <v>1</v>
      </c>
      <c r="E73196">
        <v>55.09</v>
      </c>
    </row>
    <row r="73197" spans="1:5" x14ac:dyDescent="0.3">
      <c r="A73197" s="1" t="s">
        <v>152103</v>
      </c>
      <c r="B73197">
        <v>1</v>
      </c>
      <c r="C73197" s="1" t="s">
        <v>237024</v>
      </c>
      <c r="D73197">
        <v>3</v>
      </c>
      <c r="E73197">
        <v>269.12</v>
      </c>
    </row>
    <row r="73198" spans="1:5" x14ac:dyDescent="0.3">
      <c r="A73198" s="1" t="s">
        <v>137642</v>
      </c>
      <c r="B73198">
        <v>1</v>
      </c>
      <c r="C73198" s="1" t="s">
        <v>237024</v>
      </c>
      <c r="D73198">
        <v>1</v>
      </c>
      <c r="E73198">
        <v>62.65</v>
      </c>
    </row>
    <row r="73199" spans="1:5" x14ac:dyDescent="0.3">
      <c r="A73199" s="1" t="s">
        <v>96361</v>
      </c>
      <c r="B73199">
        <v>1</v>
      </c>
      <c r="C73199" s="1" t="s">
        <v>237024</v>
      </c>
      <c r="D73199">
        <v>1</v>
      </c>
      <c r="E73199">
        <v>59.11</v>
      </c>
    </row>
    <row r="73200" spans="1:5" x14ac:dyDescent="0.3">
      <c r="A73200" s="1" t="s">
        <v>135426</v>
      </c>
      <c r="B73200">
        <v>1</v>
      </c>
      <c r="C73200" s="1" t="s">
        <v>237028</v>
      </c>
      <c r="D73200">
        <v>1</v>
      </c>
      <c r="E73200">
        <v>164.54</v>
      </c>
    </row>
    <row r="73201" spans="1:5" x14ac:dyDescent="0.3">
      <c r="A73201" s="1" t="s">
        <v>200722</v>
      </c>
      <c r="B73201">
        <v>1</v>
      </c>
      <c r="C73201" s="1" t="s">
        <v>237024</v>
      </c>
      <c r="D73201">
        <v>1</v>
      </c>
      <c r="E73201">
        <v>91.28</v>
      </c>
    </row>
    <row r="73202" spans="1:5" x14ac:dyDescent="0.3">
      <c r="A73202" s="1" t="s">
        <v>207011</v>
      </c>
      <c r="B73202">
        <v>1</v>
      </c>
      <c r="C73202" s="1" t="s">
        <v>237024</v>
      </c>
      <c r="D73202">
        <v>6</v>
      </c>
      <c r="E73202">
        <v>176.34</v>
      </c>
    </row>
    <row r="73203" spans="1:5" x14ac:dyDescent="0.3">
      <c r="A73203" s="1" t="s">
        <v>83127</v>
      </c>
      <c r="B73203">
        <v>1</v>
      </c>
      <c r="C73203" s="1" t="s">
        <v>237024</v>
      </c>
      <c r="D73203">
        <v>3</v>
      </c>
      <c r="E73203">
        <v>142.13999999999999</v>
      </c>
    </row>
    <row r="73204" spans="1:5" x14ac:dyDescent="0.3">
      <c r="A73204" s="1" t="s">
        <v>106626</v>
      </c>
      <c r="B73204">
        <v>1</v>
      </c>
      <c r="C73204" s="1" t="s">
        <v>237025</v>
      </c>
      <c r="D73204">
        <v>1</v>
      </c>
      <c r="E73204">
        <v>46.13</v>
      </c>
    </row>
    <row r="73205" spans="1:5" x14ac:dyDescent="0.3">
      <c r="A73205" s="1" t="s">
        <v>126306</v>
      </c>
      <c r="B73205">
        <v>1</v>
      </c>
      <c r="C73205" s="1" t="s">
        <v>237024</v>
      </c>
      <c r="D73205">
        <v>3</v>
      </c>
      <c r="E73205">
        <v>246.42</v>
      </c>
    </row>
    <row r="73206" spans="1:5" x14ac:dyDescent="0.3">
      <c r="A73206" s="1" t="s">
        <v>33806</v>
      </c>
      <c r="B73206">
        <v>1</v>
      </c>
      <c r="C73206" s="1" t="s">
        <v>237024</v>
      </c>
      <c r="D73206">
        <v>1</v>
      </c>
      <c r="E73206">
        <v>77.03</v>
      </c>
    </row>
    <row r="73207" spans="1:5" x14ac:dyDescent="0.3">
      <c r="A73207" s="1" t="s">
        <v>23218</v>
      </c>
      <c r="B73207">
        <v>1</v>
      </c>
      <c r="C73207" s="1" t="s">
        <v>237024</v>
      </c>
      <c r="D73207">
        <v>1</v>
      </c>
      <c r="E73207">
        <v>142.01</v>
      </c>
    </row>
    <row r="73208" spans="1:5" x14ac:dyDescent="0.3">
      <c r="A73208" s="1" t="s">
        <v>41272</v>
      </c>
      <c r="B73208">
        <v>1</v>
      </c>
      <c r="C73208" s="1" t="s">
        <v>237024</v>
      </c>
      <c r="D73208">
        <v>4</v>
      </c>
      <c r="E73208">
        <v>88.72</v>
      </c>
    </row>
    <row r="73209" spans="1:5" x14ac:dyDescent="0.3">
      <c r="A73209" s="1" t="s">
        <v>199755</v>
      </c>
      <c r="B73209">
        <v>1</v>
      </c>
      <c r="C73209" s="1" t="s">
        <v>237024</v>
      </c>
      <c r="D73209">
        <v>1</v>
      </c>
      <c r="E73209">
        <v>115.58</v>
      </c>
    </row>
    <row r="73210" spans="1:5" x14ac:dyDescent="0.3">
      <c r="A73210" s="1" t="s">
        <v>153828</v>
      </c>
      <c r="B73210">
        <v>1</v>
      </c>
      <c r="C73210" s="1" t="s">
        <v>237025</v>
      </c>
      <c r="D73210">
        <v>1</v>
      </c>
      <c r="E73210">
        <v>138.6</v>
      </c>
    </row>
    <row r="73211" spans="1:5" x14ac:dyDescent="0.3">
      <c r="A73211" s="1" t="s">
        <v>232932</v>
      </c>
      <c r="B73211">
        <v>1</v>
      </c>
      <c r="C73211" s="1" t="s">
        <v>237025</v>
      </c>
      <c r="D73211">
        <v>1</v>
      </c>
      <c r="E73211">
        <v>35.770000000000003</v>
      </c>
    </row>
    <row r="73212" spans="1:5" x14ac:dyDescent="0.3">
      <c r="A73212" s="1" t="s">
        <v>215431</v>
      </c>
      <c r="B73212">
        <v>1</v>
      </c>
      <c r="C73212" s="1" t="s">
        <v>237024</v>
      </c>
      <c r="D73212">
        <v>3</v>
      </c>
      <c r="E73212">
        <v>212.83</v>
      </c>
    </row>
    <row r="73213" spans="1:5" x14ac:dyDescent="0.3">
      <c r="A73213" s="1" t="s">
        <v>14940</v>
      </c>
      <c r="B73213">
        <v>1</v>
      </c>
      <c r="C73213" s="1" t="s">
        <v>237024</v>
      </c>
      <c r="D73213">
        <v>6</v>
      </c>
      <c r="E73213">
        <v>95.43</v>
      </c>
    </row>
    <row r="73214" spans="1:5" x14ac:dyDescent="0.3">
      <c r="A73214" s="1" t="s">
        <v>87726</v>
      </c>
      <c r="B73214">
        <v>1</v>
      </c>
      <c r="C73214" s="1" t="s">
        <v>237024</v>
      </c>
      <c r="D73214">
        <v>2</v>
      </c>
      <c r="E73214">
        <v>38.380000000000003</v>
      </c>
    </row>
    <row r="73215" spans="1:5" x14ac:dyDescent="0.3">
      <c r="A73215" s="1" t="s">
        <v>58544</v>
      </c>
      <c r="B73215">
        <v>1</v>
      </c>
      <c r="C73215" s="1" t="s">
        <v>237024</v>
      </c>
      <c r="D73215">
        <v>1</v>
      </c>
      <c r="E73215">
        <v>181.13</v>
      </c>
    </row>
    <row r="73216" spans="1:5" x14ac:dyDescent="0.3">
      <c r="A73216" s="1" t="s">
        <v>143991</v>
      </c>
      <c r="B73216">
        <v>1</v>
      </c>
      <c r="C73216" s="1" t="s">
        <v>237024</v>
      </c>
      <c r="D73216">
        <v>1</v>
      </c>
      <c r="E73216">
        <v>62.91</v>
      </c>
    </row>
    <row r="73217" spans="1:5" x14ac:dyDescent="0.3">
      <c r="A73217" s="1" t="s">
        <v>105940</v>
      </c>
      <c r="B73217">
        <v>1</v>
      </c>
      <c r="C73217" s="1" t="s">
        <v>237025</v>
      </c>
      <c r="D73217">
        <v>1</v>
      </c>
      <c r="E73217">
        <v>85.56</v>
      </c>
    </row>
    <row r="73218" spans="1:5" x14ac:dyDescent="0.3">
      <c r="A73218" s="1" t="s">
        <v>133360</v>
      </c>
      <c r="B73218">
        <v>1</v>
      </c>
      <c r="C73218" s="1" t="s">
        <v>237024</v>
      </c>
      <c r="D73218">
        <v>6</v>
      </c>
      <c r="E73218">
        <v>332.87</v>
      </c>
    </row>
    <row r="73219" spans="1:5" x14ac:dyDescent="0.3">
      <c r="A73219" s="1" t="s">
        <v>39398</v>
      </c>
      <c r="B73219">
        <v>1</v>
      </c>
      <c r="C73219" s="1" t="s">
        <v>237024</v>
      </c>
      <c r="D73219">
        <v>2</v>
      </c>
      <c r="E73219">
        <v>77.97</v>
      </c>
    </row>
    <row r="73220" spans="1:5" x14ac:dyDescent="0.3">
      <c r="A73220" s="1" t="s">
        <v>94677</v>
      </c>
      <c r="B73220">
        <v>1</v>
      </c>
      <c r="C73220" s="1" t="s">
        <v>237025</v>
      </c>
      <c r="D73220">
        <v>1</v>
      </c>
      <c r="E73220">
        <v>283.02</v>
      </c>
    </row>
    <row r="73221" spans="1:5" x14ac:dyDescent="0.3">
      <c r="A73221" s="1" t="s">
        <v>150897</v>
      </c>
      <c r="B73221">
        <v>1</v>
      </c>
      <c r="C73221" s="1" t="s">
        <v>237025</v>
      </c>
      <c r="D73221">
        <v>1</v>
      </c>
      <c r="E73221">
        <v>143.06</v>
      </c>
    </row>
    <row r="73222" spans="1:5" x14ac:dyDescent="0.3">
      <c r="A73222" s="1" t="s">
        <v>162489</v>
      </c>
      <c r="B73222">
        <v>1</v>
      </c>
      <c r="C73222" s="1" t="s">
        <v>237024</v>
      </c>
      <c r="D73222">
        <v>10</v>
      </c>
      <c r="E73222">
        <v>138.21</v>
      </c>
    </row>
    <row r="73223" spans="1:5" x14ac:dyDescent="0.3">
      <c r="A73223" s="1" t="s">
        <v>111511</v>
      </c>
      <c r="B73223">
        <v>1</v>
      </c>
      <c r="C73223" s="1" t="s">
        <v>237025</v>
      </c>
      <c r="D73223">
        <v>1</v>
      </c>
      <c r="E73223">
        <v>180.95</v>
      </c>
    </row>
    <row r="73224" spans="1:5" x14ac:dyDescent="0.3">
      <c r="A73224" s="1" t="s">
        <v>215316</v>
      </c>
      <c r="B73224">
        <v>1</v>
      </c>
      <c r="C73224" s="1" t="s">
        <v>237024</v>
      </c>
      <c r="D73224">
        <v>8</v>
      </c>
      <c r="E73224">
        <v>92.9</v>
      </c>
    </row>
    <row r="73225" spans="1:5" x14ac:dyDescent="0.3">
      <c r="A73225" s="1" t="s">
        <v>57200</v>
      </c>
      <c r="B73225">
        <v>1</v>
      </c>
      <c r="C73225" s="1" t="s">
        <v>237024</v>
      </c>
      <c r="D73225">
        <v>6</v>
      </c>
      <c r="E73225">
        <v>68.650000000000006</v>
      </c>
    </row>
    <row r="73226" spans="1:5" x14ac:dyDescent="0.3">
      <c r="A73226" s="1" t="s">
        <v>151100</v>
      </c>
      <c r="B73226">
        <v>1</v>
      </c>
      <c r="C73226" s="1" t="s">
        <v>237024</v>
      </c>
      <c r="D73226">
        <v>1</v>
      </c>
      <c r="E73226">
        <v>42.22</v>
      </c>
    </row>
    <row r="73227" spans="1:5" x14ac:dyDescent="0.3">
      <c r="A73227" s="1" t="s">
        <v>78341</v>
      </c>
      <c r="B73227">
        <v>1</v>
      </c>
      <c r="C73227" s="1" t="s">
        <v>237024</v>
      </c>
      <c r="D73227">
        <v>6</v>
      </c>
      <c r="E73227">
        <v>121.76</v>
      </c>
    </row>
    <row r="73228" spans="1:5" x14ac:dyDescent="0.3">
      <c r="A73228" s="1" t="s">
        <v>171651</v>
      </c>
      <c r="B73228">
        <v>1</v>
      </c>
      <c r="C73228" s="1" t="s">
        <v>237024</v>
      </c>
      <c r="D73228">
        <v>4</v>
      </c>
      <c r="E73228">
        <v>231.14</v>
      </c>
    </row>
    <row r="73229" spans="1:5" x14ac:dyDescent="0.3">
      <c r="A73229" s="1" t="s">
        <v>179128</v>
      </c>
      <c r="B73229">
        <v>1</v>
      </c>
      <c r="C73229" s="1" t="s">
        <v>237024</v>
      </c>
      <c r="D73229">
        <v>4</v>
      </c>
      <c r="E73229">
        <v>97.21</v>
      </c>
    </row>
    <row r="73230" spans="1:5" x14ac:dyDescent="0.3">
      <c r="A73230" s="1" t="s">
        <v>115421</v>
      </c>
      <c r="B73230">
        <v>1</v>
      </c>
      <c r="C73230" s="1" t="s">
        <v>237024</v>
      </c>
      <c r="D73230">
        <v>8</v>
      </c>
      <c r="E73230">
        <v>1711.63</v>
      </c>
    </row>
    <row r="73231" spans="1:5" x14ac:dyDescent="0.3">
      <c r="A73231" s="1" t="s">
        <v>211357</v>
      </c>
      <c r="B73231">
        <v>1</v>
      </c>
      <c r="C73231" s="1" t="s">
        <v>237024</v>
      </c>
      <c r="D73231">
        <v>2</v>
      </c>
      <c r="E73231">
        <v>142.91999999999999</v>
      </c>
    </row>
    <row r="73232" spans="1:5" x14ac:dyDescent="0.3">
      <c r="A73232" s="1" t="s">
        <v>61898</v>
      </c>
      <c r="B73232">
        <v>1</v>
      </c>
      <c r="C73232" s="1" t="s">
        <v>237025</v>
      </c>
      <c r="D73232">
        <v>1</v>
      </c>
      <c r="E73232">
        <v>148.15</v>
      </c>
    </row>
    <row r="73233" spans="1:5" x14ac:dyDescent="0.3">
      <c r="A73233" s="1" t="s">
        <v>209675</v>
      </c>
      <c r="B73233">
        <v>1</v>
      </c>
      <c r="C73233" s="1" t="s">
        <v>237024</v>
      </c>
      <c r="D73233">
        <v>2</v>
      </c>
      <c r="E73233">
        <v>270.83999999999997</v>
      </c>
    </row>
    <row r="73234" spans="1:5" x14ac:dyDescent="0.3">
      <c r="A73234" s="1" t="s">
        <v>18430</v>
      </c>
      <c r="B73234">
        <v>1</v>
      </c>
      <c r="C73234" s="1" t="s">
        <v>237025</v>
      </c>
      <c r="D73234">
        <v>1</v>
      </c>
      <c r="E73234">
        <v>169.08</v>
      </c>
    </row>
    <row r="73235" spans="1:5" x14ac:dyDescent="0.3">
      <c r="A73235" s="1" t="s">
        <v>52378</v>
      </c>
      <c r="B73235">
        <v>1</v>
      </c>
      <c r="C73235" s="1" t="s">
        <v>237024</v>
      </c>
      <c r="D73235">
        <v>10</v>
      </c>
      <c r="E73235">
        <v>435.48</v>
      </c>
    </row>
    <row r="73236" spans="1:5" x14ac:dyDescent="0.3">
      <c r="A73236" s="1" t="s">
        <v>230531</v>
      </c>
      <c r="B73236">
        <v>1</v>
      </c>
      <c r="C73236" s="1" t="s">
        <v>237024</v>
      </c>
      <c r="D73236">
        <v>2</v>
      </c>
      <c r="E73236">
        <v>243.41</v>
      </c>
    </row>
    <row r="73237" spans="1:5" x14ac:dyDescent="0.3">
      <c r="A73237" s="1" t="s">
        <v>27673</v>
      </c>
      <c r="B73237">
        <v>1</v>
      </c>
      <c r="C73237" s="1" t="s">
        <v>237024</v>
      </c>
      <c r="D73237">
        <v>10</v>
      </c>
      <c r="E73237">
        <v>585.02</v>
      </c>
    </row>
    <row r="73238" spans="1:5" x14ac:dyDescent="0.3">
      <c r="A73238" s="1" t="s">
        <v>123005</v>
      </c>
      <c r="B73238">
        <v>1</v>
      </c>
      <c r="C73238" s="1" t="s">
        <v>237024</v>
      </c>
      <c r="D73238">
        <v>3</v>
      </c>
      <c r="E73238">
        <v>56.63</v>
      </c>
    </row>
    <row r="73239" spans="1:5" x14ac:dyDescent="0.3">
      <c r="A73239" s="1" t="s">
        <v>231104</v>
      </c>
      <c r="B73239">
        <v>1</v>
      </c>
      <c r="C73239" s="1" t="s">
        <v>237024</v>
      </c>
      <c r="D73239">
        <v>2</v>
      </c>
      <c r="E73239">
        <v>50.1</v>
      </c>
    </row>
    <row r="73240" spans="1:5" x14ac:dyDescent="0.3">
      <c r="A73240" s="1" t="s">
        <v>119145</v>
      </c>
      <c r="B73240">
        <v>1</v>
      </c>
      <c r="C73240" s="1" t="s">
        <v>237024</v>
      </c>
      <c r="D73240">
        <v>4</v>
      </c>
      <c r="E73240">
        <v>366.19</v>
      </c>
    </row>
    <row r="73241" spans="1:5" x14ac:dyDescent="0.3">
      <c r="A73241" s="1" t="s">
        <v>198143</v>
      </c>
      <c r="B73241">
        <v>1</v>
      </c>
      <c r="C73241" s="1" t="s">
        <v>237024</v>
      </c>
      <c r="D73241">
        <v>10</v>
      </c>
      <c r="E73241">
        <v>216.64</v>
      </c>
    </row>
    <row r="73242" spans="1:5" x14ac:dyDescent="0.3">
      <c r="A73242" s="1" t="s">
        <v>5264</v>
      </c>
      <c r="B73242">
        <v>1</v>
      </c>
      <c r="C73242" s="1" t="s">
        <v>237024</v>
      </c>
      <c r="D73242">
        <v>3</v>
      </c>
      <c r="E73242">
        <v>72.38</v>
      </c>
    </row>
    <row r="73243" spans="1:5" x14ac:dyDescent="0.3">
      <c r="A73243" s="1" t="s">
        <v>224690</v>
      </c>
      <c r="B73243">
        <v>1</v>
      </c>
      <c r="C73243" s="1" t="s">
        <v>237024</v>
      </c>
      <c r="D73243">
        <v>1</v>
      </c>
      <c r="E73243">
        <v>77.69</v>
      </c>
    </row>
    <row r="73244" spans="1:5" x14ac:dyDescent="0.3">
      <c r="A73244" s="1" t="s">
        <v>28942</v>
      </c>
      <c r="B73244">
        <v>1</v>
      </c>
      <c r="C73244" s="1" t="s">
        <v>237024</v>
      </c>
      <c r="D73244">
        <v>1</v>
      </c>
      <c r="E73244">
        <v>316.3</v>
      </c>
    </row>
    <row r="73245" spans="1:5" x14ac:dyDescent="0.3">
      <c r="A73245" s="1" t="s">
        <v>185877</v>
      </c>
      <c r="B73245">
        <v>1</v>
      </c>
      <c r="C73245" s="1" t="s">
        <v>237025</v>
      </c>
      <c r="D73245">
        <v>1</v>
      </c>
      <c r="E73245">
        <v>72.150000000000006</v>
      </c>
    </row>
    <row r="73246" spans="1:5" x14ac:dyDescent="0.3">
      <c r="A73246" s="1" t="s">
        <v>18433</v>
      </c>
      <c r="B73246">
        <v>1</v>
      </c>
      <c r="C73246" s="1" t="s">
        <v>237024</v>
      </c>
      <c r="D73246">
        <v>7</v>
      </c>
      <c r="E73246">
        <v>75.430000000000007</v>
      </c>
    </row>
    <row r="73247" spans="1:5" x14ac:dyDescent="0.3">
      <c r="A73247" s="1" t="s">
        <v>92718</v>
      </c>
      <c r="B73247">
        <v>1</v>
      </c>
      <c r="C73247" s="1" t="s">
        <v>237024</v>
      </c>
      <c r="D73247">
        <v>8</v>
      </c>
      <c r="E73247">
        <v>195.12</v>
      </c>
    </row>
    <row r="73248" spans="1:5" x14ac:dyDescent="0.3">
      <c r="A73248" s="1" t="s">
        <v>194469</v>
      </c>
      <c r="B73248">
        <v>1</v>
      </c>
      <c r="C73248" s="1" t="s">
        <v>237024</v>
      </c>
      <c r="D73248">
        <v>1</v>
      </c>
      <c r="E73248">
        <v>42.69</v>
      </c>
    </row>
    <row r="73249" spans="1:5" x14ac:dyDescent="0.3">
      <c r="A73249" s="1" t="s">
        <v>199770</v>
      </c>
      <c r="B73249">
        <v>1</v>
      </c>
      <c r="C73249" s="1" t="s">
        <v>237024</v>
      </c>
      <c r="D73249">
        <v>5</v>
      </c>
      <c r="E73249">
        <v>247.93</v>
      </c>
    </row>
    <row r="73250" spans="1:5" x14ac:dyDescent="0.3">
      <c r="A73250" s="1" t="s">
        <v>33416</v>
      </c>
      <c r="B73250">
        <v>6</v>
      </c>
      <c r="C73250" s="1" t="s">
        <v>237027</v>
      </c>
      <c r="D73250">
        <v>1</v>
      </c>
      <c r="E73250">
        <v>2.95</v>
      </c>
    </row>
    <row r="73251" spans="1:5" x14ac:dyDescent="0.3">
      <c r="A73251" s="1" t="s">
        <v>122413</v>
      </c>
      <c r="B73251">
        <v>1</v>
      </c>
      <c r="C73251" s="1" t="s">
        <v>237024</v>
      </c>
      <c r="D73251">
        <v>1</v>
      </c>
      <c r="E73251">
        <v>48.22</v>
      </c>
    </row>
    <row r="73252" spans="1:5" x14ac:dyDescent="0.3">
      <c r="A73252" s="1" t="s">
        <v>40044</v>
      </c>
      <c r="B73252">
        <v>1</v>
      </c>
      <c r="C73252" s="1" t="s">
        <v>237024</v>
      </c>
      <c r="D73252">
        <v>1</v>
      </c>
      <c r="E73252">
        <v>93.58</v>
      </c>
    </row>
    <row r="73253" spans="1:5" x14ac:dyDescent="0.3">
      <c r="A73253" s="1" t="s">
        <v>87387</v>
      </c>
      <c r="B73253">
        <v>1</v>
      </c>
      <c r="C73253" s="1" t="s">
        <v>237024</v>
      </c>
      <c r="D73253">
        <v>1</v>
      </c>
      <c r="E73253">
        <v>34.090000000000003</v>
      </c>
    </row>
    <row r="73254" spans="1:5" x14ac:dyDescent="0.3">
      <c r="A73254" s="1" t="s">
        <v>225010</v>
      </c>
      <c r="B73254">
        <v>4</v>
      </c>
      <c r="C73254" s="1" t="s">
        <v>237027</v>
      </c>
      <c r="D73254">
        <v>1</v>
      </c>
      <c r="E73254">
        <v>3.78</v>
      </c>
    </row>
    <row r="73255" spans="1:5" x14ac:dyDescent="0.3">
      <c r="A73255" s="1" t="s">
        <v>27749</v>
      </c>
      <c r="B73255">
        <v>1</v>
      </c>
      <c r="C73255" s="1" t="s">
        <v>237024</v>
      </c>
      <c r="D73255">
        <v>1</v>
      </c>
      <c r="E73255">
        <v>103.05</v>
      </c>
    </row>
    <row r="73256" spans="1:5" x14ac:dyDescent="0.3">
      <c r="A73256" s="1" t="s">
        <v>82461</v>
      </c>
      <c r="B73256">
        <v>1</v>
      </c>
      <c r="C73256" s="1" t="s">
        <v>237025</v>
      </c>
      <c r="D73256">
        <v>1</v>
      </c>
      <c r="E73256">
        <v>37.840000000000003</v>
      </c>
    </row>
    <row r="73257" spans="1:5" x14ac:dyDescent="0.3">
      <c r="A73257" s="1" t="s">
        <v>235270</v>
      </c>
      <c r="B73257">
        <v>1</v>
      </c>
      <c r="C73257" s="1" t="s">
        <v>237025</v>
      </c>
      <c r="D73257">
        <v>1</v>
      </c>
      <c r="E73257">
        <v>33.51</v>
      </c>
    </row>
    <row r="73258" spans="1:5" x14ac:dyDescent="0.3">
      <c r="A73258" s="1" t="s">
        <v>213791</v>
      </c>
      <c r="B73258">
        <v>1</v>
      </c>
      <c r="C73258" s="1" t="s">
        <v>237024</v>
      </c>
      <c r="D73258">
        <v>4</v>
      </c>
      <c r="E73258">
        <v>61.01</v>
      </c>
    </row>
    <row r="73259" spans="1:5" x14ac:dyDescent="0.3">
      <c r="A73259" s="1" t="s">
        <v>162732</v>
      </c>
      <c r="B73259">
        <v>1</v>
      </c>
      <c r="C73259" s="1" t="s">
        <v>237024</v>
      </c>
      <c r="D73259">
        <v>4</v>
      </c>
      <c r="E73259">
        <v>82.82</v>
      </c>
    </row>
    <row r="73260" spans="1:5" x14ac:dyDescent="0.3">
      <c r="A73260" s="1" t="s">
        <v>53902</v>
      </c>
      <c r="B73260">
        <v>1</v>
      </c>
      <c r="C73260" s="1" t="s">
        <v>237024</v>
      </c>
      <c r="D73260">
        <v>1</v>
      </c>
      <c r="E73260">
        <v>110.87</v>
      </c>
    </row>
    <row r="73261" spans="1:5" x14ac:dyDescent="0.3">
      <c r="A73261" s="1" t="s">
        <v>181021</v>
      </c>
      <c r="B73261">
        <v>1</v>
      </c>
      <c r="C73261" s="1" t="s">
        <v>237024</v>
      </c>
      <c r="D73261">
        <v>3</v>
      </c>
      <c r="E73261">
        <v>180.16</v>
      </c>
    </row>
    <row r="73262" spans="1:5" x14ac:dyDescent="0.3">
      <c r="A73262" s="1" t="s">
        <v>15208</v>
      </c>
      <c r="B73262">
        <v>1</v>
      </c>
      <c r="C73262" s="1" t="s">
        <v>237024</v>
      </c>
      <c r="D73262">
        <v>2</v>
      </c>
      <c r="E73262">
        <v>118.99</v>
      </c>
    </row>
    <row r="73263" spans="1:5" x14ac:dyDescent="0.3">
      <c r="A73263" s="1" t="s">
        <v>116486</v>
      </c>
      <c r="B73263">
        <v>1</v>
      </c>
      <c r="C73263" s="1" t="s">
        <v>237024</v>
      </c>
      <c r="D73263">
        <v>3</v>
      </c>
      <c r="E73263">
        <v>75.069999999999993</v>
      </c>
    </row>
    <row r="73264" spans="1:5" x14ac:dyDescent="0.3">
      <c r="A73264" s="1" t="s">
        <v>131238</v>
      </c>
      <c r="B73264">
        <v>1</v>
      </c>
      <c r="C73264" s="1" t="s">
        <v>237025</v>
      </c>
      <c r="D73264">
        <v>1</v>
      </c>
      <c r="E73264">
        <v>96.47</v>
      </c>
    </row>
    <row r="73265" spans="1:5" x14ac:dyDescent="0.3">
      <c r="A73265" s="1" t="s">
        <v>6559</v>
      </c>
      <c r="B73265">
        <v>1</v>
      </c>
      <c r="C73265" s="1" t="s">
        <v>237024</v>
      </c>
      <c r="D73265">
        <v>6</v>
      </c>
      <c r="E73265">
        <v>102.74</v>
      </c>
    </row>
    <row r="73266" spans="1:5" x14ac:dyDescent="0.3">
      <c r="A73266" s="1" t="s">
        <v>211255</v>
      </c>
      <c r="B73266">
        <v>1</v>
      </c>
      <c r="C73266" s="1" t="s">
        <v>237024</v>
      </c>
      <c r="D73266">
        <v>1</v>
      </c>
      <c r="E73266">
        <v>208.2</v>
      </c>
    </row>
    <row r="73267" spans="1:5" x14ac:dyDescent="0.3">
      <c r="A73267" s="1" t="s">
        <v>234209</v>
      </c>
      <c r="B73267">
        <v>1</v>
      </c>
      <c r="C73267" s="1" t="s">
        <v>237024</v>
      </c>
      <c r="D73267">
        <v>10</v>
      </c>
      <c r="E73267">
        <v>574</v>
      </c>
    </row>
    <row r="73268" spans="1:5" x14ac:dyDescent="0.3">
      <c r="A73268" s="1" t="s">
        <v>28479</v>
      </c>
      <c r="B73268">
        <v>1</v>
      </c>
      <c r="C73268" s="1" t="s">
        <v>237024</v>
      </c>
      <c r="D73268">
        <v>1</v>
      </c>
      <c r="E73268">
        <v>128.01</v>
      </c>
    </row>
    <row r="73269" spans="1:5" x14ac:dyDescent="0.3">
      <c r="A73269" s="1" t="s">
        <v>105076</v>
      </c>
      <c r="B73269">
        <v>1</v>
      </c>
      <c r="C73269" s="1" t="s">
        <v>237024</v>
      </c>
      <c r="D73269">
        <v>1</v>
      </c>
      <c r="E73269">
        <v>35.22</v>
      </c>
    </row>
    <row r="73270" spans="1:5" x14ac:dyDescent="0.3">
      <c r="A73270" s="1" t="s">
        <v>135575</v>
      </c>
      <c r="B73270">
        <v>1</v>
      </c>
      <c r="C73270" s="1" t="s">
        <v>237024</v>
      </c>
      <c r="D73270">
        <v>5</v>
      </c>
      <c r="E73270">
        <v>63.42</v>
      </c>
    </row>
    <row r="73271" spans="1:5" x14ac:dyDescent="0.3">
      <c r="A73271" s="1" t="s">
        <v>54109</v>
      </c>
      <c r="B73271">
        <v>1</v>
      </c>
      <c r="C73271" s="1" t="s">
        <v>237024</v>
      </c>
      <c r="D73271">
        <v>2</v>
      </c>
      <c r="E73271">
        <v>33.090000000000003</v>
      </c>
    </row>
    <row r="73272" spans="1:5" x14ac:dyDescent="0.3">
      <c r="A73272" s="1" t="s">
        <v>32983</v>
      </c>
      <c r="B73272">
        <v>2</v>
      </c>
      <c r="C73272" s="1" t="s">
        <v>237027</v>
      </c>
      <c r="D73272">
        <v>1</v>
      </c>
      <c r="E73272">
        <v>50</v>
      </c>
    </row>
    <row r="73273" spans="1:5" x14ac:dyDescent="0.3">
      <c r="A73273" s="1" t="s">
        <v>184353</v>
      </c>
      <c r="B73273">
        <v>1</v>
      </c>
      <c r="C73273" s="1" t="s">
        <v>237024</v>
      </c>
      <c r="D73273">
        <v>1</v>
      </c>
      <c r="E73273">
        <v>167.86</v>
      </c>
    </row>
    <row r="73274" spans="1:5" x14ac:dyDescent="0.3">
      <c r="A73274" s="1" t="s">
        <v>69444</v>
      </c>
      <c r="B73274">
        <v>1</v>
      </c>
      <c r="C73274" s="1" t="s">
        <v>237025</v>
      </c>
      <c r="D73274">
        <v>1</v>
      </c>
      <c r="E73274">
        <v>117.16</v>
      </c>
    </row>
    <row r="73275" spans="1:5" x14ac:dyDescent="0.3">
      <c r="A73275" s="1" t="s">
        <v>155667</v>
      </c>
      <c r="B73275">
        <v>1</v>
      </c>
      <c r="C73275" s="1" t="s">
        <v>237025</v>
      </c>
      <c r="D73275">
        <v>1</v>
      </c>
      <c r="E73275">
        <v>109.91</v>
      </c>
    </row>
    <row r="73276" spans="1:5" x14ac:dyDescent="0.3">
      <c r="A73276" s="1" t="s">
        <v>78407</v>
      </c>
      <c r="B73276">
        <v>1</v>
      </c>
      <c r="C73276" s="1" t="s">
        <v>237024</v>
      </c>
      <c r="D73276">
        <v>8</v>
      </c>
      <c r="E73276">
        <v>156.74</v>
      </c>
    </row>
    <row r="73277" spans="1:5" x14ac:dyDescent="0.3">
      <c r="A73277" s="1" t="s">
        <v>176944</v>
      </c>
      <c r="B73277">
        <v>1</v>
      </c>
      <c r="C73277" s="1" t="s">
        <v>237025</v>
      </c>
      <c r="D73277">
        <v>1</v>
      </c>
      <c r="E73277">
        <v>237.83</v>
      </c>
    </row>
    <row r="73278" spans="1:5" x14ac:dyDescent="0.3">
      <c r="A73278" s="1" t="s">
        <v>159198</v>
      </c>
      <c r="B73278">
        <v>1</v>
      </c>
      <c r="C73278" s="1" t="s">
        <v>237024</v>
      </c>
      <c r="D73278">
        <v>3</v>
      </c>
      <c r="E73278">
        <v>108.42</v>
      </c>
    </row>
    <row r="73279" spans="1:5" x14ac:dyDescent="0.3">
      <c r="A73279" s="1" t="s">
        <v>104284</v>
      </c>
      <c r="B73279">
        <v>1</v>
      </c>
      <c r="C73279" s="1" t="s">
        <v>237025</v>
      </c>
      <c r="D73279">
        <v>1</v>
      </c>
      <c r="E73279">
        <v>28.59</v>
      </c>
    </row>
    <row r="73280" spans="1:5" x14ac:dyDescent="0.3">
      <c r="A73280" s="1" t="s">
        <v>165798</v>
      </c>
      <c r="B73280">
        <v>1</v>
      </c>
      <c r="C73280" s="1" t="s">
        <v>237024</v>
      </c>
      <c r="D73280">
        <v>3</v>
      </c>
      <c r="E73280">
        <v>419.06</v>
      </c>
    </row>
    <row r="73281" spans="1:5" x14ac:dyDescent="0.3">
      <c r="A73281" s="1" t="s">
        <v>185422</v>
      </c>
      <c r="B73281">
        <v>7</v>
      </c>
      <c r="C73281" s="1" t="s">
        <v>237027</v>
      </c>
      <c r="D73281">
        <v>1</v>
      </c>
      <c r="E73281">
        <v>11.82</v>
      </c>
    </row>
    <row r="73282" spans="1:5" x14ac:dyDescent="0.3">
      <c r="A73282" s="1" t="s">
        <v>181383</v>
      </c>
      <c r="B73282">
        <v>1</v>
      </c>
      <c r="C73282" s="1" t="s">
        <v>237024</v>
      </c>
      <c r="D73282">
        <v>10</v>
      </c>
      <c r="E73282">
        <v>220.04</v>
      </c>
    </row>
    <row r="73283" spans="1:5" x14ac:dyDescent="0.3">
      <c r="A73283" s="1" t="s">
        <v>123567</v>
      </c>
      <c r="B73283">
        <v>4</v>
      </c>
      <c r="C73283" s="1" t="s">
        <v>237027</v>
      </c>
      <c r="D73283">
        <v>1</v>
      </c>
      <c r="E73283">
        <v>20</v>
      </c>
    </row>
    <row r="73284" spans="1:5" x14ac:dyDescent="0.3">
      <c r="A73284" s="1" t="s">
        <v>108785</v>
      </c>
      <c r="B73284">
        <v>1</v>
      </c>
      <c r="C73284" s="1" t="s">
        <v>237027</v>
      </c>
      <c r="D73284">
        <v>1</v>
      </c>
      <c r="E73284">
        <v>111.1</v>
      </c>
    </row>
    <row r="73285" spans="1:5" x14ac:dyDescent="0.3">
      <c r="A73285" s="1" t="s">
        <v>61296</v>
      </c>
      <c r="B73285">
        <v>1</v>
      </c>
      <c r="C73285" s="1" t="s">
        <v>237024</v>
      </c>
      <c r="D73285">
        <v>2</v>
      </c>
      <c r="E73285">
        <v>55.85</v>
      </c>
    </row>
    <row r="73286" spans="1:5" x14ac:dyDescent="0.3">
      <c r="A73286" s="1" t="s">
        <v>80872</v>
      </c>
      <c r="B73286">
        <v>1</v>
      </c>
      <c r="C73286" s="1" t="s">
        <v>237024</v>
      </c>
      <c r="D73286">
        <v>7</v>
      </c>
      <c r="E73286">
        <v>79.8</v>
      </c>
    </row>
    <row r="73287" spans="1:5" x14ac:dyDescent="0.3">
      <c r="A73287" s="1" t="s">
        <v>75159</v>
      </c>
      <c r="B73287">
        <v>1</v>
      </c>
      <c r="C73287" s="1" t="s">
        <v>237024</v>
      </c>
      <c r="D73287">
        <v>4</v>
      </c>
      <c r="E73287">
        <v>256.22000000000003</v>
      </c>
    </row>
    <row r="73288" spans="1:5" x14ac:dyDescent="0.3">
      <c r="A73288" s="1" t="s">
        <v>154368</v>
      </c>
      <c r="B73288">
        <v>1</v>
      </c>
      <c r="C73288" s="1" t="s">
        <v>237024</v>
      </c>
      <c r="D73288">
        <v>10</v>
      </c>
      <c r="E73288">
        <v>234.58</v>
      </c>
    </row>
    <row r="73289" spans="1:5" x14ac:dyDescent="0.3">
      <c r="A73289" s="1" t="s">
        <v>18055</v>
      </c>
      <c r="B73289">
        <v>2</v>
      </c>
      <c r="C73289" s="1" t="s">
        <v>237027</v>
      </c>
      <c r="D73289">
        <v>1</v>
      </c>
      <c r="E73289">
        <v>50</v>
      </c>
    </row>
    <row r="73290" spans="1:5" x14ac:dyDescent="0.3">
      <c r="A73290" s="1" t="s">
        <v>218771</v>
      </c>
      <c r="B73290">
        <v>1</v>
      </c>
      <c r="C73290" s="1" t="s">
        <v>237024</v>
      </c>
      <c r="D73290">
        <v>6</v>
      </c>
      <c r="E73290">
        <v>135.04</v>
      </c>
    </row>
    <row r="73291" spans="1:5" x14ac:dyDescent="0.3">
      <c r="A73291" s="1" t="s">
        <v>56193</v>
      </c>
      <c r="B73291">
        <v>1</v>
      </c>
      <c r="C73291" s="1" t="s">
        <v>237025</v>
      </c>
      <c r="D73291">
        <v>1</v>
      </c>
      <c r="E73291">
        <v>107.85</v>
      </c>
    </row>
    <row r="73292" spans="1:5" x14ac:dyDescent="0.3">
      <c r="A73292" s="1" t="s">
        <v>193328</v>
      </c>
      <c r="B73292">
        <v>1</v>
      </c>
      <c r="C73292" s="1" t="s">
        <v>237025</v>
      </c>
      <c r="D73292">
        <v>1</v>
      </c>
      <c r="E73292">
        <v>39.9</v>
      </c>
    </row>
    <row r="73293" spans="1:5" x14ac:dyDescent="0.3">
      <c r="A73293" s="1" t="s">
        <v>186264</v>
      </c>
      <c r="B73293">
        <v>1</v>
      </c>
      <c r="C73293" s="1" t="s">
        <v>237024</v>
      </c>
      <c r="D73293">
        <v>6</v>
      </c>
      <c r="E73293">
        <v>81.17</v>
      </c>
    </row>
    <row r="73294" spans="1:5" x14ac:dyDescent="0.3">
      <c r="A73294" s="1" t="s">
        <v>74689</v>
      </c>
      <c r="B73294">
        <v>1</v>
      </c>
      <c r="C73294" s="1" t="s">
        <v>237024</v>
      </c>
      <c r="D73294">
        <v>1</v>
      </c>
      <c r="E73294">
        <v>32</v>
      </c>
    </row>
    <row r="73295" spans="1:5" x14ac:dyDescent="0.3">
      <c r="A73295" s="1" t="s">
        <v>127930</v>
      </c>
      <c r="B73295">
        <v>1</v>
      </c>
      <c r="C73295" s="1" t="s">
        <v>237024</v>
      </c>
      <c r="D73295">
        <v>8</v>
      </c>
      <c r="E73295">
        <v>411.6</v>
      </c>
    </row>
    <row r="73296" spans="1:5" x14ac:dyDescent="0.3">
      <c r="A73296" s="1" t="s">
        <v>93374</v>
      </c>
      <c r="B73296">
        <v>1</v>
      </c>
      <c r="C73296" s="1" t="s">
        <v>237024</v>
      </c>
      <c r="D73296">
        <v>8</v>
      </c>
      <c r="E73296">
        <v>426.4</v>
      </c>
    </row>
    <row r="73297" spans="1:5" x14ac:dyDescent="0.3">
      <c r="A73297" s="1" t="s">
        <v>101794</v>
      </c>
      <c r="B73297">
        <v>1</v>
      </c>
      <c r="C73297" s="1" t="s">
        <v>237025</v>
      </c>
      <c r="D73297">
        <v>1</v>
      </c>
      <c r="E73297">
        <v>35</v>
      </c>
    </row>
    <row r="73298" spans="1:5" x14ac:dyDescent="0.3">
      <c r="A73298" s="1" t="s">
        <v>97832</v>
      </c>
      <c r="B73298">
        <v>1</v>
      </c>
      <c r="C73298" s="1" t="s">
        <v>237024</v>
      </c>
      <c r="D73298">
        <v>3</v>
      </c>
      <c r="E73298">
        <v>345.98</v>
      </c>
    </row>
    <row r="73299" spans="1:5" x14ac:dyDescent="0.3">
      <c r="A73299" s="1" t="s">
        <v>156272</v>
      </c>
      <c r="B73299">
        <v>1</v>
      </c>
      <c r="C73299" s="1" t="s">
        <v>237025</v>
      </c>
      <c r="D73299">
        <v>1</v>
      </c>
      <c r="E73299">
        <v>91.05</v>
      </c>
    </row>
    <row r="73300" spans="1:5" x14ac:dyDescent="0.3">
      <c r="A73300" s="1" t="s">
        <v>67759</v>
      </c>
      <c r="B73300">
        <v>1</v>
      </c>
      <c r="C73300" s="1" t="s">
        <v>237024</v>
      </c>
      <c r="D73300">
        <v>7</v>
      </c>
      <c r="E73300">
        <v>567.22</v>
      </c>
    </row>
    <row r="73301" spans="1:5" x14ac:dyDescent="0.3">
      <c r="A73301" s="1" t="s">
        <v>139709</v>
      </c>
      <c r="B73301">
        <v>1</v>
      </c>
      <c r="C73301" s="1" t="s">
        <v>237024</v>
      </c>
      <c r="D73301">
        <v>1</v>
      </c>
      <c r="E73301">
        <v>66.319999999999993</v>
      </c>
    </row>
    <row r="73302" spans="1:5" x14ac:dyDescent="0.3">
      <c r="A73302" s="1" t="s">
        <v>85139</v>
      </c>
      <c r="B73302">
        <v>1</v>
      </c>
      <c r="C73302" s="1" t="s">
        <v>237025</v>
      </c>
      <c r="D73302">
        <v>1</v>
      </c>
      <c r="E73302">
        <v>47.44</v>
      </c>
    </row>
    <row r="73303" spans="1:5" x14ac:dyDescent="0.3">
      <c r="A73303" s="1" t="s">
        <v>132204</v>
      </c>
      <c r="B73303">
        <v>1</v>
      </c>
      <c r="C73303" s="1" t="s">
        <v>237024</v>
      </c>
      <c r="D73303">
        <v>1</v>
      </c>
      <c r="E73303">
        <v>181.55</v>
      </c>
    </row>
    <row r="73304" spans="1:5" x14ac:dyDescent="0.3">
      <c r="A73304" s="1" t="s">
        <v>135494</v>
      </c>
      <c r="B73304">
        <v>1</v>
      </c>
      <c r="C73304" s="1" t="s">
        <v>237024</v>
      </c>
      <c r="D73304">
        <v>2</v>
      </c>
      <c r="E73304">
        <v>163.62</v>
      </c>
    </row>
    <row r="73305" spans="1:5" x14ac:dyDescent="0.3">
      <c r="A73305" s="1" t="s">
        <v>76565</v>
      </c>
      <c r="B73305">
        <v>1</v>
      </c>
      <c r="C73305" s="1" t="s">
        <v>237024</v>
      </c>
      <c r="D73305">
        <v>2</v>
      </c>
      <c r="E73305">
        <v>104</v>
      </c>
    </row>
    <row r="73306" spans="1:5" x14ac:dyDescent="0.3">
      <c r="A73306" s="1" t="s">
        <v>129234</v>
      </c>
      <c r="B73306">
        <v>1</v>
      </c>
      <c r="C73306" s="1" t="s">
        <v>237024</v>
      </c>
      <c r="D73306">
        <v>10</v>
      </c>
      <c r="E73306">
        <v>192.75</v>
      </c>
    </row>
    <row r="73307" spans="1:5" x14ac:dyDescent="0.3">
      <c r="A73307" s="1" t="s">
        <v>87782</v>
      </c>
      <c r="B73307">
        <v>2</v>
      </c>
      <c r="C73307" s="1" t="s">
        <v>237024</v>
      </c>
      <c r="D73307">
        <v>8</v>
      </c>
      <c r="E73307">
        <v>114.87</v>
      </c>
    </row>
    <row r="73308" spans="1:5" x14ac:dyDescent="0.3">
      <c r="A73308" s="1" t="s">
        <v>153317</v>
      </c>
      <c r="B73308">
        <v>1</v>
      </c>
      <c r="C73308" s="1" t="s">
        <v>237024</v>
      </c>
      <c r="D73308">
        <v>4</v>
      </c>
      <c r="E73308">
        <v>218.95</v>
      </c>
    </row>
    <row r="73309" spans="1:5" x14ac:dyDescent="0.3">
      <c r="A73309" s="1" t="s">
        <v>170009</v>
      </c>
      <c r="B73309">
        <v>1</v>
      </c>
      <c r="C73309" s="1" t="s">
        <v>237024</v>
      </c>
      <c r="D73309">
        <v>2</v>
      </c>
      <c r="E73309">
        <v>279.3</v>
      </c>
    </row>
    <row r="73310" spans="1:5" x14ac:dyDescent="0.3">
      <c r="A73310" s="1" t="s">
        <v>14951</v>
      </c>
      <c r="B73310">
        <v>1</v>
      </c>
      <c r="C73310" s="1" t="s">
        <v>237024</v>
      </c>
      <c r="D73310">
        <v>1</v>
      </c>
      <c r="E73310">
        <v>58.71</v>
      </c>
    </row>
    <row r="73311" spans="1:5" x14ac:dyDescent="0.3">
      <c r="A73311" s="1" t="s">
        <v>119721</v>
      </c>
      <c r="B73311">
        <v>1</v>
      </c>
      <c r="C73311" s="1" t="s">
        <v>237025</v>
      </c>
      <c r="D73311">
        <v>1</v>
      </c>
      <c r="E73311">
        <v>119.37</v>
      </c>
    </row>
    <row r="73312" spans="1:5" x14ac:dyDescent="0.3">
      <c r="A73312" s="1" t="s">
        <v>110178</v>
      </c>
      <c r="B73312">
        <v>1</v>
      </c>
      <c r="C73312" s="1" t="s">
        <v>237024</v>
      </c>
      <c r="D73312">
        <v>1</v>
      </c>
      <c r="E73312">
        <v>49.1</v>
      </c>
    </row>
    <row r="73313" spans="1:5" x14ac:dyDescent="0.3">
      <c r="A73313" s="1" t="s">
        <v>182235</v>
      </c>
      <c r="B73313">
        <v>1</v>
      </c>
      <c r="C73313" s="1" t="s">
        <v>237024</v>
      </c>
      <c r="D73313">
        <v>3</v>
      </c>
      <c r="E73313">
        <v>32.22</v>
      </c>
    </row>
    <row r="73314" spans="1:5" x14ac:dyDescent="0.3">
      <c r="A73314" s="1" t="s">
        <v>89385</v>
      </c>
      <c r="B73314">
        <v>1</v>
      </c>
      <c r="C73314" s="1" t="s">
        <v>237024</v>
      </c>
      <c r="D73314">
        <v>3</v>
      </c>
      <c r="E73314">
        <v>33.85</v>
      </c>
    </row>
    <row r="73315" spans="1:5" x14ac:dyDescent="0.3">
      <c r="A73315" s="1" t="s">
        <v>119267</v>
      </c>
      <c r="B73315">
        <v>1</v>
      </c>
      <c r="C73315" s="1" t="s">
        <v>237024</v>
      </c>
      <c r="D73315">
        <v>2</v>
      </c>
      <c r="E73315">
        <v>62.17</v>
      </c>
    </row>
    <row r="73316" spans="1:5" x14ac:dyDescent="0.3">
      <c r="A73316" s="1" t="s">
        <v>111290</v>
      </c>
      <c r="B73316">
        <v>1</v>
      </c>
      <c r="C73316" s="1" t="s">
        <v>237024</v>
      </c>
      <c r="D73316">
        <v>1</v>
      </c>
      <c r="E73316">
        <v>83.69</v>
      </c>
    </row>
    <row r="73317" spans="1:5" x14ac:dyDescent="0.3">
      <c r="A73317" s="1" t="s">
        <v>9360</v>
      </c>
      <c r="B73317">
        <v>1</v>
      </c>
      <c r="C73317" s="1" t="s">
        <v>237024</v>
      </c>
      <c r="D73317">
        <v>1</v>
      </c>
      <c r="E73317">
        <v>37</v>
      </c>
    </row>
    <row r="73318" spans="1:5" x14ac:dyDescent="0.3">
      <c r="A73318" s="1" t="s">
        <v>223821</v>
      </c>
      <c r="B73318">
        <v>2</v>
      </c>
      <c r="C73318" s="1" t="s">
        <v>237027</v>
      </c>
      <c r="D73318">
        <v>1</v>
      </c>
      <c r="E73318">
        <v>60</v>
      </c>
    </row>
    <row r="73319" spans="1:5" x14ac:dyDescent="0.3">
      <c r="A73319" s="1" t="s">
        <v>219961</v>
      </c>
      <c r="B73319">
        <v>1</v>
      </c>
      <c r="C73319" s="1" t="s">
        <v>237024</v>
      </c>
      <c r="D73319">
        <v>10</v>
      </c>
      <c r="E73319">
        <v>129.13</v>
      </c>
    </row>
    <row r="73320" spans="1:5" x14ac:dyDescent="0.3">
      <c r="A73320" s="1" t="s">
        <v>109758</v>
      </c>
      <c r="B73320">
        <v>1</v>
      </c>
      <c r="C73320" s="1" t="s">
        <v>237025</v>
      </c>
      <c r="D73320">
        <v>1</v>
      </c>
      <c r="E73320">
        <v>53.27</v>
      </c>
    </row>
    <row r="73321" spans="1:5" x14ac:dyDescent="0.3">
      <c r="A73321" s="1" t="s">
        <v>213360</v>
      </c>
      <c r="B73321">
        <v>1</v>
      </c>
      <c r="C73321" s="1" t="s">
        <v>237024</v>
      </c>
      <c r="D73321">
        <v>4</v>
      </c>
      <c r="E73321">
        <v>157.30000000000001</v>
      </c>
    </row>
    <row r="73322" spans="1:5" x14ac:dyDescent="0.3">
      <c r="A73322" s="1" t="s">
        <v>45356</v>
      </c>
      <c r="B73322">
        <v>1</v>
      </c>
      <c r="C73322" s="1" t="s">
        <v>237024</v>
      </c>
      <c r="D73322">
        <v>3</v>
      </c>
      <c r="E73322">
        <v>53.9</v>
      </c>
    </row>
    <row r="73323" spans="1:5" x14ac:dyDescent="0.3">
      <c r="A73323" s="1" t="s">
        <v>47373</v>
      </c>
      <c r="B73323">
        <v>1</v>
      </c>
      <c r="C73323" s="1" t="s">
        <v>237025</v>
      </c>
      <c r="D73323">
        <v>1</v>
      </c>
      <c r="E73323">
        <v>44</v>
      </c>
    </row>
    <row r="73324" spans="1:5" x14ac:dyDescent="0.3">
      <c r="A73324" s="1" t="s">
        <v>108892</v>
      </c>
      <c r="B73324">
        <v>1</v>
      </c>
      <c r="C73324" s="1" t="s">
        <v>237024</v>
      </c>
      <c r="D73324">
        <v>6</v>
      </c>
      <c r="E73324">
        <v>625.33000000000004</v>
      </c>
    </row>
    <row r="73325" spans="1:5" x14ac:dyDescent="0.3">
      <c r="A73325" s="1" t="s">
        <v>137710</v>
      </c>
      <c r="B73325">
        <v>1</v>
      </c>
      <c r="C73325" s="1" t="s">
        <v>237024</v>
      </c>
      <c r="D73325">
        <v>4</v>
      </c>
      <c r="E73325">
        <v>194.75</v>
      </c>
    </row>
    <row r="73326" spans="1:5" x14ac:dyDescent="0.3">
      <c r="A73326" s="1" t="s">
        <v>147566</v>
      </c>
      <c r="B73326">
        <v>1</v>
      </c>
      <c r="C73326" s="1" t="s">
        <v>237024</v>
      </c>
      <c r="D73326">
        <v>1</v>
      </c>
      <c r="E73326">
        <v>30.96</v>
      </c>
    </row>
    <row r="73327" spans="1:5" x14ac:dyDescent="0.3">
      <c r="A73327" s="1" t="s">
        <v>142371</v>
      </c>
      <c r="B73327">
        <v>1</v>
      </c>
      <c r="C73327" s="1" t="s">
        <v>237024</v>
      </c>
      <c r="D73327">
        <v>6</v>
      </c>
      <c r="E73327">
        <v>115.4</v>
      </c>
    </row>
    <row r="73328" spans="1:5" x14ac:dyDescent="0.3">
      <c r="A73328" s="1" t="s">
        <v>126686</v>
      </c>
      <c r="B73328">
        <v>1</v>
      </c>
      <c r="C73328" s="1" t="s">
        <v>237024</v>
      </c>
      <c r="D73328">
        <v>1</v>
      </c>
      <c r="E73328">
        <v>47.27</v>
      </c>
    </row>
    <row r="73329" spans="1:5" x14ac:dyDescent="0.3">
      <c r="A73329" s="1" t="s">
        <v>1034</v>
      </c>
      <c r="B73329">
        <v>1</v>
      </c>
      <c r="C73329" s="1" t="s">
        <v>237024</v>
      </c>
      <c r="D73329">
        <v>6</v>
      </c>
      <c r="E73329">
        <v>81.88</v>
      </c>
    </row>
    <row r="73330" spans="1:5" x14ac:dyDescent="0.3">
      <c r="A73330" s="1" t="s">
        <v>16062</v>
      </c>
      <c r="B73330">
        <v>1</v>
      </c>
      <c r="C73330" s="1" t="s">
        <v>237025</v>
      </c>
      <c r="D73330">
        <v>1</v>
      </c>
      <c r="E73330">
        <v>139.96</v>
      </c>
    </row>
    <row r="73331" spans="1:5" x14ac:dyDescent="0.3">
      <c r="A73331" s="1" t="s">
        <v>202535</v>
      </c>
      <c r="B73331">
        <v>1</v>
      </c>
      <c r="C73331" s="1" t="s">
        <v>237024</v>
      </c>
      <c r="D73331">
        <v>1</v>
      </c>
      <c r="E73331">
        <v>57.96</v>
      </c>
    </row>
    <row r="73332" spans="1:5" x14ac:dyDescent="0.3">
      <c r="A73332" s="1" t="s">
        <v>194079</v>
      </c>
      <c r="B73332">
        <v>2</v>
      </c>
      <c r="C73332" s="1" t="s">
        <v>237027</v>
      </c>
      <c r="D73332">
        <v>1</v>
      </c>
      <c r="E73332">
        <v>50</v>
      </c>
    </row>
    <row r="73333" spans="1:5" x14ac:dyDescent="0.3">
      <c r="A73333" s="1" t="s">
        <v>92182</v>
      </c>
      <c r="B73333">
        <v>1</v>
      </c>
      <c r="C73333" s="1" t="s">
        <v>237024</v>
      </c>
      <c r="D73333">
        <v>7</v>
      </c>
      <c r="E73333">
        <v>166.72</v>
      </c>
    </row>
    <row r="73334" spans="1:5" x14ac:dyDescent="0.3">
      <c r="A73334" s="1" t="s">
        <v>236130</v>
      </c>
      <c r="B73334">
        <v>1</v>
      </c>
      <c r="C73334" s="1" t="s">
        <v>237024</v>
      </c>
      <c r="D73334">
        <v>1</v>
      </c>
      <c r="E73334">
        <v>94.19</v>
      </c>
    </row>
    <row r="73335" spans="1:5" x14ac:dyDescent="0.3">
      <c r="A73335" s="1" t="s">
        <v>236064</v>
      </c>
      <c r="B73335">
        <v>1</v>
      </c>
      <c r="C73335" s="1" t="s">
        <v>237024</v>
      </c>
      <c r="D73335">
        <v>2</v>
      </c>
      <c r="E73335">
        <v>52.1</v>
      </c>
    </row>
    <row r="73336" spans="1:5" x14ac:dyDescent="0.3">
      <c r="A73336" s="1" t="s">
        <v>82504</v>
      </c>
      <c r="B73336">
        <v>1</v>
      </c>
      <c r="C73336" s="1" t="s">
        <v>237024</v>
      </c>
      <c r="D73336">
        <v>2</v>
      </c>
      <c r="E73336">
        <v>76.510000000000005</v>
      </c>
    </row>
    <row r="73337" spans="1:5" x14ac:dyDescent="0.3">
      <c r="A73337" s="1" t="s">
        <v>175550</v>
      </c>
      <c r="B73337">
        <v>1</v>
      </c>
      <c r="C73337" s="1" t="s">
        <v>237024</v>
      </c>
      <c r="D73337">
        <v>2</v>
      </c>
      <c r="E73337">
        <v>197.35</v>
      </c>
    </row>
    <row r="73338" spans="1:5" x14ac:dyDescent="0.3">
      <c r="A73338" s="1" t="s">
        <v>198044</v>
      </c>
      <c r="B73338">
        <v>1</v>
      </c>
      <c r="C73338" s="1" t="s">
        <v>237025</v>
      </c>
      <c r="D73338">
        <v>1</v>
      </c>
      <c r="E73338">
        <v>89.07</v>
      </c>
    </row>
    <row r="73339" spans="1:5" x14ac:dyDescent="0.3">
      <c r="A73339" s="1" t="s">
        <v>93890</v>
      </c>
      <c r="B73339">
        <v>1</v>
      </c>
      <c r="C73339" s="1" t="s">
        <v>237024</v>
      </c>
      <c r="D73339">
        <v>4</v>
      </c>
      <c r="E73339">
        <v>45.02</v>
      </c>
    </row>
    <row r="73340" spans="1:5" x14ac:dyDescent="0.3">
      <c r="A73340" s="1" t="s">
        <v>84483</v>
      </c>
      <c r="B73340">
        <v>1</v>
      </c>
      <c r="C73340" s="1" t="s">
        <v>237024</v>
      </c>
      <c r="D73340">
        <v>4</v>
      </c>
      <c r="E73340">
        <v>172.52</v>
      </c>
    </row>
    <row r="73341" spans="1:5" x14ac:dyDescent="0.3">
      <c r="A73341" s="1" t="s">
        <v>102615</v>
      </c>
      <c r="B73341">
        <v>1</v>
      </c>
      <c r="C73341" s="1" t="s">
        <v>237024</v>
      </c>
      <c r="D73341">
        <v>1</v>
      </c>
      <c r="E73341">
        <v>94.7</v>
      </c>
    </row>
    <row r="73342" spans="1:5" x14ac:dyDescent="0.3">
      <c r="A73342" s="1" t="s">
        <v>55405</v>
      </c>
      <c r="B73342">
        <v>1</v>
      </c>
      <c r="C73342" s="1" t="s">
        <v>237024</v>
      </c>
      <c r="D73342">
        <v>3</v>
      </c>
      <c r="E73342">
        <v>162.24</v>
      </c>
    </row>
    <row r="73343" spans="1:5" x14ac:dyDescent="0.3">
      <c r="A73343" s="1" t="s">
        <v>211294</v>
      </c>
      <c r="B73343">
        <v>1</v>
      </c>
      <c r="C73343" s="1" t="s">
        <v>237024</v>
      </c>
      <c r="D73343">
        <v>6</v>
      </c>
      <c r="E73343">
        <v>130.72</v>
      </c>
    </row>
    <row r="73344" spans="1:5" x14ac:dyDescent="0.3">
      <c r="A73344" s="1" t="s">
        <v>28303</v>
      </c>
      <c r="B73344">
        <v>1</v>
      </c>
      <c r="C73344" s="1" t="s">
        <v>237024</v>
      </c>
      <c r="D73344">
        <v>3</v>
      </c>
      <c r="E73344">
        <v>320.31</v>
      </c>
    </row>
    <row r="73345" spans="1:5" x14ac:dyDescent="0.3">
      <c r="A73345" s="1" t="s">
        <v>225637</v>
      </c>
      <c r="B73345">
        <v>1</v>
      </c>
      <c r="C73345" s="1" t="s">
        <v>237024</v>
      </c>
      <c r="D73345">
        <v>3</v>
      </c>
      <c r="E73345">
        <v>107.25</v>
      </c>
    </row>
    <row r="73346" spans="1:5" x14ac:dyDescent="0.3">
      <c r="A73346" s="1" t="s">
        <v>29420</v>
      </c>
      <c r="B73346">
        <v>1</v>
      </c>
      <c r="C73346" s="1" t="s">
        <v>237024</v>
      </c>
      <c r="D73346">
        <v>1</v>
      </c>
      <c r="E73346">
        <v>117.94</v>
      </c>
    </row>
    <row r="73347" spans="1:5" x14ac:dyDescent="0.3">
      <c r="A73347" s="1" t="s">
        <v>110504</v>
      </c>
      <c r="B73347">
        <v>1</v>
      </c>
      <c r="C73347" s="1" t="s">
        <v>237027</v>
      </c>
      <c r="D73347">
        <v>1</v>
      </c>
      <c r="E73347">
        <v>8.92</v>
      </c>
    </row>
    <row r="73348" spans="1:5" x14ac:dyDescent="0.3">
      <c r="A73348" s="1" t="s">
        <v>149061</v>
      </c>
      <c r="B73348">
        <v>1</v>
      </c>
      <c r="C73348" s="1" t="s">
        <v>237024</v>
      </c>
      <c r="D73348">
        <v>1</v>
      </c>
      <c r="E73348">
        <v>37.6</v>
      </c>
    </row>
    <row r="73349" spans="1:5" x14ac:dyDescent="0.3">
      <c r="A73349" s="1" t="s">
        <v>7672</v>
      </c>
      <c r="B73349">
        <v>1</v>
      </c>
      <c r="C73349" s="1" t="s">
        <v>237024</v>
      </c>
      <c r="D73349">
        <v>10</v>
      </c>
      <c r="E73349">
        <v>154.80000000000001</v>
      </c>
    </row>
    <row r="73350" spans="1:5" x14ac:dyDescent="0.3">
      <c r="A73350" s="1" t="s">
        <v>201259</v>
      </c>
      <c r="B73350">
        <v>1</v>
      </c>
      <c r="C73350" s="1" t="s">
        <v>237025</v>
      </c>
      <c r="D73350">
        <v>1</v>
      </c>
      <c r="E73350">
        <v>26.71</v>
      </c>
    </row>
    <row r="73351" spans="1:5" x14ac:dyDescent="0.3">
      <c r="A73351" s="1" t="s">
        <v>50038</v>
      </c>
      <c r="B73351">
        <v>1</v>
      </c>
      <c r="C73351" s="1" t="s">
        <v>237024</v>
      </c>
      <c r="D73351">
        <v>1</v>
      </c>
      <c r="E73351">
        <v>58.64</v>
      </c>
    </row>
    <row r="73352" spans="1:5" x14ac:dyDescent="0.3">
      <c r="A73352" s="1" t="s">
        <v>152078</v>
      </c>
      <c r="B73352">
        <v>1</v>
      </c>
      <c r="C73352" s="1" t="s">
        <v>237024</v>
      </c>
      <c r="D73352">
        <v>8</v>
      </c>
      <c r="E73352">
        <v>298.83</v>
      </c>
    </row>
    <row r="73353" spans="1:5" x14ac:dyDescent="0.3">
      <c r="A73353" s="1" t="s">
        <v>111300</v>
      </c>
      <c r="B73353">
        <v>1</v>
      </c>
      <c r="C73353" s="1" t="s">
        <v>237024</v>
      </c>
      <c r="D73353">
        <v>3</v>
      </c>
      <c r="E73353">
        <v>96.57</v>
      </c>
    </row>
    <row r="73354" spans="1:5" x14ac:dyDescent="0.3">
      <c r="A73354" s="1" t="s">
        <v>98627</v>
      </c>
      <c r="B73354">
        <v>1</v>
      </c>
      <c r="C73354" s="1" t="s">
        <v>237024</v>
      </c>
      <c r="D73354">
        <v>1</v>
      </c>
      <c r="E73354">
        <v>65.989999999999995</v>
      </c>
    </row>
    <row r="73355" spans="1:5" x14ac:dyDescent="0.3">
      <c r="A73355" s="1" t="s">
        <v>235084</v>
      </c>
      <c r="B73355">
        <v>1</v>
      </c>
      <c r="C73355" s="1" t="s">
        <v>237024</v>
      </c>
      <c r="D73355">
        <v>1</v>
      </c>
      <c r="E73355">
        <v>68.55</v>
      </c>
    </row>
    <row r="73356" spans="1:5" x14ac:dyDescent="0.3">
      <c r="A73356" s="1" t="s">
        <v>155539</v>
      </c>
      <c r="B73356">
        <v>8</v>
      </c>
      <c r="C73356" s="1" t="s">
        <v>237027</v>
      </c>
      <c r="D73356">
        <v>1</v>
      </c>
      <c r="E73356">
        <v>1.88</v>
      </c>
    </row>
    <row r="73357" spans="1:5" x14ac:dyDescent="0.3">
      <c r="A73357" s="1" t="s">
        <v>133756</v>
      </c>
      <c r="B73357">
        <v>1</v>
      </c>
      <c r="C73357" s="1" t="s">
        <v>237024</v>
      </c>
      <c r="D73357">
        <v>1</v>
      </c>
      <c r="E73357">
        <v>1.92</v>
      </c>
    </row>
    <row r="73358" spans="1:5" x14ac:dyDescent="0.3">
      <c r="A73358" s="1" t="s">
        <v>20950</v>
      </c>
      <c r="B73358">
        <v>1</v>
      </c>
      <c r="C73358" s="1" t="s">
        <v>237025</v>
      </c>
      <c r="D73358">
        <v>1</v>
      </c>
      <c r="E73358">
        <v>69.040000000000006</v>
      </c>
    </row>
    <row r="73359" spans="1:5" x14ac:dyDescent="0.3">
      <c r="A73359" s="1" t="s">
        <v>53674</v>
      </c>
      <c r="B73359">
        <v>1</v>
      </c>
      <c r="C73359" s="1" t="s">
        <v>237024</v>
      </c>
      <c r="D73359">
        <v>1</v>
      </c>
      <c r="E73359">
        <v>120.87</v>
      </c>
    </row>
    <row r="73360" spans="1:5" x14ac:dyDescent="0.3">
      <c r="A73360" s="1" t="s">
        <v>144600</v>
      </c>
      <c r="B73360">
        <v>1</v>
      </c>
      <c r="C73360" s="1" t="s">
        <v>237025</v>
      </c>
      <c r="D73360">
        <v>1</v>
      </c>
      <c r="E73360">
        <v>29.47</v>
      </c>
    </row>
    <row r="73361" spans="1:5" x14ac:dyDescent="0.3">
      <c r="A73361" s="1" t="s">
        <v>96615</v>
      </c>
      <c r="B73361">
        <v>1</v>
      </c>
      <c r="C73361" s="1" t="s">
        <v>237024</v>
      </c>
      <c r="D73361">
        <v>5</v>
      </c>
      <c r="E73361">
        <v>146.30000000000001</v>
      </c>
    </row>
    <row r="73362" spans="1:5" x14ac:dyDescent="0.3">
      <c r="A73362" s="1" t="s">
        <v>115367</v>
      </c>
      <c r="B73362">
        <v>1</v>
      </c>
      <c r="C73362" s="1" t="s">
        <v>237025</v>
      </c>
      <c r="D73362">
        <v>1</v>
      </c>
      <c r="E73362">
        <v>97.87</v>
      </c>
    </row>
    <row r="73363" spans="1:5" x14ac:dyDescent="0.3">
      <c r="A73363" s="1" t="s">
        <v>108545</v>
      </c>
      <c r="B73363">
        <v>1</v>
      </c>
      <c r="C73363" s="1" t="s">
        <v>237024</v>
      </c>
      <c r="D73363">
        <v>3</v>
      </c>
      <c r="E73363">
        <v>36.35</v>
      </c>
    </row>
    <row r="73364" spans="1:5" x14ac:dyDescent="0.3">
      <c r="A73364" s="1" t="s">
        <v>181921</v>
      </c>
      <c r="B73364">
        <v>1</v>
      </c>
      <c r="C73364" s="1" t="s">
        <v>237024</v>
      </c>
      <c r="D73364">
        <v>2</v>
      </c>
      <c r="E73364">
        <v>51.01</v>
      </c>
    </row>
    <row r="73365" spans="1:5" x14ac:dyDescent="0.3">
      <c r="A73365" s="1" t="s">
        <v>201662</v>
      </c>
      <c r="B73365">
        <v>1</v>
      </c>
      <c r="C73365" s="1" t="s">
        <v>237024</v>
      </c>
      <c r="D73365">
        <v>7</v>
      </c>
      <c r="E73365">
        <v>89.57</v>
      </c>
    </row>
    <row r="73366" spans="1:5" x14ac:dyDescent="0.3">
      <c r="A73366" s="1" t="s">
        <v>219326</v>
      </c>
      <c r="B73366">
        <v>1</v>
      </c>
      <c r="C73366" s="1" t="s">
        <v>237024</v>
      </c>
      <c r="D73366">
        <v>1</v>
      </c>
      <c r="E73366">
        <v>23.1</v>
      </c>
    </row>
    <row r="73367" spans="1:5" x14ac:dyDescent="0.3">
      <c r="A73367" s="1" t="s">
        <v>80269</v>
      </c>
      <c r="B73367">
        <v>1</v>
      </c>
      <c r="C73367" s="1" t="s">
        <v>237024</v>
      </c>
      <c r="D73367">
        <v>10</v>
      </c>
      <c r="E73367">
        <v>112.46</v>
      </c>
    </row>
    <row r="73368" spans="1:5" x14ac:dyDescent="0.3">
      <c r="A73368" s="1" t="s">
        <v>26935</v>
      </c>
      <c r="B73368">
        <v>1</v>
      </c>
      <c r="C73368" s="1" t="s">
        <v>237025</v>
      </c>
      <c r="D73368">
        <v>1</v>
      </c>
      <c r="E73368">
        <v>28.88</v>
      </c>
    </row>
    <row r="73369" spans="1:5" x14ac:dyDescent="0.3">
      <c r="A73369" s="1" t="s">
        <v>174360</v>
      </c>
      <c r="B73369">
        <v>2</v>
      </c>
      <c r="C73369" s="1" t="s">
        <v>237027</v>
      </c>
      <c r="D73369">
        <v>1</v>
      </c>
      <c r="E73369">
        <v>26.16</v>
      </c>
    </row>
    <row r="73370" spans="1:5" x14ac:dyDescent="0.3">
      <c r="A73370" s="1" t="s">
        <v>150444</v>
      </c>
      <c r="B73370">
        <v>1</v>
      </c>
      <c r="C73370" s="1" t="s">
        <v>237024</v>
      </c>
      <c r="D73370">
        <v>10</v>
      </c>
      <c r="E73370">
        <v>196.92</v>
      </c>
    </row>
    <row r="73371" spans="1:5" x14ac:dyDescent="0.3">
      <c r="A73371" s="1" t="s">
        <v>137072</v>
      </c>
      <c r="B73371">
        <v>1</v>
      </c>
      <c r="C73371" s="1" t="s">
        <v>237024</v>
      </c>
      <c r="D73371">
        <v>1</v>
      </c>
      <c r="E73371">
        <v>46</v>
      </c>
    </row>
    <row r="73372" spans="1:5" x14ac:dyDescent="0.3">
      <c r="A73372" s="1" t="s">
        <v>27502</v>
      </c>
      <c r="B73372">
        <v>1</v>
      </c>
      <c r="C73372" s="1" t="s">
        <v>237024</v>
      </c>
      <c r="D73372">
        <v>4</v>
      </c>
      <c r="E73372">
        <v>202.45</v>
      </c>
    </row>
    <row r="73373" spans="1:5" x14ac:dyDescent="0.3">
      <c r="A73373" s="1" t="s">
        <v>206675</v>
      </c>
      <c r="B73373">
        <v>1</v>
      </c>
      <c r="C73373" s="1" t="s">
        <v>237024</v>
      </c>
      <c r="D73373">
        <v>1</v>
      </c>
      <c r="E73373">
        <v>71.819999999999993</v>
      </c>
    </row>
    <row r="73374" spans="1:5" x14ac:dyDescent="0.3">
      <c r="A73374" s="1" t="s">
        <v>135136</v>
      </c>
      <c r="B73374">
        <v>1</v>
      </c>
      <c r="C73374" s="1" t="s">
        <v>237024</v>
      </c>
      <c r="D73374">
        <v>1</v>
      </c>
      <c r="E73374">
        <v>102.48</v>
      </c>
    </row>
    <row r="73375" spans="1:5" x14ac:dyDescent="0.3">
      <c r="A73375" s="1" t="s">
        <v>140023</v>
      </c>
      <c r="B73375">
        <v>1</v>
      </c>
      <c r="C73375" s="1" t="s">
        <v>237024</v>
      </c>
      <c r="D73375">
        <v>4</v>
      </c>
      <c r="E73375">
        <v>41.52</v>
      </c>
    </row>
    <row r="73376" spans="1:5" x14ac:dyDescent="0.3">
      <c r="A73376" s="1" t="s">
        <v>215515</v>
      </c>
      <c r="B73376">
        <v>1</v>
      </c>
      <c r="C73376" s="1" t="s">
        <v>237024</v>
      </c>
      <c r="D73376">
        <v>4</v>
      </c>
      <c r="E73376">
        <v>96.43</v>
      </c>
    </row>
    <row r="73377" spans="1:5" x14ac:dyDescent="0.3">
      <c r="A73377" s="1" t="s">
        <v>11025</v>
      </c>
      <c r="B73377">
        <v>1</v>
      </c>
      <c r="C73377" s="1" t="s">
        <v>237024</v>
      </c>
      <c r="D73377">
        <v>5</v>
      </c>
      <c r="E73377">
        <v>102.92</v>
      </c>
    </row>
    <row r="73378" spans="1:5" x14ac:dyDescent="0.3">
      <c r="A73378" s="1" t="s">
        <v>130818</v>
      </c>
      <c r="B73378">
        <v>1</v>
      </c>
      <c r="C73378" s="1" t="s">
        <v>237024</v>
      </c>
      <c r="D73378">
        <v>4</v>
      </c>
      <c r="E73378">
        <v>123.78</v>
      </c>
    </row>
    <row r="73379" spans="1:5" x14ac:dyDescent="0.3">
      <c r="A73379" s="1" t="s">
        <v>170908</v>
      </c>
      <c r="B73379">
        <v>1</v>
      </c>
      <c r="C73379" s="1" t="s">
        <v>237024</v>
      </c>
      <c r="D73379">
        <v>10</v>
      </c>
      <c r="E73379">
        <v>469.89</v>
      </c>
    </row>
    <row r="73380" spans="1:5" x14ac:dyDescent="0.3">
      <c r="A73380" s="1" t="s">
        <v>54842</v>
      </c>
      <c r="B73380">
        <v>1</v>
      </c>
      <c r="C73380" s="1" t="s">
        <v>237024</v>
      </c>
      <c r="D73380">
        <v>5</v>
      </c>
      <c r="E73380">
        <v>120.09</v>
      </c>
    </row>
    <row r="73381" spans="1:5" x14ac:dyDescent="0.3">
      <c r="A73381" s="1" t="s">
        <v>144298</v>
      </c>
      <c r="B73381">
        <v>2</v>
      </c>
      <c r="C73381" s="1" t="s">
        <v>237024</v>
      </c>
      <c r="D73381">
        <v>2</v>
      </c>
      <c r="E73381">
        <v>304.74</v>
      </c>
    </row>
    <row r="73382" spans="1:5" x14ac:dyDescent="0.3">
      <c r="A73382" s="1" t="s">
        <v>100103</v>
      </c>
      <c r="B73382">
        <v>1</v>
      </c>
      <c r="C73382" s="1" t="s">
        <v>237025</v>
      </c>
      <c r="D73382">
        <v>1</v>
      </c>
      <c r="E73382">
        <v>70.98</v>
      </c>
    </row>
    <row r="73383" spans="1:5" x14ac:dyDescent="0.3">
      <c r="A73383" s="1" t="s">
        <v>162833</v>
      </c>
      <c r="B73383">
        <v>1</v>
      </c>
      <c r="C73383" s="1" t="s">
        <v>237024</v>
      </c>
      <c r="D73383">
        <v>1</v>
      </c>
      <c r="E73383">
        <v>39.22</v>
      </c>
    </row>
    <row r="73384" spans="1:5" x14ac:dyDescent="0.3">
      <c r="A73384" s="1" t="s">
        <v>153743</v>
      </c>
      <c r="B73384">
        <v>1</v>
      </c>
      <c r="C73384" s="1" t="s">
        <v>237024</v>
      </c>
      <c r="D73384">
        <v>7</v>
      </c>
      <c r="E73384">
        <v>96.8</v>
      </c>
    </row>
    <row r="73385" spans="1:5" x14ac:dyDescent="0.3">
      <c r="A73385" s="1" t="s">
        <v>195364</v>
      </c>
      <c r="B73385">
        <v>1</v>
      </c>
      <c r="C73385" s="1" t="s">
        <v>237024</v>
      </c>
      <c r="D73385">
        <v>1</v>
      </c>
      <c r="E73385">
        <v>27.3</v>
      </c>
    </row>
    <row r="73386" spans="1:5" x14ac:dyDescent="0.3">
      <c r="A73386" s="1" t="s">
        <v>92336</v>
      </c>
      <c r="B73386">
        <v>1</v>
      </c>
      <c r="C73386" s="1" t="s">
        <v>237025</v>
      </c>
      <c r="D73386">
        <v>1</v>
      </c>
      <c r="E73386">
        <v>159.56</v>
      </c>
    </row>
    <row r="73387" spans="1:5" x14ac:dyDescent="0.3">
      <c r="A73387" s="1" t="s">
        <v>26876</v>
      </c>
      <c r="B73387">
        <v>1</v>
      </c>
      <c r="C73387" s="1" t="s">
        <v>237024</v>
      </c>
      <c r="D73387">
        <v>4</v>
      </c>
      <c r="E73387">
        <v>46.69</v>
      </c>
    </row>
    <row r="73388" spans="1:5" x14ac:dyDescent="0.3">
      <c r="A73388" s="1" t="s">
        <v>199250</v>
      </c>
      <c r="B73388">
        <v>1</v>
      </c>
      <c r="C73388" s="1" t="s">
        <v>237024</v>
      </c>
      <c r="D73388">
        <v>1</v>
      </c>
      <c r="E73388">
        <v>72.75</v>
      </c>
    </row>
    <row r="73389" spans="1:5" x14ac:dyDescent="0.3">
      <c r="A73389" s="1" t="s">
        <v>43029</v>
      </c>
      <c r="B73389">
        <v>1</v>
      </c>
      <c r="C73389" s="1" t="s">
        <v>237025</v>
      </c>
      <c r="D73389">
        <v>1</v>
      </c>
      <c r="E73389">
        <v>61.59</v>
      </c>
    </row>
    <row r="73390" spans="1:5" x14ac:dyDescent="0.3">
      <c r="A73390" s="1" t="s">
        <v>144642</v>
      </c>
      <c r="B73390">
        <v>1</v>
      </c>
      <c r="C73390" s="1" t="s">
        <v>237025</v>
      </c>
      <c r="D73390">
        <v>1</v>
      </c>
      <c r="E73390">
        <v>118.41</v>
      </c>
    </row>
    <row r="73391" spans="1:5" x14ac:dyDescent="0.3">
      <c r="A73391" s="1" t="s">
        <v>96747</v>
      </c>
      <c r="B73391">
        <v>1</v>
      </c>
      <c r="C73391" s="1" t="s">
        <v>237024</v>
      </c>
      <c r="D73391">
        <v>8</v>
      </c>
      <c r="E73391">
        <v>88.49</v>
      </c>
    </row>
    <row r="73392" spans="1:5" x14ac:dyDescent="0.3">
      <c r="A73392" s="1" t="s">
        <v>9267</v>
      </c>
      <c r="B73392">
        <v>1</v>
      </c>
      <c r="C73392" s="1" t="s">
        <v>237025</v>
      </c>
      <c r="D73392">
        <v>1</v>
      </c>
      <c r="E73392">
        <v>18.37</v>
      </c>
    </row>
    <row r="73393" spans="1:5" x14ac:dyDescent="0.3">
      <c r="A73393" s="1" t="s">
        <v>168745</v>
      </c>
      <c r="B73393">
        <v>1</v>
      </c>
      <c r="C73393" s="1" t="s">
        <v>237024</v>
      </c>
      <c r="D73393">
        <v>7</v>
      </c>
      <c r="E73393">
        <v>75.16</v>
      </c>
    </row>
    <row r="73394" spans="1:5" x14ac:dyDescent="0.3">
      <c r="A73394" s="1" t="s">
        <v>149123</v>
      </c>
      <c r="B73394">
        <v>1</v>
      </c>
      <c r="C73394" s="1" t="s">
        <v>237024</v>
      </c>
      <c r="D73394">
        <v>10</v>
      </c>
      <c r="E73394">
        <v>579.35</v>
      </c>
    </row>
    <row r="73395" spans="1:5" x14ac:dyDescent="0.3">
      <c r="A73395" s="1" t="s">
        <v>97889</v>
      </c>
      <c r="B73395">
        <v>1</v>
      </c>
      <c r="C73395" s="1" t="s">
        <v>237024</v>
      </c>
      <c r="D73395">
        <v>3</v>
      </c>
      <c r="E73395">
        <v>67.69</v>
      </c>
    </row>
    <row r="73396" spans="1:5" x14ac:dyDescent="0.3">
      <c r="A73396" s="1" t="s">
        <v>80844</v>
      </c>
      <c r="B73396">
        <v>1</v>
      </c>
      <c r="C73396" s="1" t="s">
        <v>237024</v>
      </c>
      <c r="D73396">
        <v>1</v>
      </c>
      <c r="E73396">
        <v>55</v>
      </c>
    </row>
    <row r="73397" spans="1:5" x14ac:dyDescent="0.3">
      <c r="A73397" s="1" t="s">
        <v>143532</v>
      </c>
      <c r="B73397">
        <v>1</v>
      </c>
      <c r="C73397" s="1" t="s">
        <v>237024</v>
      </c>
      <c r="D73397">
        <v>1</v>
      </c>
      <c r="E73397">
        <v>55.1</v>
      </c>
    </row>
    <row r="73398" spans="1:5" x14ac:dyDescent="0.3">
      <c r="A73398" s="1" t="s">
        <v>220411</v>
      </c>
      <c r="B73398">
        <v>1</v>
      </c>
      <c r="C73398" s="1" t="s">
        <v>237024</v>
      </c>
      <c r="D73398">
        <v>5</v>
      </c>
      <c r="E73398">
        <v>117.43</v>
      </c>
    </row>
    <row r="73399" spans="1:5" x14ac:dyDescent="0.3">
      <c r="A73399" s="1" t="s">
        <v>102273</v>
      </c>
      <c r="B73399">
        <v>1</v>
      </c>
      <c r="C73399" s="1" t="s">
        <v>237024</v>
      </c>
      <c r="D73399">
        <v>2</v>
      </c>
      <c r="E73399">
        <v>61.79</v>
      </c>
    </row>
    <row r="73400" spans="1:5" x14ac:dyDescent="0.3">
      <c r="A73400" s="1" t="s">
        <v>139799</v>
      </c>
      <c r="B73400">
        <v>1</v>
      </c>
      <c r="C73400" s="1" t="s">
        <v>237024</v>
      </c>
      <c r="D73400">
        <v>3</v>
      </c>
      <c r="E73400">
        <v>184.59</v>
      </c>
    </row>
    <row r="73401" spans="1:5" x14ac:dyDescent="0.3">
      <c r="A73401" s="1" t="s">
        <v>205779</v>
      </c>
      <c r="B73401">
        <v>1</v>
      </c>
      <c r="C73401" s="1" t="s">
        <v>237024</v>
      </c>
      <c r="D73401">
        <v>1</v>
      </c>
      <c r="E73401">
        <v>41</v>
      </c>
    </row>
    <row r="73402" spans="1:5" x14ac:dyDescent="0.3">
      <c r="A73402" s="1" t="s">
        <v>206100</v>
      </c>
      <c r="B73402">
        <v>2</v>
      </c>
      <c r="C73402" s="1" t="s">
        <v>237027</v>
      </c>
      <c r="D73402">
        <v>1</v>
      </c>
      <c r="E73402">
        <v>150.03</v>
      </c>
    </row>
    <row r="73403" spans="1:5" x14ac:dyDescent="0.3">
      <c r="A73403" s="1" t="s">
        <v>84308</v>
      </c>
      <c r="B73403">
        <v>1</v>
      </c>
      <c r="C73403" s="1" t="s">
        <v>237025</v>
      </c>
      <c r="D73403">
        <v>1</v>
      </c>
      <c r="E73403">
        <v>118.86</v>
      </c>
    </row>
    <row r="73404" spans="1:5" x14ac:dyDescent="0.3">
      <c r="A73404" s="1" t="s">
        <v>70459</v>
      </c>
      <c r="B73404">
        <v>1</v>
      </c>
      <c r="C73404" s="1" t="s">
        <v>237025</v>
      </c>
      <c r="D73404">
        <v>1</v>
      </c>
      <c r="E73404">
        <v>45.7</v>
      </c>
    </row>
    <row r="73405" spans="1:5" x14ac:dyDescent="0.3">
      <c r="A73405" s="1" t="s">
        <v>108322</v>
      </c>
      <c r="B73405">
        <v>1</v>
      </c>
      <c r="C73405" s="1" t="s">
        <v>237024</v>
      </c>
      <c r="D73405">
        <v>1</v>
      </c>
      <c r="E73405">
        <v>131.08000000000001</v>
      </c>
    </row>
    <row r="73406" spans="1:5" x14ac:dyDescent="0.3">
      <c r="A73406" s="1" t="s">
        <v>64362</v>
      </c>
      <c r="B73406">
        <v>1</v>
      </c>
      <c r="C73406" s="1" t="s">
        <v>237024</v>
      </c>
      <c r="D73406">
        <v>1</v>
      </c>
      <c r="E73406">
        <v>3.09</v>
      </c>
    </row>
    <row r="73407" spans="1:5" x14ac:dyDescent="0.3">
      <c r="A73407" s="1" t="s">
        <v>33721</v>
      </c>
      <c r="B73407">
        <v>1</v>
      </c>
      <c r="C73407" s="1" t="s">
        <v>237024</v>
      </c>
      <c r="D73407">
        <v>4</v>
      </c>
      <c r="E73407">
        <v>280.08</v>
      </c>
    </row>
    <row r="73408" spans="1:5" x14ac:dyDescent="0.3">
      <c r="A73408" s="1" t="s">
        <v>118527</v>
      </c>
      <c r="B73408">
        <v>1</v>
      </c>
      <c r="C73408" s="1" t="s">
        <v>237024</v>
      </c>
      <c r="D73408">
        <v>10</v>
      </c>
      <c r="E73408">
        <v>157.85</v>
      </c>
    </row>
    <row r="73409" spans="1:5" x14ac:dyDescent="0.3">
      <c r="A73409" s="1" t="s">
        <v>178512</v>
      </c>
      <c r="B73409">
        <v>2</v>
      </c>
      <c r="C73409" s="1" t="s">
        <v>237027</v>
      </c>
      <c r="D73409">
        <v>1</v>
      </c>
      <c r="E73409">
        <v>20.25</v>
      </c>
    </row>
    <row r="73410" spans="1:5" x14ac:dyDescent="0.3">
      <c r="A73410" s="1" t="s">
        <v>169712</v>
      </c>
      <c r="B73410">
        <v>1</v>
      </c>
      <c r="C73410" s="1" t="s">
        <v>237025</v>
      </c>
      <c r="D73410">
        <v>1</v>
      </c>
      <c r="E73410">
        <v>67.36</v>
      </c>
    </row>
    <row r="73411" spans="1:5" x14ac:dyDescent="0.3">
      <c r="A73411" s="1" t="s">
        <v>168714</v>
      </c>
      <c r="B73411">
        <v>1</v>
      </c>
      <c r="C73411" s="1" t="s">
        <v>237024</v>
      </c>
      <c r="D73411">
        <v>1</v>
      </c>
      <c r="E73411">
        <v>42.4</v>
      </c>
    </row>
    <row r="73412" spans="1:5" x14ac:dyDescent="0.3">
      <c r="A73412" s="1" t="s">
        <v>133677</v>
      </c>
      <c r="B73412">
        <v>1</v>
      </c>
      <c r="C73412" s="1" t="s">
        <v>237025</v>
      </c>
      <c r="D73412">
        <v>1</v>
      </c>
      <c r="E73412">
        <v>67.900000000000006</v>
      </c>
    </row>
    <row r="73413" spans="1:5" x14ac:dyDescent="0.3">
      <c r="A73413" s="1" t="s">
        <v>138352</v>
      </c>
      <c r="B73413">
        <v>1</v>
      </c>
      <c r="C73413" s="1" t="s">
        <v>237025</v>
      </c>
      <c r="D73413">
        <v>1</v>
      </c>
      <c r="E73413">
        <v>66.5</v>
      </c>
    </row>
    <row r="73414" spans="1:5" x14ac:dyDescent="0.3">
      <c r="A73414" s="1" t="s">
        <v>188219</v>
      </c>
      <c r="B73414">
        <v>1</v>
      </c>
      <c r="C73414" s="1" t="s">
        <v>237025</v>
      </c>
      <c r="D73414">
        <v>1</v>
      </c>
      <c r="E73414">
        <v>56.13</v>
      </c>
    </row>
    <row r="73415" spans="1:5" x14ac:dyDescent="0.3">
      <c r="A73415" s="1" t="s">
        <v>227732</v>
      </c>
      <c r="B73415">
        <v>1</v>
      </c>
      <c r="C73415" s="1" t="s">
        <v>237024</v>
      </c>
      <c r="D73415">
        <v>4</v>
      </c>
      <c r="E73415">
        <v>137.6</v>
      </c>
    </row>
    <row r="73416" spans="1:5" x14ac:dyDescent="0.3">
      <c r="A73416" s="1" t="s">
        <v>222938</v>
      </c>
      <c r="B73416">
        <v>1</v>
      </c>
      <c r="C73416" s="1" t="s">
        <v>237024</v>
      </c>
      <c r="D73416">
        <v>2</v>
      </c>
      <c r="E73416">
        <v>46.39</v>
      </c>
    </row>
    <row r="73417" spans="1:5" x14ac:dyDescent="0.3">
      <c r="A73417" s="1" t="s">
        <v>233463</v>
      </c>
      <c r="B73417">
        <v>1</v>
      </c>
      <c r="C73417" s="1" t="s">
        <v>237024</v>
      </c>
      <c r="D73417">
        <v>1</v>
      </c>
      <c r="E73417">
        <v>80.45</v>
      </c>
    </row>
    <row r="73418" spans="1:5" x14ac:dyDescent="0.3">
      <c r="A73418" s="1" t="s">
        <v>22610</v>
      </c>
      <c r="B73418">
        <v>1</v>
      </c>
      <c r="C73418" s="1" t="s">
        <v>237024</v>
      </c>
      <c r="D73418">
        <v>2</v>
      </c>
      <c r="E73418">
        <v>50.13</v>
      </c>
    </row>
    <row r="73419" spans="1:5" x14ac:dyDescent="0.3">
      <c r="A73419" s="1" t="s">
        <v>112520</v>
      </c>
      <c r="B73419">
        <v>1</v>
      </c>
      <c r="C73419" s="1" t="s">
        <v>237025</v>
      </c>
      <c r="D73419">
        <v>1</v>
      </c>
      <c r="E73419">
        <v>124.18</v>
      </c>
    </row>
    <row r="73420" spans="1:5" x14ac:dyDescent="0.3">
      <c r="A73420" s="1" t="s">
        <v>159813</v>
      </c>
      <c r="B73420">
        <v>1</v>
      </c>
      <c r="C73420" s="1" t="s">
        <v>237024</v>
      </c>
      <c r="D73420">
        <v>1</v>
      </c>
      <c r="E73420">
        <v>33.1</v>
      </c>
    </row>
    <row r="73421" spans="1:5" x14ac:dyDescent="0.3">
      <c r="A73421" s="1" t="s">
        <v>136844</v>
      </c>
      <c r="B73421">
        <v>1</v>
      </c>
      <c r="C73421" s="1" t="s">
        <v>237024</v>
      </c>
      <c r="D73421">
        <v>1</v>
      </c>
      <c r="E73421">
        <v>83.56</v>
      </c>
    </row>
    <row r="73422" spans="1:5" x14ac:dyDescent="0.3">
      <c r="A73422" s="1" t="s">
        <v>116705</v>
      </c>
      <c r="B73422">
        <v>1</v>
      </c>
      <c r="C73422" s="1" t="s">
        <v>237024</v>
      </c>
      <c r="D73422">
        <v>4</v>
      </c>
      <c r="E73422">
        <v>45.22</v>
      </c>
    </row>
    <row r="73423" spans="1:5" x14ac:dyDescent="0.3">
      <c r="A73423" s="1" t="s">
        <v>27837</v>
      </c>
      <c r="B73423">
        <v>1</v>
      </c>
      <c r="C73423" s="1" t="s">
        <v>237024</v>
      </c>
      <c r="D73423">
        <v>5</v>
      </c>
      <c r="E73423">
        <v>102.48</v>
      </c>
    </row>
    <row r="73424" spans="1:5" x14ac:dyDescent="0.3">
      <c r="A73424" s="1" t="s">
        <v>134691</v>
      </c>
      <c r="B73424">
        <v>1</v>
      </c>
      <c r="C73424" s="1" t="s">
        <v>237024</v>
      </c>
      <c r="D73424">
        <v>3</v>
      </c>
      <c r="E73424">
        <v>241.92</v>
      </c>
    </row>
    <row r="73425" spans="1:5" x14ac:dyDescent="0.3">
      <c r="A73425" s="1" t="s">
        <v>134652</v>
      </c>
      <c r="B73425">
        <v>1</v>
      </c>
      <c r="C73425" s="1" t="s">
        <v>237024</v>
      </c>
      <c r="D73425">
        <v>3</v>
      </c>
      <c r="E73425">
        <v>189.37</v>
      </c>
    </row>
    <row r="73426" spans="1:5" x14ac:dyDescent="0.3">
      <c r="A73426" s="1" t="s">
        <v>10062</v>
      </c>
      <c r="B73426">
        <v>1</v>
      </c>
      <c r="C73426" s="1" t="s">
        <v>237024</v>
      </c>
      <c r="D73426">
        <v>3</v>
      </c>
      <c r="E73426">
        <v>169.84</v>
      </c>
    </row>
    <row r="73427" spans="1:5" x14ac:dyDescent="0.3">
      <c r="A73427" s="1" t="s">
        <v>65445</v>
      </c>
      <c r="B73427">
        <v>1</v>
      </c>
      <c r="C73427" s="1" t="s">
        <v>237025</v>
      </c>
      <c r="D73427">
        <v>1</v>
      </c>
      <c r="E73427">
        <v>116.85</v>
      </c>
    </row>
    <row r="73428" spans="1:5" x14ac:dyDescent="0.3">
      <c r="A73428" s="1" t="s">
        <v>232417</v>
      </c>
      <c r="B73428">
        <v>1</v>
      </c>
      <c r="C73428" s="1" t="s">
        <v>237024</v>
      </c>
      <c r="D73428">
        <v>1</v>
      </c>
      <c r="E73428">
        <v>73.34</v>
      </c>
    </row>
    <row r="73429" spans="1:5" x14ac:dyDescent="0.3">
      <c r="A73429" s="1" t="s">
        <v>79316</v>
      </c>
      <c r="B73429">
        <v>1</v>
      </c>
      <c r="C73429" s="1" t="s">
        <v>237025</v>
      </c>
      <c r="D73429">
        <v>1</v>
      </c>
      <c r="E73429">
        <v>147.78</v>
      </c>
    </row>
    <row r="73430" spans="1:5" x14ac:dyDescent="0.3">
      <c r="A73430" s="1" t="s">
        <v>219592</v>
      </c>
      <c r="B73430">
        <v>1</v>
      </c>
      <c r="C73430" s="1" t="s">
        <v>237025</v>
      </c>
      <c r="D73430">
        <v>1</v>
      </c>
      <c r="E73430">
        <v>181.55</v>
      </c>
    </row>
    <row r="73431" spans="1:5" x14ac:dyDescent="0.3">
      <c r="A73431" s="1" t="s">
        <v>172981</v>
      </c>
      <c r="B73431">
        <v>1</v>
      </c>
      <c r="C73431" s="1" t="s">
        <v>237024</v>
      </c>
      <c r="D73431">
        <v>1</v>
      </c>
      <c r="E73431">
        <v>80.98</v>
      </c>
    </row>
    <row r="73432" spans="1:5" x14ac:dyDescent="0.3">
      <c r="A73432" s="1" t="s">
        <v>211257</v>
      </c>
      <c r="B73432">
        <v>1</v>
      </c>
      <c r="C73432" s="1" t="s">
        <v>237025</v>
      </c>
      <c r="D73432">
        <v>1</v>
      </c>
      <c r="E73432">
        <v>128.6</v>
      </c>
    </row>
    <row r="73433" spans="1:5" x14ac:dyDescent="0.3">
      <c r="A73433" s="1" t="s">
        <v>230547</v>
      </c>
      <c r="B73433">
        <v>1</v>
      </c>
      <c r="C73433" s="1" t="s">
        <v>237025</v>
      </c>
      <c r="D73433">
        <v>1</v>
      </c>
      <c r="E73433">
        <v>58.11</v>
      </c>
    </row>
    <row r="73434" spans="1:5" x14ac:dyDescent="0.3">
      <c r="A73434" s="1" t="s">
        <v>75409</v>
      </c>
      <c r="B73434">
        <v>1</v>
      </c>
      <c r="C73434" s="1" t="s">
        <v>237024</v>
      </c>
      <c r="D73434">
        <v>10</v>
      </c>
      <c r="E73434">
        <v>276.14</v>
      </c>
    </row>
    <row r="73435" spans="1:5" x14ac:dyDescent="0.3">
      <c r="A73435" s="1" t="s">
        <v>163794</v>
      </c>
      <c r="B73435">
        <v>1</v>
      </c>
      <c r="C73435" s="1" t="s">
        <v>237025</v>
      </c>
      <c r="D73435">
        <v>1</v>
      </c>
      <c r="E73435">
        <v>77.569999999999993</v>
      </c>
    </row>
    <row r="73436" spans="1:5" x14ac:dyDescent="0.3">
      <c r="A73436" s="1" t="s">
        <v>179314</v>
      </c>
      <c r="B73436">
        <v>1</v>
      </c>
      <c r="C73436" s="1" t="s">
        <v>237024</v>
      </c>
      <c r="D73436">
        <v>2</v>
      </c>
      <c r="E73436">
        <v>163.41999999999999</v>
      </c>
    </row>
    <row r="73437" spans="1:5" x14ac:dyDescent="0.3">
      <c r="A73437" s="1" t="s">
        <v>31880</v>
      </c>
      <c r="B73437">
        <v>2</v>
      </c>
      <c r="C73437" s="1" t="s">
        <v>237028</v>
      </c>
      <c r="D73437">
        <v>1</v>
      </c>
      <c r="E73437">
        <v>172.98</v>
      </c>
    </row>
    <row r="73438" spans="1:5" x14ac:dyDescent="0.3">
      <c r="A73438" s="1" t="s">
        <v>72021</v>
      </c>
      <c r="B73438">
        <v>1</v>
      </c>
      <c r="C73438" s="1" t="s">
        <v>237024</v>
      </c>
      <c r="D73438">
        <v>1</v>
      </c>
      <c r="E73438">
        <v>78.319999999999993</v>
      </c>
    </row>
    <row r="73439" spans="1:5" x14ac:dyDescent="0.3">
      <c r="A73439" s="1" t="s">
        <v>98681</v>
      </c>
      <c r="B73439">
        <v>1</v>
      </c>
      <c r="C73439" s="1" t="s">
        <v>237025</v>
      </c>
      <c r="D73439">
        <v>1</v>
      </c>
      <c r="E73439">
        <v>118.35</v>
      </c>
    </row>
    <row r="73440" spans="1:5" x14ac:dyDescent="0.3">
      <c r="A73440" s="1" t="s">
        <v>117797</v>
      </c>
      <c r="B73440">
        <v>1</v>
      </c>
      <c r="C73440" s="1" t="s">
        <v>237025</v>
      </c>
      <c r="D73440">
        <v>1</v>
      </c>
      <c r="E73440">
        <v>66.64</v>
      </c>
    </row>
    <row r="73441" spans="1:5" x14ac:dyDescent="0.3">
      <c r="A73441" s="1" t="s">
        <v>103332</v>
      </c>
      <c r="B73441">
        <v>1</v>
      </c>
      <c r="C73441" s="1" t="s">
        <v>237025</v>
      </c>
      <c r="D73441">
        <v>1</v>
      </c>
      <c r="E73441">
        <v>1257.96</v>
      </c>
    </row>
    <row r="73442" spans="1:5" x14ac:dyDescent="0.3">
      <c r="A73442" s="1" t="s">
        <v>75087</v>
      </c>
      <c r="B73442">
        <v>1</v>
      </c>
      <c r="C73442" s="1" t="s">
        <v>237024</v>
      </c>
      <c r="D73442">
        <v>2</v>
      </c>
      <c r="E73442">
        <v>245.85</v>
      </c>
    </row>
    <row r="73443" spans="1:5" x14ac:dyDescent="0.3">
      <c r="A73443" s="1" t="s">
        <v>156779</v>
      </c>
      <c r="B73443">
        <v>1</v>
      </c>
      <c r="C73443" s="1" t="s">
        <v>237024</v>
      </c>
      <c r="D73443">
        <v>3</v>
      </c>
      <c r="E73443">
        <v>83.57</v>
      </c>
    </row>
    <row r="73444" spans="1:5" x14ac:dyDescent="0.3">
      <c r="A73444" s="1" t="s">
        <v>202554</v>
      </c>
      <c r="B73444">
        <v>1</v>
      </c>
      <c r="C73444" s="1" t="s">
        <v>237024</v>
      </c>
      <c r="D73444">
        <v>2</v>
      </c>
      <c r="E73444">
        <v>37.590000000000003</v>
      </c>
    </row>
    <row r="73445" spans="1:5" x14ac:dyDescent="0.3">
      <c r="A73445" s="1" t="s">
        <v>131598</v>
      </c>
      <c r="B73445">
        <v>1</v>
      </c>
      <c r="C73445" s="1" t="s">
        <v>237025</v>
      </c>
      <c r="D73445">
        <v>1</v>
      </c>
      <c r="E73445">
        <v>318.36</v>
      </c>
    </row>
    <row r="73446" spans="1:5" x14ac:dyDescent="0.3">
      <c r="A73446" s="1" t="s">
        <v>209380</v>
      </c>
      <c r="B73446">
        <v>1</v>
      </c>
      <c r="C73446" s="1" t="s">
        <v>237024</v>
      </c>
      <c r="D73446">
        <v>1</v>
      </c>
      <c r="E73446">
        <v>188.94</v>
      </c>
    </row>
    <row r="73447" spans="1:5" x14ac:dyDescent="0.3">
      <c r="A73447" s="1" t="s">
        <v>13113</v>
      </c>
      <c r="B73447">
        <v>1</v>
      </c>
      <c r="C73447" s="1" t="s">
        <v>237024</v>
      </c>
      <c r="D73447">
        <v>2</v>
      </c>
      <c r="E73447">
        <v>48.19</v>
      </c>
    </row>
    <row r="73448" spans="1:5" x14ac:dyDescent="0.3">
      <c r="A73448" s="1" t="s">
        <v>197141</v>
      </c>
      <c r="B73448">
        <v>1</v>
      </c>
      <c r="C73448" s="1" t="s">
        <v>237024</v>
      </c>
      <c r="D73448">
        <v>1</v>
      </c>
      <c r="E73448">
        <v>308.58</v>
      </c>
    </row>
    <row r="73449" spans="1:5" x14ac:dyDescent="0.3">
      <c r="A73449" s="1" t="s">
        <v>100435</v>
      </c>
      <c r="B73449">
        <v>1</v>
      </c>
      <c r="C73449" s="1" t="s">
        <v>237024</v>
      </c>
      <c r="D73449">
        <v>1</v>
      </c>
      <c r="E73449">
        <v>95.42</v>
      </c>
    </row>
    <row r="73450" spans="1:5" x14ac:dyDescent="0.3">
      <c r="A73450" s="1" t="s">
        <v>172400</v>
      </c>
      <c r="B73450">
        <v>1</v>
      </c>
      <c r="C73450" s="1" t="s">
        <v>237024</v>
      </c>
      <c r="D73450">
        <v>1</v>
      </c>
      <c r="E73450">
        <v>42.69</v>
      </c>
    </row>
    <row r="73451" spans="1:5" x14ac:dyDescent="0.3">
      <c r="A73451" s="1" t="s">
        <v>25112</v>
      </c>
      <c r="B73451">
        <v>1</v>
      </c>
      <c r="C73451" s="1" t="s">
        <v>237024</v>
      </c>
      <c r="D73451">
        <v>10</v>
      </c>
      <c r="E73451">
        <v>267.01</v>
      </c>
    </row>
    <row r="73452" spans="1:5" x14ac:dyDescent="0.3">
      <c r="A73452" s="1" t="s">
        <v>133231</v>
      </c>
      <c r="B73452">
        <v>1</v>
      </c>
      <c r="C73452" s="1" t="s">
        <v>237024</v>
      </c>
      <c r="D73452">
        <v>3</v>
      </c>
      <c r="E73452">
        <v>193.8</v>
      </c>
    </row>
    <row r="73453" spans="1:5" x14ac:dyDescent="0.3">
      <c r="A73453" s="1" t="s">
        <v>195461</v>
      </c>
      <c r="B73453">
        <v>1</v>
      </c>
      <c r="C73453" s="1" t="s">
        <v>237025</v>
      </c>
      <c r="D73453">
        <v>1</v>
      </c>
      <c r="E73453">
        <v>52.71</v>
      </c>
    </row>
    <row r="73454" spans="1:5" x14ac:dyDescent="0.3">
      <c r="A73454" s="1" t="s">
        <v>173927</v>
      </c>
      <c r="B73454">
        <v>1</v>
      </c>
      <c r="C73454" s="1" t="s">
        <v>237024</v>
      </c>
      <c r="D73454">
        <v>4</v>
      </c>
      <c r="E73454">
        <v>112.25</v>
      </c>
    </row>
    <row r="73455" spans="1:5" x14ac:dyDescent="0.3">
      <c r="A73455" s="1" t="s">
        <v>157560</v>
      </c>
      <c r="B73455">
        <v>1</v>
      </c>
      <c r="C73455" s="1" t="s">
        <v>237024</v>
      </c>
      <c r="D73455">
        <v>3</v>
      </c>
      <c r="E73455">
        <v>102.56</v>
      </c>
    </row>
    <row r="73456" spans="1:5" x14ac:dyDescent="0.3">
      <c r="A73456" s="1" t="s">
        <v>13332</v>
      </c>
      <c r="B73456">
        <v>2</v>
      </c>
      <c r="C73456" s="1" t="s">
        <v>237027</v>
      </c>
      <c r="D73456">
        <v>1</v>
      </c>
      <c r="E73456">
        <v>120.81</v>
      </c>
    </row>
    <row r="73457" spans="1:5" x14ac:dyDescent="0.3">
      <c r="A73457" s="1" t="s">
        <v>84788</v>
      </c>
      <c r="B73457">
        <v>1</v>
      </c>
      <c r="C73457" s="1" t="s">
        <v>237024</v>
      </c>
      <c r="D73457">
        <v>4</v>
      </c>
      <c r="E73457">
        <v>86.08</v>
      </c>
    </row>
    <row r="73458" spans="1:5" x14ac:dyDescent="0.3">
      <c r="A73458" s="1" t="s">
        <v>150250</v>
      </c>
      <c r="B73458">
        <v>1</v>
      </c>
      <c r="C73458" s="1" t="s">
        <v>237024</v>
      </c>
      <c r="D73458">
        <v>2</v>
      </c>
      <c r="E73458">
        <v>253.84</v>
      </c>
    </row>
    <row r="73459" spans="1:5" x14ac:dyDescent="0.3">
      <c r="A73459" s="1" t="s">
        <v>21850</v>
      </c>
      <c r="B73459">
        <v>1</v>
      </c>
      <c r="C73459" s="1" t="s">
        <v>237024</v>
      </c>
      <c r="D73459">
        <v>2</v>
      </c>
      <c r="E73459">
        <v>129.01</v>
      </c>
    </row>
    <row r="73460" spans="1:5" x14ac:dyDescent="0.3">
      <c r="A73460" s="1" t="s">
        <v>70839</v>
      </c>
      <c r="B73460">
        <v>1</v>
      </c>
      <c r="C73460" s="1" t="s">
        <v>237024</v>
      </c>
      <c r="D73460">
        <v>2</v>
      </c>
      <c r="E73460">
        <v>132.55000000000001</v>
      </c>
    </row>
    <row r="73461" spans="1:5" x14ac:dyDescent="0.3">
      <c r="A73461" s="1" t="s">
        <v>158459</v>
      </c>
      <c r="B73461">
        <v>1</v>
      </c>
      <c r="C73461" s="1" t="s">
        <v>237024</v>
      </c>
      <c r="D73461">
        <v>2</v>
      </c>
      <c r="E73461">
        <v>209.21</v>
      </c>
    </row>
    <row r="73462" spans="1:5" x14ac:dyDescent="0.3">
      <c r="A73462" s="1" t="s">
        <v>1782</v>
      </c>
      <c r="B73462">
        <v>1</v>
      </c>
      <c r="C73462" s="1" t="s">
        <v>237024</v>
      </c>
      <c r="D73462">
        <v>1</v>
      </c>
      <c r="E73462">
        <v>6.72</v>
      </c>
    </row>
    <row r="73463" spans="1:5" x14ac:dyDescent="0.3">
      <c r="A73463" s="1" t="s">
        <v>219188</v>
      </c>
      <c r="B73463">
        <v>1</v>
      </c>
      <c r="C73463" s="1" t="s">
        <v>237024</v>
      </c>
      <c r="D73463">
        <v>2</v>
      </c>
      <c r="E73463">
        <v>176.65</v>
      </c>
    </row>
    <row r="73464" spans="1:5" x14ac:dyDescent="0.3">
      <c r="A73464" s="1" t="s">
        <v>135172</v>
      </c>
      <c r="B73464">
        <v>1</v>
      </c>
      <c r="C73464" s="1" t="s">
        <v>237025</v>
      </c>
      <c r="D73464">
        <v>1</v>
      </c>
      <c r="E73464">
        <v>71.739999999999995</v>
      </c>
    </row>
    <row r="73465" spans="1:5" x14ac:dyDescent="0.3">
      <c r="A73465" s="1" t="s">
        <v>138846</v>
      </c>
      <c r="B73465">
        <v>1</v>
      </c>
      <c r="C73465" s="1" t="s">
        <v>237024</v>
      </c>
      <c r="D73465">
        <v>1</v>
      </c>
      <c r="E73465">
        <v>63.27</v>
      </c>
    </row>
    <row r="73466" spans="1:5" x14ac:dyDescent="0.3">
      <c r="A73466" s="1" t="s">
        <v>52221</v>
      </c>
      <c r="B73466">
        <v>1</v>
      </c>
      <c r="C73466" s="1" t="s">
        <v>237025</v>
      </c>
      <c r="D73466">
        <v>1</v>
      </c>
      <c r="E73466">
        <v>154.79</v>
      </c>
    </row>
    <row r="73467" spans="1:5" x14ac:dyDescent="0.3">
      <c r="A73467" s="1" t="s">
        <v>194594</v>
      </c>
      <c r="B73467">
        <v>1</v>
      </c>
      <c r="C73467" s="1" t="s">
        <v>237024</v>
      </c>
      <c r="D73467">
        <v>9</v>
      </c>
      <c r="E73467">
        <v>95.22</v>
      </c>
    </row>
    <row r="73468" spans="1:5" x14ac:dyDescent="0.3">
      <c r="A73468" s="1" t="s">
        <v>130707</v>
      </c>
      <c r="B73468">
        <v>1</v>
      </c>
      <c r="C73468" s="1" t="s">
        <v>237024</v>
      </c>
      <c r="D73468">
        <v>1</v>
      </c>
      <c r="E73468">
        <v>70.400000000000006</v>
      </c>
    </row>
    <row r="73469" spans="1:5" x14ac:dyDescent="0.3">
      <c r="A73469" s="1" t="s">
        <v>98186</v>
      </c>
      <c r="B73469">
        <v>4</v>
      </c>
      <c r="C73469" s="1" t="s">
        <v>237027</v>
      </c>
      <c r="D73469">
        <v>1</v>
      </c>
      <c r="E73469">
        <v>20</v>
      </c>
    </row>
    <row r="73470" spans="1:5" x14ac:dyDescent="0.3">
      <c r="A73470" s="1" t="s">
        <v>228076</v>
      </c>
      <c r="B73470">
        <v>1</v>
      </c>
      <c r="C73470" s="1" t="s">
        <v>237024</v>
      </c>
      <c r="D73470">
        <v>7</v>
      </c>
      <c r="E73470">
        <v>107.85</v>
      </c>
    </row>
    <row r="73471" spans="1:5" x14ac:dyDescent="0.3">
      <c r="A73471" s="1" t="s">
        <v>129345</v>
      </c>
      <c r="B73471">
        <v>2</v>
      </c>
      <c r="C73471" s="1" t="s">
        <v>237027</v>
      </c>
      <c r="D73471">
        <v>1</v>
      </c>
      <c r="E73471">
        <v>23.91</v>
      </c>
    </row>
    <row r="73472" spans="1:5" x14ac:dyDescent="0.3">
      <c r="A73472" s="1" t="s">
        <v>54513</v>
      </c>
      <c r="B73472">
        <v>1</v>
      </c>
      <c r="C73472" s="1" t="s">
        <v>237024</v>
      </c>
      <c r="D73472">
        <v>1</v>
      </c>
      <c r="E73472">
        <v>86.02</v>
      </c>
    </row>
    <row r="73473" spans="1:5" x14ac:dyDescent="0.3">
      <c r="A73473" s="1" t="s">
        <v>126474</v>
      </c>
      <c r="B73473">
        <v>1</v>
      </c>
      <c r="C73473" s="1" t="s">
        <v>237024</v>
      </c>
      <c r="D73473">
        <v>1</v>
      </c>
      <c r="E73473">
        <v>52.94</v>
      </c>
    </row>
    <row r="73474" spans="1:5" x14ac:dyDescent="0.3">
      <c r="A73474" s="1" t="s">
        <v>194077</v>
      </c>
      <c r="B73474">
        <v>1</v>
      </c>
      <c r="C73474" s="1" t="s">
        <v>237025</v>
      </c>
      <c r="D73474">
        <v>1</v>
      </c>
      <c r="E73474">
        <v>284.89999999999998</v>
      </c>
    </row>
    <row r="73475" spans="1:5" x14ac:dyDescent="0.3">
      <c r="A73475" s="1" t="s">
        <v>168345</v>
      </c>
      <c r="B73475">
        <v>1</v>
      </c>
      <c r="C73475" s="1" t="s">
        <v>237024</v>
      </c>
      <c r="D73475">
        <v>2</v>
      </c>
      <c r="E73475">
        <v>133.57</v>
      </c>
    </row>
    <row r="73476" spans="1:5" x14ac:dyDescent="0.3">
      <c r="A73476" s="1" t="s">
        <v>108854</v>
      </c>
      <c r="B73476">
        <v>1</v>
      </c>
      <c r="C73476" s="1" t="s">
        <v>237025</v>
      </c>
      <c r="D73476">
        <v>1</v>
      </c>
      <c r="E73476">
        <v>45.86</v>
      </c>
    </row>
    <row r="73477" spans="1:5" x14ac:dyDescent="0.3">
      <c r="A73477" s="1" t="s">
        <v>77291</v>
      </c>
      <c r="B73477">
        <v>1</v>
      </c>
      <c r="C73477" s="1" t="s">
        <v>237024</v>
      </c>
      <c r="D73477">
        <v>5</v>
      </c>
      <c r="E73477">
        <v>161.19</v>
      </c>
    </row>
    <row r="73478" spans="1:5" x14ac:dyDescent="0.3">
      <c r="A73478" s="1" t="s">
        <v>10582</v>
      </c>
      <c r="B73478">
        <v>1</v>
      </c>
      <c r="C73478" s="1" t="s">
        <v>237024</v>
      </c>
      <c r="D73478">
        <v>1</v>
      </c>
      <c r="E73478">
        <v>54.52</v>
      </c>
    </row>
    <row r="73479" spans="1:5" x14ac:dyDescent="0.3">
      <c r="A73479" s="1" t="s">
        <v>184515</v>
      </c>
      <c r="B73479">
        <v>1</v>
      </c>
      <c r="C73479" s="1" t="s">
        <v>237024</v>
      </c>
      <c r="D73479">
        <v>1</v>
      </c>
      <c r="E73479">
        <v>32.380000000000003</v>
      </c>
    </row>
    <row r="73480" spans="1:5" x14ac:dyDescent="0.3">
      <c r="A73480" s="1" t="s">
        <v>174170</v>
      </c>
      <c r="B73480">
        <v>1</v>
      </c>
      <c r="C73480" s="1" t="s">
        <v>237024</v>
      </c>
      <c r="D73480">
        <v>5</v>
      </c>
      <c r="E73480">
        <v>160.81</v>
      </c>
    </row>
    <row r="73481" spans="1:5" x14ac:dyDescent="0.3">
      <c r="A73481" s="1" t="s">
        <v>232483</v>
      </c>
      <c r="B73481">
        <v>1</v>
      </c>
      <c r="C73481" s="1" t="s">
        <v>237024</v>
      </c>
      <c r="D73481">
        <v>1</v>
      </c>
      <c r="E73481">
        <v>61.69</v>
      </c>
    </row>
    <row r="73482" spans="1:5" x14ac:dyDescent="0.3">
      <c r="A73482" s="1" t="s">
        <v>195817</v>
      </c>
      <c r="B73482">
        <v>1</v>
      </c>
      <c r="C73482" s="1" t="s">
        <v>237024</v>
      </c>
      <c r="D73482">
        <v>10</v>
      </c>
      <c r="E73482">
        <v>3826.8</v>
      </c>
    </row>
    <row r="73483" spans="1:5" x14ac:dyDescent="0.3">
      <c r="A73483" s="1" t="s">
        <v>89582</v>
      </c>
      <c r="B73483">
        <v>1</v>
      </c>
      <c r="C73483" s="1" t="s">
        <v>237025</v>
      </c>
      <c r="D73483">
        <v>1</v>
      </c>
      <c r="E73483">
        <v>1463.37</v>
      </c>
    </row>
    <row r="73484" spans="1:5" x14ac:dyDescent="0.3">
      <c r="A73484" s="1" t="s">
        <v>67920</v>
      </c>
      <c r="B73484">
        <v>1</v>
      </c>
      <c r="C73484" s="1" t="s">
        <v>237024</v>
      </c>
      <c r="D73484">
        <v>4</v>
      </c>
      <c r="E73484">
        <v>48.3</v>
      </c>
    </row>
    <row r="73485" spans="1:5" x14ac:dyDescent="0.3">
      <c r="A73485" s="1" t="s">
        <v>230363</v>
      </c>
      <c r="B73485">
        <v>1</v>
      </c>
      <c r="C73485" s="1" t="s">
        <v>237024</v>
      </c>
      <c r="D73485">
        <v>10</v>
      </c>
      <c r="E73485">
        <v>227.47</v>
      </c>
    </row>
    <row r="73486" spans="1:5" x14ac:dyDescent="0.3">
      <c r="A73486" s="1" t="s">
        <v>104520</v>
      </c>
      <c r="B73486">
        <v>1</v>
      </c>
      <c r="C73486" s="1" t="s">
        <v>237024</v>
      </c>
      <c r="D73486">
        <v>1</v>
      </c>
      <c r="E73486">
        <v>48.33</v>
      </c>
    </row>
    <row r="73487" spans="1:5" x14ac:dyDescent="0.3">
      <c r="A73487" s="1" t="s">
        <v>228081</v>
      </c>
      <c r="B73487">
        <v>1</v>
      </c>
      <c r="C73487" s="1" t="s">
        <v>237024</v>
      </c>
      <c r="D73487">
        <v>1</v>
      </c>
      <c r="E73487">
        <v>78.2</v>
      </c>
    </row>
    <row r="73488" spans="1:5" x14ac:dyDescent="0.3">
      <c r="A73488" s="1" t="s">
        <v>8484</v>
      </c>
      <c r="B73488">
        <v>1</v>
      </c>
      <c r="C73488" s="1" t="s">
        <v>237024</v>
      </c>
      <c r="D73488">
        <v>1</v>
      </c>
      <c r="E73488">
        <v>24.69</v>
      </c>
    </row>
    <row r="73489" spans="1:5" x14ac:dyDescent="0.3">
      <c r="A73489" s="1" t="s">
        <v>25429</v>
      </c>
      <c r="B73489">
        <v>1</v>
      </c>
      <c r="C73489" s="1" t="s">
        <v>237024</v>
      </c>
      <c r="D73489">
        <v>1</v>
      </c>
      <c r="E73489">
        <v>103.36</v>
      </c>
    </row>
    <row r="73490" spans="1:5" x14ac:dyDescent="0.3">
      <c r="A73490" s="1" t="s">
        <v>451</v>
      </c>
      <c r="B73490">
        <v>1</v>
      </c>
      <c r="C73490" s="1" t="s">
        <v>237024</v>
      </c>
      <c r="D73490">
        <v>1</v>
      </c>
      <c r="E73490">
        <v>150.66999999999999</v>
      </c>
    </row>
    <row r="73491" spans="1:5" x14ac:dyDescent="0.3">
      <c r="A73491" s="1" t="s">
        <v>53601</v>
      </c>
      <c r="B73491">
        <v>1</v>
      </c>
      <c r="C73491" s="1" t="s">
        <v>237024</v>
      </c>
      <c r="D73491">
        <v>1</v>
      </c>
      <c r="E73491">
        <v>63</v>
      </c>
    </row>
    <row r="73492" spans="1:5" x14ac:dyDescent="0.3">
      <c r="A73492" s="1" t="s">
        <v>77320</v>
      </c>
      <c r="B73492">
        <v>1</v>
      </c>
      <c r="C73492" s="1" t="s">
        <v>237024</v>
      </c>
      <c r="D73492">
        <v>1</v>
      </c>
      <c r="E73492">
        <v>162.9</v>
      </c>
    </row>
    <row r="73493" spans="1:5" x14ac:dyDescent="0.3">
      <c r="A73493" s="1" t="s">
        <v>13123</v>
      </c>
      <c r="B73493">
        <v>1</v>
      </c>
      <c r="C73493" s="1" t="s">
        <v>237024</v>
      </c>
      <c r="D73493">
        <v>10</v>
      </c>
      <c r="E73493">
        <v>186.84</v>
      </c>
    </row>
    <row r="73494" spans="1:5" x14ac:dyDescent="0.3">
      <c r="A73494" s="1" t="s">
        <v>92574</v>
      </c>
      <c r="B73494">
        <v>1</v>
      </c>
      <c r="C73494" s="1" t="s">
        <v>237024</v>
      </c>
      <c r="D73494">
        <v>1</v>
      </c>
      <c r="E73494">
        <v>53.64</v>
      </c>
    </row>
    <row r="73495" spans="1:5" x14ac:dyDescent="0.3">
      <c r="A73495" s="1" t="s">
        <v>232601</v>
      </c>
      <c r="B73495">
        <v>1</v>
      </c>
      <c r="C73495" s="1" t="s">
        <v>237024</v>
      </c>
      <c r="D73495">
        <v>1</v>
      </c>
      <c r="E73495">
        <v>187.41</v>
      </c>
    </row>
    <row r="73496" spans="1:5" x14ac:dyDescent="0.3">
      <c r="A73496" s="1" t="s">
        <v>220764</v>
      </c>
      <c r="B73496">
        <v>1</v>
      </c>
      <c r="C73496" s="1" t="s">
        <v>237024</v>
      </c>
      <c r="D73496">
        <v>7</v>
      </c>
      <c r="E73496">
        <v>77.84</v>
      </c>
    </row>
    <row r="73497" spans="1:5" x14ac:dyDescent="0.3">
      <c r="A73497" s="1" t="s">
        <v>9108</v>
      </c>
      <c r="B73497">
        <v>1</v>
      </c>
      <c r="C73497" s="1" t="s">
        <v>237024</v>
      </c>
      <c r="D73497">
        <v>1</v>
      </c>
      <c r="E73497">
        <v>137.57</v>
      </c>
    </row>
    <row r="73498" spans="1:5" x14ac:dyDescent="0.3">
      <c r="A73498" s="1" t="s">
        <v>200066</v>
      </c>
      <c r="B73498">
        <v>1</v>
      </c>
      <c r="C73498" s="1" t="s">
        <v>237024</v>
      </c>
      <c r="D73498">
        <v>1</v>
      </c>
      <c r="E73498">
        <v>60.86</v>
      </c>
    </row>
    <row r="73499" spans="1:5" x14ac:dyDescent="0.3">
      <c r="A73499" s="1" t="s">
        <v>54916</v>
      </c>
      <c r="B73499">
        <v>1</v>
      </c>
      <c r="C73499" s="1" t="s">
        <v>237024</v>
      </c>
      <c r="D73499">
        <v>4</v>
      </c>
      <c r="E73499">
        <v>87.72</v>
      </c>
    </row>
    <row r="73500" spans="1:5" x14ac:dyDescent="0.3">
      <c r="A73500" s="1" t="s">
        <v>118684</v>
      </c>
      <c r="B73500">
        <v>1</v>
      </c>
      <c r="C73500" s="1" t="s">
        <v>237024</v>
      </c>
      <c r="D73500">
        <v>1</v>
      </c>
      <c r="E73500">
        <v>66.58</v>
      </c>
    </row>
    <row r="73501" spans="1:5" x14ac:dyDescent="0.3">
      <c r="A73501" s="1" t="s">
        <v>105013</v>
      </c>
      <c r="B73501">
        <v>1</v>
      </c>
      <c r="C73501" s="1" t="s">
        <v>237024</v>
      </c>
      <c r="D73501">
        <v>1</v>
      </c>
      <c r="E73501">
        <v>60.85</v>
      </c>
    </row>
    <row r="73502" spans="1:5" x14ac:dyDescent="0.3">
      <c r="A73502" s="1" t="s">
        <v>85046</v>
      </c>
      <c r="B73502">
        <v>1</v>
      </c>
      <c r="C73502" s="1" t="s">
        <v>237024</v>
      </c>
      <c r="D73502">
        <v>5</v>
      </c>
      <c r="E73502">
        <v>99.2</v>
      </c>
    </row>
    <row r="73503" spans="1:5" x14ac:dyDescent="0.3">
      <c r="A73503" s="1" t="s">
        <v>14450</v>
      </c>
      <c r="B73503">
        <v>1</v>
      </c>
      <c r="C73503" s="1" t="s">
        <v>237024</v>
      </c>
      <c r="D73503">
        <v>1</v>
      </c>
      <c r="E73503">
        <v>30.23</v>
      </c>
    </row>
    <row r="73504" spans="1:5" x14ac:dyDescent="0.3">
      <c r="A73504" s="1" t="s">
        <v>124361</v>
      </c>
      <c r="B73504">
        <v>1</v>
      </c>
      <c r="C73504" s="1" t="s">
        <v>237024</v>
      </c>
      <c r="D73504">
        <v>5</v>
      </c>
      <c r="E73504">
        <v>464.78</v>
      </c>
    </row>
    <row r="73505" spans="1:5" x14ac:dyDescent="0.3">
      <c r="A73505" s="1" t="s">
        <v>45876</v>
      </c>
      <c r="B73505">
        <v>1</v>
      </c>
      <c r="C73505" s="1" t="s">
        <v>237024</v>
      </c>
      <c r="D73505">
        <v>3</v>
      </c>
      <c r="E73505">
        <v>127.33</v>
      </c>
    </row>
    <row r="73506" spans="1:5" x14ac:dyDescent="0.3">
      <c r="A73506" s="1" t="s">
        <v>221175</v>
      </c>
      <c r="B73506">
        <v>1</v>
      </c>
      <c r="C73506" s="1" t="s">
        <v>237024</v>
      </c>
      <c r="D73506">
        <v>2</v>
      </c>
      <c r="E73506">
        <v>119.93</v>
      </c>
    </row>
    <row r="73507" spans="1:5" x14ac:dyDescent="0.3">
      <c r="A73507" s="1" t="s">
        <v>22046</v>
      </c>
      <c r="B73507">
        <v>1</v>
      </c>
      <c r="C73507" s="1" t="s">
        <v>237024</v>
      </c>
      <c r="D73507">
        <v>4</v>
      </c>
      <c r="E73507">
        <v>198.2</v>
      </c>
    </row>
    <row r="73508" spans="1:5" x14ac:dyDescent="0.3">
      <c r="A73508" s="1" t="s">
        <v>111418</v>
      </c>
      <c r="B73508">
        <v>1</v>
      </c>
      <c r="C73508" s="1" t="s">
        <v>237024</v>
      </c>
      <c r="D73508">
        <v>1</v>
      </c>
      <c r="E73508">
        <v>33.22</v>
      </c>
    </row>
    <row r="73509" spans="1:5" x14ac:dyDescent="0.3">
      <c r="A73509" s="1" t="s">
        <v>103492</v>
      </c>
      <c r="B73509">
        <v>1</v>
      </c>
      <c r="C73509" s="1" t="s">
        <v>237024</v>
      </c>
      <c r="D73509">
        <v>4</v>
      </c>
      <c r="E73509">
        <v>138.5</v>
      </c>
    </row>
    <row r="73510" spans="1:5" x14ac:dyDescent="0.3">
      <c r="A73510" s="1" t="s">
        <v>62439</v>
      </c>
      <c r="B73510">
        <v>1</v>
      </c>
      <c r="C73510" s="1" t="s">
        <v>237024</v>
      </c>
      <c r="D73510">
        <v>8</v>
      </c>
      <c r="E73510">
        <v>312.24</v>
      </c>
    </row>
    <row r="73511" spans="1:5" x14ac:dyDescent="0.3">
      <c r="A73511" s="1" t="s">
        <v>188216</v>
      </c>
      <c r="B73511">
        <v>1</v>
      </c>
      <c r="C73511" s="1" t="s">
        <v>237024</v>
      </c>
      <c r="D73511">
        <v>3</v>
      </c>
      <c r="E73511">
        <v>184.5</v>
      </c>
    </row>
    <row r="73512" spans="1:5" x14ac:dyDescent="0.3">
      <c r="A73512" s="1" t="s">
        <v>222637</v>
      </c>
      <c r="B73512">
        <v>1</v>
      </c>
      <c r="C73512" s="1" t="s">
        <v>237024</v>
      </c>
      <c r="D73512">
        <v>8</v>
      </c>
      <c r="E73512">
        <v>411.6</v>
      </c>
    </row>
    <row r="73513" spans="1:5" x14ac:dyDescent="0.3">
      <c r="A73513" s="1" t="s">
        <v>18643</v>
      </c>
      <c r="B73513">
        <v>1</v>
      </c>
      <c r="C73513" s="1" t="s">
        <v>237024</v>
      </c>
      <c r="D73513">
        <v>1</v>
      </c>
      <c r="E73513">
        <v>54</v>
      </c>
    </row>
    <row r="73514" spans="1:5" x14ac:dyDescent="0.3">
      <c r="A73514" s="1" t="s">
        <v>105440</v>
      </c>
      <c r="B73514">
        <v>1</v>
      </c>
      <c r="C73514" s="1" t="s">
        <v>237024</v>
      </c>
      <c r="D73514">
        <v>3</v>
      </c>
      <c r="E73514">
        <v>158.09</v>
      </c>
    </row>
    <row r="73515" spans="1:5" x14ac:dyDescent="0.3">
      <c r="A73515" s="1" t="s">
        <v>95147</v>
      </c>
      <c r="B73515">
        <v>1</v>
      </c>
      <c r="C73515" s="1" t="s">
        <v>237024</v>
      </c>
      <c r="D73515">
        <v>6</v>
      </c>
      <c r="E73515">
        <v>160.88999999999999</v>
      </c>
    </row>
    <row r="73516" spans="1:5" x14ac:dyDescent="0.3">
      <c r="A73516" s="1" t="s">
        <v>144765</v>
      </c>
      <c r="B73516">
        <v>1</v>
      </c>
      <c r="C73516" s="1" t="s">
        <v>237024</v>
      </c>
      <c r="D73516">
        <v>1</v>
      </c>
      <c r="E73516">
        <v>99.72</v>
      </c>
    </row>
    <row r="73517" spans="1:5" x14ac:dyDescent="0.3">
      <c r="A73517" s="1" t="s">
        <v>101720</v>
      </c>
      <c r="B73517">
        <v>1</v>
      </c>
      <c r="C73517" s="1" t="s">
        <v>237024</v>
      </c>
      <c r="D73517">
        <v>1</v>
      </c>
      <c r="E73517">
        <v>42.27</v>
      </c>
    </row>
    <row r="73518" spans="1:5" x14ac:dyDescent="0.3">
      <c r="A73518" s="1" t="s">
        <v>79388</v>
      </c>
      <c r="B73518">
        <v>1</v>
      </c>
      <c r="C73518" s="1" t="s">
        <v>237025</v>
      </c>
      <c r="D73518">
        <v>1</v>
      </c>
      <c r="E73518">
        <v>104.47</v>
      </c>
    </row>
    <row r="73519" spans="1:5" x14ac:dyDescent="0.3">
      <c r="A73519" s="1" t="s">
        <v>168615</v>
      </c>
      <c r="B73519">
        <v>1</v>
      </c>
      <c r="C73519" s="1" t="s">
        <v>237025</v>
      </c>
      <c r="D73519">
        <v>1</v>
      </c>
      <c r="E73519">
        <v>116.22</v>
      </c>
    </row>
    <row r="73520" spans="1:5" x14ac:dyDescent="0.3">
      <c r="A73520" s="1" t="s">
        <v>31412</v>
      </c>
      <c r="B73520">
        <v>1</v>
      </c>
      <c r="C73520" s="1" t="s">
        <v>237024</v>
      </c>
      <c r="D73520">
        <v>5</v>
      </c>
      <c r="E73520">
        <v>51.84</v>
      </c>
    </row>
    <row r="73521" spans="1:5" x14ac:dyDescent="0.3">
      <c r="A73521" s="1" t="s">
        <v>2102</v>
      </c>
      <c r="B73521">
        <v>1</v>
      </c>
      <c r="C73521" s="1" t="s">
        <v>237024</v>
      </c>
      <c r="D73521">
        <v>1</v>
      </c>
      <c r="E73521">
        <v>89.27</v>
      </c>
    </row>
    <row r="73522" spans="1:5" x14ac:dyDescent="0.3">
      <c r="A73522" s="1" t="s">
        <v>39572</v>
      </c>
      <c r="B73522">
        <v>1</v>
      </c>
      <c r="C73522" s="1" t="s">
        <v>237024</v>
      </c>
      <c r="D73522">
        <v>1</v>
      </c>
      <c r="E73522">
        <v>54.62</v>
      </c>
    </row>
    <row r="73523" spans="1:5" x14ac:dyDescent="0.3">
      <c r="A73523" s="1" t="s">
        <v>72991</v>
      </c>
      <c r="B73523">
        <v>1</v>
      </c>
      <c r="C73523" s="1" t="s">
        <v>237024</v>
      </c>
      <c r="D73523">
        <v>3</v>
      </c>
      <c r="E73523">
        <v>170.55</v>
      </c>
    </row>
    <row r="73524" spans="1:5" x14ac:dyDescent="0.3">
      <c r="A73524" s="1" t="s">
        <v>97147</v>
      </c>
      <c r="B73524">
        <v>1</v>
      </c>
      <c r="C73524" s="1" t="s">
        <v>237024</v>
      </c>
      <c r="D73524">
        <v>4</v>
      </c>
      <c r="E73524">
        <v>111.19</v>
      </c>
    </row>
    <row r="73525" spans="1:5" x14ac:dyDescent="0.3">
      <c r="A73525" s="1" t="s">
        <v>82536</v>
      </c>
      <c r="B73525">
        <v>1</v>
      </c>
      <c r="C73525" s="1" t="s">
        <v>237024</v>
      </c>
      <c r="D73525">
        <v>1</v>
      </c>
      <c r="E73525">
        <v>40.78</v>
      </c>
    </row>
    <row r="73526" spans="1:5" x14ac:dyDescent="0.3">
      <c r="A73526" s="1" t="s">
        <v>97444</v>
      </c>
      <c r="B73526">
        <v>1</v>
      </c>
      <c r="C73526" s="1" t="s">
        <v>237025</v>
      </c>
      <c r="D73526">
        <v>1</v>
      </c>
      <c r="E73526">
        <v>134.35</v>
      </c>
    </row>
    <row r="73527" spans="1:5" x14ac:dyDescent="0.3">
      <c r="A73527" s="1" t="s">
        <v>31905</v>
      </c>
      <c r="B73527">
        <v>1</v>
      </c>
      <c r="C73527" s="1" t="s">
        <v>237025</v>
      </c>
      <c r="D73527">
        <v>1</v>
      </c>
      <c r="E73527">
        <v>113.32</v>
      </c>
    </row>
    <row r="73528" spans="1:5" x14ac:dyDescent="0.3">
      <c r="A73528" s="1" t="s">
        <v>215986</v>
      </c>
      <c r="B73528">
        <v>1</v>
      </c>
      <c r="C73528" s="1" t="s">
        <v>237025</v>
      </c>
      <c r="D73528">
        <v>1</v>
      </c>
      <c r="E73528">
        <v>111.89</v>
      </c>
    </row>
    <row r="73529" spans="1:5" x14ac:dyDescent="0.3">
      <c r="A73529" s="1" t="s">
        <v>184887</v>
      </c>
      <c r="B73529">
        <v>1</v>
      </c>
      <c r="C73529" s="1" t="s">
        <v>237024</v>
      </c>
      <c r="D73529">
        <v>4</v>
      </c>
      <c r="E73529">
        <v>137.08000000000001</v>
      </c>
    </row>
    <row r="73530" spans="1:5" x14ac:dyDescent="0.3">
      <c r="A73530" s="1" t="s">
        <v>114943</v>
      </c>
      <c r="B73530">
        <v>1</v>
      </c>
      <c r="C73530" s="1" t="s">
        <v>237024</v>
      </c>
      <c r="D73530">
        <v>1</v>
      </c>
      <c r="E73530">
        <v>154.05000000000001</v>
      </c>
    </row>
    <row r="73531" spans="1:5" x14ac:dyDescent="0.3">
      <c r="A73531" s="1" t="s">
        <v>98771</v>
      </c>
      <c r="B73531">
        <v>1</v>
      </c>
      <c r="C73531" s="1" t="s">
        <v>237024</v>
      </c>
      <c r="D73531">
        <v>1</v>
      </c>
      <c r="E73531">
        <v>65.709999999999994</v>
      </c>
    </row>
    <row r="73532" spans="1:5" x14ac:dyDescent="0.3">
      <c r="A73532" s="1" t="s">
        <v>83245</v>
      </c>
      <c r="B73532">
        <v>1</v>
      </c>
      <c r="C73532" s="1" t="s">
        <v>237028</v>
      </c>
      <c r="D73532">
        <v>1</v>
      </c>
      <c r="E73532">
        <v>173.67</v>
      </c>
    </row>
    <row r="73533" spans="1:5" x14ac:dyDescent="0.3">
      <c r="A73533" s="1" t="s">
        <v>231447</v>
      </c>
      <c r="B73533">
        <v>4</v>
      </c>
      <c r="C73533" s="1" t="s">
        <v>237027</v>
      </c>
      <c r="D73533">
        <v>1</v>
      </c>
      <c r="E73533">
        <v>17.14</v>
      </c>
    </row>
    <row r="73534" spans="1:5" x14ac:dyDescent="0.3">
      <c r="A73534" s="1" t="s">
        <v>31574</v>
      </c>
      <c r="B73534">
        <v>1</v>
      </c>
      <c r="C73534" s="1" t="s">
        <v>237025</v>
      </c>
      <c r="D73534">
        <v>1</v>
      </c>
      <c r="E73534">
        <v>192.75</v>
      </c>
    </row>
    <row r="73535" spans="1:5" x14ac:dyDescent="0.3">
      <c r="A73535" s="1" t="s">
        <v>70024</v>
      </c>
      <c r="B73535">
        <v>1</v>
      </c>
      <c r="C73535" s="1" t="s">
        <v>237027</v>
      </c>
      <c r="D73535">
        <v>1</v>
      </c>
      <c r="E73535">
        <v>4.4400000000000004</v>
      </c>
    </row>
    <row r="73536" spans="1:5" x14ac:dyDescent="0.3">
      <c r="A73536" s="1" t="s">
        <v>126124</v>
      </c>
      <c r="B73536">
        <v>1</v>
      </c>
      <c r="C73536" s="1" t="s">
        <v>237024</v>
      </c>
      <c r="D73536">
        <v>1</v>
      </c>
      <c r="E73536">
        <v>50.09</v>
      </c>
    </row>
    <row r="73537" spans="1:5" x14ac:dyDescent="0.3">
      <c r="A73537" s="1" t="s">
        <v>62326</v>
      </c>
      <c r="B73537">
        <v>1</v>
      </c>
      <c r="C73537" s="1" t="s">
        <v>237024</v>
      </c>
      <c r="D73537">
        <v>4</v>
      </c>
      <c r="E73537">
        <v>175.77</v>
      </c>
    </row>
    <row r="73538" spans="1:5" x14ac:dyDescent="0.3">
      <c r="A73538" s="1" t="s">
        <v>22309</v>
      </c>
      <c r="B73538">
        <v>1</v>
      </c>
      <c r="C73538" s="1" t="s">
        <v>237024</v>
      </c>
      <c r="D73538">
        <v>4</v>
      </c>
      <c r="E73538">
        <v>44</v>
      </c>
    </row>
    <row r="73539" spans="1:5" x14ac:dyDescent="0.3">
      <c r="A73539" s="1" t="s">
        <v>103255</v>
      </c>
      <c r="B73539">
        <v>12</v>
      </c>
      <c r="C73539" s="1" t="s">
        <v>237027</v>
      </c>
      <c r="D73539">
        <v>1</v>
      </c>
      <c r="E73539">
        <v>3.6</v>
      </c>
    </row>
    <row r="73540" spans="1:5" x14ac:dyDescent="0.3">
      <c r="A73540" s="1" t="s">
        <v>207024</v>
      </c>
      <c r="B73540">
        <v>1</v>
      </c>
      <c r="C73540" s="1" t="s">
        <v>237025</v>
      </c>
      <c r="D73540">
        <v>1</v>
      </c>
      <c r="E73540">
        <v>125.33</v>
      </c>
    </row>
    <row r="73541" spans="1:5" x14ac:dyDescent="0.3">
      <c r="A73541" s="1" t="s">
        <v>154190</v>
      </c>
      <c r="B73541">
        <v>1</v>
      </c>
      <c r="C73541" s="1" t="s">
        <v>237024</v>
      </c>
      <c r="D73541">
        <v>1</v>
      </c>
      <c r="E73541">
        <v>119.89</v>
      </c>
    </row>
    <row r="73542" spans="1:5" x14ac:dyDescent="0.3">
      <c r="A73542" s="1" t="s">
        <v>17644</v>
      </c>
      <c r="B73542">
        <v>1</v>
      </c>
      <c r="C73542" s="1" t="s">
        <v>237025</v>
      </c>
      <c r="D73542">
        <v>1</v>
      </c>
      <c r="E73542">
        <v>278.75</v>
      </c>
    </row>
    <row r="73543" spans="1:5" x14ac:dyDescent="0.3">
      <c r="A73543" s="1" t="s">
        <v>91061</v>
      </c>
      <c r="B73543">
        <v>1</v>
      </c>
      <c r="C73543" s="1" t="s">
        <v>237024</v>
      </c>
      <c r="D73543">
        <v>1</v>
      </c>
      <c r="E73543">
        <v>55.24</v>
      </c>
    </row>
    <row r="73544" spans="1:5" x14ac:dyDescent="0.3">
      <c r="A73544" s="1" t="s">
        <v>169176</v>
      </c>
      <c r="B73544">
        <v>1</v>
      </c>
      <c r="C73544" s="1" t="s">
        <v>237024</v>
      </c>
      <c r="D73544">
        <v>8</v>
      </c>
      <c r="E73544">
        <v>313.22000000000003</v>
      </c>
    </row>
    <row r="73545" spans="1:5" x14ac:dyDescent="0.3">
      <c r="A73545" s="1" t="s">
        <v>112975</v>
      </c>
      <c r="B73545">
        <v>1</v>
      </c>
      <c r="C73545" s="1" t="s">
        <v>237025</v>
      </c>
      <c r="D73545">
        <v>1</v>
      </c>
      <c r="E73545">
        <v>323.7</v>
      </c>
    </row>
    <row r="73546" spans="1:5" x14ac:dyDescent="0.3">
      <c r="A73546" s="1" t="s">
        <v>198058</v>
      </c>
      <c r="B73546">
        <v>1</v>
      </c>
      <c r="C73546" s="1" t="s">
        <v>237025</v>
      </c>
      <c r="D73546">
        <v>1</v>
      </c>
      <c r="E73546">
        <v>427.1</v>
      </c>
    </row>
    <row r="73547" spans="1:5" x14ac:dyDescent="0.3">
      <c r="A73547" s="1" t="s">
        <v>215799</v>
      </c>
      <c r="B73547">
        <v>1</v>
      </c>
      <c r="C73547" s="1" t="s">
        <v>237024</v>
      </c>
      <c r="D73547">
        <v>3</v>
      </c>
      <c r="E73547">
        <v>184.79</v>
      </c>
    </row>
    <row r="73548" spans="1:5" x14ac:dyDescent="0.3">
      <c r="A73548" s="1" t="s">
        <v>190213</v>
      </c>
      <c r="B73548">
        <v>1</v>
      </c>
      <c r="C73548" s="1" t="s">
        <v>237024</v>
      </c>
      <c r="D73548">
        <v>4</v>
      </c>
      <c r="E73548">
        <v>113.59</v>
      </c>
    </row>
    <row r="73549" spans="1:5" x14ac:dyDescent="0.3">
      <c r="A73549" s="1" t="s">
        <v>191999</v>
      </c>
      <c r="B73549">
        <v>1</v>
      </c>
      <c r="C73549" s="1" t="s">
        <v>237024</v>
      </c>
      <c r="D73549">
        <v>1</v>
      </c>
      <c r="E73549">
        <v>77.569999999999993</v>
      </c>
    </row>
    <row r="73550" spans="1:5" x14ac:dyDescent="0.3">
      <c r="A73550" s="1" t="s">
        <v>211912</v>
      </c>
      <c r="B73550">
        <v>1</v>
      </c>
      <c r="C73550" s="1" t="s">
        <v>237024</v>
      </c>
      <c r="D73550">
        <v>3</v>
      </c>
      <c r="E73550">
        <v>66.69</v>
      </c>
    </row>
    <row r="73551" spans="1:5" x14ac:dyDescent="0.3">
      <c r="A73551" s="1" t="s">
        <v>39349</v>
      </c>
      <c r="B73551">
        <v>1</v>
      </c>
      <c r="C73551" s="1" t="s">
        <v>237024</v>
      </c>
      <c r="D73551">
        <v>2</v>
      </c>
      <c r="E73551">
        <v>34.79</v>
      </c>
    </row>
    <row r="73552" spans="1:5" x14ac:dyDescent="0.3">
      <c r="A73552" s="1" t="s">
        <v>2720</v>
      </c>
      <c r="B73552">
        <v>1</v>
      </c>
      <c r="C73552" s="1" t="s">
        <v>237024</v>
      </c>
      <c r="D73552">
        <v>2</v>
      </c>
      <c r="E73552">
        <v>111.42</v>
      </c>
    </row>
    <row r="73553" spans="1:5" x14ac:dyDescent="0.3">
      <c r="A73553" s="1" t="s">
        <v>145531</v>
      </c>
      <c r="B73553">
        <v>1</v>
      </c>
      <c r="C73553" s="1" t="s">
        <v>237024</v>
      </c>
      <c r="D73553">
        <v>3</v>
      </c>
      <c r="E73553">
        <v>162.83000000000001</v>
      </c>
    </row>
    <row r="73554" spans="1:5" x14ac:dyDescent="0.3">
      <c r="A73554" s="1" t="s">
        <v>197446</v>
      </c>
      <c r="B73554">
        <v>1</v>
      </c>
      <c r="C73554" s="1" t="s">
        <v>237028</v>
      </c>
      <c r="D73554">
        <v>1</v>
      </c>
      <c r="E73554">
        <v>95.22</v>
      </c>
    </row>
    <row r="73555" spans="1:5" x14ac:dyDescent="0.3">
      <c r="A73555" s="1" t="s">
        <v>11369</v>
      </c>
      <c r="B73555">
        <v>1</v>
      </c>
      <c r="C73555" s="1" t="s">
        <v>237024</v>
      </c>
      <c r="D73555">
        <v>6</v>
      </c>
      <c r="E73555">
        <v>100.95</v>
      </c>
    </row>
    <row r="73556" spans="1:5" x14ac:dyDescent="0.3">
      <c r="A73556" s="1" t="s">
        <v>61507</v>
      </c>
      <c r="B73556">
        <v>1</v>
      </c>
      <c r="C73556" s="1" t="s">
        <v>237024</v>
      </c>
      <c r="D73556">
        <v>1</v>
      </c>
      <c r="E73556">
        <v>68.42</v>
      </c>
    </row>
    <row r="73557" spans="1:5" x14ac:dyDescent="0.3">
      <c r="A73557" s="1" t="s">
        <v>160985</v>
      </c>
      <c r="B73557">
        <v>1</v>
      </c>
      <c r="C73557" s="1" t="s">
        <v>237024</v>
      </c>
      <c r="D73557">
        <v>1</v>
      </c>
      <c r="E73557">
        <v>175.77</v>
      </c>
    </row>
    <row r="73558" spans="1:5" x14ac:dyDescent="0.3">
      <c r="A73558" s="1" t="s">
        <v>158132</v>
      </c>
      <c r="B73558">
        <v>1</v>
      </c>
      <c r="C73558" s="1" t="s">
        <v>237025</v>
      </c>
      <c r="D73558">
        <v>1</v>
      </c>
      <c r="E73558">
        <v>244.63</v>
      </c>
    </row>
    <row r="73559" spans="1:5" x14ac:dyDescent="0.3">
      <c r="A73559" s="1" t="s">
        <v>228903</v>
      </c>
      <c r="B73559">
        <v>1</v>
      </c>
      <c r="C73559" s="1" t="s">
        <v>237024</v>
      </c>
      <c r="D73559">
        <v>2</v>
      </c>
      <c r="E73559">
        <v>67.77</v>
      </c>
    </row>
    <row r="73560" spans="1:5" x14ac:dyDescent="0.3">
      <c r="A73560" s="1" t="s">
        <v>59531</v>
      </c>
      <c r="B73560">
        <v>1</v>
      </c>
      <c r="C73560" s="1" t="s">
        <v>237024</v>
      </c>
      <c r="D73560">
        <v>8</v>
      </c>
      <c r="E73560">
        <v>83.2</v>
      </c>
    </row>
    <row r="73561" spans="1:5" x14ac:dyDescent="0.3">
      <c r="A73561" s="1" t="s">
        <v>155235</v>
      </c>
      <c r="B73561">
        <v>1</v>
      </c>
      <c r="C73561" s="1" t="s">
        <v>237024</v>
      </c>
      <c r="D73561">
        <v>1</v>
      </c>
      <c r="E73561">
        <v>36.270000000000003</v>
      </c>
    </row>
    <row r="73562" spans="1:5" x14ac:dyDescent="0.3">
      <c r="A73562" s="1" t="s">
        <v>98883</v>
      </c>
      <c r="B73562">
        <v>1</v>
      </c>
      <c r="C73562" s="1" t="s">
        <v>237025</v>
      </c>
      <c r="D73562">
        <v>1</v>
      </c>
      <c r="E73562">
        <v>71.92</v>
      </c>
    </row>
    <row r="73563" spans="1:5" x14ac:dyDescent="0.3">
      <c r="A73563" s="1" t="s">
        <v>67277</v>
      </c>
      <c r="B73563">
        <v>1</v>
      </c>
      <c r="C73563" s="1" t="s">
        <v>237024</v>
      </c>
      <c r="D73563">
        <v>8</v>
      </c>
      <c r="E73563">
        <v>180.82</v>
      </c>
    </row>
    <row r="73564" spans="1:5" x14ac:dyDescent="0.3">
      <c r="A73564" s="1" t="s">
        <v>63354</v>
      </c>
      <c r="B73564">
        <v>1</v>
      </c>
      <c r="C73564" s="1" t="s">
        <v>237025</v>
      </c>
      <c r="D73564">
        <v>1</v>
      </c>
      <c r="E73564">
        <v>140.29</v>
      </c>
    </row>
    <row r="73565" spans="1:5" x14ac:dyDescent="0.3">
      <c r="A73565" s="1" t="s">
        <v>123063</v>
      </c>
      <c r="B73565">
        <v>1</v>
      </c>
      <c r="C73565" s="1" t="s">
        <v>237024</v>
      </c>
      <c r="D73565">
        <v>2</v>
      </c>
      <c r="E73565">
        <v>129.55000000000001</v>
      </c>
    </row>
    <row r="73566" spans="1:5" x14ac:dyDescent="0.3">
      <c r="A73566" s="1" t="s">
        <v>148665</v>
      </c>
      <c r="B73566">
        <v>1</v>
      </c>
      <c r="C73566" s="1" t="s">
        <v>237025</v>
      </c>
      <c r="D73566">
        <v>1</v>
      </c>
      <c r="E73566">
        <v>40.11</v>
      </c>
    </row>
    <row r="73567" spans="1:5" x14ac:dyDescent="0.3">
      <c r="A73567" s="1" t="s">
        <v>164330</v>
      </c>
      <c r="B73567">
        <v>1</v>
      </c>
      <c r="C73567" s="1" t="s">
        <v>237024</v>
      </c>
      <c r="D73567">
        <v>10</v>
      </c>
      <c r="E73567">
        <v>325.57</v>
      </c>
    </row>
    <row r="73568" spans="1:5" x14ac:dyDescent="0.3">
      <c r="A73568" s="1" t="s">
        <v>237541</v>
      </c>
      <c r="B73568">
        <v>1</v>
      </c>
      <c r="C73568" s="1" t="s">
        <v>237024</v>
      </c>
      <c r="D73568">
        <v>2</v>
      </c>
      <c r="E73568">
        <v>24.42</v>
      </c>
    </row>
    <row r="73569" spans="1:5" x14ac:dyDescent="0.3">
      <c r="A73569" s="1" t="s">
        <v>212584</v>
      </c>
      <c r="B73569">
        <v>1</v>
      </c>
      <c r="C73569" s="1" t="s">
        <v>237028</v>
      </c>
      <c r="D73569">
        <v>1</v>
      </c>
      <c r="E73569">
        <v>251.71</v>
      </c>
    </row>
    <row r="73570" spans="1:5" x14ac:dyDescent="0.3">
      <c r="A73570" s="1" t="s">
        <v>31589</v>
      </c>
      <c r="B73570">
        <v>1</v>
      </c>
      <c r="C73570" s="1" t="s">
        <v>237025</v>
      </c>
      <c r="D73570">
        <v>1</v>
      </c>
      <c r="E73570">
        <v>388.68</v>
      </c>
    </row>
    <row r="73571" spans="1:5" x14ac:dyDescent="0.3">
      <c r="A73571" s="1" t="s">
        <v>69947</v>
      </c>
      <c r="B73571">
        <v>1</v>
      </c>
      <c r="C73571" s="1" t="s">
        <v>237024</v>
      </c>
      <c r="D73571">
        <v>3</v>
      </c>
      <c r="E73571">
        <v>127.52</v>
      </c>
    </row>
    <row r="73572" spans="1:5" x14ac:dyDescent="0.3">
      <c r="A73572" s="1" t="s">
        <v>131761</v>
      </c>
      <c r="B73572">
        <v>1</v>
      </c>
      <c r="C73572" s="1" t="s">
        <v>237024</v>
      </c>
      <c r="D73572">
        <v>3</v>
      </c>
      <c r="E73572">
        <v>104.58</v>
      </c>
    </row>
    <row r="73573" spans="1:5" x14ac:dyDescent="0.3">
      <c r="A73573" s="1" t="s">
        <v>98460</v>
      </c>
      <c r="B73573">
        <v>1</v>
      </c>
      <c r="C73573" s="1" t="s">
        <v>237024</v>
      </c>
      <c r="D73573">
        <v>2</v>
      </c>
      <c r="E73573">
        <v>120.29</v>
      </c>
    </row>
    <row r="73574" spans="1:5" x14ac:dyDescent="0.3">
      <c r="A73574" s="1" t="s">
        <v>131683</v>
      </c>
      <c r="B73574">
        <v>1</v>
      </c>
      <c r="C73574" s="1" t="s">
        <v>237024</v>
      </c>
      <c r="D73574">
        <v>1</v>
      </c>
      <c r="E73574">
        <v>175.53</v>
      </c>
    </row>
    <row r="73575" spans="1:5" x14ac:dyDescent="0.3">
      <c r="A73575" s="1" t="s">
        <v>124166</v>
      </c>
      <c r="B73575">
        <v>1</v>
      </c>
      <c r="C73575" s="1" t="s">
        <v>237025</v>
      </c>
      <c r="D73575">
        <v>1</v>
      </c>
      <c r="E73575">
        <v>167.5</v>
      </c>
    </row>
    <row r="73576" spans="1:5" x14ac:dyDescent="0.3">
      <c r="A73576" s="1" t="s">
        <v>1133</v>
      </c>
      <c r="B73576">
        <v>1</v>
      </c>
      <c r="C73576" s="1" t="s">
        <v>237024</v>
      </c>
      <c r="D73576">
        <v>2</v>
      </c>
      <c r="E73576">
        <v>521.73</v>
      </c>
    </row>
    <row r="73577" spans="1:5" x14ac:dyDescent="0.3">
      <c r="A73577" s="1" t="s">
        <v>132935</v>
      </c>
      <c r="B73577">
        <v>1</v>
      </c>
      <c r="C73577" s="1" t="s">
        <v>237024</v>
      </c>
      <c r="D73577">
        <v>10</v>
      </c>
      <c r="E73577">
        <v>108.16</v>
      </c>
    </row>
    <row r="73578" spans="1:5" x14ac:dyDescent="0.3">
      <c r="A73578" s="1" t="s">
        <v>52369</v>
      </c>
      <c r="B73578">
        <v>1</v>
      </c>
      <c r="C73578" s="1" t="s">
        <v>237024</v>
      </c>
      <c r="D73578">
        <v>5</v>
      </c>
      <c r="E73578">
        <v>363.29</v>
      </c>
    </row>
    <row r="73579" spans="1:5" x14ac:dyDescent="0.3">
      <c r="A73579" s="1" t="s">
        <v>14507</v>
      </c>
      <c r="B73579">
        <v>1</v>
      </c>
      <c r="C73579" s="1" t="s">
        <v>237025</v>
      </c>
      <c r="D73579">
        <v>1</v>
      </c>
      <c r="E73579">
        <v>118.03</v>
      </c>
    </row>
    <row r="73580" spans="1:5" x14ac:dyDescent="0.3">
      <c r="A73580" s="1" t="s">
        <v>94244</v>
      </c>
      <c r="B73580">
        <v>1</v>
      </c>
      <c r="C73580" s="1" t="s">
        <v>237024</v>
      </c>
      <c r="D73580">
        <v>10</v>
      </c>
      <c r="E73580">
        <v>170.38</v>
      </c>
    </row>
    <row r="73581" spans="1:5" x14ac:dyDescent="0.3">
      <c r="A73581" s="1" t="s">
        <v>176438</v>
      </c>
      <c r="B73581">
        <v>1</v>
      </c>
      <c r="C73581" s="1" t="s">
        <v>237024</v>
      </c>
      <c r="D73581">
        <v>5</v>
      </c>
      <c r="E73581">
        <v>178.38</v>
      </c>
    </row>
    <row r="73582" spans="1:5" x14ac:dyDescent="0.3">
      <c r="A73582" s="1" t="s">
        <v>48024</v>
      </c>
      <c r="B73582">
        <v>1</v>
      </c>
      <c r="C73582" s="1" t="s">
        <v>237024</v>
      </c>
      <c r="D73582">
        <v>1</v>
      </c>
      <c r="E73582">
        <v>45.09</v>
      </c>
    </row>
    <row r="73583" spans="1:5" x14ac:dyDescent="0.3">
      <c r="A73583" s="1" t="s">
        <v>56665</v>
      </c>
      <c r="B73583">
        <v>1</v>
      </c>
      <c r="C73583" s="1" t="s">
        <v>237024</v>
      </c>
      <c r="D73583">
        <v>1</v>
      </c>
      <c r="E73583">
        <v>78.099999999999994</v>
      </c>
    </row>
    <row r="73584" spans="1:5" x14ac:dyDescent="0.3">
      <c r="A73584" s="1" t="s">
        <v>145840</v>
      </c>
      <c r="B73584">
        <v>1</v>
      </c>
      <c r="C73584" s="1" t="s">
        <v>237024</v>
      </c>
      <c r="D73584">
        <v>7</v>
      </c>
      <c r="E73584">
        <v>76.92</v>
      </c>
    </row>
    <row r="73585" spans="1:5" x14ac:dyDescent="0.3">
      <c r="A73585" s="1" t="s">
        <v>133288</v>
      </c>
      <c r="B73585">
        <v>1</v>
      </c>
      <c r="C73585" s="1" t="s">
        <v>237025</v>
      </c>
      <c r="D73585">
        <v>1</v>
      </c>
      <c r="E73585">
        <v>46</v>
      </c>
    </row>
    <row r="73586" spans="1:5" x14ac:dyDescent="0.3">
      <c r="A73586" s="1" t="s">
        <v>110714</v>
      </c>
      <c r="B73586">
        <v>1</v>
      </c>
      <c r="C73586" s="1" t="s">
        <v>237024</v>
      </c>
      <c r="D73586">
        <v>1</v>
      </c>
      <c r="E73586">
        <v>49.14</v>
      </c>
    </row>
    <row r="73587" spans="1:5" x14ac:dyDescent="0.3">
      <c r="A73587" s="1" t="s">
        <v>139204</v>
      </c>
      <c r="B73587">
        <v>1</v>
      </c>
      <c r="C73587" s="1" t="s">
        <v>237024</v>
      </c>
      <c r="D73587">
        <v>2</v>
      </c>
      <c r="E73587">
        <v>173.84</v>
      </c>
    </row>
    <row r="73588" spans="1:5" x14ac:dyDescent="0.3">
      <c r="A73588" s="1" t="s">
        <v>3727</v>
      </c>
      <c r="B73588">
        <v>1</v>
      </c>
      <c r="C73588" s="1" t="s">
        <v>237025</v>
      </c>
      <c r="D73588">
        <v>1</v>
      </c>
      <c r="E73588">
        <v>35.11</v>
      </c>
    </row>
    <row r="73589" spans="1:5" x14ac:dyDescent="0.3">
      <c r="A73589" s="1" t="s">
        <v>117536</v>
      </c>
      <c r="B73589">
        <v>1</v>
      </c>
      <c r="C73589" s="1" t="s">
        <v>237024</v>
      </c>
      <c r="D73589">
        <v>10</v>
      </c>
      <c r="E73589">
        <v>163.85</v>
      </c>
    </row>
    <row r="73590" spans="1:5" x14ac:dyDescent="0.3">
      <c r="A73590" s="1" t="s">
        <v>120050</v>
      </c>
      <c r="B73590">
        <v>1</v>
      </c>
      <c r="C73590" s="1" t="s">
        <v>237025</v>
      </c>
      <c r="D73590">
        <v>1</v>
      </c>
      <c r="E73590">
        <v>386.9</v>
      </c>
    </row>
    <row r="73591" spans="1:5" x14ac:dyDescent="0.3">
      <c r="A73591" s="1" t="s">
        <v>188240</v>
      </c>
      <c r="B73591">
        <v>1</v>
      </c>
      <c r="C73591" s="1" t="s">
        <v>237024</v>
      </c>
      <c r="D73591">
        <v>1</v>
      </c>
      <c r="E73591">
        <v>121.68</v>
      </c>
    </row>
    <row r="73592" spans="1:5" x14ac:dyDescent="0.3">
      <c r="A73592" s="1" t="s">
        <v>23887</v>
      </c>
      <c r="B73592">
        <v>1</v>
      </c>
      <c r="C73592" s="1" t="s">
        <v>237024</v>
      </c>
      <c r="D73592">
        <v>1</v>
      </c>
      <c r="E73592">
        <v>155.01</v>
      </c>
    </row>
    <row r="73593" spans="1:5" x14ac:dyDescent="0.3">
      <c r="A73593" s="1" t="s">
        <v>147018</v>
      </c>
      <c r="B73593">
        <v>1</v>
      </c>
      <c r="C73593" s="1" t="s">
        <v>237024</v>
      </c>
      <c r="D73593">
        <v>3</v>
      </c>
      <c r="E73593">
        <v>97.78</v>
      </c>
    </row>
    <row r="73594" spans="1:5" x14ac:dyDescent="0.3">
      <c r="A73594" s="1" t="s">
        <v>6610</v>
      </c>
      <c r="B73594">
        <v>1</v>
      </c>
      <c r="C73594" s="1" t="s">
        <v>237024</v>
      </c>
      <c r="D73594">
        <v>1</v>
      </c>
      <c r="E73594">
        <v>65</v>
      </c>
    </row>
    <row r="73595" spans="1:5" x14ac:dyDescent="0.3">
      <c r="A73595" s="1" t="s">
        <v>19474</v>
      </c>
      <c r="B73595">
        <v>1</v>
      </c>
      <c r="C73595" s="1" t="s">
        <v>237025</v>
      </c>
      <c r="D73595">
        <v>1</v>
      </c>
      <c r="E73595">
        <v>155.99</v>
      </c>
    </row>
    <row r="73596" spans="1:5" x14ac:dyDescent="0.3">
      <c r="A73596" s="1" t="s">
        <v>102245</v>
      </c>
      <c r="B73596">
        <v>1</v>
      </c>
      <c r="C73596" s="1" t="s">
        <v>237024</v>
      </c>
      <c r="D73596">
        <v>1</v>
      </c>
      <c r="E73596">
        <v>129.66</v>
      </c>
    </row>
    <row r="73597" spans="1:5" x14ac:dyDescent="0.3">
      <c r="A73597" s="1" t="s">
        <v>207593</v>
      </c>
      <c r="B73597">
        <v>7</v>
      </c>
      <c r="C73597" s="1" t="s">
        <v>237027</v>
      </c>
      <c r="D73597">
        <v>1</v>
      </c>
      <c r="E73597">
        <v>39.08</v>
      </c>
    </row>
    <row r="73598" spans="1:5" x14ac:dyDescent="0.3">
      <c r="A73598" s="1" t="s">
        <v>193224</v>
      </c>
      <c r="B73598">
        <v>1</v>
      </c>
      <c r="C73598" s="1" t="s">
        <v>237024</v>
      </c>
      <c r="D73598">
        <v>1</v>
      </c>
      <c r="E73598">
        <v>130.56</v>
      </c>
    </row>
    <row r="73599" spans="1:5" x14ac:dyDescent="0.3">
      <c r="A73599" s="1" t="s">
        <v>225779</v>
      </c>
      <c r="B73599">
        <v>1</v>
      </c>
      <c r="C73599" s="1" t="s">
        <v>237025</v>
      </c>
      <c r="D73599">
        <v>1</v>
      </c>
      <c r="E73599">
        <v>99.85</v>
      </c>
    </row>
    <row r="73600" spans="1:5" x14ac:dyDescent="0.3">
      <c r="A73600" s="1" t="s">
        <v>43610</v>
      </c>
      <c r="B73600">
        <v>1</v>
      </c>
      <c r="C73600" s="1" t="s">
        <v>237024</v>
      </c>
      <c r="D73600">
        <v>8</v>
      </c>
      <c r="E73600">
        <v>308.24</v>
      </c>
    </row>
    <row r="73601" spans="1:5" x14ac:dyDescent="0.3">
      <c r="A73601" s="1" t="s">
        <v>45797</v>
      </c>
      <c r="B73601">
        <v>1</v>
      </c>
      <c r="C73601" s="1" t="s">
        <v>237024</v>
      </c>
      <c r="D73601">
        <v>3</v>
      </c>
      <c r="E73601">
        <v>138.79</v>
      </c>
    </row>
    <row r="73602" spans="1:5" x14ac:dyDescent="0.3">
      <c r="A73602" s="1" t="s">
        <v>173421</v>
      </c>
      <c r="B73602">
        <v>1</v>
      </c>
      <c r="C73602" s="1" t="s">
        <v>237024</v>
      </c>
      <c r="D73602">
        <v>1</v>
      </c>
      <c r="E73602">
        <v>78.84</v>
      </c>
    </row>
    <row r="73603" spans="1:5" x14ac:dyDescent="0.3">
      <c r="A73603" s="1" t="s">
        <v>202917</v>
      </c>
      <c r="B73603">
        <v>1</v>
      </c>
      <c r="C73603" s="1" t="s">
        <v>237024</v>
      </c>
      <c r="D73603">
        <v>5</v>
      </c>
      <c r="E73603">
        <v>289.51</v>
      </c>
    </row>
    <row r="73604" spans="1:5" x14ac:dyDescent="0.3">
      <c r="A73604" s="1" t="s">
        <v>142146</v>
      </c>
      <c r="B73604">
        <v>1</v>
      </c>
      <c r="C73604" s="1" t="s">
        <v>237024</v>
      </c>
      <c r="D73604">
        <v>1</v>
      </c>
      <c r="E73604">
        <v>47.3</v>
      </c>
    </row>
    <row r="73605" spans="1:5" x14ac:dyDescent="0.3">
      <c r="A73605" s="1" t="s">
        <v>56463</v>
      </c>
      <c r="B73605">
        <v>1</v>
      </c>
      <c r="C73605" s="1" t="s">
        <v>237024</v>
      </c>
      <c r="D73605">
        <v>1</v>
      </c>
      <c r="E73605">
        <v>67.53</v>
      </c>
    </row>
    <row r="73606" spans="1:5" x14ac:dyDescent="0.3">
      <c r="A73606" s="1" t="s">
        <v>163404</v>
      </c>
      <c r="B73606">
        <v>1</v>
      </c>
      <c r="C73606" s="1" t="s">
        <v>237025</v>
      </c>
      <c r="D73606">
        <v>1</v>
      </c>
      <c r="E73606">
        <v>35</v>
      </c>
    </row>
    <row r="73607" spans="1:5" x14ac:dyDescent="0.3">
      <c r="A73607" s="1" t="s">
        <v>45157</v>
      </c>
      <c r="B73607">
        <v>1</v>
      </c>
      <c r="C73607" s="1" t="s">
        <v>237025</v>
      </c>
      <c r="D73607">
        <v>1</v>
      </c>
      <c r="E73607">
        <v>183.16</v>
      </c>
    </row>
    <row r="73608" spans="1:5" x14ac:dyDescent="0.3">
      <c r="A73608" s="1" t="s">
        <v>151849</v>
      </c>
      <c r="B73608">
        <v>1</v>
      </c>
      <c r="C73608" s="1" t="s">
        <v>237024</v>
      </c>
      <c r="D73608">
        <v>1</v>
      </c>
      <c r="E73608">
        <v>81.209999999999994</v>
      </c>
    </row>
    <row r="73609" spans="1:5" x14ac:dyDescent="0.3">
      <c r="A73609" s="1" t="s">
        <v>101486</v>
      </c>
      <c r="B73609">
        <v>1</v>
      </c>
      <c r="C73609" s="1" t="s">
        <v>237024</v>
      </c>
      <c r="D73609">
        <v>1</v>
      </c>
      <c r="E73609">
        <v>36.979999999999997</v>
      </c>
    </row>
    <row r="73610" spans="1:5" x14ac:dyDescent="0.3">
      <c r="A73610" s="1" t="s">
        <v>37642</v>
      </c>
      <c r="B73610">
        <v>1</v>
      </c>
      <c r="C73610" s="1" t="s">
        <v>237024</v>
      </c>
      <c r="D73610">
        <v>1</v>
      </c>
      <c r="E73610">
        <v>115.45</v>
      </c>
    </row>
    <row r="73611" spans="1:5" x14ac:dyDescent="0.3">
      <c r="A73611" s="1" t="s">
        <v>121530</v>
      </c>
      <c r="B73611">
        <v>1</v>
      </c>
      <c r="C73611" s="1" t="s">
        <v>237024</v>
      </c>
      <c r="D73611">
        <v>10</v>
      </c>
      <c r="E73611">
        <v>777.73</v>
      </c>
    </row>
    <row r="73612" spans="1:5" x14ac:dyDescent="0.3">
      <c r="A73612" s="1" t="s">
        <v>44026</v>
      </c>
      <c r="B73612">
        <v>1</v>
      </c>
      <c r="C73612" s="1" t="s">
        <v>237025</v>
      </c>
      <c r="D73612">
        <v>1</v>
      </c>
      <c r="E73612">
        <v>165.71</v>
      </c>
    </row>
    <row r="73613" spans="1:5" x14ac:dyDescent="0.3">
      <c r="A73613" s="1" t="s">
        <v>45212</v>
      </c>
      <c r="B73613">
        <v>1</v>
      </c>
      <c r="C73613" s="1" t="s">
        <v>237024</v>
      </c>
      <c r="D73613">
        <v>5</v>
      </c>
      <c r="E73613">
        <v>519.74</v>
      </c>
    </row>
    <row r="73614" spans="1:5" x14ac:dyDescent="0.3">
      <c r="A73614" s="1" t="s">
        <v>105784</v>
      </c>
      <c r="B73614">
        <v>1</v>
      </c>
      <c r="C73614" s="1" t="s">
        <v>237025</v>
      </c>
      <c r="D73614">
        <v>1</v>
      </c>
      <c r="E73614">
        <v>196.96</v>
      </c>
    </row>
    <row r="73615" spans="1:5" x14ac:dyDescent="0.3">
      <c r="A73615" s="1" t="s">
        <v>182131</v>
      </c>
      <c r="B73615">
        <v>1</v>
      </c>
      <c r="C73615" s="1" t="s">
        <v>237024</v>
      </c>
      <c r="D73615">
        <v>1</v>
      </c>
      <c r="E73615">
        <v>37.770000000000003</v>
      </c>
    </row>
    <row r="73616" spans="1:5" x14ac:dyDescent="0.3">
      <c r="A73616" s="1" t="s">
        <v>146123</v>
      </c>
      <c r="B73616">
        <v>1</v>
      </c>
      <c r="C73616" s="1" t="s">
        <v>237024</v>
      </c>
      <c r="D73616">
        <v>1</v>
      </c>
      <c r="E73616">
        <v>847.56</v>
      </c>
    </row>
    <row r="73617" spans="1:5" x14ac:dyDescent="0.3">
      <c r="A73617" s="1" t="s">
        <v>6591</v>
      </c>
      <c r="B73617">
        <v>1</v>
      </c>
      <c r="C73617" s="1" t="s">
        <v>237024</v>
      </c>
      <c r="D73617">
        <v>3</v>
      </c>
      <c r="E73617">
        <v>30.1</v>
      </c>
    </row>
    <row r="73618" spans="1:5" x14ac:dyDescent="0.3">
      <c r="A73618" s="1" t="s">
        <v>226545</v>
      </c>
      <c r="B73618">
        <v>1</v>
      </c>
      <c r="C73618" s="1" t="s">
        <v>237025</v>
      </c>
      <c r="D73618">
        <v>1</v>
      </c>
      <c r="E73618">
        <v>77.78</v>
      </c>
    </row>
    <row r="73619" spans="1:5" x14ac:dyDescent="0.3">
      <c r="A73619" s="1" t="s">
        <v>69843</v>
      </c>
      <c r="B73619">
        <v>2</v>
      </c>
      <c r="C73619" s="1" t="s">
        <v>237027</v>
      </c>
      <c r="D73619">
        <v>1</v>
      </c>
      <c r="E73619">
        <v>28.69</v>
      </c>
    </row>
    <row r="73620" spans="1:5" x14ac:dyDescent="0.3">
      <c r="A73620" s="1" t="s">
        <v>160947</v>
      </c>
      <c r="B73620">
        <v>1</v>
      </c>
      <c r="C73620" s="1" t="s">
        <v>237024</v>
      </c>
      <c r="D73620">
        <v>1</v>
      </c>
      <c r="E73620">
        <v>30.84</v>
      </c>
    </row>
    <row r="73621" spans="1:5" x14ac:dyDescent="0.3">
      <c r="A73621" s="1" t="s">
        <v>187175</v>
      </c>
      <c r="B73621">
        <v>1</v>
      </c>
      <c r="C73621" s="1" t="s">
        <v>237024</v>
      </c>
      <c r="D73621">
        <v>2</v>
      </c>
      <c r="E73621">
        <v>105.18</v>
      </c>
    </row>
    <row r="73622" spans="1:5" x14ac:dyDescent="0.3">
      <c r="A73622" s="1" t="s">
        <v>230791</v>
      </c>
      <c r="B73622">
        <v>1</v>
      </c>
      <c r="C73622" s="1" t="s">
        <v>237024</v>
      </c>
      <c r="D73622">
        <v>1</v>
      </c>
      <c r="E73622">
        <v>73.150000000000006</v>
      </c>
    </row>
    <row r="73623" spans="1:5" x14ac:dyDescent="0.3">
      <c r="A73623" s="1" t="s">
        <v>47107</v>
      </c>
      <c r="B73623">
        <v>1</v>
      </c>
      <c r="C73623" s="1" t="s">
        <v>237024</v>
      </c>
      <c r="D73623">
        <v>7</v>
      </c>
      <c r="E73623">
        <v>143.63</v>
      </c>
    </row>
    <row r="73624" spans="1:5" x14ac:dyDescent="0.3">
      <c r="A73624" s="1" t="s">
        <v>63546</v>
      </c>
      <c r="B73624">
        <v>1</v>
      </c>
      <c r="C73624" s="1" t="s">
        <v>237024</v>
      </c>
      <c r="D73624">
        <v>5</v>
      </c>
      <c r="E73624">
        <v>108.45</v>
      </c>
    </row>
    <row r="73625" spans="1:5" x14ac:dyDescent="0.3">
      <c r="A73625" s="1" t="s">
        <v>57606</v>
      </c>
      <c r="B73625">
        <v>1</v>
      </c>
      <c r="C73625" s="1" t="s">
        <v>237024</v>
      </c>
      <c r="D73625">
        <v>5</v>
      </c>
      <c r="E73625">
        <v>63.77</v>
      </c>
    </row>
    <row r="73626" spans="1:5" x14ac:dyDescent="0.3">
      <c r="A73626" s="1" t="s">
        <v>201149</v>
      </c>
      <c r="B73626">
        <v>1</v>
      </c>
      <c r="C73626" s="1" t="s">
        <v>237024</v>
      </c>
      <c r="D73626">
        <v>1</v>
      </c>
      <c r="E73626">
        <v>90.62</v>
      </c>
    </row>
    <row r="73627" spans="1:5" x14ac:dyDescent="0.3">
      <c r="A73627" s="1" t="s">
        <v>114229</v>
      </c>
      <c r="B73627">
        <v>2</v>
      </c>
      <c r="C73627" s="1" t="s">
        <v>237027</v>
      </c>
      <c r="D73627">
        <v>1</v>
      </c>
      <c r="E73627">
        <v>44.96</v>
      </c>
    </row>
    <row r="73628" spans="1:5" x14ac:dyDescent="0.3">
      <c r="A73628" s="1" t="s">
        <v>81010</v>
      </c>
      <c r="B73628">
        <v>1</v>
      </c>
      <c r="C73628" s="1" t="s">
        <v>237024</v>
      </c>
      <c r="D73628">
        <v>2</v>
      </c>
      <c r="E73628">
        <v>174.36</v>
      </c>
    </row>
    <row r="73629" spans="1:5" x14ac:dyDescent="0.3">
      <c r="A73629" s="1" t="s">
        <v>127249</v>
      </c>
      <c r="B73629">
        <v>1</v>
      </c>
      <c r="C73629" s="1" t="s">
        <v>237024</v>
      </c>
      <c r="D73629">
        <v>10</v>
      </c>
      <c r="E73629">
        <v>231.27</v>
      </c>
    </row>
    <row r="73630" spans="1:5" x14ac:dyDescent="0.3">
      <c r="A73630" s="1" t="s">
        <v>231633</v>
      </c>
      <c r="B73630">
        <v>1</v>
      </c>
      <c r="C73630" s="1" t="s">
        <v>237025</v>
      </c>
      <c r="D73630">
        <v>1</v>
      </c>
      <c r="E73630">
        <v>142.11000000000001</v>
      </c>
    </row>
    <row r="73631" spans="1:5" x14ac:dyDescent="0.3">
      <c r="A73631" s="1" t="s">
        <v>214931</v>
      </c>
      <c r="B73631">
        <v>1</v>
      </c>
      <c r="C73631" s="1" t="s">
        <v>237024</v>
      </c>
      <c r="D73631">
        <v>1</v>
      </c>
      <c r="E73631">
        <v>53.43</v>
      </c>
    </row>
    <row r="73632" spans="1:5" x14ac:dyDescent="0.3">
      <c r="A73632" s="1" t="s">
        <v>117422</v>
      </c>
      <c r="B73632">
        <v>1</v>
      </c>
      <c r="C73632" s="1" t="s">
        <v>237024</v>
      </c>
      <c r="D73632">
        <v>2</v>
      </c>
      <c r="E73632">
        <v>117.13</v>
      </c>
    </row>
    <row r="73633" spans="1:5" x14ac:dyDescent="0.3">
      <c r="A73633" s="1" t="s">
        <v>81396</v>
      </c>
      <c r="B73633">
        <v>1</v>
      </c>
      <c r="C73633" s="1" t="s">
        <v>237024</v>
      </c>
      <c r="D73633">
        <v>5</v>
      </c>
      <c r="E73633">
        <v>52.5</v>
      </c>
    </row>
    <row r="73634" spans="1:5" x14ac:dyDescent="0.3">
      <c r="A73634" s="1" t="s">
        <v>95680</v>
      </c>
      <c r="B73634">
        <v>1</v>
      </c>
      <c r="C73634" s="1" t="s">
        <v>237024</v>
      </c>
      <c r="D73634">
        <v>1</v>
      </c>
      <c r="E73634">
        <v>8.7799999999999994</v>
      </c>
    </row>
    <row r="73635" spans="1:5" x14ac:dyDescent="0.3">
      <c r="A73635" s="1" t="s">
        <v>37056</v>
      </c>
      <c r="B73635">
        <v>1</v>
      </c>
      <c r="C73635" s="1" t="s">
        <v>237024</v>
      </c>
      <c r="D73635">
        <v>4</v>
      </c>
      <c r="E73635">
        <v>117.85</v>
      </c>
    </row>
    <row r="73636" spans="1:5" x14ac:dyDescent="0.3">
      <c r="A73636" s="1" t="s">
        <v>108766</v>
      </c>
      <c r="B73636">
        <v>1</v>
      </c>
      <c r="C73636" s="1" t="s">
        <v>237025</v>
      </c>
      <c r="D73636">
        <v>1</v>
      </c>
      <c r="E73636">
        <v>57.55</v>
      </c>
    </row>
    <row r="73637" spans="1:5" x14ac:dyDescent="0.3">
      <c r="A73637" s="1" t="s">
        <v>82572</v>
      </c>
      <c r="B73637">
        <v>1</v>
      </c>
      <c r="C73637" s="1" t="s">
        <v>237024</v>
      </c>
      <c r="D73637">
        <v>3</v>
      </c>
      <c r="E73637">
        <v>126.23</v>
      </c>
    </row>
    <row r="73638" spans="1:5" x14ac:dyDescent="0.3">
      <c r="A73638" s="1" t="s">
        <v>86739</v>
      </c>
      <c r="B73638">
        <v>1</v>
      </c>
      <c r="C73638" s="1" t="s">
        <v>237024</v>
      </c>
      <c r="D73638">
        <v>2</v>
      </c>
      <c r="E73638">
        <v>113.2</v>
      </c>
    </row>
    <row r="73639" spans="1:5" x14ac:dyDescent="0.3">
      <c r="A73639" s="1" t="s">
        <v>209589</v>
      </c>
      <c r="B73639">
        <v>1</v>
      </c>
      <c r="C73639" s="1" t="s">
        <v>237024</v>
      </c>
      <c r="D73639">
        <v>3</v>
      </c>
      <c r="E73639">
        <v>103.93</v>
      </c>
    </row>
    <row r="73640" spans="1:5" x14ac:dyDescent="0.3">
      <c r="A73640" s="1" t="s">
        <v>68314</v>
      </c>
      <c r="B73640">
        <v>1</v>
      </c>
      <c r="C73640" s="1" t="s">
        <v>237024</v>
      </c>
      <c r="D73640">
        <v>8</v>
      </c>
      <c r="E73640">
        <v>215.06</v>
      </c>
    </row>
    <row r="73641" spans="1:5" x14ac:dyDescent="0.3">
      <c r="A73641" s="1" t="s">
        <v>2071</v>
      </c>
      <c r="B73641">
        <v>1</v>
      </c>
      <c r="C73641" s="1" t="s">
        <v>237024</v>
      </c>
      <c r="D73641">
        <v>5</v>
      </c>
      <c r="E73641">
        <v>69.900000000000006</v>
      </c>
    </row>
    <row r="73642" spans="1:5" x14ac:dyDescent="0.3">
      <c r="A73642" s="1" t="s">
        <v>130551</v>
      </c>
      <c r="B73642">
        <v>1</v>
      </c>
      <c r="C73642" s="1" t="s">
        <v>237024</v>
      </c>
      <c r="D73642">
        <v>4</v>
      </c>
      <c r="E73642">
        <v>71.14</v>
      </c>
    </row>
    <row r="73643" spans="1:5" x14ac:dyDescent="0.3">
      <c r="A73643" s="1" t="s">
        <v>194869</v>
      </c>
      <c r="B73643">
        <v>1</v>
      </c>
      <c r="C73643" s="1" t="s">
        <v>237024</v>
      </c>
      <c r="D73643">
        <v>3</v>
      </c>
      <c r="E73643">
        <v>176.26</v>
      </c>
    </row>
    <row r="73644" spans="1:5" x14ac:dyDescent="0.3">
      <c r="A73644" s="1" t="s">
        <v>199819</v>
      </c>
      <c r="B73644">
        <v>1</v>
      </c>
      <c r="C73644" s="1" t="s">
        <v>237024</v>
      </c>
      <c r="D73644">
        <v>1</v>
      </c>
      <c r="E73644">
        <v>129.56</v>
      </c>
    </row>
    <row r="73645" spans="1:5" x14ac:dyDescent="0.3">
      <c r="A73645" s="1" t="s">
        <v>82949</v>
      </c>
      <c r="B73645">
        <v>1</v>
      </c>
      <c r="C73645" s="1" t="s">
        <v>237025</v>
      </c>
      <c r="D73645">
        <v>1</v>
      </c>
      <c r="E73645">
        <v>73.27</v>
      </c>
    </row>
    <row r="73646" spans="1:5" x14ac:dyDescent="0.3">
      <c r="A73646" s="1" t="s">
        <v>188063</v>
      </c>
      <c r="B73646">
        <v>1</v>
      </c>
      <c r="C73646" s="1" t="s">
        <v>237024</v>
      </c>
      <c r="D73646">
        <v>2</v>
      </c>
      <c r="E73646">
        <v>118.85</v>
      </c>
    </row>
    <row r="73647" spans="1:5" x14ac:dyDescent="0.3">
      <c r="A73647" s="1" t="s">
        <v>194824</v>
      </c>
      <c r="B73647">
        <v>1</v>
      </c>
      <c r="C73647" s="1" t="s">
        <v>237025</v>
      </c>
      <c r="D73647">
        <v>1</v>
      </c>
      <c r="E73647">
        <v>284.89</v>
      </c>
    </row>
    <row r="73648" spans="1:5" x14ac:dyDescent="0.3">
      <c r="A73648" s="1" t="s">
        <v>134341</v>
      </c>
      <c r="B73648">
        <v>1</v>
      </c>
      <c r="C73648" s="1" t="s">
        <v>237024</v>
      </c>
      <c r="D73648">
        <v>1</v>
      </c>
      <c r="E73648">
        <v>153.02000000000001</v>
      </c>
    </row>
    <row r="73649" spans="1:5" x14ac:dyDescent="0.3">
      <c r="A73649" s="1" t="s">
        <v>139986</v>
      </c>
      <c r="B73649">
        <v>1</v>
      </c>
      <c r="C73649" s="1" t="s">
        <v>237024</v>
      </c>
      <c r="D73649">
        <v>8</v>
      </c>
      <c r="E73649">
        <v>286.18</v>
      </c>
    </row>
    <row r="73650" spans="1:5" x14ac:dyDescent="0.3">
      <c r="A73650" s="1" t="s">
        <v>142538</v>
      </c>
      <c r="B73650">
        <v>1</v>
      </c>
      <c r="C73650" s="1" t="s">
        <v>237025</v>
      </c>
      <c r="D73650">
        <v>1</v>
      </c>
      <c r="E73650">
        <v>53.99</v>
      </c>
    </row>
    <row r="73651" spans="1:5" x14ac:dyDescent="0.3">
      <c r="A73651" s="1" t="s">
        <v>18585</v>
      </c>
      <c r="B73651">
        <v>1</v>
      </c>
      <c r="C73651" s="1" t="s">
        <v>237024</v>
      </c>
      <c r="D73651">
        <v>1</v>
      </c>
      <c r="E73651">
        <v>49.51</v>
      </c>
    </row>
    <row r="73652" spans="1:5" x14ac:dyDescent="0.3">
      <c r="A73652" s="1" t="s">
        <v>72241</v>
      </c>
      <c r="B73652">
        <v>1</v>
      </c>
      <c r="C73652" s="1" t="s">
        <v>237024</v>
      </c>
      <c r="D73652">
        <v>4</v>
      </c>
      <c r="E73652">
        <v>217.29</v>
      </c>
    </row>
    <row r="73653" spans="1:5" x14ac:dyDescent="0.3">
      <c r="A73653" s="1" t="s">
        <v>111555</v>
      </c>
      <c r="B73653">
        <v>1</v>
      </c>
      <c r="C73653" s="1" t="s">
        <v>237024</v>
      </c>
      <c r="D73653">
        <v>3</v>
      </c>
      <c r="E73653">
        <v>32.049999999999997</v>
      </c>
    </row>
    <row r="73654" spans="1:5" x14ac:dyDescent="0.3">
      <c r="A73654" s="1" t="s">
        <v>56907</v>
      </c>
      <c r="B73654">
        <v>1</v>
      </c>
      <c r="C73654" s="1" t="s">
        <v>237025</v>
      </c>
      <c r="D73654">
        <v>1</v>
      </c>
      <c r="E73654">
        <v>117.16</v>
      </c>
    </row>
    <row r="73655" spans="1:5" x14ac:dyDescent="0.3">
      <c r="A73655" s="1" t="s">
        <v>157924</v>
      </c>
      <c r="B73655">
        <v>1</v>
      </c>
      <c r="C73655" s="1" t="s">
        <v>237024</v>
      </c>
      <c r="D73655">
        <v>1</v>
      </c>
      <c r="E73655">
        <v>186.52</v>
      </c>
    </row>
    <row r="73656" spans="1:5" x14ac:dyDescent="0.3">
      <c r="A73656" s="1" t="s">
        <v>155192</v>
      </c>
      <c r="B73656">
        <v>1</v>
      </c>
      <c r="C73656" s="1" t="s">
        <v>237025</v>
      </c>
      <c r="D73656">
        <v>1</v>
      </c>
      <c r="E73656">
        <v>123.97</v>
      </c>
    </row>
    <row r="73657" spans="1:5" x14ac:dyDescent="0.3">
      <c r="A73657" s="1" t="s">
        <v>86634</v>
      </c>
      <c r="B73657">
        <v>1</v>
      </c>
      <c r="C73657" s="1" t="s">
        <v>237024</v>
      </c>
      <c r="D73657">
        <v>10</v>
      </c>
      <c r="E73657">
        <v>101.39</v>
      </c>
    </row>
    <row r="73658" spans="1:5" x14ac:dyDescent="0.3">
      <c r="A73658" s="1" t="s">
        <v>144531</v>
      </c>
      <c r="B73658">
        <v>1</v>
      </c>
      <c r="C73658" s="1" t="s">
        <v>237024</v>
      </c>
      <c r="D73658">
        <v>3</v>
      </c>
      <c r="E73658">
        <v>86.81</v>
      </c>
    </row>
    <row r="73659" spans="1:5" x14ac:dyDescent="0.3">
      <c r="A73659" s="1" t="s">
        <v>173231</v>
      </c>
      <c r="B73659">
        <v>1</v>
      </c>
      <c r="C73659" s="1" t="s">
        <v>237024</v>
      </c>
      <c r="D73659">
        <v>1</v>
      </c>
      <c r="E73659">
        <v>332.89</v>
      </c>
    </row>
    <row r="73660" spans="1:5" x14ac:dyDescent="0.3">
      <c r="A73660" s="1" t="s">
        <v>36044</v>
      </c>
      <c r="B73660">
        <v>1</v>
      </c>
      <c r="C73660" s="1" t="s">
        <v>237025</v>
      </c>
      <c r="D73660">
        <v>1</v>
      </c>
      <c r="E73660">
        <v>48.69</v>
      </c>
    </row>
    <row r="73661" spans="1:5" x14ac:dyDescent="0.3">
      <c r="A73661" s="1" t="s">
        <v>156648</v>
      </c>
      <c r="B73661">
        <v>1</v>
      </c>
      <c r="C73661" s="1" t="s">
        <v>237024</v>
      </c>
      <c r="D73661">
        <v>2</v>
      </c>
      <c r="E73661">
        <v>176.5</v>
      </c>
    </row>
    <row r="73662" spans="1:5" x14ac:dyDescent="0.3">
      <c r="A73662" s="1" t="s">
        <v>106354</v>
      </c>
      <c r="B73662">
        <v>1</v>
      </c>
      <c r="C73662" s="1" t="s">
        <v>237024</v>
      </c>
      <c r="D73662">
        <v>1</v>
      </c>
      <c r="E73662">
        <v>122.37</v>
      </c>
    </row>
    <row r="73663" spans="1:5" x14ac:dyDescent="0.3">
      <c r="A73663" s="1" t="s">
        <v>232583</v>
      </c>
      <c r="B73663">
        <v>1</v>
      </c>
      <c r="C73663" s="1" t="s">
        <v>237024</v>
      </c>
      <c r="D73663">
        <v>1</v>
      </c>
      <c r="E73663">
        <v>85.42</v>
      </c>
    </row>
    <row r="73664" spans="1:5" x14ac:dyDescent="0.3">
      <c r="A73664" s="1" t="s">
        <v>55719</v>
      </c>
      <c r="B73664">
        <v>1</v>
      </c>
      <c r="C73664" s="1" t="s">
        <v>237024</v>
      </c>
      <c r="D73664">
        <v>1</v>
      </c>
      <c r="E73664">
        <v>62.38</v>
      </c>
    </row>
    <row r="73665" spans="1:5" x14ac:dyDescent="0.3">
      <c r="A73665" s="1" t="s">
        <v>41607</v>
      </c>
      <c r="B73665">
        <v>1</v>
      </c>
      <c r="C73665" s="1" t="s">
        <v>237024</v>
      </c>
      <c r="D73665">
        <v>1</v>
      </c>
      <c r="E73665">
        <v>85.52</v>
      </c>
    </row>
    <row r="73666" spans="1:5" x14ac:dyDescent="0.3">
      <c r="A73666" s="1" t="s">
        <v>21043</v>
      </c>
      <c r="B73666">
        <v>1</v>
      </c>
      <c r="C73666" s="1" t="s">
        <v>237024</v>
      </c>
      <c r="D73666">
        <v>6</v>
      </c>
      <c r="E73666">
        <v>568.29999999999995</v>
      </c>
    </row>
    <row r="73667" spans="1:5" x14ac:dyDescent="0.3">
      <c r="A73667" s="1" t="s">
        <v>19083</v>
      </c>
      <c r="B73667">
        <v>1</v>
      </c>
      <c r="C73667" s="1" t="s">
        <v>237025</v>
      </c>
      <c r="D73667">
        <v>1</v>
      </c>
      <c r="E73667">
        <v>166.12</v>
      </c>
    </row>
    <row r="73668" spans="1:5" x14ac:dyDescent="0.3">
      <c r="A73668" s="1" t="s">
        <v>93336</v>
      </c>
      <c r="B73668">
        <v>1</v>
      </c>
      <c r="C73668" s="1" t="s">
        <v>237024</v>
      </c>
      <c r="D73668">
        <v>2</v>
      </c>
      <c r="E73668">
        <v>59.01</v>
      </c>
    </row>
    <row r="73669" spans="1:5" x14ac:dyDescent="0.3">
      <c r="A73669" s="1" t="s">
        <v>190885</v>
      </c>
      <c r="B73669">
        <v>1</v>
      </c>
      <c r="C73669" s="1" t="s">
        <v>237024</v>
      </c>
      <c r="D73669">
        <v>8</v>
      </c>
      <c r="E73669">
        <v>479.96</v>
      </c>
    </row>
    <row r="73670" spans="1:5" x14ac:dyDescent="0.3">
      <c r="A73670" s="1" t="s">
        <v>26262</v>
      </c>
      <c r="B73670">
        <v>1</v>
      </c>
      <c r="C73670" s="1" t="s">
        <v>237027</v>
      </c>
      <c r="D73670">
        <v>1</v>
      </c>
      <c r="E73670">
        <v>129.79</v>
      </c>
    </row>
    <row r="73671" spans="1:5" x14ac:dyDescent="0.3">
      <c r="A73671" s="1" t="s">
        <v>185841</v>
      </c>
      <c r="B73671">
        <v>1</v>
      </c>
      <c r="C73671" s="1" t="s">
        <v>237024</v>
      </c>
      <c r="D73671">
        <v>1</v>
      </c>
      <c r="E73671">
        <v>49.85</v>
      </c>
    </row>
    <row r="73672" spans="1:5" x14ac:dyDescent="0.3">
      <c r="A73672" s="1" t="s">
        <v>90581</v>
      </c>
      <c r="B73672">
        <v>1</v>
      </c>
      <c r="C73672" s="1" t="s">
        <v>237024</v>
      </c>
      <c r="D73672">
        <v>10</v>
      </c>
      <c r="E73672">
        <v>2564.65</v>
      </c>
    </row>
    <row r="73673" spans="1:5" x14ac:dyDescent="0.3">
      <c r="A73673" s="1" t="s">
        <v>175655</v>
      </c>
      <c r="B73673">
        <v>1</v>
      </c>
      <c r="C73673" s="1" t="s">
        <v>237024</v>
      </c>
      <c r="D73673">
        <v>2</v>
      </c>
      <c r="E73673">
        <v>114.44</v>
      </c>
    </row>
    <row r="73674" spans="1:5" x14ac:dyDescent="0.3">
      <c r="A73674" s="1" t="s">
        <v>13841</v>
      </c>
      <c r="B73674">
        <v>1</v>
      </c>
      <c r="C73674" s="1" t="s">
        <v>237024</v>
      </c>
      <c r="D73674">
        <v>3</v>
      </c>
      <c r="E73674">
        <v>405.03</v>
      </c>
    </row>
    <row r="73675" spans="1:5" x14ac:dyDescent="0.3">
      <c r="A73675" s="1" t="s">
        <v>167512</v>
      </c>
      <c r="B73675">
        <v>1</v>
      </c>
      <c r="C73675" s="1" t="s">
        <v>237024</v>
      </c>
      <c r="D73675">
        <v>1</v>
      </c>
      <c r="E73675">
        <v>63.46</v>
      </c>
    </row>
    <row r="73676" spans="1:5" x14ac:dyDescent="0.3">
      <c r="A73676" s="1" t="s">
        <v>64842</v>
      </c>
      <c r="B73676">
        <v>1</v>
      </c>
      <c r="C73676" s="1" t="s">
        <v>237024</v>
      </c>
      <c r="D73676">
        <v>2</v>
      </c>
      <c r="E73676">
        <v>214.04</v>
      </c>
    </row>
    <row r="73677" spans="1:5" x14ac:dyDescent="0.3">
      <c r="A73677" s="1" t="s">
        <v>232709</v>
      </c>
      <c r="B73677">
        <v>1</v>
      </c>
      <c r="C73677" s="1" t="s">
        <v>237025</v>
      </c>
      <c r="D73677">
        <v>1</v>
      </c>
      <c r="E73677">
        <v>305.04000000000002</v>
      </c>
    </row>
    <row r="73678" spans="1:5" x14ac:dyDescent="0.3">
      <c r="A73678" s="1" t="s">
        <v>67051</v>
      </c>
      <c r="B73678">
        <v>1</v>
      </c>
      <c r="C73678" s="1" t="s">
        <v>237024</v>
      </c>
      <c r="D73678">
        <v>3</v>
      </c>
      <c r="E73678">
        <v>48.13</v>
      </c>
    </row>
    <row r="73679" spans="1:5" x14ac:dyDescent="0.3">
      <c r="A73679" s="1" t="s">
        <v>140381</v>
      </c>
      <c r="B73679">
        <v>1</v>
      </c>
      <c r="C73679" s="1" t="s">
        <v>237025</v>
      </c>
      <c r="D73679">
        <v>1</v>
      </c>
      <c r="E73679">
        <v>194.04</v>
      </c>
    </row>
    <row r="73680" spans="1:5" x14ac:dyDescent="0.3">
      <c r="A73680" s="1" t="s">
        <v>82743</v>
      </c>
      <c r="B73680">
        <v>1</v>
      </c>
      <c r="C73680" s="1" t="s">
        <v>237024</v>
      </c>
      <c r="D73680">
        <v>8</v>
      </c>
      <c r="E73680">
        <v>118.98</v>
      </c>
    </row>
    <row r="73681" spans="1:5" x14ac:dyDescent="0.3">
      <c r="A73681" s="1" t="s">
        <v>91718</v>
      </c>
      <c r="B73681">
        <v>1</v>
      </c>
      <c r="C73681" s="1" t="s">
        <v>237024</v>
      </c>
      <c r="D73681">
        <v>1</v>
      </c>
      <c r="E73681">
        <v>267.92</v>
      </c>
    </row>
    <row r="73682" spans="1:5" x14ac:dyDescent="0.3">
      <c r="A73682" s="1" t="s">
        <v>108923</v>
      </c>
      <c r="B73682">
        <v>1</v>
      </c>
      <c r="C73682" s="1" t="s">
        <v>237024</v>
      </c>
      <c r="D73682">
        <v>1</v>
      </c>
      <c r="E73682">
        <v>382.3</v>
      </c>
    </row>
    <row r="73683" spans="1:5" x14ac:dyDescent="0.3">
      <c r="A73683" s="1" t="s">
        <v>38357</v>
      </c>
      <c r="B73683">
        <v>1</v>
      </c>
      <c r="C73683" s="1" t="s">
        <v>237024</v>
      </c>
      <c r="D73683">
        <v>4</v>
      </c>
      <c r="E73683">
        <v>216.15</v>
      </c>
    </row>
    <row r="73684" spans="1:5" x14ac:dyDescent="0.3">
      <c r="A73684" s="1" t="s">
        <v>199990</v>
      </c>
      <c r="B73684">
        <v>1</v>
      </c>
      <c r="C73684" s="1" t="s">
        <v>237024</v>
      </c>
      <c r="D73684">
        <v>3</v>
      </c>
      <c r="E73684">
        <v>47.62</v>
      </c>
    </row>
    <row r="73685" spans="1:5" x14ac:dyDescent="0.3">
      <c r="A73685" s="1" t="s">
        <v>169647</v>
      </c>
      <c r="B73685">
        <v>1</v>
      </c>
      <c r="C73685" s="1" t="s">
        <v>237024</v>
      </c>
      <c r="D73685">
        <v>1</v>
      </c>
      <c r="E73685">
        <v>69.19</v>
      </c>
    </row>
    <row r="73686" spans="1:5" x14ac:dyDescent="0.3">
      <c r="A73686" s="1" t="s">
        <v>15072</v>
      </c>
      <c r="B73686">
        <v>1</v>
      </c>
      <c r="C73686" s="1" t="s">
        <v>237024</v>
      </c>
      <c r="D73686">
        <v>3</v>
      </c>
      <c r="E73686">
        <v>121.79</v>
      </c>
    </row>
    <row r="73687" spans="1:5" x14ac:dyDescent="0.3">
      <c r="A73687" s="1" t="s">
        <v>108842</v>
      </c>
      <c r="B73687">
        <v>1</v>
      </c>
      <c r="C73687" s="1" t="s">
        <v>237024</v>
      </c>
      <c r="D73687">
        <v>3</v>
      </c>
      <c r="E73687">
        <v>37.770000000000003</v>
      </c>
    </row>
    <row r="73688" spans="1:5" x14ac:dyDescent="0.3">
      <c r="A73688" s="1" t="s">
        <v>207611</v>
      </c>
      <c r="B73688">
        <v>1</v>
      </c>
      <c r="C73688" s="1" t="s">
        <v>237025</v>
      </c>
      <c r="D73688">
        <v>1</v>
      </c>
      <c r="E73688">
        <v>70.14</v>
      </c>
    </row>
    <row r="73689" spans="1:5" x14ac:dyDescent="0.3">
      <c r="A73689" s="1" t="s">
        <v>167626</v>
      </c>
      <c r="B73689">
        <v>1</v>
      </c>
      <c r="C73689" s="1" t="s">
        <v>237025</v>
      </c>
      <c r="D73689">
        <v>1</v>
      </c>
      <c r="E73689">
        <v>45.11</v>
      </c>
    </row>
    <row r="73690" spans="1:5" x14ac:dyDescent="0.3">
      <c r="A73690" s="1" t="s">
        <v>11846</v>
      </c>
      <c r="B73690">
        <v>1</v>
      </c>
      <c r="C73690" s="1" t="s">
        <v>237024</v>
      </c>
      <c r="D73690">
        <v>1</v>
      </c>
      <c r="E73690">
        <v>433.12</v>
      </c>
    </row>
    <row r="73691" spans="1:5" x14ac:dyDescent="0.3">
      <c r="A73691" s="1" t="s">
        <v>67863</v>
      </c>
      <c r="B73691">
        <v>1</v>
      </c>
      <c r="C73691" s="1" t="s">
        <v>237025</v>
      </c>
      <c r="D73691">
        <v>1</v>
      </c>
      <c r="E73691">
        <v>193.84</v>
      </c>
    </row>
    <row r="73692" spans="1:5" x14ac:dyDescent="0.3">
      <c r="A73692" s="1" t="s">
        <v>146930</v>
      </c>
      <c r="B73692">
        <v>1</v>
      </c>
      <c r="C73692" s="1" t="s">
        <v>237024</v>
      </c>
      <c r="D73692">
        <v>5</v>
      </c>
      <c r="E73692">
        <v>56.07</v>
      </c>
    </row>
    <row r="73693" spans="1:5" x14ac:dyDescent="0.3">
      <c r="A73693" s="1" t="s">
        <v>175817</v>
      </c>
      <c r="B73693">
        <v>1</v>
      </c>
      <c r="C73693" s="1" t="s">
        <v>237024</v>
      </c>
      <c r="D73693">
        <v>2</v>
      </c>
      <c r="E73693">
        <v>105.74</v>
      </c>
    </row>
    <row r="73694" spans="1:5" x14ac:dyDescent="0.3">
      <c r="A73694" s="1" t="s">
        <v>180449</v>
      </c>
      <c r="B73694">
        <v>1</v>
      </c>
      <c r="C73694" s="1" t="s">
        <v>237024</v>
      </c>
      <c r="D73694">
        <v>1</v>
      </c>
      <c r="E73694">
        <v>274.55</v>
      </c>
    </row>
    <row r="73695" spans="1:5" x14ac:dyDescent="0.3">
      <c r="A73695" s="1" t="s">
        <v>68643</v>
      </c>
      <c r="B73695">
        <v>1</v>
      </c>
      <c r="C73695" s="1" t="s">
        <v>237024</v>
      </c>
      <c r="D73695">
        <v>1</v>
      </c>
      <c r="E73695">
        <v>110.4</v>
      </c>
    </row>
    <row r="73696" spans="1:5" x14ac:dyDescent="0.3">
      <c r="A73696" s="1" t="s">
        <v>141138</v>
      </c>
      <c r="B73696">
        <v>1</v>
      </c>
      <c r="C73696" s="1" t="s">
        <v>237024</v>
      </c>
      <c r="D73696">
        <v>5</v>
      </c>
      <c r="E73696">
        <v>50.4</v>
      </c>
    </row>
    <row r="73697" spans="1:5" x14ac:dyDescent="0.3">
      <c r="A73697" s="1" t="s">
        <v>144816</v>
      </c>
      <c r="B73697">
        <v>1</v>
      </c>
      <c r="C73697" s="1" t="s">
        <v>237024</v>
      </c>
      <c r="D73697">
        <v>2</v>
      </c>
      <c r="E73697">
        <v>82.48</v>
      </c>
    </row>
    <row r="73698" spans="1:5" x14ac:dyDescent="0.3">
      <c r="A73698" s="1" t="s">
        <v>8593</v>
      </c>
      <c r="B73698">
        <v>1</v>
      </c>
      <c r="C73698" s="1" t="s">
        <v>237024</v>
      </c>
      <c r="D73698">
        <v>1</v>
      </c>
      <c r="E73698">
        <v>42.5</v>
      </c>
    </row>
    <row r="73699" spans="1:5" x14ac:dyDescent="0.3">
      <c r="A73699" s="1" t="s">
        <v>93313</v>
      </c>
      <c r="B73699">
        <v>1</v>
      </c>
      <c r="C73699" s="1" t="s">
        <v>237024</v>
      </c>
      <c r="D73699">
        <v>5</v>
      </c>
      <c r="E73699">
        <v>123.51</v>
      </c>
    </row>
    <row r="73700" spans="1:5" x14ac:dyDescent="0.3">
      <c r="A73700" s="1" t="s">
        <v>30186</v>
      </c>
      <c r="B73700">
        <v>1</v>
      </c>
      <c r="C73700" s="1" t="s">
        <v>237024</v>
      </c>
      <c r="D73700">
        <v>5</v>
      </c>
      <c r="E73700">
        <v>101.48</v>
      </c>
    </row>
    <row r="73701" spans="1:5" x14ac:dyDescent="0.3">
      <c r="A73701" s="1" t="s">
        <v>76239</v>
      </c>
      <c r="B73701">
        <v>1</v>
      </c>
      <c r="C73701" s="1" t="s">
        <v>237024</v>
      </c>
      <c r="D73701">
        <v>1</v>
      </c>
      <c r="E73701">
        <v>79.14</v>
      </c>
    </row>
    <row r="73702" spans="1:5" x14ac:dyDescent="0.3">
      <c r="A73702" s="1" t="s">
        <v>111513</v>
      </c>
      <c r="B73702">
        <v>1</v>
      </c>
      <c r="C73702" s="1" t="s">
        <v>237024</v>
      </c>
      <c r="D73702">
        <v>4</v>
      </c>
      <c r="E73702">
        <v>363.75</v>
      </c>
    </row>
    <row r="73703" spans="1:5" x14ac:dyDescent="0.3">
      <c r="A73703" s="1" t="s">
        <v>119265</v>
      </c>
      <c r="B73703">
        <v>1</v>
      </c>
      <c r="C73703" s="1" t="s">
        <v>237024</v>
      </c>
      <c r="D73703">
        <v>8</v>
      </c>
      <c r="E73703">
        <v>215.98</v>
      </c>
    </row>
    <row r="73704" spans="1:5" x14ac:dyDescent="0.3">
      <c r="A73704" s="1" t="s">
        <v>123894</v>
      </c>
      <c r="B73704">
        <v>3</v>
      </c>
      <c r="C73704" s="1" t="s">
        <v>237027</v>
      </c>
      <c r="D73704">
        <v>1</v>
      </c>
      <c r="E73704">
        <v>21</v>
      </c>
    </row>
    <row r="73705" spans="1:5" x14ac:dyDescent="0.3">
      <c r="A73705" s="1" t="s">
        <v>746</v>
      </c>
      <c r="B73705">
        <v>1</v>
      </c>
      <c r="C73705" s="1" t="s">
        <v>237024</v>
      </c>
      <c r="D73705">
        <v>8</v>
      </c>
      <c r="E73705">
        <v>243.36</v>
      </c>
    </row>
    <row r="73706" spans="1:5" x14ac:dyDescent="0.3">
      <c r="A73706" s="1" t="s">
        <v>112496</v>
      </c>
      <c r="B73706">
        <v>1</v>
      </c>
      <c r="C73706" s="1" t="s">
        <v>237024</v>
      </c>
      <c r="D73706">
        <v>4</v>
      </c>
      <c r="E73706">
        <v>258.89</v>
      </c>
    </row>
    <row r="73707" spans="1:5" x14ac:dyDescent="0.3">
      <c r="A73707" s="1" t="s">
        <v>92976</v>
      </c>
      <c r="B73707">
        <v>1</v>
      </c>
      <c r="C73707" s="1" t="s">
        <v>237024</v>
      </c>
      <c r="D73707">
        <v>1</v>
      </c>
      <c r="E73707">
        <v>63.27</v>
      </c>
    </row>
    <row r="73708" spans="1:5" x14ac:dyDescent="0.3">
      <c r="A73708" s="1" t="s">
        <v>11442</v>
      </c>
      <c r="B73708">
        <v>1</v>
      </c>
      <c r="C73708" s="1" t="s">
        <v>237024</v>
      </c>
      <c r="D73708">
        <v>1</v>
      </c>
      <c r="E73708">
        <v>74.069999999999993</v>
      </c>
    </row>
    <row r="73709" spans="1:5" x14ac:dyDescent="0.3">
      <c r="A73709" s="1" t="s">
        <v>103210</v>
      </c>
      <c r="B73709">
        <v>1</v>
      </c>
      <c r="C73709" s="1" t="s">
        <v>237024</v>
      </c>
      <c r="D73709">
        <v>2</v>
      </c>
      <c r="E73709">
        <v>185.84</v>
      </c>
    </row>
    <row r="73710" spans="1:5" x14ac:dyDescent="0.3">
      <c r="A73710" s="1" t="s">
        <v>78652</v>
      </c>
      <c r="B73710">
        <v>1</v>
      </c>
      <c r="C73710" s="1" t="s">
        <v>237024</v>
      </c>
      <c r="D73710">
        <v>1</v>
      </c>
      <c r="E73710">
        <v>36.69</v>
      </c>
    </row>
    <row r="73711" spans="1:5" x14ac:dyDescent="0.3">
      <c r="A73711" s="1" t="s">
        <v>71486</v>
      </c>
      <c r="B73711">
        <v>1</v>
      </c>
      <c r="C73711" s="1" t="s">
        <v>237024</v>
      </c>
      <c r="D73711">
        <v>8</v>
      </c>
      <c r="E73711">
        <v>87.76</v>
      </c>
    </row>
    <row r="73712" spans="1:5" x14ac:dyDescent="0.3">
      <c r="A73712" s="1" t="s">
        <v>120455</v>
      </c>
      <c r="B73712">
        <v>2</v>
      </c>
      <c r="C73712" s="1" t="s">
        <v>237027</v>
      </c>
      <c r="D73712">
        <v>1</v>
      </c>
      <c r="E73712">
        <v>40.799999999999997</v>
      </c>
    </row>
    <row r="73713" spans="1:5" x14ac:dyDescent="0.3">
      <c r="A73713" s="1" t="s">
        <v>47245</v>
      </c>
      <c r="B73713">
        <v>1</v>
      </c>
      <c r="C73713" s="1" t="s">
        <v>237024</v>
      </c>
      <c r="D73713">
        <v>1</v>
      </c>
      <c r="E73713">
        <v>131.62</v>
      </c>
    </row>
    <row r="73714" spans="1:5" x14ac:dyDescent="0.3">
      <c r="A73714" s="1" t="s">
        <v>150775</v>
      </c>
      <c r="B73714">
        <v>1</v>
      </c>
      <c r="C73714" s="1" t="s">
        <v>237024</v>
      </c>
      <c r="D73714">
        <v>10</v>
      </c>
      <c r="E73714">
        <v>128.25</v>
      </c>
    </row>
    <row r="73715" spans="1:5" x14ac:dyDescent="0.3">
      <c r="A73715" s="1" t="s">
        <v>105449</v>
      </c>
      <c r="B73715">
        <v>1</v>
      </c>
      <c r="C73715" s="1" t="s">
        <v>237024</v>
      </c>
      <c r="D73715">
        <v>3</v>
      </c>
      <c r="E73715">
        <v>182.46</v>
      </c>
    </row>
    <row r="73716" spans="1:5" x14ac:dyDescent="0.3">
      <c r="A73716" s="1" t="s">
        <v>50690</v>
      </c>
      <c r="B73716">
        <v>1</v>
      </c>
      <c r="C73716" s="1" t="s">
        <v>237025</v>
      </c>
      <c r="D73716">
        <v>1</v>
      </c>
      <c r="E73716">
        <v>35.01</v>
      </c>
    </row>
    <row r="73717" spans="1:5" x14ac:dyDescent="0.3">
      <c r="A73717" s="1" t="s">
        <v>217177</v>
      </c>
      <c r="B73717">
        <v>1</v>
      </c>
      <c r="C73717" s="1" t="s">
        <v>237024</v>
      </c>
      <c r="D73717">
        <v>4</v>
      </c>
      <c r="E73717">
        <v>50.3</v>
      </c>
    </row>
    <row r="73718" spans="1:5" x14ac:dyDescent="0.3">
      <c r="A73718" s="1" t="s">
        <v>143943</v>
      </c>
      <c r="B73718">
        <v>1</v>
      </c>
      <c r="C73718" s="1" t="s">
        <v>237024</v>
      </c>
      <c r="D73718">
        <v>2</v>
      </c>
      <c r="E73718">
        <v>140.63</v>
      </c>
    </row>
    <row r="73719" spans="1:5" x14ac:dyDescent="0.3">
      <c r="A73719" s="1" t="s">
        <v>182268</v>
      </c>
      <c r="B73719">
        <v>1</v>
      </c>
      <c r="C73719" s="1" t="s">
        <v>237024</v>
      </c>
      <c r="D73719">
        <v>6</v>
      </c>
      <c r="E73719">
        <v>102.85</v>
      </c>
    </row>
    <row r="73720" spans="1:5" x14ac:dyDescent="0.3">
      <c r="A73720" s="1" t="s">
        <v>137868</v>
      </c>
      <c r="B73720">
        <v>1</v>
      </c>
      <c r="C73720" s="1" t="s">
        <v>237024</v>
      </c>
      <c r="D73720">
        <v>1</v>
      </c>
      <c r="E73720">
        <v>10.01</v>
      </c>
    </row>
    <row r="73721" spans="1:5" x14ac:dyDescent="0.3">
      <c r="A73721" s="1" t="s">
        <v>179524</v>
      </c>
      <c r="B73721">
        <v>1</v>
      </c>
      <c r="C73721" s="1" t="s">
        <v>237024</v>
      </c>
      <c r="D73721">
        <v>2</v>
      </c>
      <c r="E73721">
        <v>108.76</v>
      </c>
    </row>
    <row r="73722" spans="1:5" x14ac:dyDescent="0.3">
      <c r="A73722" s="1" t="s">
        <v>130975</v>
      </c>
      <c r="B73722">
        <v>1</v>
      </c>
      <c r="C73722" s="1" t="s">
        <v>237024</v>
      </c>
      <c r="D73722">
        <v>3</v>
      </c>
      <c r="E73722">
        <v>106.38</v>
      </c>
    </row>
    <row r="73723" spans="1:5" x14ac:dyDescent="0.3">
      <c r="A73723" s="1" t="s">
        <v>164316</v>
      </c>
      <c r="B73723">
        <v>1</v>
      </c>
      <c r="C73723" s="1" t="s">
        <v>237025</v>
      </c>
      <c r="D73723">
        <v>1</v>
      </c>
      <c r="E73723">
        <v>135.08000000000001</v>
      </c>
    </row>
    <row r="73724" spans="1:5" x14ac:dyDescent="0.3">
      <c r="A73724" s="1" t="s">
        <v>99201</v>
      </c>
      <c r="B73724">
        <v>1</v>
      </c>
      <c r="C73724" s="1" t="s">
        <v>237024</v>
      </c>
      <c r="D73724">
        <v>1</v>
      </c>
      <c r="E73724">
        <v>115.2</v>
      </c>
    </row>
    <row r="73725" spans="1:5" x14ac:dyDescent="0.3">
      <c r="A73725" s="1" t="s">
        <v>201568</v>
      </c>
      <c r="B73725">
        <v>1</v>
      </c>
      <c r="C73725" s="1" t="s">
        <v>237024</v>
      </c>
      <c r="D73725">
        <v>4</v>
      </c>
      <c r="E73725">
        <v>103.72</v>
      </c>
    </row>
    <row r="73726" spans="1:5" x14ac:dyDescent="0.3">
      <c r="A73726" s="1" t="s">
        <v>119480</v>
      </c>
      <c r="B73726">
        <v>1</v>
      </c>
      <c r="C73726" s="1" t="s">
        <v>237024</v>
      </c>
      <c r="D73726">
        <v>5</v>
      </c>
      <c r="E73726">
        <v>54.11</v>
      </c>
    </row>
    <row r="73727" spans="1:5" x14ac:dyDescent="0.3">
      <c r="A73727" s="1" t="s">
        <v>128071</v>
      </c>
      <c r="B73727">
        <v>1</v>
      </c>
      <c r="C73727" s="1" t="s">
        <v>237024</v>
      </c>
      <c r="D73727">
        <v>3</v>
      </c>
      <c r="E73727">
        <v>555.32000000000005</v>
      </c>
    </row>
    <row r="73728" spans="1:5" x14ac:dyDescent="0.3">
      <c r="A73728" s="1" t="s">
        <v>53442</v>
      </c>
      <c r="B73728">
        <v>1</v>
      </c>
      <c r="C73728" s="1" t="s">
        <v>237024</v>
      </c>
      <c r="D73728">
        <v>6</v>
      </c>
      <c r="E73728">
        <v>342.39</v>
      </c>
    </row>
    <row r="73729" spans="1:5" x14ac:dyDescent="0.3">
      <c r="A73729" s="1" t="s">
        <v>63072</v>
      </c>
      <c r="B73729">
        <v>1</v>
      </c>
      <c r="C73729" s="1" t="s">
        <v>237024</v>
      </c>
      <c r="D73729">
        <v>5</v>
      </c>
      <c r="E73729">
        <v>66.150000000000006</v>
      </c>
    </row>
    <row r="73730" spans="1:5" x14ac:dyDescent="0.3">
      <c r="A73730" s="1" t="s">
        <v>199824</v>
      </c>
      <c r="B73730">
        <v>1</v>
      </c>
      <c r="C73730" s="1" t="s">
        <v>237024</v>
      </c>
      <c r="D73730">
        <v>4</v>
      </c>
      <c r="E73730">
        <v>126.46</v>
      </c>
    </row>
    <row r="73731" spans="1:5" x14ac:dyDescent="0.3">
      <c r="A73731" s="1" t="s">
        <v>138570</v>
      </c>
      <c r="B73731">
        <v>1</v>
      </c>
      <c r="C73731" s="1" t="s">
        <v>237025</v>
      </c>
      <c r="D73731">
        <v>1</v>
      </c>
      <c r="E73731">
        <v>246.78</v>
      </c>
    </row>
    <row r="73732" spans="1:5" x14ac:dyDescent="0.3">
      <c r="A73732" s="1" t="s">
        <v>201761</v>
      </c>
      <c r="B73732">
        <v>1</v>
      </c>
      <c r="C73732" s="1" t="s">
        <v>237024</v>
      </c>
      <c r="D73732">
        <v>4</v>
      </c>
      <c r="E73732">
        <v>76.78</v>
      </c>
    </row>
    <row r="73733" spans="1:5" x14ac:dyDescent="0.3">
      <c r="A73733" s="1" t="s">
        <v>88278</v>
      </c>
      <c r="B73733">
        <v>1</v>
      </c>
      <c r="C73733" s="1" t="s">
        <v>237024</v>
      </c>
      <c r="D73733">
        <v>1</v>
      </c>
      <c r="E73733">
        <v>92.29</v>
      </c>
    </row>
    <row r="73734" spans="1:5" x14ac:dyDescent="0.3">
      <c r="A73734" s="1" t="s">
        <v>204029</v>
      </c>
      <c r="B73734">
        <v>1</v>
      </c>
      <c r="C73734" s="1" t="s">
        <v>237024</v>
      </c>
      <c r="D73734">
        <v>10</v>
      </c>
      <c r="E73734">
        <v>184.76</v>
      </c>
    </row>
    <row r="73735" spans="1:5" x14ac:dyDescent="0.3">
      <c r="A73735" s="1" t="s">
        <v>25218</v>
      </c>
      <c r="B73735">
        <v>1</v>
      </c>
      <c r="C73735" s="1" t="s">
        <v>237024</v>
      </c>
      <c r="D73735">
        <v>3</v>
      </c>
      <c r="E73735">
        <v>172.35</v>
      </c>
    </row>
    <row r="73736" spans="1:5" x14ac:dyDescent="0.3">
      <c r="A73736" s="1" t="s">
        <v>110109</v>
      </c>
      <c r="B73736">
        <v>1</v>
      </c>
      <c r="C73736" s="1" t="s">
        <v>237024</v>
      </c>
      <c r="D73736">
        <v>2</v>
      </c>
      <c r="E73736">
        <v>116.05</v>
      </c>
    </row>
    <row r="73737" spans="1:5" x14ac:dyDescent="0.3">
      <c r="A73737" s="1" t="s">
        <v>4320</v>
      </c>
      <c r="B73737">
        <v>1</v>
      </c>
      <c r="C73737" s="1" t="s">
        <v>237024</v>
      </c>
      <c r="D73737">
        <v>2</v>
      </c>
      <c r="E73737">
        <v>164.58</v>
      </c>
    </row>
    <row r="73738" spans="1:5" x14ac:dyDescent="0.3">
      <c r="A73738" s="1" t="s">
        <v>42087</v>
      </c>
      <c r="B73738">
        <v>1</v>
      </c>
      <c r="C73738" s="1" t="s">
        <v>237024</v>
      </c>
      <c r="D73738">
        <v>1</v>
      </c>
      <c r="E73738">
        <v>21.43</v>
      </c>
    </row>
    <row r="73739" spans="1:5" x14ac:dyDescent="0.3">
      <c r="A73739" s="1" t="s">
        <v>187094</v>
      </c>
      <c r="B73739">
        <v>1</v>
      </c>
      <c r="C73739" s="1" t="s">
        <v>237024</v>
      </c>
      <c r="D73739">
        <v>6</v>
      </c>
      <c r="E73739">
        <v>65.47</v>
      </c>
    </row>
    <row r="73740" spans="1:5" x14ac:dyDescent="0.3">
      <c r="A73740" s="1" t="s">
        <v>154574</v>
      </c>
      <c r="B73740">
        <v>1</v>
      </c>
      <c r="C73740" s="1" t="s">
        <v>237024</v>
      </c>
      <c r="D73740">
        <v>1</v>
      </c>
      <c r="E73740">
        <v>549.14</v>
      </c>
    </row>
    <row r="73741" spans="1:5" x14ac:dyDescent="0.3">
      <c r="A73741" s="1" t="s">
        <v>201253</v>
      </c>
      <c r="B73741">
        <v>1</v>
      </c>
      <c r="C73741" s="1" t="s">
        <v>237024</v>
      </c>
      <c r="D73741">
        <v>1</v>
      </c>
      <c r="E73741">
        <v>39.130000000000003</v>
      </c>
    </row>
    <row r="73742" spans="1:5" x14ac:dyDescent="0.3">
      <c r="A73742" s="1" t="s">
        <v>140175</v>
      </c>
      <c r="B73742">
        <v>1</v>
      </c>
      <c r="C73742" s="1" t="s">
        <v>237025</v>
      </c>
      <c r="D73742">
        <v>1</v>
      </c>
      <c r="E73742">
        <v>95.99</v>
      </c>
    </row>
    <row r="73743" spans="1:5" x14ac:dyDescent="0.3">
      <c r="A73743" s="1" t="s">
        <v>163133</v>
      </c>
      <c r="B73743">
        <v>1</v>
      </c>
      <c r="C73743" s="1" t="s">
        <v>237024</v>
      </c>
      <c r="D73743">
        <v>1</v>
      </c>
      <c r="E73743">
        <v>110.1</v>
      </c>
    </row>
    <row r="73744" spans="1:5" x14ac:dyDescent="0.3">
      <c r="A73744" s="1" t="s">
        <v>10721</v>
      </c>
      <c r="B73744">
        <v>1</v>
      </c>
      <c r="C73744" s="1" t="s">
        <v>237025</v>
      </c>
      <c r="D73744">
        <v>1</v>
      </c>
      <c r="E73744">
        <v>43.13</v>
      </c>
    </row>
    <row r="73745" spans="1:5" x14ac:dyDescent="0.3">
      <c r="A73745" s="1" t="s">
        <v>132507</v>
      </c>
      <c r="B73745">
        <v>1</v>
      </c>
      <c r="C73745" s="1" t="s">
        <v>237024</v>
      </c>
      <c r="D73745">
        <v>10</v>
      </c>
      <c r="E73745">
        <v>504.33</v>
      </c>
    </row>
    <row r="73746" spans="1:5" x14ac:dyDescent="0.3">
      <c r="A73746" s="1" t="s">
        <v>77886</v>
      </c>
      <c r="B73746">
        <v>1</v>
      </c>
      <c r="C73746" s="1" t="s">
        <v>237025</v>
      </c>
      <c r="D73746">
        <v>1</v>
      </c>
      <c r="E73746">
        <v>999.68</v>
      </c>
    </row>
    <row r="73747" spans="1:5" x14ac:dyDescent="0.3">
      <c r="A73747" s="1" t="s">
        <v>214277</v>
      </c>
      <c r="B73747">
        <v>1</v>
      </c>
      <c r="C73747" s="1" t="s">
        <v>237024</v>
      </c>
      <c r="D73747">
        <v>1</v>
      </c>
      <c r="E73747">
        <v>21.77</v>
      </c>
    </row>
    <row r="73748" spans="1:5" x14ac:dyDescent="0.3">
      <c r="A73748" s="1" t="s">
        <v>120202</v>
      </c>
      <c r="B73748">
        <v>1</v>
      </c>
      <c r="C73748" s="1" t="s">
        <v>237024</v>
      </c>
      <c r="D73748">
        <v>8</v>
      </c>
      <c r="E73748">
        <v>493.51</v>
      </c>
    </row>
    <row r="73749" spans="1:5" x14ac:dyDescent="0.3">
      <c r="A73749" s="1" t="s">
        <v>187707</v>
      </c>
      <c r="B73749">
        <v>1</v>
      </c>
      <c r="C73749" s="1" t="s">
        <v>237024</v>
      </c>
      <c r="D73749">
        <v>1</v>
      </c>
      <c r="E73749">
        <v>87.43</v>
      </c>
    </row>
    <row r="73750" spans="1:5" x14ac:dyDescent="0.3">
      <c r="A73750" s="1" t="s">
        <v>81911</v>
      </c>
      <c r="B73750">
        <v>1</v>
      </c>
      <c r="C73750" s="1" t="s">
        <v>237024</v>
      </c>
      <c r="D73750">
        <v>1</v>
      </c>
      <c r="E73750">
        <v>75.150000000000006</v>
      </c>
    </row>
    <row r="73751" spans="1:5" x14ac:dyDescent="0.3">
      <c r="A73751" s="1" t="s">
        <v>79605</v>
      </c>
      <c r="B73751">
        <v>1</v>
      </c>
      <c r="C73751" s="1" t="s">
        <v>237024</v>
      </c>
      <c r="D73751">
        <v>2</v>
      </c>
      <c r="E73751">
        <v>75.2</v>
      </c>
    </row>
    <row r="73752" spans="1:5" x14ac:dyDescent="0.3">
      <c r="A73752" s="1" t="s">
        <v>135789</v>
      </c>
      <c r="B73752">
        <v>1</v>
      </c>
      <c r="C73752" s="1" t="s">
        <v>237024</v>
      </c>
      <c r="D73752">
        <v>8</v>
      </c>
      <c r="E73752">
        <v>1377.99</v>
      </c>
    </row>
    <row r="73753" spans="1:5" x14ac:dyDescent="0.3">
      <c r="A73753" s="1" t="s">
        <v>199527</v>
      </c>
      <c r="B73753">
        <v>1</v>
      </c>
      <c r="C73753" s="1" t="s">
        <v>237024</v>
      </c>
      <c r="D73753">
        <v>1</v>
      </c>
      <c r="E73753">
        <v>102.66</v>
      </c>
    </row>
    <row r="73754" spans="1:5" x14ac:dyDescent="0.3">
      <c r="A73754" s="1" t="s">
        <v>130203</v>
      </c>
      <c r="B73754">
        <v>1</v>
      </c>
      <c r="C73754" s="1" t="s">
        <v>237024</v>
      </c>
      <c r="D73754">
        <v>3</v>
      </c>
      <c r="E73754">
        <v>328.08</v>
      </c>
    </row>
    <row r="73755" spans="1:5" x14ac:dyDescent="0.3">
      <c r="A73755" s="1" t="s">
        <v>66956</v>
      </c>
      <c r="B73755">
        <v>1</v>
      </c>
      <c r="C73755" s="1" t="s">
        <v>237024</v>
      </c>
      <c r="D73755">
        <v>4</v>
      </c>
      <c r="E73755">
        <v>45.09</v>
      </c>
    </row>
    <row r="73756" spans="1:5" x14ac:dyDescent="0.3">
      <c r="A73756" s="1" t="s">
        <v>57754</v>
      </c>
      <c r="B73756">
        <v>1</v>
      </c>
      <c r="C73756" s="1" t="s">
        <v>237024</v>
      </c>
      <c r="D73756">
        <v>10</v>
      </c>
      <c r="E73756">
        <v>206.45</v>
      </c>
    </row>
    <row r="73757" spans="1:5" x14ac:dyDescent="0.3">
      <c r="A73757" s="1" t="s">
        <v>98433</v>
      </c>
      <c r="B73757">
        <v>1</v>
      </c>
      <c r="C73757" s="1" t="s">
        <v>237024</v>
      </c>
      <c r="D73757">
        <v>4</v>
      </c>
      <c r="E73757">
        <v>40.090000000000003</v>
      </c>
    </row>
    <row r="73758" spans="1:5" x14ac:dyDescent="0.3">
      <c r="A73758" s="1" t="s">
        <v>33573</v>
      </c>
      <c r="B73758">
        <v>1</v>
      </c>
      <c r="C73758" s="1" t="s">
        <v>237024</v>
      </c>
      <c r="D73758">
        <v>4</v>
      </c>
      <c r="E73758">
        <v>87.64</v>
      </c>
    </row>
    <row r="73759" spans="1:5" x14ac:dyDescent="0.3">
      <c r="A73759" s="1" t="s">
        <v>167899</v>
      </c>
      <c r="B73759">
        <v>1</v>
      </c>
      <c r="C73759" s="1" t="s">
        <v>237024</v>
      </c>
      <c r="D73759">
        <v>1</v>
      </c>
      <c r="E73759">
        <v>37.26</v>
      </c>
    </row>
    <row r="73760" spans="1:5" x14ac:dyDescent="0.3">
      <c r="A73760" s="1" t="s">
        <v>222720</v>
      </c>
      <c r="B73760">
        <v>1</v>
      </c>
      <c r="C73760" s="1" t="s">
        <v>237024</v>
      </c>
      <c r="D73760">
        <v>4</v>
      </c>
      <c r="E73760">
        <v>47.04</v>
      </c>
    </row>
    <row r="73761" spans="1:5" x14ac:dyDescent="0.3">
      <c r="A73761" s="1" t="s">
        <v>56100</v>
      </c>
      <c r="B73761">
        <v>1</v>
      </c>
      <c r="C73761" s="1" t="s">
        <v>237024</v>
      </c>
      <c r="D73761">
        <v>4</v>
      </c>
      <c r="E73761">
        <v>239.1</v>
      </c>
    </row>
    <row r="73762" spans="1:5" x14ac:dyDescent="0.3">
      <c r="A73762" s="1" t="s">
        <v>147026</v>
      </c>
      <c r="B73762">
        <v>1</v>
      </c>
      <c r="C73762" s="1" t="s">
        <v>237024</v>
      </c>
      <c r="D73762">
        <v>1</v>
      </c>
      <c r="E73762">
        <v>52.68</v>
      </c>
    </row>
    <row r="73763" spans="1:5" x14ac:dyDescent="0.3">
      <c r="A73763" s="1" t="s">
        <v>54677</v>
      </c>
      <c r="B73763">
        <v>1</v>
      </c>
      <c r="C73763" s="1" t="s">
        <v>237024</v>
      </c>
      <c r="D73763">
        <v>3</v>
      </c>
      <c r="E73763">
        <v>35.090000000000003</v>
      </c>
    </row>
    <row r="73764" spans="1:5" x14ac:dyDescent="0.3">
      <c r="A73764" s="1" t="s">
        <v>88113</v>
      </c>
      <c r="B73764">
        <v>1</v>
      </c>
      <c r="C73764" s="1" t="s">
        <v>237025</v>
      </c>
      <c r="D73764">
        <v>1</v>
      </c>
      <c r="E73764">
        <v>52.84</v>
      </c>
    </row>
    <row r="73765" spans="1:5" x14ac:dyDescent="0.3">
      <c r="A73765" s="1" t="s">
        <v>219496</v>
      </c>
      <c r="B73765">
        <v>1</v>
      </c>
      <c r="C73765" s="1" t="s">
        <v>237024</v>
      </c>
      <c r="D73765">
        <v>10</v>
      </c>
      <c r="E73765">
        <v>266.39999999999998</v>
      </c>
    </row>
    <row r="73766" spans="1:5" x14ac:dyDescent="0.3">
      <c r="A73766" s="1" t="s">
        <v>152367</v>
      </c>
      <c r="B73766">
        <v>1</v>
      </c>
      <c r="C73766" s="1" t="s">
        <v>237024</v>
      </c>
      <c r="D73766">
        <v>3</v>
      </c>
      <c r="E73766">
        <v>82.78</v>
      </c>
    </row>
    <row r="73767" spans="1:5" x14ac:dyDescent="0.3">
      <c r="A73767" s="1" t="s">
        <v>113076</v>
      </c>
      <c r="B73767">
        <v>1</v>
      </c>
      <c r="C73767" s="1" t="s">
        <v>237024</v>
      </c>
      <c r="D73767">
        <v>10</v>
      </c>
      <c r="E73767">
        <v>217.78</v>
      </c>
    </row>
    <row r="73768" spans="1:5" x14ac:dyDescent="0.3">
      <c r="A73768" s="1" t="s">
        <v>1722</v>
      </c>
      <c r="B73768">
        <v>1</v>
      </c>
      <c r="C73768" s="1" t="s">
        <v>237024</v>
      </c>
      <c r="D73768">
        <v>2</v>
      </c>
      <c r="E73768">
        <v>104.43</v>
      </c>
    </row>
    <row r="73769" spans="1:5" x14ac:dyDescent="0.3">
      <c r="A73769" s="1" t="s">
        <v>172972</v>
      </c>
      <c r="B73769">
        <v>1</v>
      </c>
      <c r="C73769" s="1" t="s">
        <v>237024</v>
      </c>
      <c r="D73769">
        <v>3</v>
      </c>
      <c r="E73769">
        <v>216.51</v>
      </c>
    </row>
    <row r="73770" spans="1:5" x14ac:dyDescent="0.3">
      <c r="A73770" s="1" t="s">
        <v>101566</v>
      </c>
      <c r="B73770">
        <v>1</v>
      </c>
      <c r="C73770" s="1" t="s">
        <v>237024</v>
      </c>
      <c r="D73770">
        <v>1</v>
      </c>
      <c r="E73770">
        <v>151.38999999999999</v>
      </c>
    </row>
    <row r="73771" spans="1:5" x14ac:dyDescent="0.3">
      <c r="A73771" s="1" t="s">
        <v>120763</v>
      </c>
      <c r="B73771">
        <v>1</v>
      </c>
      <c r="C73771" s="1" t="s">
        <v>237024</v>
      </c>
      <c r="D73771">
        <v>2</v>
      </c>
      <c r="E73771">
        <v>94.4</v>
      </c>
    </row>
    <row r="73772" spans="1:5" x14ac:dyDescent="0.3">
      <c r="A73772" s="1" t="s">
        <v>70507</v>
      </c>
      <c r="B73772">
        <v>1</v>
      </c>
      <c r="C73772" s="1" t="s">
        <v>237024</v>
      </c>
      <c r="D73772">
        <v>10</v>
      </c>
      <c r="E73772">
        <v>218.8</v>
      </c>
    </row>
    <row r="73773" spans="1:5" x14ac:dyDescent="0.3">
      <c r="A73773" s="1" t="s">
        <v>116826</v>
      </c>
      <c r="B73773">
        <v>1</v>
      </c>
      <c r="C73773" s="1" t="s">
        <v>237024</v>
      </c>
      <c r="D73773">
        <v>4</v>
      </c>
      <c r="E73773">
        <v>228.32</v>
      </c>
    </row>
    <row r="73774" spans="1:5" x14ac:dyDescent="0.3">
      <c r="A73774" s="1" t="s">
        <v>223191</v>
      </c>
      <c r="B73774">
        <v>1</v>
      </c>
      <c r="C73774" s="1" t="s">
        <v>237024</v>
      </c>
      <c r="D73774">
        <v>5</v>
      </c>
      <c r="E73774">
        <v>56.39</v>
      </c>
    </row>
    <row r="73775" spans="1:5" x14ac:dyDescent="0.3">
      <c r="A73775" s="1" t="s">
        <v>231712</v>
      </c>
      <c r="B73775">
        <v>1</v>
      </c>
      <c r="C73775" s="1" t="s">
        <v>237024</v>
      </c>
      <c r="D73775">
        <v>10</v>
      </c>
      <c r="E73775">
        <v>321.82</v>
      </c>
    </row>
    <row r="73776" spans="1:5" x14ac:dyDescent="0.3">
      <c r="A73776" s="1" t="s">
        <v>182231</v>
      </c>
      <c r="B73776">
        <v>1</v>
      </c>
      <c r="C73776" s="1" t="s">
        <v>237024</v>
      </c>
      <c r="D73776">
        <v>7</v>
      </c>
      <c r="E73776">
        <v>278.7</v>
      </c>
    </row>
    <row r="73777" spans="1:5" x14ac:dyDescent="0.3">
      <c r="A73777" s="1" t="s">
        <v>188014</v>
      </c>
      <c r="B73777">
        <v>1</v>
      </c>
      <c r="C73777" s="1" t="s">
        <v>237024</v>
      </c>
      <c r="D73777">
        <v>2</v>
      </c>
      <c r="E73777">
        <v>73.34</v>
      </c>
    </row>
    <row r="73778" spans="1:5" x14ac:dyDescent="0.3">
      <c r="A73778" s="1" t="s">
        <v>163256</v>
      </c>
      <c r="B73778">
        <v>1</v>
      </c>
      <c r="C73778" s="1" t="s">
        <v>237024</v>
      </c>
      <c r="D73778">
        <v>2</v>
      </c>
      <c r="E73778">
        <v>158.44999999999999</v>
      </c>
    </row>
    <row r="73779" spans="1:5" x14ac:dyDescent="0.3">
      <c r="A73779" s="1" t="s">
        <v>137554</v>
      </c>
      <c r="B73779">
        <v>1</v>
      </c>
      <c r="C73779" s="1" t="s">
        <v>237024</v>
      </c>
      <c r="D73779">
        <v>1</v>
      </c>
      <c r="E73779">
        <v>66.09</v>
      </c>
    </row>
    <row r="73780" spans="1:5" x14ac:dyDescent="0.3">
      <c r="A73780" s="1" t="s">
        <v>197548</v>
      </c>
      <c r="B73780">
        <v>1</v>
      </c>
      <c r="C73780" s="1" t="s">
        <v>237024</v>
      </c>
      <c r="D73780">
        <v>4</v>
      </c>
      <c r="E73780">
        <v>210.6</v>
      </c>
    </row>
    <row r="73781" spans="1:5" x14ac:dyDescent="0.3">
      <c r="A73781" s="1" t="s">
        <v>46040</v>
      </c>
      <c r="B73781">
        <v>1</v>
      </c>
      <c r="C73781" s="1" t="s">
        <v>237024</v>
      </c>
      <c r="D73781">
        <v>5</v>
      </c>
      <c r="E73781">
        <v>248.85</v>
      </c>
    </row>
    <row r="73782" spans="1:5" x14ac:dyDescent="0.3">
      <c r="A73782" s="1" t="s">
        <v>226556</v>
      </c>
      <c r="B73782">
        <v>1</v>
      </c>
      <c r="C73782" s="1" t="s">
        <v>237024</v>
      </c>
      <c r="D73782">
        <v>1</v>
      </c>
      <c r="E73782">
        <v>159.03</v>
      </c>
    </row>
    <row r="73783" spans="1:5" x14ac:dyDescent="0.3">
      <c r="A73783" s="1" t="s">
        <v>166796</v>
      </c>
      <c r="B73783">
        <v>1</v>
      </c>
      <c r="C73783" s="1" t="s">
        <v>237024</v>
      </c>
      <c r="D73783">
        <v>1</v>
      </c>
      <c r="E73783">
        <v>54</v>
      </c>
    </row>
    <row r="73784" spans="1:5" x14ac:dyDescent="0.3">
      <c r="A73784" s="1" t="s">
        <v>120056</v>
      </c>
      <c r="B73784">
        <v>1</v>
      </c>
      <c r="C73784" s="1" t="s">
        <v>237024</v>
      </c>
      <c r="D73784">
        <v>1</v>
      </c>
      <c r="E73784">
        <v>19.329999999999998</v>
      </c>
    </row>
    <row r="73785" spans="1:5" x14ac:dyDescent="0.3">
      <c r="A73785" s="1" t="s">
        <v>109174</v>
      </c>
      <c r="B73785">
        <v>1</v>
      </c>
      <c r="C73785" s="1" t="s">
        <v>237024</v>
      </c>
      <c r="D73785">
        <v>3</v>
      </c>
      <c r="E73785">
        <v>57.6</v>
      </c>
    </row>
    <row r="73786" spans="1:5" x14ac:dyDescent="0.3">
      <c r="A73786" s="1" t="s">
        <v>93154</v>
      </c>
      <c r="B73786">
        <v>1</v>
      </c>
      <c r="C73786" s="1" t="s">
        <v>237024</v>
      </c>
      <c r="D73786">
        <v>5</v>
      </c>
      <c r="E73786">
        <v>435.21</v>
      </c>
    </row>
    <row r="73787" spans="1:5" x14ac:dyDescent="0.3">
      <c r="A73787" s="1" t="s">
        <v>95388</v>
      </c>
      <c r="B73787">
        <v>1</v>
      </c>
      <c r="C73787" s="1" t="s">
        <v>237024</v>
      </c>
      <c r="D73787">
        <v>8</v>
      </c>
      <c r="E73787">
        <v>809.58</v>
      </c>
    </row>
    <row r="73788" spans="1:5" x14ac:dyDescent="0.3">
      <c r="A73788" s="1" t="s">
        <v>228917</v>
      </c>
      <c r="B73788">
        <v>1</v>
      </c>
      <c r="C73788" s="1" t="s">
        <v>237024</v>
      </c>
      <c r="D73788">
        <v>5</v>
      </c>
      <c r="E73788">
        <v>67.72</v>
      </c>
    </row>
    <row r="73789" spans="1:5" x14ac:dyDescent="0.3">
      <c r="A73789" s="1" t="s">
        <v>85935</v>
      </c>
      <c r="B73789">
        <v>1</v>
      </c>
      <c r="C73789" s="1" t="s">
        <v>237024</v>
      </c>
      <c r="D73789">
        <v>6</v>
      </c>
      <c r="E73789">
        <v>195</v>
      </c>
    </row>
    <row r="73790" spans="1:5" x14ac:dyDescent="0.3">
      <c r="A73790" s="1" t="s">
        <v>106234</v>
      </c>
      <c r="B73790">
        <v>1</v>
      </c>
      <c r="C73790" s="1" t="s">
        <v>237024</v>
      </c>
      <c r="D73790">
        <v>10</v>
      </c>
      <c r="E73790">
        <v>188.01</v>
      </c>
    </row>
    <row r="73791" spans="1:5" x14ac:dyDescent="0.3">
      <c r="A73791" s="1" t="s">
        <v>204508</v>
      </c>
      <c r="B73791">
        <v>1</v>
      </c>
      <c r="C73791" s="1" t="s">
        <v>237025</v>
      </c>
      <c r="D73791">
        <v>1</v>
      </c>
      <c r="E73791">
        <v>26</v>
      </c>
    </row>
    <row r="73792" spans="1:5" x14ac:dyDescent="0.3">
      <c r="A73792" s="1" t="s">
        <v>9869</v>
      </c>
      <c r="B73792">
        <v>1</v>
      </c>
      <c r="C73792" s="1" t="s">
        <v>237024</v>
      </c>
      <c r="D73792">
        <v>8</v>
      </c>
      <c r="E73792">
        <v>104.72</v>
      </c>
    </row>
    <row r="73793" spans="1:5" x14ac:dyDescent="0.3">
      <c r="A73793" s="1" t="s">
        <v>96280</v>
      </c>
      <c r="B73793">
        <v>1</v>
      </c>
      <c r="C73793" s="1" t="s">
        <v>237024</v>
      </c>
      <c r="D73793">
        <v>5</v>
      </c>
      <c r="E73793">
        <v>186.74</v>
      </c>
    </row>
    <row r="73794" spans="1:5" x14ac:dyDescent="0.3">
      <c r="A73794" s="1" t="s">
        <v>187682</v>
      </c>
      <c r="B73794">
        <v>1</v>
      </c>
      <c r="C73794" s="1" t="s">
        <v>237024</v>
      </c>
      <c r="D73794">
        <v>2</v>
      </c>
      <c r="E73794">
        <v>172.51</v>
      </c>
    </row>
    <row r="73795" spans="1:5" x14ac:dyDescent="0.3">
      <c r="A73795" s="1" t="s">
        <v>140545</v>
      </c>
      <c r="B73795">
        <v>1</v>
      </c>
      <c r="C73795" s="1" t="s">
        <v>237024</v>
      </c>
      <c r="D73795">
        <v>8</v>
      </c>
      <c r="E73795">
        <v>228.25</v>
      </c>
    </row>
    <row r="73796" spans="1:5" x14ac:dyDescent="0.3">
      <c r="A73796" s="1" t="s">
        <v>150801</v>
      </c>
      <c r="B73796">
        <v>1</v>
      </c>
      <c r="C73796" s="1" t="s">
        <v>237024</v>
      </c>
      <c r="D73796">
        <v>4</v>
      </c>
      <c r="E73796">
        <v>106.08</v>
      </c>
    </row>
    <row r="73797" spans="1:5" x14ac:dyDescent="0.3">
      <c r="A73797" s="1" t="s">
        <v>188193</v>
      </c>
      <c r="B73797">
        <v>2</v>
      </c>
      <c r="C73797" s="1" t="s">
        <v>237027</v>
      </c>
      <c r="D73797">
        <v>1</v>
      </c>
      <c r="E73797">
        <v>43.36</v>
      </c>
    </row>
    <row r="73798" spans="1:5" x14ac:dyDescent="0.3">
      <c r="A73798" s="1" t="s">
        <v>132769</v>
      </c>
      <c r="B73798">
        <v>1</v>
      </c>
      <c r="C73798" s="1" t="s">
        <v>237024</v>
      </c>
      <c r="D73798">
        <v>1</v>
      </c>
      <c r="E73798">
        <v>51.75</v>
      </c>
    </row>
    <row r="73799" spans="1:5" x14ac:dyDescent="0.3">
      <c r="A73799" s="1" t="s">
        <v>150168</v>
      </c>
      <c r="B73799">
        <v>1</v>
      </c>
      <c r="C73799" s="1" t="s">
        <v>237025</v>
      </c>
      <c r="D73799">
        <v>1</v>
      </c>
      <c r="E73799">
        <v>114.9</v>
      </c>
    </row>
    <row r="73800" spans="1:5" x14ac:dyDescent="0.3">
      <c r="A73800" s="1" t="s">
        <v>221387</v>
      </c>
      <c r="B73800">
        <v>1</v>
      </c>
      <c r="C73800" s="1" t="s">
        <v>237024</v>
      </c>
      <c r="D73800">
        <v>10</v>
      </c>
      <c r="E73800">
        <v>388.96</v>
      </c>
    </row>
    <row r="73801" spans="1:5" x14ac:dyDescent="0.3">
      <c r="A73801" s="1" t="s">
        <v>66579</v>
      </c>
      <c r="B73801">
        <v>1</v>
      </c>
      <c r="C73801" s="1" t="s">
        <v>237024</v>
      </c>
      <c r="D73801">
        <v>3</v>
      </c>
      <c r="E73801">
        <v>53.24</v>
      </c>
    </row>
    <row r="73802" spans="1:5" x14ac:dyDescent="0.3">
      <c r="A73802" s="1" t="s">
        <v>7038</v>
      </c>
      <c r="B73802">
        <v>1</v>
      </c>
      <c r="C73802" s="1" t="s">
        <v>237024</v>
      </c>
      <c r="D73802">
        <v>1</v>
      </c>
      <c r="E73802">
        <v>46.02</v>
      </c>
    </row>
    <row r="73803" spans="1:5" x14ac:dyDescent="0.3">
      <c r="A73803" s="1" t="s">
        <v>154390</v>
      </c>
      <c r="B73803">
        <v>2</v>
      </c>
      <c r="C73803" s="1" t="s">
        <v>237027</v>
      </c>
      <c r="D73803">
        <v>1</v>
      </c>
      <c r="E73803">
        <v>73.5</v>
      </c>
    </row>
    <row r="73804" spans="1:5" x14ac:dyDescent="0.3">
      <c r="A73804" s="1" t="s">
        <v>183620</v>
      </c>
      <c r="B73804">
        <v>1</v>
      </c>
      <c r="C73804" s="1" t="s">
        <v>237024</v>
      </c>
      <c r="D73804">
        <v>1</v>
      </c>
      <c r="E73804">
        <v>91.29</v>
      </c>
    </row>
    <row r="73805" spans="1:5" x14ac:dyDescent="0.3">
      <c r="A73805" s="1" t="s">
        <v>129159</v>
      </c>
      <c r="B73805">
        <v>1</v>
      </c>
      <c r="C73805" s="1" t="s">
        <v>237024</v>
      </c>
      <c r="D73805">
        <v>2</v>
      </c>
      <c r="E73805">
        <v>208.87</v>
      </c>
    </row>
    <row r="73806" spans="1:5" x14ac:dyDescent="0.3">
      <c r="A73806" s="1" t="s">
        <v>12183</v>
      </c>
      <c r="B73806">
        <v>1</v>
      </c>
      <c r="C73806" s="1" t="s">
        <v>237024</v>
      </c>
      <c r="D73806">
        <v>10</v>
      </c>
      <c r="E73806">
        <v>192.61</v>
      </c>
    </row>
    <row r="73807" spans="1:5" x14ac:dyDescent="0.3">
      <c r="A73807" s="1" t="s">
        <v>201114</v>
      </c>
      <c r="B73807">
        <v>1</v>
      </c>
      <c r="C73807" s="1" t="s">
        <v>237024</v>
      </c>
      <c r="D73807">
        <v>1</v>
      </c>
      <c r="E73807">
        <v>60.13</v>
      </c>
    </row>
    <row r="73808" spans="1:5" x14ac:dyDescent="0.3">
      <c r="A73808" s="1" t="s">
        <v>45186</v>
      </c>
      <c r="B73808">
        <v>1</v>
      </c>
      <c r="C73808" s="1" t="s">
        <v>237024</v>
      </c>
      <c r="D73808">
        <v>3</v>
      </c>
      <c r="E73808">
        <v>65.09</v>
      </c>
    </row>
    <row r="73809" spans="1:5" x14ac:dyDescent="0.3">
      <c r="A73809" s="1" t="s">
        <v>116788</v>
      </c>
      <c r="B73809">
        <v>1</v>
      </c>
      <c r="C73809" s="1" t="s">
        <v>237025</v>
      </c>
      <c r="D73809">
        <v>1</v>
      </c>
      <c r="E73809">
        <v>32.380000000000003</v>
      </c>
    </row>
    <row r="73810" spans="1:5" x14ac:dyDescent="0.3">
      <c r="A73810" s="1" t="s">
        <v>112844</v>
      </c>
      <c r="B73810">
        <v>1</v>
      </c>
      <c r="C73810" s="1" t="s">
        <v>237024</v>
      </c>
      <c r="D73810">
        <v>5</v>
      </c>
      <c r="E73810">
        <v>72.05</v>
      </c>
    </row>
    <row r="73811" spans="1:5" x14ac:dyDescent="0.3">
      <c r="A73811" s="1" t="s">
        <v>136056</v>
      </c>
      <c r="B73811">
        <v>1</v>
      </c>
      <c r="C73811" s="1" t="s">
        <v>237025</v>
      </c>
      <c r="D73811">
        <v>1</v>
      </c>
      <c r="E73811">
        <v>319.88</v>
      </c>
    </row>
    <row r="73812" spans="1:5" x14ac:dyDescent="0.3">
      <c r="A73812" s="1" t="s">
        <v>44256</v>
      </c>
      <c r="B73812">
        <v>1</v>
      </c>
      <c r="C73812" s="1" t="s">
        <v>237024</v>
      </c>
      <c r="D73812">
        <v>4</v>
      </c>
      <c r="E73812">
        <v>40.090000000000003</v>
      </c>
    </row>
    <row r="73813" spans="1:5" x14ac:dyDescent="0.3">
      <c r="A73813" s="1" t="s">
        <v>89435</v>
      </c>
      <c r="B73813">
        <v>1</v>
      </c>
      <c r="C73813" s="1" t="s">
        <v>237024</v>
      </c>
      <c r="D73813">
        <v>4</v>
      </c>
      <c r="E73813">
        <v>70.040000000000006</v>
      </c>
    </row>
    <row r="73814" spans="1:5" x14ac:dyDescent="0.3">
      <c r="A73814" s="1" t="s">
        <v>99564</v>
      </c>
      <c r="B73814">
        <v>1</v>
      </c>
      <c r="C73814" s="1" t="s">
        <v>237024</v>
      </c>
      <c r="D73814">
        <v>2</v>
      </c>
      <c r="E73814">
        <v>66.61</v>
      </c>
    </row>
    <row r="73815" spans="1:5" x14ac:dyDescent="0.3">
      <c r="A73815" s="1" t="s">
        <v>3021</v>
      </c>
      <c r="B73815">
        <v>1</v>
      </c>
      <c r="C73815" s="1" t="s">
        <v>237024</v>
      </c>
      <c r="D73815">
        <v>2</v>
      </c>
      <c r="E73815">
        <v>63.44</v>
      </c>
    </row>
    <row r="73816" spans="1:5" x14ac:dyDescent="0.3">
      <c r="A73816" s="1" t="s">
        <v>39437</v>
      </c>
      <c r="B73816">
        <v>1</v>
      </c>
      <c r="C73816" s="1" t="s">
        <v>237024</v>
      </c>
      <c r="D73816">
        <v>4</v>
      </c>
      <c r="E73816">
        <v>94.74</v>
      </c>
    </row>
    <row r="73817" spans="1:5" x14ac:dyDescent="0.3">
      <c r="A73817" s="1" t="s">
        <v>84727</v>
      </c>
      <c r="B73817">
        <v>6</v>
      </c>
      <c r="C73817" s="1" t="s">
        <v>237027</v>
      </c>
      <c r="D73817">
        <v>1</v>
      </c>
      <c r="E73817">
        <v>14.96</v>
      </c>
    </row>
    <row r="73818" spans="1:5" x14ac:dyDescent="0.3">
      <c r="A73818" s="1" t="s">
        <v>237542</v>
      </c>
      <c r="B73818">
        <v>1</v>
      </c>
      <c r="C73818" s="1" t="s">
        <v>237025</v>
      </c>
      <c r="D73818">
        <v>1</v>
      </c>
      <c r="E73818">
        <v>95.3</v>
      </c>
    </row>
    <row r="73819" spans="1:5" x14ac:dyDescent="0.3">
      <c r="A73819" s="1" t="s">
        <v>184927</v>
      </c>
      <c r="B73819">
        <v>1</v>
      </c>
      <c r="C73819" s="1" t="s">
        <v>237024</v>
      </c>
      <c r="D73819">
        <v>8</v>
      </c>
      <c r="E73819">
        <v>99.9</v>
      </c>
    </row>
    <row r="73820" spans="1:5" x14ac:dyDescent="0.3">
      <c r="A73820" s="1" t="s">
        <v>116213</v>
      </c>
      <c r="B73820">
        <v>1</v>
      </c>
      <c r="C73820" s="1" t="s">
        <v>237024</v>
      </c>
      <c r="D73820">
        <v>8</v>
      </c>
      <c r="E73820">
        <v>199</v>
      </c>
    </row>
    <row r="73821" spans="1:5" x14ac:dyDescent="0.3">
      <c r="A73821" s="1" t="s">
        <v>142094</v>
      </c>
      <c r="B73821">
        <v>1</v>
      </c>
      <c r="C73821" s="1" t="s">
        <v>237024</v>
      </c>
      <c r="D73821">
        <v>1</v>
      </c>
      <c r="E73821">
        <v>71.62</v>
      </c>
    </row>
    <row r="73822" spans="1:5" x14ac:dyDescent="0.3">
      <c r="A73822" s="1" t="s">
        <v>160611</v>
      </c>
      <c r="B73822">
        <v>1</v>
      </c>
      <c r="C73822" s="1" t="s">
        <v>237024</v>
      </c>
      <c r="D73822">
        <v>1</v>
      </c>
      <c r="E73822">
        <v>146.57</v>
      </c>
    </row>
    <row r="73823" spans="1:5" x14ac:dyDescent="0.3">
      <c r="A73823" s="1" t="s">
        <v>214610</v>
      </c>
      <c r="B73823">
        <v>1</v>
      </c>
      <c r="C73823" s="1" t="s">
        <v>237024</v>
      </c>
      <c r="D73823">
        <v>1</v>
      </c>
      <c r="E73823">
        <v>24.17</v>
      </c>
    </row>
    <row r="73824" spans="1:5" x14ac:dyDescent="0.3">
      <c r="A73824" s="1" t="s">
        <v>14245</v>
      </c>
      <c r="B73824">
        <v>1</v>
      </c>
      <c r="C73824" s="1" t="s">
        <v>237024</v>
      </c>
      <c r="D73824">
        <v>6</v>
      </c>
      <c r="E73824">
        <v>68.89</v>
      </c>
    </row>
    <row r="73825" spans="1:5" x14ac:dyDescent="0.3">
      <c r="A73825" s="1" t="s">
        <v>49496</v>
      </c>
      <c r="B73825">
        <v>1</v>
      </c>
      <c r="C73825" s="1" t="s">
        <v>237024</v>
      </c>
      <c r="D73825">
        <v>1</v>
      </c>
      <c r="E73825">
        <v>130.26</v>
      </c>
    </row>
    <row r="73826" spans="1:5" x14ac:dyDescent="0.3">
      <c r="A73826" s="1" t="s">
        <v>41732</v>
      </c>
      <c r="B73826">
        <v>1</v>
      </c>
      <c r="C73826" s="1" t="s">
        <v>237024</v>
      </c>
      <c r="D73826">
        <v>4</v>
      </c>
      <c r="E73826">
        <v>88.49</v>
      </c>
    </row>
    <row r="73827" spans="1:5" x14ac:dyDescent="0.3">
      <c r="A73827" s="1" t="s">
        <v>59178</v>
      </c>
      <c r="B73827">
        <v>1</v>
      </c>
      <c r="C73827" s="1" t="s">
        <v>237024</v>
      </c>
      <c r="D73827">
        <v>1</v>
      </c>
      <c r="E73827">
        <v>13.78</v>
      </c>
    </row>
    <row r="73828" spans="1:5" x14ac:dyDescent="0.3">
      <c r="A73828" s="1" t="s">
        <v>169957</v>
      </c>
      <c r="B73828">
        <v>1</v>
      </c>
      <c r="C73828" s="1" t="s">
        <v>237024</v>
      </c>
      <c r="D73828">
        <v>4</v>
      </c>
      <c r="E73828">
        <v>121.4</v>
      </c>
    </row>
    <row r="73829" spans="1:5" x14ac:dyDescent="0.3">
      <c r="A73829" s="1" t="s">
        <v>112690</v>
      </c>
      <c r="B73829">
        <v>1</v>
      </c>
      <c r="C73829" s="1" t="s">
        <v>237024</v>
      </c>
      <c r="D73829">
        <v>3</v>
      </c>
      <c r="E73829">
        <v>119.99</v>
      </c>
    </row>
    <row r="73830" spans="1:5" x14ac:dyDescent="0.3">
      <c r="A73830" s="1" t="s">
        <v>30829</v>
      </c>
      <c r="B73830">
        <v>1</v>
      </c>
      <c r="C73830" s="1" t="s">
        <v>237025</v>
      </c>
      <c r="D73830">
        <v>1</v>
      </c>
      <c r="E73830">
        <v>61.8</v>
      </c>
    </row>
    <row r="73831" spans="1:5" x14ac:dyDescent="0.3">
      <c r="A73831" s="1" t="s">
        <v>179651</v>
      </c>
      <c r="B73831">
        <v>1</v>
      </c>
      <c r="C73831" s="1" t="s">
        <v>237024</v>
      </c>
      <c r="D73831">
        <v>1</v>
      </c>
      <c r="E73831">
        <v>186.37</v>
      </c>
    </row>
    <row r="73832" spans="1:5" x14ac:dyDescent="0.3">
      <c r="A73832" s="1" t="s">
        <v>52908</v>
      </c>
      <c r="B73832">
        <v>1</v>
      </c>
      <c r="C73832" s="1" t="s">
        <v>237024</v>
      </c>
      <c r="D73832">
        <v>1</v>
      </c>
      <c r="E73832">
        <v>107.57</v>
      </c>
    </row>
    <row r="73833" spans="1:5" x14ac:dyDescent="0.3">
      <c r="A73833" s="1" t="s">
        <v>229408</v>
      </c>
      <c r="B73833">
        <v>5</v>
      </c>
      <c r="C73833" s="1" t="s">
        <v>237027</v>
      </c>
      <c r="D73833">
        <v>1</v>
      </c>
      <c r="E73833">
        <v>50</v>
      </c>
    </row>
    <row r="73834" spans="1:5" x14ac:dyDescent="0.3">
      <c r="A73834" s="1" t="s">
        <v>203163</v>
      </c>
      <c r="B73834">
        <v>1</v>
      </c>
      <c r="C73834" s="1" t="s">
        <v>237024</v>
      </c>
      <c r="D73834">
        <v>9</v>
      </c>
      <c r="E73834">
        <v>99.43</v>
      </c>
    </row>
    <row r="73835" spans="1:5" x14ac:dyDescent="0.3">
      <c r="A73835" s="1" t="s">
        <v>25462</v>
      </c>
      <c r="B73835">
        <v>1</v>
      </c>
      <c r="C73835" s="1" t="s">
        <v>237025</v>
      </c>
      <c r="D73835">
        <v>1</v>
      </c>
      <c r="E73835">
        <v>40.659999999999997</v>
      </c>
    </row>
    <row r="73836" spans="1:5" x14ac:dyDescent="0.3">
      <c r="A73836" s="1" t="s">
        <v>33745</v>
      </c>
      <c r="B73836">
        <v>1</v>
      </c>
      <c r="C73836" s="1" t="s">
        <v>237024</v>
      </c>
      <c r="D73836">
        <v>3</v>
      </c>
      <c r="E73836">
        <v>31.84</v>
      </c>
    </row>
    <row r="73837" spans="1:5" x14ac:dyDescent="0.3">
      <c r="A73837" s="1" t="s">
        <v>166818</v>
      </c>
      <c r="B73837">
        <v>1</v>
      </c>
      <c r="C73837" s="1" t="s">
        <v>237024</v>
      </c>
      <c r="D73837">
        <v>1</v>
      </c>
      <c r="E73837">
        <v>50.93</v>
      </c>
    </row>
    <row r="73838" spans="1:5" x14ac:dyDescent="0.3">
      <c r="A73838" s="1" t="s">
        <v>213675</v>
      </c>
      <c r="B73838">
        <v>1</v>
      </c>
      <c r="C73838" s="1" t="s">
        <v>237025</v>
      </c>
      <c r="D73838">
        <v>1</v>
      </c>
      <c r="E73838">
        <v>68.23</v>
      </c>
    </row>
    <row r="73839" spans="1:5" x14ac:dyDescent="0.3">
      <c r="A73839" s="1" t="s">
        <v>27120</v>
      </c>
      <c r="B73839">
        <v>3</v>
      </c>
      <c r="C73839" s="1" t="s">
        <v>237027</v>
      </c>
      <c r="D73839">
        <v>1</v>
      </c>
      <c r="E73839">
        <v>8.25</v>
      </c>
    </row>
    <row r="73840" spans="1:5" x14ac:dyDescent="0.3">
      <c r="A73840" s="1" t="s">
        <v>195921</v>
      </c>
      <c r="B73840">
        <v>1</v>
      </c>
      <c r="C73840" s="1" t="s">
        <v>237024</v>
      </c>
      <c r="D73840">
        <v>2</v>
      </c>
      <c r="E73840">
        <v>280.7</v>
      </c>
    </row>
    <row r="73841" spans="1:5" x14ac:dyDescent="0.3">
      <c r="A73841" s="1" t="s">
        <v>49064</v>
      </c>
      <c r="B73841">
        <v>1</v>
      </c>
      <c r="C73841" s="1" t="s">
        <v>237024</v>
      </c>
      <c r="D73841">
        <v>1</v>
      </c>
      <c r="E73841">
        <v>10.71</v>
      </c>
    </row>
    <row r="73842" spans="1:5" x14ac:dyDescent="0.3">
      <c r="A73842" s="1" t="s">
        <v>106041</v>
      </c>
      <c r="B73842">
        <v>1</v>
      </c>
      <c r="C73842" s="1" t="s">
        <v>237024</v>
      </c>
      <c r="D73842">
        <v>1</v>
      </c>
      <c r="E73842">
        <v>65.5</v>
      </c>
    </row>
    <row r="73843" spans="1:5" x14ac:dyDescent="0.3">
      <c r="A73843" s="1" t="s">
        <v>232962</v>
      </c>
      <c r="B73843">
        <v>1</v>
      </c>
      <c r="C73843" s="1" t="s">
        <v>237024</v>
      </c>
      <c r="D73843">
        <v>4</v>
      </c>
      <c r="E73843">
        <v>72.14</v>
      </c>
    </row>
    <row r="73844" spans="1:5" x14ac:dyDescent="0.3">
      <c r="A73844" s="1" t="s">
        <v>229278</v>
      </c>
      <c r="B73844">
        <v>1</v>
      </c>
      <c r="C73844" s="1" t="s">
        <v>237024</v>
      </c>
      <c r="D73844">
        <v>3</v>
      </c>
      <c r="E73844">
        <v>86.96</v>
      </c>
    </row>
    <row r="73845" spans="1:5" x14ac:dyDescent="0.3">
      <c r="A73845" s="1" t="s">
        <v>221961</v>
      </c>
      <c r="B73845">
        <v>1</v>
      </c>
      <c r="C73845" s="1" t="s">
        <v>237025</v>
      </c>
      <c r="D73845">
        <v>1</v>
      </c>
      <c r="E73845">
        <v>58.13</v>
      </c>
    </row>
    <row r="73846" spans="1:5" x14ac:dyDescent="0.3">
      <c r="A73846" s="1" t="s">
        <v>170507</v>
      </c>
      <c r="B73846">
        <v>1</v>
      </c>
      <c r="C73846" s="1" t="s">
        <v>237024</v>
      </c>
      <c r="D73846">
        <v>5</v>
      </c>
      <c r="E73846">
        <v>1222.8</v>
      </c>
    </row>
    <row r="73847" spans="1:5" x14ac:dyDescent="0.3">
      <c r="A73847" s="1" t="s">
        <v>86607</v>
      </c>
      <c r="B73847">
        <v>1</v>
      </c>
      <c r="C73847" s="1" t="s">
        <v>237024</v>
      </c>
      <c r="D73847">
        <v>10</v>
      </c>
      <c r="E73847">
        <v>887.2</v>
      </c>
    </row>
    <row r="73848" spans="1:5" x14ac:dyDescent="0.3">
      <c r="A73848" s="1" t="s">
        <v>139367</v>
      </c>
      <c r="B73848">
        <v>1</v>
      </c>
      <c r="C73848" s="1" t="s">
        <v>237024</v>
      </c>
      <c r="D73848">
        <v>1</v>
      </c>
      <c r="E73848">
        <v>42.38</v>
      </c>
    </row>
    <row r="73849" spans="1:5" x14ac:dyDescent="0.3">
      <c r="A73849" s="1" t="s">
        <v>95536</v>
      </c>
      <c r="B73849">
        <v>1</v>
      </c>
      <c r="C73849" s="1" t="s">
        <v>237024</v>
      </c>
      <c r="D73849">
        <v>6</v>
      </c>
      <c r="E73849">
        <v>494</v>
      </c>
    </row>
    <row r="73850" spans="1:5" x14ac:dyDescent="0.3">
      <c r="A73850" s="1" t="s">
        <v>136673</v>
      </c>
      <c r="B73850">
        <v>1</v>
      </c>
      <c r="C73850" s="1" t="s">
        <v>237024</v>
      </c>
      <c r="D73850">
        <v>8</v>
      </c>
      <c r="E73850">
        <v>222.95</v>
      </c>
    </row>
    <row r="73851" spans="1:5" x14ac:dyDescent="0.3">
      <c r="A73851" s="1" t="s">
        <v>2593</v>
      </c>
      <c r="B73851">
        <v>1</v>
      </c>
      <c r="C73851" s="1" t="s">
        <v>237024</v>
      </c>
      <c r="D73851">
        <v>2</v>
      </c>
      <c r="E73851">
        <v>68.180000000000007</v>
      </c>
    </row>
    <row r="73852" spans="1:5" x14ac:dyDescent="0.3">
      <c r="A73852" s="1" t="s">
        <v>61053</v>
      </c>
      <c r="B73852">
        <v>1</v>
      </c>
      <c r="C73852" s="1" t="s">
        <v>237024</v>
      </c>
      <c r="D73852">
        <v>1</v>
      </c>
      <c r="E73852">
        <v>93.76</v>
      </c>
    </row>
    <row r="73853" spans="1:5" x14ac:dyDescent="0.3">
      <c r="A73853" s="1" t="s">
        <v>43225</v>
      </c>
      <c r="B73853">
        <v>1</v>
      </c>
      <c r="C73853" s="1" t="s">
        <v>237024</v>
      </c>
      <c r="D73853">
        <v>2</v>
      </c>
      <c r="E73853">
        <v>235.92</v>
      </c>
    </row>
    <row r="73854" spans="1:5" x14ac:dyDescent="0.3">
      <c r="A73854" s="1" t="s">
        <v>36312</v>
      </c>
      <c r="B73854">
        <v>5</v>
      </c>
      <c r="C73854" s="1" t="s">
        <v>237027</v>
      </c>
      <c r="D73854">
        <v>1</v>
      </c>
      <c r="E73854">
        <v>25.01</v>
      </c>
    </row>
    <row r="73855" spans="1:5" x14ac:dyDescent="0.3">
      <c r="A73855" s="1" t="s">
        <v>139667</v>
      </c>
      <c r="B73855">
        <v>1</v>
      </c>
      <c r="C73855" s="1" t="s">
        <v>237024</v>
      </c>
      <c r="D73855">
        <v>1</v>
      </c>
      <c r="E73855">
        <v>10.6</v>
      </c>
    </row>
    <row r="73856" spans="1:5" x14ac:dyDescent="0.3">
      <c r="A73856" s="1" t="s">
        <v>102426</v>
      </c>
      <c r="B73856">
        <v>1</v>
      </c>
      <c r="C73856" s="1" t="s">
        <v>237024</v>
      </c>
      <c r="D73856">
        <v>10</v>
      </c>
      <c r="E73856">
        <v>145.9</v>
      </c>
    </row>
    <row r="73857" spans="1:5" x14ac:dyDescent="0.3">
      <c r="A73857" s="1" t="s">
        <v>85624</v>
      </c>
      <c r="B73857">
        <v>1</v>
      </c>
      <c r="C73857" s="1" t="s">
        <v>237025</v>
      </c>
      <c r="D73857">
        <v>1</v>
      </c>
      <c r="E73857">
        <v>303.63</v>
      </c>
    </row>
    <row r="73858" spans="1:5" x14ac:dyDescent="0.3">
      <c r="A73858" s="1" t="s">
        <v>14265</v>
      </c>
      <c r="B73858">
        <v>1</v>
      </c>
      <c r="C73858" s="1" t="s">
        <v>237024</v>
      </c>
      <c r="D73858">
        <v>1</v>
      </c>
      <c r="E73858">
        <v>181.66</v>
      </c>
    </row>
    <row r="73859" spans="1:5" x14ac:dyDescent="0.3">
      <c r="A73859" s="1" t="s">
        <v>237543</v>
      </c>
      <c r="B73859">
        <v>1</v>
      </c>
      <c r="C73859" s="1" t="s">
        <v>237024</v>
      </c>
      <c r="D73859">
        <v>2</v>
      </c>
      <c r="E73859">
        <v>91.82</v>
      </c>
    </row>
    <row r="73860" spans="1:5" x14ac:dyDescent="0.3">
      <c r="A73860" s="1" t="s">
        <v>29171</v>
      </c>
      <c r="B73860">
        <v>1</v>
      </c>
      <c r="C73860" s="1" t="s">
        <v>237025</v>
      </c>
      <c r="D73860">
        <v>1</v>
      </c>
      <c r="E73860">
        <v>120.04</v>
      </c>
    </row>
    <row r="73861" spans="1:5" x14ac:dyDescent="0.3">
      <c r="A73861" s="1" t="s">
        <v>209977</v>
      </c>
      <c r="B73861">
        <v>1</v>
      </c>
      <c r="C73861" s="1" t="s">
        <v>237024</v>
      </c>
      <c r="D73861">
        <v>2</v>
      </c>
      <c r="E73861">
        <v>78.2</v>
      </c>
    </row>
    <row r="73862" spans="1:5" x14ac:dyDescent="0.3">
      <c r="A73862" s="1" t="s">
        <v>39568</v>
      </c>
      <c r="B73862">
        <v>1</v>
      </c>
      <c r="C73862" s="1" t="s">
        <v>237024</v>
      </c>
      <c r="D73862">
        <v>2</v>
      </c>
      <c r="E73862">
        <v>248.48</v>
      </c>
    </row>
    <row r="73863" spans="1:5" x14ac:dyDescent="0.3">
      <c r="A73863" s="1" t="s">
        <v>149305</v>
      </c>
      <c r="B73863">
        <v>1</v>
      </c>
      <c r="C73863" s="1" t="s">
        <v>237024</v>
      </c>
      <c r="D73863">
        <v>2</v>
      </c>
      <c r="E73863">
        <v>162.25</v>
      </c>
    </row>
    <row r="73864" spans="1:5" x14ac:dyDescent="0.3">
      <c r="A73864" s="1" t="s">
        <v>198948</v>
      </c>
      <c r="B73864">
        <v>1</v>
      </c>
      <c r="C73864" s="1" t="s">
        <v>237024</v>
      </c>
      <c r="D73864">
        <v>1</v>
      </c>
      <c r="E73864">
        <v>57.61</v>
      </c>
    </row>
    <row r="73865" spans="1:5" x14ac:dyDescent="0.3">
      <c r="A73865" s="1" t="s">
        <v>220459</v>
      </c>
      <c r="B73865">
        <v>1</v>
      </c>
      <c r="C73865" s="1" t="s">
        <v>237024</v>
      </c>
      <c r="D73865">
        <v>10</v>
      </c>
      <c r="E73865">
        <v>574.67999999999995</v>
      </c>
    </row>
    <row r="73866" spans="1:5" x14ac:dyDescent="0.3">
      <c r="A73866" s="1" t="s">
        <v>15461</v>
      </c>
      <c r="B73866">
        <v>1</v>
      </c>
      <c r="C73866" s="1" t="s">
        <v>237025</v>
      </c>
      <c r="D73866">
        <v>1</v>
      </c>
      <c r="E73866">
        <v>218.66</v>
      </c>
    </row>
    <row r="73867" spans="1:5" x14ac:dyDescent="0.3">
      <c r="A73867" s="1" t="s">
        <v>200976</v>
      </c>
      <c r="B73867">
        <v>1</v>
      </c>
      <c r="C73867" s="1" t="s">
        <v>237024</v>
      </c>
      <c r="D73867">
        <v>2</v>
      </c>
      <c r="E73867">
        <v>191.58</v>
      </c>
    </row>
    <row r="73868" spans="1:5" x14ac:dyDescent="0.3">
      <c r="A73868" s="1" t="s">
        <v>101319</v>
      </c>
      <c r="B73868">
        <v>1</v>
      </c>
      <c r="C73868" s="1" t="s">
        <v>237024</v>
      </c>
      <c r="D73868">
        <v>1</v>
      </c>
      <c r="E73868">
        <v>36.29</v>
      </c>
    </row>
    <row r="73869" spans="1:5" x14ac:dyDescent="0.3">
      <c r="A73869" s="1" t="s">
        <v>156349</v>
      </c>
      <c r="B73869">
        <v>1</v>
      </c>
      <c r="C73869" s="1" t="s">
        <v>237024</v>
      </c>
      <c r="D73869">
        <v>10</v>
      </c>
      <c r="E73869">
        <v>393.14</v>
      </c>
    </row>
    <row r="73870" spans="1:5" x14ac:dyDescent="0.3">
      <c r="A73870" s="1" t="s">
        <v>76782</v>
      </c>
      <c r="B73870">
        <v>1</v>
      </c>
      <c r="C73870" s="1" t="s">
        <v>237025</v>
      </c>
      <c r="D73870">
        <v>1</v>
      </c>
      <c r="E73870">
        <v>117.26</v>
      </c>
    </row>
    <row r="73871" spans="1:5" x14ac:dyDescent="0.3">
      <c r="A73871" s="1" t="s">
        <v>156439</v>
      </c>
      <c r="B73871">
        <v>1</v>
      </c>
      <c r="C73871" s="1" t="s">
        <v>237024</v>
      </c>
      <c r="D73871">
        <v>2</v>
      </c>
      <c r="E73871">
        <v>79.34</v>
      </c>
    </row>
    <row r="73872" spans="1:5" x14ac:dyDescent="0.3">
      <c r="A73872" s="1" t="s">
        <v>64233</v>
      </c>
      <c r="B73872">
        <v>1</v>
      </c>
      <c r="C73872" s="1" t="s">
        <v>237024</v>
      </c>
      <c r="D73872">
        <v>3</v>
      </c>
      <c r="E73872">
        <v>126.07</v>
      </c>
    </row>
    <row r="73873" spans="1:5" x14ac:dyDescent="0.3">
      <c r="A73873" s="1" t="s">
        <v>215714</v>
      </c>
      <c r="B73873">
        <v>1</v>
      </c>
      <c r="C73873" s="1" t="s">
        <v>237024</v>
      </c>
      <c r="D73873">
        <v>1</v>
      </c>
      <c r="E73873">
        <v>122.47</v>
      </c>
    </row>
    <row r="73874" spans="1:5" x14ac:dyDescent="0.3">
      <c r="A73874" s="1" t="s">
        <v>90249</v>
      </c>
      <c r="B73874">
        <v>1</v>
      </c>
      <c r="C73874" s="1" t="s">
        <v>237024</v>
      </c>
      <c r="D73874">
        <v>3</v>
      </c>
      <c r="E73874">
        <v>270.77999999999997</v>
      </c>
    </row>
    <row r="73875" spans="1:5" x14ac:dyDescent="0.3">
      <c r="A73875" s="1" t="s">
        <v>202672</v>
      </c>
      <c r="B73875">
        <v>1</v>
      </c>
      <c r="C73875" s="1" t="s">
        <v>237024</v>
      </c>
      <c r="D73875">
        <v>2</v>
      </c>
      <c r="E73875">
        <v>255.44</v>
      </c>
    </row>
    <row r="73876" spans="1:5" x14ac:dyDescent="0.3">
      <c r="A73876" s="1" t="s">
        <v>232859</v>
      </c>
      <c r="B73876">
        <v>1</v>
      </c>
      <c r="C73876" s="1" t="s">
        <v>237025</v>
      </c>
      <c r="D73876">
        <v>1</v>
      </c>
      <c r="E73876">
        <v>227.47</v>
      </c>
    </row>
    <row r="73877" spans="1:5" x14ac:dyDescent="0.3">
      <c r="A73877" s="1" t="s">
        <v>153773</v>
      </c>
      <c r="B73877">
        <v>2</v>
      </c>
      <c r="C73877" s="1" t="s">
        <v>237027</v>
      </c>
      <c r="D73877">
        <v>1</v>
      </c>
      <c r="E73877">
        <v>250</v>
      </c>
    </row>
    <row r="73878" spans="1:5" x14ac:dyDescent="0.3">
      <c r="A73878" s="1" t="s">
        <v>188873</v>
      </c>
      <c r="B73878">
        <v>1</v>
      </c>
      <c r="C73878" s="1" t="s">
        <v>237024</v>
      </c>
      <c r="D73878">
        <v>2</v>
      </c>
      <c r="E73878">
        <v>29.75</v>
      </c>
    </row>
    <row r="73879" spans="1:5" x14ac:dyDescent="0.3">
      <c r="A73879" s="1" t="s">
        <v>186446</v>
      </c>
      <c r="B73879">
        <v>1</v>
      </c>
      <c r="C73879" s="1" t="s">
        <v>237024</v>
      </c>
      <c r="D73879">
        <v>2</v>
      </c>
      <c r="E73879">
        <v>42.72</v>
      </c>
    </row>
    <row r="73880" spans="1:5" x14ac:dyDescent="0.3">
      <c r="A73880" s="1" t="s">
        <v>179900</v>
      </c>
      <c r="B73880">
        <v>1</v>
      </c>
      <c r="C73880" s="1" t="s">
        <v>237024</v>
      </c>
      <c r="D73880">
        <v>1</v>
      </c>
      <c r="E73880">
        <v>73.150000000000006</v>
      </c>
    </row>
    <row r="73881" spans="1:5" x14ac:dyDescent="0.3">
      <c r="A73881" s="1" t="s">
        <v>64618</v>
      </c>
      <c r="B73881">
        <v>1</v>
      </c>
      <c r="C73881" s="1" t="s">
        <v>237024</v>
      </c>
      <c r="D73881">
        <v>1</v>
      </c>
      <c r="E73881">
        <v>69.900000000000006</v>
      </c>
    </row>
    <row r="73882" spans="1:5" x14ac:dyDescent="0.3">
      <c r="A73882" s="1" t="s">
        <v>25382</v>
      </c>
      <c r="B73882">
        <v>1</v>
      </c>
      <c r="C73882" s="1" t="s">
        <v>237025</v>
      </c>
      <c r="D73882">
        <v>1</v>
      </c>
      <c r="E73882">
        <v>165.99</v>
      </c>
    </row>
    <row r="73883" spans="1:5" x14ac:dyDescent="0.3">
      <c r="A73883" s="1" t="s">
        <v>143510</v>
      </c>
      <c r="B73883">
        <v>1</v>
      </c>
      <c r="C73883" s="1" t="s">
        <v>237025</v>
      </c>
      <c r="D73883">
        <v>1</v>
      </c>
      <c r="E73883">
        <v>84.92</v>
      </c>
    </row>
    <row r="73884" spans="1:5" x14ac:dyDescent="0.3">
      <c r="A73884" s="1" t="s">
        <v>19640</v>
      </c>
      <c r="B73884">
        <v>1</v>
      </c>
      <c r="C73884" s="1" t="s">
        <v>237024</v>
      </c>
      <c r="D73884">
        <v>2</v>
      </c>
      <c r="E73884">
        <v>23.72</v>
      </c>
    </row>
    <row r="73885" spans="1:5" x14ac:dyDescent="0.3">
      <c r="A73885" s="1" t="s">
        <v>82700</v>
      </c>
      <c r="B73885">
        <v>1</v>
      </c>
      <c r="C73885" s="1" t="s">
        <v>237024</v>
      </c>
      <c r="D73885">
        <v>5</v>
      </c>
      <c r="E73885">
        <v>51.33</v>
      </c>
    </row>
    <row r="73886" spans="1:5" x14ac:dyDescent="0.3">
      <c r="A73886" s="1" t="s">
        <v>140662</v>
      </c>
      <c r="B73886">
        <v>1</v>
      </c>
      <c r="C73886" s="1" t="s">
        <v>237025</v>
      </c>
      <c r="D73886">
        <v>1</v>
      </c>
      <c r="E73886">
        <v>50.84</v>
      </c>
    </row>
    <row r="73887" spans="1:5" x14ac:dyDescent="0.3">
      <c r="A73887" s="1" t="s">
        <v>205327</v>
      </c>
      <c r="B73887">
        <v>1</v>
      </c>
      <c r="C73887" s="1" t="s">
        <v>237024</v>
      </c>
      <c r="D73887">
        <v>5</v>
      </c>
      <c r="E73887">
        <v>358.04</v>
      </c>
    </row>
    <row r="73888" spans="1:5" x14ac:dyDescent="0.3">
      <c r="A73888" s="1" t="s">
        <v>60382</v>
      </c>
      <c r="B73888">
        <v>1</v>
      </c>
      <c r="C73888" s="1" t="s">
        <v>237024</v>
      </c>
      <c r="D73888">
        <v>7</v>
      </c>
      <c r="E73888">
        <v>192.96</v>
      </c>
    </row>
    <row r="73889" spans="1:5" x14ac:dyDescent="0.3">
      <c r="A73889" s="1" t="s">
        <v>195329</v>
      </c>
      <c r="B73889">
        <v>1</v>
      </c>
      <c r="C73889" s="1" t="s">
        <v>237024</v>
      </c>
      <c r="D73889">
        <v>1</v>
      </c>
      <c r="E73889">
        <v>910.2</v>
      </c>
    </row>
    <row r="73890" spans="1:5" x14ac:dyDescent="0.3">
      <c r="A73890" s="1" t="s">
        <v>114250</v>
      </c>
      <c r="B73890">
        <v>1</v>
      </c>
      <c r="C73890" s="1" t="s">
        <v>237024</v>
      </c>
      <c r="D73890">
        <v>2</v>
      </c>
      <c r="E73890">
        <v>141.80000000000001</v>
      </c>
    </row>
    <row r="73891" spans="1:5" x14ac:dyDescent="0.3">
      <c r="A73891" s="1" t="s">
        <v>235912</v>
      </c>
      <c r="B73891">
        <v>1</v>
      </c>
      <c r="C73891" s="1" t="s">
        <v>237024</v>
      </c>
      <c r="D73891">
        <v>4</v>
      </c>
      <c r="E73891">
        <v>120.54</v>
      </c>
    </row>
    <row r="73892" spans="1:5" x14ac:dyDescent="0.3">
      <c r="A73892" s="1" t="s">
        <v>123898</v>
      </c>
      <c r="B73892">
        <v>1</v>
      </c>
      <c r="C73892" s="1" t="s">
        <v>237024</v>
      </c>
      <c r="D73892">
        <v>1</v>
      </c>
      <c r="E73892">
        <v>62.65</v>
      </c>
    </row>
    <row r="73893" spans="1:5" x14ac:dyDescent="0.3">
      <c r="A73893" s="1" t="s">
        <v>214516</v>
      </c>
      <c r="B73893">
        <v>1</v>
      </c>
      <c r="C73893" s="1" t="s">
        <v>237028</v>
      </c>
      <c r="D73893">
        <v>1</v>
      </c>
      <c r="E73893">
        <v>41</v>
      </c>
    </row>
    <row r="73894" spans="1:5" x14ac:dyDescent="0.3">
      <c r="A73894" s="1" t="s">
        <v>90856</v>
      </c>
      <c r="B73894">
        <v>1</v>
      </c>
      <c r="C73894" s="1" t="s">
        <v>237024</v>
      </c>
      <c r="D73894">
        <v>3</v>
      </c>
      <c r="E73894">
        <v>146.44</v>
      </c>
    </row>
    <row r="73895" spans="1:5" x14ac:dyDescent="0.3">
      <c r="A73895" s="1" t="s">
        <v>61548</v>
      </c>
      <c r="B73895">
        <v>1</v>
      </c>
      <c r="C73895" s="1" t="s">
        <v>237024</v>
      </c>
      <c r="D73895">
        <v>7</v>
      </c>
      <c r="E73895">
        <v>78.010000000000005</v>
      </c>
    </row>
    <row r="73896" spans="1:5" x14ac:dyDescent="0.3">
      <c r="A73896" s="1" t="s">
        <v>92543</v>
      </c>
      <c r="B73896">
        <v>1</v>
      </c>
      <c r="C73896" s="1" t="s">
        <v>237024</v>
      </c>
      <c r="D73896">
        <v>2</v>
      </c>
      <c r="E73896">
        <v>160.16</v>
      </c>
    </row>
    <row r="73897" spans="1:5" x14ac:dyDescent="0.3">
      <c r="A73897" s="1" t="s">
        <v>149438</v>
      </c>
      <c r="B73897">
        <v>1</v>
      </c>
      <c r="C73897" s="1" t="s">
        <v>237024</v>
      </c>
      <c r="D73897">
        <v>1</v>
      </c>
      <c r="E73897">
        <v>45.3</v>
      </c>
    </row>
    <row r="73898" spans="1:5" x14ac:dyDescent="0.3">
      <c r="A73898" s="1" t="s">
        <v>180567</v>
      </c>
      <c r="B73898">
        <v>1</v>
      </c>
      <c r="C73898" s="1" t="s">
        <v>237024</v>
      </c>
      <c r="D73898">
        <v>1</v>
      </c>
      <c r="E73898">
        <v>79.05</v>
      </c>
    </row>
    <row r="73899" spans="1:5" x14ac:dyDescent="0.3">
      <c r="A73899" s="1" t="s">
        <v>40382</v>
      </c>
      <c r="B73899">
        <v>1</v>
      </c>
      <c r="C73899" s="1" t="s">
        <v>237024</v>
      </c>
      <c r="D73899">
        <v>1</v>
      </c>
      <c r="E73899">
        <v>164.8</v>
      </c>
    </row>
    <row r="73900" spans="1:5" x14ac:dyDescent="0.3">
      <c r="A73900" s="1" t="s">
        <v>2257</v>
      </c>
      <c r="B73900">
        <v>1</v>
      </c>
      <c r="C73900" s="1" t="s">
        <v>237025</v>
      </c>
      <c r="D73900">
        <v>1</v>
      </c>
      <c r="E73900">
        <v>177.49</v>
      </c>
    </row>
    <row r="73901" spans="1:5" x14ac:dyDescent="0.3">
      <c r="A73901" s="1" t="s">
        <v>11279</v>
      </c>
      <c r="B73901">
        <v>1</v>
      </c>
      <c r="C73901" s="1" t="s">
        <v>237024</v>
      </c>
      <c r="D73901">
        <v>5</v>
      </c>
      <c r="E73901">
        <v>100.04</v>
      </c>
    </row>
    <row r="73902" spans="1:5" x14ac:dyDescent="0.3">
      <c r="A73902" s="1" t="s">
        <v>99231</v>
      </c>
      <c r="B73902">
        <v>1</v>
      </c>
      <c r="C73902" s="1" t="s">
        <v>237024</v>
      </c>
      <c r="D73902">
        <v>2</v>
      </c>
      <c r="E73902">
        <v>57.6</v>
      </c>
    </row>
    <row r="73903" spans="1:5" x14ac:dyDescent="0.3">
      <c r="A73903" s="1" t="s">
        <v>143965</v>
      </c>
      <c r="B73903">
        <v>1</v>
      </c>
      <c r="C73903" s="1" t="s">
        <v>237024</v>
      </c>
      <c r="D73903">
        <v>10</v>
      </c>
      <c r="E73903">
        <v>127.04</v>
      </c>
    </row>
    <row r="73904" spans="1:5" x14ac:dyDescent="0.3">
      <c r="A73904" s="1" t="s">
        <v>128977</v>
      </c>
      <c r="B73904">
        <v>1</v>
      </c>
      <c r="C73904" s="1" t="s">
        <v>237024</v>
      </c>
      <c r="D73904">
        <v>7</v>
      </c>
      <c r="E73904">
        <v>80.2</v>
      </c>
    </row>
    <row r="73905" spans="1:5" x14ac:dyDescent="0.3">
      <c r="A73905" s="1" t="s">
        <v>31680</v>
      </c>
      <c r="B73905">
        <v>1</v>
      </c>
      <c r="C73905" s="1" t="s">
        <v>237024</v>
      </c>
      <c r="D73905">
        <v>1</v>
      </c>
      <c r="E73905">
        <v>122.43</v>
      </c>
    </row>
    <row r="73906" spans="1:5" x14ac:dyDescent="0.3">
      <c r="A73906" s="1" t="s">
        <v>194183</v>
      </c>
      <c r="B73906">
        <v>1</v>
      </c>
      <c r="C73906" s="1" t="s">
        <v>237024</v>
      </c>
      <c r="D73906">
        <v>1</v>
      </c>
      <c r="E73906">
        <v>31.91</v>
      </c>
    </row>
    <row r="73907" spans="1:5" x14ac:dyDescent="0.3">
      <c r="A73907" s="1" t="s">
        <v>175698</v>
      </c>
      <c r="B73907">
        <v>1</v>
      </c>
      <c r="C73907" s="1" t="s">
        <v>237025</v>
      </c>
      <c r="D73907">
        <v>1</v>
      </c>
      <c r="E73907">
        <v>49.33</v>
      </c>
    </row>
    <row r="73908" spans="1:5" x14ac:dyDescent="0.3">
      <c r="A73908" s="1" t="s">
        <v>11705</v>
      </c>
      <c r="B73908">
        <v>1</v>
      </c>
      <c r="C73908" s="1" t="s">
        <v>237024</v>
      </c>
      <c r="D73908">
        <v>1</v>
      </c>
      <c r="E73908">
        <v>121.19</v>
      </c>
    </row>
    <row r="73909" spans="1:5" x14ac:dyDescent="0.3">
      <c r="A73909" s="1" t="s">
        <v>8727</v>
      </c>
      <c r="B73909">
        <v>1</v>
      </c>
      <c r="C73909" s="1" t="s">
        <v>237025</v>
      </c>
      <c r="D73909">
        <v>1</v>
      </c>
      <c r="E73909">
        <v>79.59</v>
      </c>
    </row>
    <row r="73910" spans="1:5" x14ac:dyDescent="0.3">
      <c r="A73910" s="1" t="s">
        <v>75146</v>
      </c>
      <c r="B73910">
        <v>1</v>
      </c>
      <c r="C73910" s="1" t="s">
        <v>237024</v>
      </c>
      <c r="D73910">
        <v>5</v>
      </c>
      <c r="E73910">
        <v>107.85</v>
      </c>
    </row>
    <row r="73911" spans="1:5" x14ac:dyDescent="0.3">
      <c r="A73911" s="1" t="s">
        <v>203284</v>
      </c>
      <c r="B73911">
        <v>1</v>
      </c>
      <c r="C73911" s="1" t="s">
        <v>237024</v>
      </c>
      <c r="D73911">
        <v>3</v>
      </c>
      <c r="E73911">
        <v>31</v>
      </c>
    </row>
    <row r="73912" spans="1:5" x14ac:dyDescent="0.3">
      <c r="A73912" s="1" t="s">
        <v>115768</v>
      </c>
      <c r="B73912">
        <v>1</v>
      </c>
      <c r="C73912" s="1" t="s">
        <v>237024</v>
      </c>
      <c r="D73912">
        <v>3</v>
      </c>
      <c r="E73912">
        <v>51.5</v>
      </c>
    </row>
    <row r="73913" spans="1:5" x14ac:dyDescent="0.3">
      <c r="A73913" s="1" t="s">
        <v>130605</v>
      </c>
      <c r="B73913">
        <v>1</v>
      </c>
      <c r="C73913" s="1" t="s">
        <v>237025</v>
      </c>
      <c r="D73913">
        <v>1</v>
      </c>
      <c r="E73913">
        <v>682.83</v>
      </c>
    </row>
    <row r="73914" spans="1:5" x14ac:dyDescent="0.3">
      <c r="A73914" s="1" t="s">
        <v>38027</v>
      </c>
      <c r="B73914">
        <v>1</v>
      </c>
      <c r="C73914" s="1" t="s">
        <v>237024</v>
      </c>
      <c r="D73914">
        <v>1</v>
      </c>
      <c r="E73914">
        <v>76.989999999999995</v>
      </c>
    </row>
    <row r="73915" spans="1:5" x14ac:dyDescent="0.3">
      <c r="A73915" s="1" t="s">
        <v>95119</v>
      </c>
      <c r="B73915">
        <v>1</v>
      </c>
      <c r="C73915" s="1" t="s">
        <v>237024</v>
      </c>
      <c r="D73915">
        <v>3</v>
      </c>
      <c r="E73915">
        <v>34.340000000000003</v>
      </c>
    </row>
    <row r="73916" spans="1:5" x14ac:dyDescent="0.3">
      <c r="A73916" s="1" t="s">
        <v>97226</v>
      </c>
      <c r="B73916">
        <v>1</v>
      </c>
      <c r="C73916" s="1" t="s">
        <v>237024</v>
      </c>
      <c r="D73916">
        <v>2</v>
      </c>
      <c r="E73916">
        <v>84.43</v>
      </c>
    </row>
    <row r="73917" spans="1:5" x14ac:dyDescent="0.3">
      <c r="A73917" s="1" t="s">
        <v>127505</v>
      </c>
      <c r="B73917">
        <v>1</v>
      </c>
      <c r="C73917" s="1" t="s">
        <v>237024</v>
      </c>
      <c r="D73917">
        <v>1</v>
      </c>
      <c r="E73917">
        <v>24.94</v>
      </c>
    </row>
    <row r="73918" spans="1:5" x14ac:dyDescent="0.3">
      <c r="A73918" s="1" t="s">
        <v>193429</v>
      </c>
      <c r="B73918">
        <v>1</v>
      </c>
      <c r="C73918" s="1" t="s">
        <v>237024</v>
      </c>
      <c r="D73918">
        <v>3</v>
      </c>
      <c r="E73918">
        <v>264.22000000000003</v>
      </c>
    </row>
    <row r="73919" spans="1:5" x14ac:dyDescent="0.3">
      <c r="A73919" s="1" t="s">
        <v>49447</v>
      </c>
      <c r="B73919">
        <v>1</v>
      </c>
      <c r="C73919" s="1" t="s">
        <v>237024</v>
      </c>
      <c r="D73919">
        <v>3</v>
      </c>
      <c r="E73919">
        <v>148.68</v>
      </c>
    </row>
    <row r="73920" spans="1:5" x14ac:dyDescent="0.3">
      <c r="A73920" s="1" t="s">
        <v>137010</v>
      </c>
      <c r="B73920">
        <v>1</v>
      </c>
      <c r="C73920" s="1" t="s">
        <v>237024</v>
      </c>
      <c r="D73920">
        <v>2</v>
      </c>
      <c r="E73920">
        <v>34.01</v>
      </c>
    </row>
    <row r="73921" spans="1:5" x14ac:dyDescent="0.3">
      <c r="A73921" s="1" t="s">
        <v>139549</v>
      </c>
      <c r="B73921">
        <v>1</v>
      </c>
      <c r="C73921" s="1" t="s">
        <v>237024</v>
      </c>
      <c r="D73921">
        <v>2</v>
      </c>
      <c r="E73921">
        <v>95.98</v>
      </c>
    </row>
    <row r="73922" spans="1:5" x14ac:dyDescent="0.3">
      <c r="A73922" s="1" t="s">
        <v>187849</v>
      </c>
      <c r="B73922">
        <v>1</v>
      </c>
      <c r="C73922" s="1" t="s">
        <v>237024</v>
      </c>
      <c r="D73922">
        <v>3</v>
      </c>
      <c r="E73922">
        <v>65.010000000000005</v>
      </c>
    </row>
    <row r="73923" spans="1:5" x14ac:dyDescent="0.3">
      <c r="A73923" s="1" t="s">
        <v>8712</v>
      </c>
      <c r="B73923">
        <v>1</v>
      </c>
      <c r="C73923" s="1" t="s">
        <v>237024</v>
      </c>
      <c r="D73923">
        <v>2</v>
      </c>
      <c r="E73923">
        <v>27.79</v>
      </c>
    </row>
    <row r="73924" spans="1:5" x14ac:dyDescent="0.3">
      <c r="A73924" s="1" t="s">
        <v>7562</v>
      </c>
      <c r="B73924">
        <v>1</v>
      </c>
      <c r="C73924" s="1" t="s">
        <v>237024</v>
      </c>
      <c r="D73924">
        <v>2</v>
      </c>
      <c r="E73924">
        <v>106.38</v>
      </c>
    </row>
    <row r="73925" spans="1:5" x14ac:dyDescent="0.3">
      <c r="A73925" s="1" t="s">
        <v>160987</v>
      </c>
      <c r="B73925">
        <v>1</v>
      </c>
      <c r="C73925" s="1" t="s">
        <v>237024</v>
      </c>
      <c r="D73925">
        <v>1</v>
      </c>
      <c r="E73925">
        <v>199.14</v>
      </c>
    </row>
    <row r="73926" spans="1:5" x14ac:dyDescent="0.3">
      <c r="A73926" s="1" t="s">
        <v>187483</v>
      </c>
      <c r="B73926">
        <v>1</v>
      </c>
      <c r="C73926" s="1" t="s">
        <v>237025</v>
      </c>
      <c r="D73926">
        <v>1</v>
      </c>
      <c r="E73926">
        <v>87.18</v>
      </c>
    </row>
    <row r="73927" spans="1:5" x14ac:dyDescent="0.3">
      <c r="A73927" s="1" t="s">
        <v>97275</v>
      </c>
      <c r="B73927">
        <v>1</v>
      </c>
      <c r="C73927" s="1" t="s">
        <v>237025</v>
      </c>
      <c r="D73927">
        <v>1</v>
      </c>
      <c r="E73927">
        <v>92.32</v>
      </c>
    </row>
    <row r="73928" spans="1:5" x14ac:dyDescent="0.3">
      <c r="A73928" s="1" t="s">
        <v>24456</v>
      </c>
      <c r="B73928">
        <v>1</v>
      </c>
      <c r="C73928" s="1" t="s">
        <v>237024</v>
      </c>
      <c r="D73928">
        <v>4</v>
      </c>
      <c r="E73928">
        <v>81.14</v>
      </c>
    </row>
    <row r="73929" spans="1:5" x14ac:dyDescent="0.3">
      <c r="A73929" s="1" t="s">
        <v>156236</v>
      </c>
      <c r="B73929">
        <v>1</v>
      </c>
      <c r="C73929" s="1" t="s">
        <v>237024</v>
      </c>
      <c r="D73929">
        <v>5</v>
      </c>
      <c r="E73929">
        <v>113.44</v>
      </c>
    </row>
    <row r="73930" spans="1:5" x14ac:dyDescent="0.3">
      <c r="A73930" s="1" t="s">
        <v>196724</v>
      </c>
      <c r="B73930">
        <v>1</v>
      </c>
      <c r="C73930" s="1" t="s">
        <v>237024</v>
      </c>
      <c r="D73930">
        <v>10</v>
      </c>
      <c r="E73930">
        <v>238.24</v>
      </c>
    </row>
    <row r="73931" spans="1:5" x14ac:dyDescent="0.3">
      <c r="A73931" s="1" t="s">
        <v>134537</v>
      </c>
      <c r="B73931">
        <v>1</v>
      </c>
      <c r="C73931" s="1" t="s">
        <v>237025</v>
      </c>
      <c r="D73931">
        <v>1</v>
      </c>
      <c r="E73931">
        <v>139.80000000000001</v>
      </c>
    </row>
    <row r="73932" spans="1:5" x14ac:dyDescent="0.3">
      <c r="A73932" s="1" t="s">
        <v>59219</v>
      </c>
      <c r="B73932">
        <v>1</v>
      </c>
      <c r="C73932" s="1" t="s">
        <v>237024</v>
      </c>
      <c r="D73932">
        <v>5</v>
      </c>
      <c r="E73932">
        <v>59.4</v>
      </c>
    </row>
    <row r="73933" spans="1:5" x14ac:dyDescent="0.3">
      <c r="A73933" s="1" t="s">
        <v>172420</v>
      </c>
      <c r="B73933">
        <v>1</v>
      </c>
      <c r="C73933" s="1" t="s">
        <v>237024</v>
      </c>
      <c r="D73933">
        <v>7</v>
      </c>
      <c r="E73933">
        <v>112.14</v>
      </c>
    </row>
    <row r="73934" spans="1:5" x14ac:dyDescent="0.3">
      <c r="A73934" s="1" t="s">
        <v>224900</v>
      </c>
      <c r="B73934">
        <v>1</v>
      </c>
      <c r="C73934" s="1" t="s">
        <v>237028</v>
      </c>
      <c r="D73934">
        <v>1</v>
      </c>
      <c r="E73934">
        <v>113.77</v>
      </c>
    </row>
    <row r="73935" spans="1:5" x14ac:dyDescent="0.3">
      <c r="A73935" s="1" t="s">
        <v>58495</v>
      </c>
      <c r="B73935">
        <v>1</v>
      </c>
      <c r="C73935" s="1" t="s">
        <v>237024</v>
      </c>
      <c r="D73935">
        <v>1</v>
      </c>
      <c r="E73935">
        <v>48.5</v>
      </c>
    </row>
    <row r="73936" spans="1:5" x14ac:dyDescent="0.3">
      <c r="A73936" s="1" t="s">
        <v>37173</v>
      </c>
      <c r="B73936">
        <v>1</v>
      </c>
      <c r="C73936" s="1" t="s">
        <v>237024</v>
      </c>
      <c r="D73936">
        <v>3</v>
      </c>
      <c r="E73936">
        <v>46.78</v>
      </c>
    </row>
    <row r="73937" spans="1:5" x14ac:dyDescent="0.3">
      <c r="A73937" s="1" t="s">
        <v>202834</v>
      </c>
      <c r="B73937">
        <v>2</v>
      </c>
      <c r="C73937" s="1" t="s">
        <v>237027</v>
      </c>
      <c r="D73937">
        <v>1</v>
      </c>
      <c r="E73937">
        <v>100</v>
      </c>
    </row>
    <row r="73938" spans="1:5" x14ac:dyDescent="0.3">
      <c r="A73938" s="1" t="s">
        <v>107933</v>
      </c>
      <c r="B73938">
        <v>1</v>
      </c>
      <c r="C73938" s="1" t="s">
        <v>237024</v>
      </c>
      <c r="D73938">
        <v>4</v>
      </c>
      <c r="E73938">
        <v>42.77</v>
      </c>
    </row>
    <row r="73939" spans="1:5" x14ac:dyDescent="0.3">
      <c r="A73939" s="1" t="s">
        <v>140595</v>
      </c>
      <c r="B73939">
        <v>1</v>
      </c>
      <c r="C73939" s="1" t="s">
        <v>237024</v>
      </c>
      <c r="D73939">
        <v>2</v>
      </c>
      <c r="E73939">
        <v>412.59</v>
      </c>
    </row>
    <row r="73940" spans="1:5" x14ac:dyDescent="0.3">
      <c r="A73940" s="1" t="s">
        <v>85063</v>
      </c>
      <c r="B73940">
        <v>1</v>
      </c>
      <c r="C73940" s="1" t="s">
        <v>237024</v>
      </c>
      <c r="D73940">
        <v>2</v>
      </c>
      <c r="E73940">
        <v>57.59</v>
      </c>
    </row>
    <row r="73941" spans="1:5" x14ac:dyDescent="0.3">
      <c r="A73941" s="1" t="s">
        <v>52833</v>
      </c>
      <c r="B73941">
        <v>1</v>
      </c>
      <c r="C73941" s="1" t="s">
        <v>237025</v>
      </c>
      <c r="D73941">
        <v>1</v>
      </c>
      <c r="E73941">
        <v>352.55</v>
      </c>
    </row>
    <row r="73942" spans="1:5" x14ac:dyDescent="0.3">
      <c r="A73942" s="1" t="s">
        <v>137676</v>
      </c>
      <c r="B73942">
        <v>1</v>
      </c>
      <c r="C73942" s="1" t="s">
        <v>237024</v>
      </c>
      <c r="D73942">
        <v>4</v>
      </c>
      <c r="E73942">
        <v>100.95</v>
      </c>
    </row>
    <row r="73943" spans="1:5" x14ac:dyDescent="0.3">
      <c r="A73943" s="1" t="s">
        <v>197026</v>
      </c>
      <c r="B73943">
        <v>1</v>
      </c>
      <c r="C73943" s="1" t="s">
        <v>237025</v>
      </c>
      <c r="D73943">
        <v>1</v>
      </c>
      <c r="E73943">
        <v>138.53</v>
      </c>
    </row>
    <row r="73944" spans="1:5" x14ac:dyDescent="0.3">
      <c r="A73944" s="1" t="s">
        <v>6246</v>
      </c>
      <c r="B73944">
        <v>1</v>
      </c>
      <c r="C73944" s="1" t="s">
        <v>237024</v>
      </c>
      <c r="D73944">
        <v>1</v>
      </c>
      <c r="E73944">
        <v>54.75</v>
      </c>
    </row>
    <row r="73945" spans="1:5" x14ac:dyDescent="0.3">
      <c r="A73945" s="1" t="s">
        <v>152940</v>
      </c>
      <c r="B73945">
        <v>1</v>
      </c>
      <c r="C73945" s="1" t="s">
        <v>237024</v>
      </c>
      <c r="D73945">
        <v>8</v>
      </c>
      <c r="E73945">
        <v>199.31</v>
      </c>
    </row>
    <row r="73946" spans="1:5" x14ac:dyDescent="0.3">
      <c r="A73946" s="1" t="s">
        <v>36379</v>
      </c>
      <c r="B73946">
        <v>10</v>
      </c>
      <c r="C73946" s="1" t="s">
        <v>237027</v>
      </c>
      <c r="D73946">
        <v>1</v>
      </c>
      <c r="E73946">
        <v>1.3</v>
      </c>
    </row>
    <row r="73947" spans="1:5" x14ac:dyDescent="0.3">
      <c r="A73947" s="1" t="s">
        <v>123779</v>
      </c>
      <c r="B73947">
        <v>1</v>
      </c>
      <c r="C73947" s="1" t="s">
        <v>237025</v>
      </c>
      <c r="D73947">
        <v>1</v>
      </c>
      <c r="E73947">
        <v>1304.02</v>
      </c>
    </row>
    <row r="73948" spans="1:5" x14ac:dyDescent="0.3">
      <c r="A73948" s="1" t="s">
        <v>74637</v>
      </c>
      <c r="B73948">
        <v>1</v>
      </c>
      <c r="C73948" s="1" t="s">
        <v>237025</v>
      </c>
      <c r="D73948">
        <v>1</v>
      </c>
      <c r="E73948">
        <v>122.57</v>
      </c>
    </row>
    <row r="73949" spans="1:5" x14ac:dyDescent="0.3">
      <c r="A73949" s="1" t="s">
        <v>71248</v>
      </c>
      <c r="B73949">
        <v>1</v>
      </c>
      <c r="C73949" s="1" t="s">
        <v>237027</v>
      </c>
      <c r="D73949">
        <v>1</v>
      </c>
      <c r="E73949">
        <v>63.01</v>
      </c>
    </row>
    <row r="73950" spans="1:5" x14ac:dyDescent="0.3">
      <c r="A73950" s="1" t="s">
        <v>192524</v>
      </c>
      <c r="B73950">
        <v>1</v>
      </c>
      <c r="C73950" s="1" t="s">
        <v>237024</v>
      </c>
      <c r="D73950">
        <v>2</v>
      </c>
      <c r="E73950">
        <v>129.44</v>
      </c>
    </row>
    <row r="73951" spans="1:5" x14ac:dyDescent="0.3">
      <c r="A73951" s="1" t="s">
        <v>147310</v>
      </c>
      <c r="B73951">
        <v>1</v>
      </c>
      <c r="C73951" s="1" t="s">
        <v>237024</v>
      </c>
      <c r="D73951">
        <v>7</v>
      </c>
      <c r="E73951">
        <v>72.150000000000006</v>
      </c>
    </row>
    <row r="73952" spans="1:5" x14ac:dyDescent="0.3">
      <c r="A73952" s="1" t="s">
        <v>219706</v>
      </c>
      <c r="B73952">
        <v>1</v>
      </c>
      <c r="C73952" s="1" t="s">
        <v>237025</v>
      </c>
      <c r="D73952">
        <v>1</v>
      </c>
      <c r="E73952">
        <v>46.24</v>
      </c>
    </row>
    <row r="73953" spans="1:5" x14ac:dyDescent="0.3">
      <c r="A73953" s="1" t="s">
        <v>12088</v>
      </c>
      <c r="B73953">
        <v>6</v>
      </c>
      <c r="C73953" s="1" t="s">
        <v>237027</v>
      </c>
      <c r="D73953">
        <v>1</v>
      </c>
      <c r="E73953">
        <v>300</v>
      </c>
    </row>
    <row r="73954" spans="1:5" x14ac:dyDescent="0.3">
      <c r="A73954" s="1" t="s">
        <v>112192</v>
      </c>
      <c r="B73954">
        <v>1</v>
      </c>
      <c r="C73954" s="1" t="s">
        <v>237025</v>
      </c>
      <c r="D73954">
        <v>1</v>
      </c>
      <c r="E73954">
        <v>31.75</v>
      </c>
    </row>
    <row r="73955" spans="1:5" x14ac:dyDescent="0.3">
      <c r="A73955" s="1" t="s">
        <v>117411</v>
      </c>
      <c r="B73955">
        <v>1</v>
      </c>
      <c r="C73955" s="1" t="s">
        <v>237024</v>
      </c>
      <c r="D73955">
        <v>10</v>
      </c>
      <c r="E73955">
        <v>463.9</v>
      </c>
    </row>
    <row r="73956" spans="1:5" x14ac:dyDescent="0.3">
      <c r="A73956" s="1" t="s">
        <v>21783</v>
      </c>
      <c r="B73956">
        <v>2</v>
      </c>
      <c r="C73956" s="1" t="s">
        <v>237027</v>
      </c>
      <c r="D73956">
        <v>1</v>
      </c>
      <c r="E73956">
        <v>250</v>
      </c>
    </row>
    <row r="73957" spans="1:5" x14ac:dyDescent="0.3">
      <c r="A73957" s="1" t="s">
        <v>131016</v>
      </c>
      <c r="B73957">
        <v>1</v>
      </c>
      <c r="C73957" s="1" t="s">
        <v>237024</v>
      </c>
      <c r="D73957">
        <v>1</v>
      </c>
      <c r="E73957">
        <v>28.75</v>
      </c>
    </row>
    <row r="73958" spans="1:5" x14ac:dyDescent="0.3">
      <c r="A73958" s="1" t="s">
        <v>694</v>
      </c>
      <c r="B73958">
        <v>1</v>
      </c>
      <c r="C73958" s="1" t="s">
        <v>237024</v>
      </c>
      <c r="D73958">
        <v>8</v>
      </c>
      <c r="E73958">
        <v>244.78</v>
      </c>
    </row>
    <row r="73959" spans="1:5" x14ac:dyDescent="0.3">
      <c r="A73959" s="1" t="s">
        <v>171434</v>
      </c>
      <c r="B73959">
        <v>1</v>
      </c>
      <c r="C73959" s="1" t="s">
        <v>237024</v>
      </c>
      <c r="D73959">
        <v>1</v>
      </c>
      <c r="E73959">
        <v>95.67</v>
      </c>
    </row>
    <row r="73960" spans="1:5" x14ac:dyDescent="0.3">
      <c r="A73960" s="1" t="s">
        <v>138747</v>
      </c>
      <c r="B73960">
        <v>1</v>
      </c>
      <c r="C73960" s="1" t="s">
        <v>237024</v>
      </c>
      <c r="D73960">
        <v>1</v>
      </c>
      <c r="E73960">
        <v>14.89</v>
      </c>
    </row>
    <row r="73961" spans="1:5" x14ac:dyDescent="0.3">
      <c r="A73961" s="1" t="s">
        <v>80240</v>
      </c>
      <c r="B73961">
        <v>1</v>
      </c>
      <c r="C73961" s="1" t="s">
        <v>237024</v>
      </c>
      <c r="D73961">
        <v>3</v>
      </c>
      <c r="E73961">
        <v>387.67</v>
      </c>
    </row>
    <row r="73962" spans="1:5" x14ac:dyDescent="0.3">
      <c r="A73962" s="1" t="s">
        <v>226741</v>
      </c>
      <c r="B73962">
        <v>1</v>
      </c>
      <c r="C73962" s="1" t="s">
        <v>237024</v>
      </c>
      <c r="D73962">
        <v>1</v>
      </c>
      <c r="E73962">
        <v>162.33000000000001</v>
      </c>
    </row>
    <row r="73963" spans="1:5" x14ac:dyDescent="0.3">
      <c r="A73963" s="1" t="s">
        <v>73699</v>
      </c>
      <c r="B73963">
        <v>1</v>
      </c>
      <c r="C73963" s="1" t="s">
        <v>237024</v>
      </c>
      <c r="D73963">
        <v>3</v>
      </c>
      <c r="E73963">
        <v>34.75</v>
      </c>
    </row>
    <row r="73964" spans="1:5" x14ac:dyDescent="0.3">
      <c r="A73964" s="1" t="s">
        <v>151745</v>
      </c>
      <c r="B73964">
        <v>1</v>
      </c>
      <c r="C73964" s="1" t="s">
        <v>237028</v>
      </c>
      <c r="D73964">
        <v>1</v>
      </c>
      <c r="E73964">
        <v>171.34</v>
      </c>
    </row>
    <row r="73965" spans="1:5" x14ac:dyDescent="0.3">
      <c r="A73965" s="1" t="s">
        <v>185593</v>
      </c>
      <c r="B73965">
        <v>2</v>
      </c>
      <c r="C73965" s="1" t="s">
        <v>237027</v>
      </c>
      <c r="D73965">
        <v>1</v>
      </c>
      <c r="E73965">
        <v>23.52</v>
      </c>
    </row>
    <row r="73966" spans="1:5" x14ac:dyDescent="0.3">
      <c r="A73966" s="1" t="s">
        <v>122095</v>
      </c>
      <c r="B73966">
        <v>1</v>
      </c>
      <c r="C73966" s="1" t="s">
        <v>237025</v>
      </c>
      <c r="D73966">
        <v>1</v>
      </c>
      <c r="E73966">
        <v>86.64</v>
      </c>
    </row>
    <row r="73967" spans="1:5" x14ac:dyDescent="0.3">
      <c r="A73967" s="1" t="s">
        <v>216556</v>
      </c>
      <c r="B73967">
        <v>1</v>
      </c>
      <c r="C73967" s="1" t="s">
        <v>237024</v>
      </c>
      <c r="D73967">
        <v>1</v>
      </c>
      <c r="E73967">
        <v>52.78</v>
      </c>
    </row>
    <row r="73968" spans="1:5" x14ac:dyDescent="0.3">
      <c r="A73968" s="1" t="s">
        <v>46024</v>
      </c>
      <c r="B73968">
        <v>1</v>
      </c>
      <c r="C73968" s="1" t="s">
        <v>237024</v>
      </c>
      <c r="D73968">
        <v>1</v>
      </c>
      <c r="E73968">
        <v>124</v>
      </c>
    </row>
    <row r="73969" spans="1:5" x14ac:dyDescent="0.3">
      <c r="A73969" s="1" t="s">
        <v>214669</v>
      </c>
      <c r="B73969">
        <v>1</v>
      </c>
      <c r="C73969" s="1" t="s">
        <v>237025</v>
      </c>
      <c r="D73969">
        <v>1</v>
      </c>
      <c r="E73969">
        <v>101.78</v>
      </c>
    </row>
    <row r="73970" spans="1:5" x14ac:dyDescent="0.3">
      <c r="A73970" s="1" t="s">
        <v>237544</v>
      </c>
      <c r="B73970">
        <v>1</v>
      </c>
      <c r="C73970" s="1" t="s">
        <v>237024</v>
      </c>
      <c r="D73970">
        <v>1</v>
      </c>
      <c r="E73970">
        <v>67.05</v>
      </c>
    </row>
    <row r="73971" spans="1:5" x14ac:dyDescent="0.3">
      <c r="A73971" s="1" t="s">
        <v>9759</v>
      </c>
      <c r="B73971">
        <v>1</v>
      </c>
      <c r="C73971" s="1" t="s">
        <v>237024</v>
      </c>
      <c r="D73971">
        <v>8</v>
      </c>
      <c r="E73971">
        <v>186.39</v>
      </c>
    </row>
    <row r="73972" spans="1:5" x14ac:dyDescent="0.3">
      <c r="A73972" s="1" t="s">
        <v>185644</v>
      </c>
      <c r="B73972">
        <v>1</v>
      </c>
      <c r="C73972" s="1" t="s">
        <v>237024</v>
      </c>
      <c r="D73972">
        <v>1</v>
      </c>
      <c r="E73972">
        <v>78.19</v>
      </c>
    </row>
    <row r="73973" spans="1:5" x14ac:dyDescent="0.3">
      <c r="A73973" s="1" t="s">
        <v>225725</v>
      </c>
      <c r="B73973">
        <v>1</v>
      </c>
      <c r="C73973" s="1" t="s">
        <v>237024</v>
      </c>
      <c r="D73973">
        <v>8</v>
      </c>
      <c r="E73973">
        <v>828.08</v>
      </c>
    </row>
    <row r="73974" spans="1:5" x14ac:dyDescent="0.3">
      <c r="A73974" s="1" t="s">
        <v>97237</v>
      </c>
      <c r="B73974">
        <v>1</v>
      </c>
      <c r="C73974" s="1" t="s">
        <v>237024</v>
      </c>
      <c r="D73974">
        <v>1</v>
      </c>
      <c r="E73974">
        <v>114.85</v>
      </c>
    </row>
    <row r="73975" spans="1:5" x14ac:dyDescent="0.3">
      <c r="A73975" s="1" t="s">
        <v>194905</v>
      </c>
      <c r="B73975">
        <v>2</v>
      </c>
      <c r="C73975" s="1" t="s">
        <v>237027</v>
      </c>
      <c r="D73975">
        <v>1</v>
      </c>
      <c r="E73975">
        <v>50</v>
      </c>
    </row>
    <row r="73976" spans="1:5" x14ac:dyDescent="0.3">
      <c r="A73976" s="1" t="s">
        <v>167323</v>
      </c>
      <c r="B73976">
        <v>1</v>
      </c>
      <c r="C73976" s="1" t="s">
        <v>237025</v>
      </c>
      <c r="D73976">
        <v>1</v>
      </c>
      <c r="E73976">
        <v>87.83</v>
      </c>
    </row>
    <row r="73977" spans="1:5" x14ac:dyDescent="0.3">
      <c r="A73977" s="1" t="s">
        <v>94755</v>
      </c>
      <c r="B73977">
        <v>2</v>
      </c>
      <c r="C73977" s="1" t="s">
        <v>237027</v>
      </c>
      <c r="D73977">
        <v>1</v>
      </c>
      <c r="E73977">
        <v>2.72</v>
      </c>
    </row>
    <row r="73978" spans="1:5" x14ac:dyDescent="0.3">
      <c r="A73978" s="1" t="s">
        <v>226398</v>
      </c>
      <c r="B73978">
        <v>1</v>
      </c>
      <c r="C73978" s="1" t="s">
        <v>237025</v>
      </c>
      <c r="D73978">
        <v>1</v>
      </c>
      <c r="E73978">
        <v>88.62</v>
      </c>
    </row>
    <row r="73979" spans="1:5" x14ac:dyDescent="0.3">
      <c r="A73979" s="1" t="s">
        <v>180717</v>
      </c>
      <c r="B73979">
        <v>1</v>
      </c>
      <c r="C73979" s="1" t="s">
        <v>237025</v>
      </c>
      <c r="D73979">
        <v>1</v>
      </c>
      <c r="E73979">
        <v>58.49</v>
      </c>
    </row>
    <row r="73980" spans="1:5" x14ac:dyDescent="0.3">
      <c r="A73980" s="1" t="s">
        <v>160294</v>
      </c>
      <c r="B73980">
        <v>1</v>
      </c>
      <c r="C73980" s="1" t="s">
        <v>237024</v>
      </c>
      <c r="D73980">
        <v>3</v>
      </c>
      <c r="E73980">
        <v>74.03</v>
      </c>
    </row>
    <row r="73981" spans="1:5" x14ac:dyDescent="0.3">
      <c r="A73981" s="1" t="s">
        <v>150648</v>
      </c>
      <c r="B73981">
        <v>1</v>
      </c>
      <c r="C73981" s="1" t="s">
        <v>237024</v>
      </c>
      <c r="D73981">
        <v>9</v>
      </c>
      <c r="E73981">
        <v>98.32</v>
      </c>
    </row>
    <row r="73982" spans="1:5" x14ac:dyDescent="0.3">
      <c r="A73982" s="1" t="s">
        <v>217837</v>
      </c>
      <c r="B73982">
        <v>1</v>
      </c>
      <c r="C73982" s="1" t="s">
        <v>237024</v>
      </c>
      <c r="D73982">
        <v>6</v>
      </c>
      <c r="E73982">
        <v>120.18</v>
      </c>
    </row>
    <row r="73983" spans="1:5" x14ac:dyDescent="0.3">
      <c r="A73983" s="1" t="s">
        <v>213832</v>
      </c>
      <c r="B73983">
        <v>1</v>
      </c>
      <c r="C73983" s="1" t="s">
        <v>237025</v>
      </c>
      <c r="D73983">
        <v>1</v>
      </c>
      <c r="E73983">
        <v>119.94</v>
      </c>
    </row>
    <row r="73984" spans="1:5" x14ac:dyDescent="0.3">
      <c r="A73984" s="1" t="s">
        <v>233836</v>
      </c>
      <c r="B73984">
        <v>1</v>
      </c>
      <c r="C73984" s="1" t="s">
        <v>237024</v>
      </c>
      <c r="D73984">
        <v>2</v>
      </c>
      <c r="E73984">
        <v>203.67</v>
      </c>
    </row>
    <row r="73985" spans="1:5" x14ac:dyDescent="0.3">
      <c r="A73985" s="1" t="s">
        <v>188105</v>
      </c>
      <c r="B73985">
        <v>1</v>
      </c>
      <c r="C73985" s="1" t="s">
        <v>237025</v>
      </c>
      <c r="D73985">
        <v>1</v>
      </c>
      <c r="E73985">
        <v>75.069999999999993</v>
      </c>
    </row>
    <row r="73986" spans="1:5" x14ac:dyDescent="0.3">
      <c r="A73986" s="1" t="s">
        <v>126892</v>
      </c>
      <c r="B73986">
        <v>1</v>
      </c>
      <c r="C73986" s="1" t="s">
        <v>237024</v>
      </c>
      <c r="D73986">
        <v>2</v>
      </c>
      <c r="E73986">
        <v>158.74</v>
      </c>
    </row>
    <row r="73987" spans="1:5" x14ac:dyDescent="0.3">
      <c r="A73987" s="1" t="s">
        <v>39094</v>
      </c>
      <c r="B73987">
        <v>1</v>
      </c>
      <c r="C73987" s="1" t="s">
        <v>237024</v>
      </c>
      <c r="D73987">
        <v>1</v>
      </c>
      <c r="E73987">
        <v>35.770000000000003</v>
      </c>
    </row>
    <row r="73988" spans="1:5" x14ac:dyDescent="0.3">
      <c r="A73988" s="1" t="s">
        <v>75608</v>
      </c>
      <c r="B73988">
        <v>1</v>
      </c>
      <c r="C73988" s="1" t="s">
        <v>237024</v>
      </c>
      <c r="D73988">
        <v>2</v>
      </c>
      <c r="E73988">
        <v>23.72</v>
      </c>
    </row>
    <row r="73989" spans="1:5" x14ac:dyDescent="0.3">
      <c r="A73989" s="1" t="s">
        <v>167255</v>
      </c>
      <c r="B73989">
        <v>1</v>
      </c>
      <c r="C73989" s="1" t="s">
        <v>237025</v>
      </c>
      <c r="D73989">
        <v>1</v>
      </c>
      <c r="E73989">
        <v>73.03</v>
      </c>
    </row>
    <row r="73990" spans="1:5" x14ac:dyDescent="0.3">
      <c r="A73990" s="1" t="s">
        <v>205070</v>
      </c>
      <c r="B73990">
        <v>1</v>
      </c>
      <c r="C73990" s="1" t="s">
        <v>237024</v>
      </c>
      <c r="D73990">
        <v>1</v>
      </c>
      <c r="E73990">
        <v>148.41999999999999</v>
      </c>
    </row>
    <row r="73991" spans="1:5" x14ac:dyDescent="0.3">
      <c r="A73991" s="1" t="s">
        <v>55249</v>
      </c>
      <c r="B73991">
        <v>1</v>
      </c>
      <c r="C73991" s="1" t="s">
        <v>237024</v>
      </c>
      <c r="D73991">
        <v>3</v>
      </c>
      <c r="E73991">
        <v>115.81</v>
      </c>
    </row>
    <row r="73992" spans="1:5" x14ac:dyDescent="0.3">
      <c r="A73992" s="1" t="s">
        <v>118704</v>
      </c>
      <c r="B73992">
        <v>1</v>
      </c>
      <c r="C73992" s="1" t="s">
        <v>237024</v>
      </c>
      <c r="D73992">
        <v>1</v>
      </c>
      <c r="E73992">
        <v>69.459999999999994</v>
      </c>
    </row>
    <row r="73993" spans="1:5" x14ac:dyDescent="0.3">
      <c r="A73993" s="1" t="s">
        <v>107284</v>
      </c>
      <c r="B73993">
        <v>1</v>
      </c>
      <c r="C73993" s="1" t="s">
        <v>237024</v>
      </c>
      <c r="D73993">
        <v>2</v>
      </c>
      <c r="E73993">
        <v>70.42</v>
      </c>
    </row>
    <row r="73994" spans="1:5" x14ac:dyDescent="0.3">
      <c r="A73994" s="1" t="s">
        <v>229055</v>
      </c>
      <c r="B73994">
        <v>1</v>
      </c>
      <c r="C73994" s="1" t="s">
        <v>237025</v>
      </c>
      <c r="D73994">
        <v>1</v>
      </c>
      <c r="E73994">
        <v>149.72999999999999</v>
      </c>
    </row>
    <row r="73995" spans="1:5" x14ac:dyDescent="0.3">
      <c r="A73995" s="1" t="s">
        <v>215852</v>
      </c>
      <c r="B73995">
        <v>1</v>
      </c>
      <c r="C73995" s="1" t="s">
        <v>237024</v>
      </c>
      <c r="D73995">
        <v>5</v>
      </c>
      <c r="E73995">
        <v>172.53</v>
      </c>
    </row>
    <row r="73996" spans="1:5" x14ac:dyDescent="0.3">
      <c r="A73996" s="1" t="s">
        <v>136343</v>
      </c>
      <c r="B73996">
        <v>1</v>
      </c>
      <c r="C73996" s="1" t="s">
        <v>237024</v>
      </c>
      <c r="D73996">
        <v>6</v>
      </c>
      <c r="E73996">
        <v>356.06</v>
      </c>
    </row>
    <row r="73997" spans="1:5" x14ac:dyDescent="0.3">
      <c r="A73997" s="1" t="s">
        <v>208139</v>
      </c>
      <c r="B73997">
        <v>1</v>
      </c>
      <c r="C73997" s="1" t="s">
        <v>237025</v>
      </c>
      <c r="D73997">
        <v>1</v>
      </c>
      <c r="E73997">
        <v>194.59</v>
      </c>
    </row>
    <row r="73998" spans="1:5" x14ac:dyDescent="0.3">
      <c r="A73998" s="1" t="s">
        <v>108006</v>
      </c>
      <c r="B73998">
        <v>1</v>
      </c>
      <c r="C73998" s="1" t="s">
        <v>237024</v>
      </c>
      <c r="D73998">
        <v>1</v>
      </c>
      <c r="E73998">
        <v>305.33</v>
      </c>
    </row>
    <row r="73999" spans="1:5" x14ac:dyDescent="0.3">
      <c r="A73999" s="1" t="s">
        <v>111331</v>
      </c>
      <c r="B73999">
        <v>1</v>
      </c>
      <c r="C73999" s="1" t="s">
        <v>237024</v>
      </c>
      <c r="D73999">
        <v>2</v>
      </c>
      <c r="E73999">
        <v>69.040000000000006</v>
      </c>
    </row>
    <row r="74000" spans="1:5" x14ac:dyDescent="0.3">
      <c r="A74000" s="1" t="s">
        <v>159081</v>
      </c>
      <c r="B74000">
        <v>1</v>
      </c>
      <c r="C74000" s="1" t="s">
        <v>237025</v>
      </c>
      <c r="D74000">
        <v>1</v>
      </c>
      <c r="E74000">
        <v>55.86</v>
      </c>
    </row>
    <row r="74001" spans="1:5" x14ac:dyDescent="0.3">
      <c r="A74001" s="1" t="s">
        <v>157012</v>
      </c>
      <c r="B74001">
        <v>1</v>
      </c>
      <c r="C74001" s="1" t="s">
        <v>237024</v>
      </c>
      <c r="D74001">
        <v>8</v>
      </c>
      <c r="E74001">
        <v>202.98</v>
      </c>
    </row>
    <row r="74002" spans="1:5" x14ac:dyDescent="0.3">
      <c r="A74002" s="1" t="s">
        <v>53595</v>
      </c>
      <c r="B74002">
        <v>1</v>
      </c>
      <c r="C74002" s="1" t="s">
        <v>237024</v>
      </c>
      <c r="D74002">
        <v>4</v>
      </c>
      <c r="E74002">
        <v>94.14</v>
      </c>
    </row>
    <row r="74003" spans="1:5" x14ac:dyDescent="0.3">
      <c r="A74003" s="1" t="s">
        <v>141218</v>
      </c>
      <c r="B74003">
        <v>1</v>
      </c>
      <c r="C74003" s="1" t="s">
        <v>237024</v>
      </c>
      <c r="D74003">
        <v>2</v>
      </c>
      <c r="E74003">
        <v>275.95999999999998</v>
      </c>
    </row>
    <row r="74004" spans="1:5" x14ac:dyDescent="0.3">
      <c r="A74004" s="1" t="s">
        <v>33114</v>
      </c>
      <c r="B74004">
        <v>1</v>
      </c>
      <c r="C74004" s="1" t="s">
        <v>237024</v>
      </c>
      <c r="D74004">
        <v>1</v>
      </c>
      <c r="E74004">
        <v>102.64</v>
      </c>
    </row>
    <row r="74005" spans="1:5" x14ac:dyDescent="0.3">
      <c r="A74005" s="1" t="s">
        <v>18630</v>
      </c>
      <c r="B74005">
        <v>1</v>
      </c>
      <c r="C74005" s="1" t="s">
        <v>237024</v>
      </c>
      <c r="D74005">
        <v>1</v>
      </c>
      <c r="E74005">
        <v>28.14</v>
      </c>
    </row>
    <row r="74006" spans="1:5" x14ac:dyDescent="0.3">
      <c r="A74006" s="1" t="s">
        <v>128975</v>
      </c>
      <c r="B74006">
        <v>1</v>
      </c>
      <c r="C74006" s="1" t="s">
        <v>237024</v>
      </c>
      <c r="D74006">
        <v>2</v>
      </c>
      <c r="E74006">
        <v>21.95</v>
      </c>
    </row>
    <row r="74007" spans="1:5" x14ac:dyDescent="0.3">
      <c r="A74007" s="1" t="s">
        <v>93041</v>
      </c>
      <c r="B74007">
        <v>1</v>
      </c>
      <c r="C74007" s="1" t="s">
        <v>237024</v>
      </c>
      <c r="D74007">
        <v>10</v>
      </c>
      <c r="E74007">
        <v>197.87</v>
      </c>
    </row>
    <row r="74008" spans="1:5" x14ac:dyDescent="0.3">
      <c r="A74008" s="1" t="s">
        <v>179097</v>
      </c>
      <c r="B74008">
        <v>1</v>
      </c>
      <c r="C74008" s="1" t="s">
        <v>237024</v>
      </c>
      <c r="D74008">
        <v>9</v>
      </c>
      <c r="E74008">
        <v>223.26</v>
      </c>
    </row>
    <row r="74009" spans="1:5" x14ac:dyDescent="0.3">
      <c r="A74009" s="1" t="s">
        <v>591</v>
      </c>
      <c r="B74009">
        <v>1</v>
      </c>
      <c r="C74009" s="1" t="s">
        <v>237024</v>
      </c>
      <c r="D74009">
        <v>4</v>
      </c>
      <c r="E74009">
        <v>93.65</v>
      </c>
    </row>
    <row r="74010" spans="1:5" x14ac:dyDescent="0.3">
      <c r="A74010" s="1" t="s">
        <v>175629</v>
      </c>
      <c r="B74010">
        <v>1</v>
      </c>
      <c r="C74010" s="1" t="s">
        <v>237025</v>
      </c>
      <c r="D74010">
        <v>1</v>
      </c>
      <c r="E74010">
        <v>44.57</v>
      </c>
    </row>
    <row r="74011" spans="1:5" x14ac:dyDescent="0.3">
      <c r="A74011" s="1" t="s">
        <v>234916</v>
      </c>
      <c r="B74011">
        <v>1</v>
      </c>
      <c r="C74011" s="1" t="s">
        <v>237024</v>
      </c>
      <c r="D74011">
        <v>8</v>
      </c>
      <c r="E74011">
        <v>323.93</v>
      </c>
    </row>
    <row r="74012" spans="1:5" x14ac:dyDescent="0.3">
      <c r="A74012" s="1" t="s">
        <v>107829</v>
      </c>
      <c r="B74012">
        <v>1</v>
      </c>
      <c r="C74012" s="1" t="s">
        <v>237024</v>
      </c>
      <c r="D74012">
        <v>1</v>
      </c>
      <c r="E74012">
        <v>55.05</v>
      </c>
    </row>
    <row r="74013" spans="1:5" x14ac:dyDescent="0.3">
      <c r="A74013" s="1" t="s">
        <v>41215</v>
      </c>
      <c r="B74013">
        <v>1</v>
      </c>
      <c r="C74013" s="1" t="s">
        <v>237025</v>
      </c>
      <c r="D74013">
        <v>1</v>
      </c>
      <c r="E74013">
        <v>62.47</v>
      </c>
    </row>
    <row r="74014" spans="1:5" x14ac:dyDescent="0.3">
      <c r="A74014" s="1" t="s">
        <v>37827</v>
      </c>
      <c r="B74014">
        <v>1</v>
      </c>
      <c r="C74014" s="1" t="s">
        <v>237024</v>
      </c>
      <c r="D74014">
        <v>10</v>
      </c>
      <c r="E74014">
        <v>370.51</v>
      </c>
    </row>
    <row r="74015" spans="1:5" x14ac:dyDescent="0.3">
      <c r="A74015" s="1" t="s">
        <v>89767</v>
      </c>
      <c r="B74015">
        <v>1</v>
      </c>
      <c r="C74015" s="1" t="s">
        <v>237025</v>
      </c>
      <c r="D74015">
        <v>1</v>
      </c>
      <c r="E74015">
        <v>123.89</v>
      </c>
    </row>
    <row r="74016" spans="1:5" x14ac:dyDescent="0.3">
      <c r="A74016" s="1" t="s">
        <v>38137</v>
      </c>
      <c r="B74016">
        <v>1</v>
      </c>
      <c r="C74016" s="1" t="s">
        <v>237024</v>
      </c>
      <c r="D74016">
        <v>4</v>
      </c>
      <c r="E74016">
        <v>424.89</v>
      </c>
    </row>
    <row r="74017" spans="1:5" x14ac:dyDescent="0.3">
      <c r="A74017" s="1" t="s">
        <v>8653</v>
      </c>
      <c r="B74017">
        <v>1</v>
      </c>
      <c r="C74017" s="1" t="s">
        <v>237024</v>
      </c>
      <c r="D74017">
        <v>4</v>
      </c>
      <c r="E74017">
        <v>172.92</v>
      </c>
    </row>
    <row r="74018" spans="1:5" x14ac:dyDescent="0.3">
      <c r="A74018" s="1" t="s">
        <v>104003</v>
      </c>
      <c r="B74018">
        <v>1</v>
      </c>
      <c r="C74018" s="1" t="s">
        <v>237028</v>
      </c>
      <c r="D74018">
        <v>1</v>
      </c>
      <c r="E74018">
        <v>674.69</v>
      </c>
    </row>
    <row r="74019" spans="1:5" x14ac:dyDescent="0.3">
      <c r="A74019" s="1" t="s">
        <v>108440</v>
      </c>
      <c r="B74019">
        <v>1</v>
      </c>
      <c r="C74019" s="1" t="s">
        <v>237024</v>
      </c>
      <c r="D74019">
        <v>2</v>
      </c>
      <c r="E74019">
        <v>68.22</v>
      </c>
    </row>
    <row r="74020" spans="1:5" x14ac:dyDescent="0.3">
      <c r="A74020" s="1" t="s">
        <v>122172</v>
      </c>
      <c r="B74020">
        <v>1</v>
      </c>
      <c r="C74020" s="1" t="s">
        <v>237024</v>
      </c>
      <c r="D74020">
        <v>3</v>
      </c>
      <c r="E74020">
        <v>168.14</v>
      </c>
    </row>
    <row r="74021" spans="1:5" x14ac:dyDescent="0.3">
      <c r="A74021" s="1" t="s">
        <v>31393</v>
      </c>
      <c r="B74021">
        <v>1</v>
      </c>
      <c r="C74021" s="1" t="s">
        <v>237024</v>
      </c>
      <c r="D74021">
        <v>2</v>
      </c>
      <c r="E74021">
        <v>111.55</v>
      </c>
    </row>
    <row r="74022" spans="1:5" x14ac:dyDescent="0.3">
      <c r="A74022" s="1" t="s">
        <v>61759</v>
      </c>
      <c r="B74022">
        <v>1</v>
      </c>
      <c r="C74022" s="1" t="s">
        <v>237024</v>
      </c>
      <c r="D74022">
        <v>1</v>
      </c>
      <c r="E74022">
        <v>113.44</v>
      </c>
    </row>
    <row r="74023" spans="1:5" x14ac:dyDescent="0.3">
      <c r="A74023" s="1" t="s">
        <v>233134</v>
      </c>
      <c r="B74023">
        <v>1</v>
      </c>
      <c r="C74023" s="1" t="s">
        <v>237024</v>
      </c>
      <c r="D74023">
        <v>1</v>
      </c>
      <c r="E74023">
        <v>154.02000000000001</v>
      </c>
    </row>
    <row r="74024" spans="1:5" x14ac:dyDescent="0.3">
      <c r="A74024" s="1" t="s">
        <v>4680</v>
      </c>
      <c r="B74024">
        <v>1</v>
      </c>
      <c r="C74024" s="1" t="s">
        <v>237024</v>
      </c>
      <c r="D74024">
        <v>6</v>
      </c>
      <c r="E74024">
        <v>99.34</v>
      </c>
    </row>
    <row r="74025" spans="1:5" x14ac:dyDescent="0.3">
      <c r="A74025" s="1" t="s">
        <v>38196</v>
      </c>
      <c r="B74025">
        <v>1</v>
      </c>
      <c r="C74025" s="1" t="s">
        <v>237024</v>
      </c>
      <c r="D74025">
        <v>3</v>
      </c>
      <c r="E74025">
        <v>216.05</v>
      </c>
    </row>
    <row r="74026" spans="1:5" x14ac:dyDescent="0.3">
      <c r="A74026" s="1" t="s">
        <v>204031</v>
      </c>
      <c r="B74026">
        <v>1</v>
      </c>
      <c r="C74026" s="1" t="s">
        <v>237025</v>
      </c>
      <c r="D74026">
        <v>1</v>
      </c>
      <c r="E74026">
        <v>57.23</v>
      </c>
    </row>
    <row r="74027" spans="1:5" x14ac:dyDescent="0.3">
      <c r="A74027" s="1" t="s">
        <v>20474</v>
      </c>
      <c r="B74027">
        <v>1</v>
      </c>
      <c r="C74027" s="1" t="s">
        <v>237024</v>
      </c>
      <c r="D74027">
        <v>10</v>
      </c>
      <c r="E74027">
        <v>216.05</v>
      </c>
    </row>
    <row r="74028" spans="1:5" x14ac:dyDescent="0.3">
      <c r="A74028" s="1" t="s">
        <v>82467</v>
      </c>
      <c r="B74028">
        <v>1</v>
      </c>
      <c r="C74028" s="1" t="s">
        <v>237024</v>
      </c>
      <c r="D74028">
        <v>2</v>
      </c>
      <c r="E74028">
        <v>178.49</v>
      </c>
    </row>
    <row r="74029" spans="1:5" x14ac:dyDescent="0.3">
      <c r="A74029" s="1" t="s">
        <v>1832</v>
      </c>
      <c r="B74029">
        <v>1</v>
      </c>
      <c r="C74029" s="1" t="s">
        <v>237024</v>
      </c>
      <c r="D74029">
        <v>2</v>
      </c>
      <c r="E74029">
        <v>24.72</v>
      </c>
    </row>
    <row r="74030" spans="1:5" x14ac:dyDescent="0.3">
      <c r="A74030" s="1" t="s">
        <v>159748</v>
      </c>
      <c r="B74030">
        <v>1</v>
      </c>
      <c r="C74030" s="1" t="s">
        <v>237025</v>
      </c>
      <c r="D74030">
        <v>1</v>
      </c>
      <c r="E74030">
        <v>77.69</v>
      </c>
    </row>
    <row r="74031" spans="1:5" x14ac:dyDescent="0.3">
      <c r="A74031" s="1" t="s">
        <v>73830</v>
      </c>
      <c r="B74031">
        <v>1</v>
      </c>
      <c r="C74031" s="1" t="s">
        <v>237024</v>
      </c>
      <c r="D74031">
        <v>2</v>
      </c>
      <c r="E74031">
        <v>59.71</v>
      </c>
    </row>
    <row r="74032" spans="1:5" x14ac:dyDescent="0.3">
      <c r="A74032" s="1" t="s">
        <v>148855</v>
      </c>
      <c r="B74032">
        <v>1</v>
      </c>
      <c r="C74032" s="1" t="s">
        <v>237025</v>
      </c>
      <c r="D74032">
        <v>1</v>
      </c>
      <c r="E74032">
        <v>154.36000000000001</v>
      </c>
    </row>
    <row r="74033" spans="1:5" x14ac:dyDescent="0.3">
      <c r="A74033" s="1" t="s">
        <v>219206</v>
      </c>
      <c r="B74033">
        <v>1</v>
      </c>
      <c r="C74033" s="1" t="s">
        <v>237025</v>
      </c>
      <c r="D74033">
        <v>1</v>
      </c>
      <c r="E74033">
        <v>115.7</v>
      </c>
    </row>
    <row r="74034" spans="1:5" x14ac:dyDescent="0.3">
      <c r="A74034" s="1" t="s">
        <v>181837</v>
      </c>
      <c r="B74034">
        <v>1</v>
      </c>
      <c r="C74034" s="1" t="s">
        <v>237025</v>
      </c>
      <c r="D74034">
        <v>1</v>
      </c>
      <c r="E74034">
        <v>129.15</v>
      </c>
    </row>
    <row r="74035" spans="1:5" x14ac:dyDescent="0.3">
      <c r="A74035" s="1" t="s">
        <v>234233</v>
      </c>
      <c r="B74035">
        <v>1</v>
      </c>
      <c r="C74035" s="1" t="s">
        <v>237024</v>
      </c>
      <c r="D74035">
        <v>10</v>
      </c>
      <c r="E74035">
        <v>133.47999999999999</v>
      </c>
    </row>
    <row r="74036" spans="1:5" x14ac:dyDescent="0.3">
      <c r="A74036" s="1" t="s">
        <v>91008</v>
      </c>
      <c r="B74036">
        <v>1</v>
      </c>
      <c r="C74036" s="1" t="s">
        <v>237024</v>
      </c>
      <c r="D74036">
        <v>4</v>
      </c>
      <c r="E74036">
        <v>52.38</v>
      </c>
    </row>
    <row r="74037" spans="1:5" x14ac:dyDescent="0.3">
      <c r="A74037" s="1" t="s">
        <v>148907</v>
      </c>
      <c r="B74037">
        <v>1</v>
      </c>
      <c r="C74037" s="1" t="s">
        <v>237025</v>
      </c>
      <c r="D74037">
        <v>1</v>
      </c>
      <c r="E74037">
        <v>27.75</v>
      </c>
    </row>
    <row r="74038" spans="1:5" x14ac:dyDescent="0.3">
      <c r="A74038" s="1" t="s">
        <v>209804</v>
      </c>
      <c r="B74038">
        <v>1</v>
      </c>
      <c r="C74038" s="1" t="s">
        <v>237024</v>
      </c>
      <c r="D74038">
        <v>1</v>
      </c>
      <c r="E74038">
        <v>21.43</v>
      </c>
    </row>
    <row r="74039" spans="1:5" x14ac:dyDescent="0.3">
      <c r="A74039" s="1" t="s">
        <v>10012</v>
      </c>
      <c r="B74039">
        <v>1</v>
      </c>
      <c r="C74039" s="1" t="s">
        <v>237024</v>
      </c>
      <c r="D74039">
        <v>2</v>
      </c>
      <c r="E74039">
        <v>168.65</v>
      </c>
    </row>
    <row r="74040" spans="1:5" x14ac:dyDescent="0.3">
      <c r="A74040" s="1" t="s">
        <v>114070</v>
      </c>
      <c r="B74040">
        <v>1</v>
      </c>
      <c r="C74040" s="1" t="s">
        <v>237024</v>
      </c>
      <c r="D74040">
        <v>1</v>
      </c>
      <c r="E74040">
        <v>145.66</v>
      </c>
    </row>
    <row r="74041" spans="1:5" x14ac:dyDescent="0.3">
      <c r="A74041" s="1" t="s">
        <v>237545</v>
      </c>
      <c r="B74041">
        <v>1</v>
      </c>
      <c r="C74041" s="1" t="s">
        <v>237025</v>
      </c>
      <c r="D74041">
        <v>1</v>
      </c>
      <c r="E74041">
        <v>285</v>
      </c>
    </row>
    <row r="74042" spans="1:5" x14ac:dyDescent="0.3">
      <c r="A74042" s="1" t="s">
        <v>157879</v>
      </c>
      <c r="B74042">
        <v>1</v>
      </c>
      <c r="C74042" s="1" t="s">
        <v>237024</v>
      </c>
      <c r="D74042">
        <v>4</v>
      </c>
      <c r="E74042">
        <v>309.27999999999997</v>
      </c>
    </row>
    <row r="74043" spans="1:5" x14ac:dyDescent="0.3">
      <c r="A74043" s="1" t="s">
        <v>219532</v>
      </c>
      <c r="B74043">
        <v>1</v>
      </c>
      <c r="C74043" s="1" t="s">
        <v>237025</v>
      </c>
      <c r="D74043">
        <v>1</v>
      </c>
      <c r="E74043">
        <v>45</v>
      </c>
    </row>
    <row r="74044" spans="1:5" x14ac:dyDescent="0.3">
      <c r="A74044" s="1" t="s">
        <v>199403</v>
      </c>
      <c r="B74044">
        <v>1</v>
      </c>
      <c r="C74044" s="1" t="s">
        <v>237025</v>
      </c>
      <c r="D74044">
        <v>1</v>
      </c>
      <c r="E74044">
        <v>209.38</v>
      </c>
    </row>
    <row r="74045" spans="1:5" x14ac:dyDescent="0.3">
      <c r="A74045" s="1" t="s">
        <v>195722</v>
      </c>
      <c r="B74045">
        <v>1</v>
      </c>
      <c r="C74045" s="1" t="s">
        <v>237024</v>
      </c>
      <c r="D74045">
        <v>3</v>
      </c>
      <c r="E74045">
        <v>77.66</v>
      </c>
    </row>
    <row r="74046" spans="1:5" x14ac:dyDescent="0.3">
      <c r="A74046" s="1" t="s">
        <v>85769</v>
      </c>
      <c r="B74046">
        <v>1</v>
      </c>
      <c r="C74046" s="1" t="s">
        <v>237024</v>
      </c>
      <c r="D74046">
        <v>1</v>
      </c>
      <c r="E74046">
        <v>108.58</v>
      </c>
    </row>
    <row r="74047" spans="1:5" x14ac:dyDescent="0.3">
      <c r="A74047" s="1" t="s">
        <v>73886</v>
      </c>
      <c r="B74047">
        <v>1</v>
      </c>
      <c r="C74047" s="1" t="s">
        <v>237024</v>
      </c>
      <c r="D74047">
        <v>1</v>
      </c>
      <c r="E74047">
        <v>96.8</v>
      </c>
    </row>
    <row r="74048" spans="1:5" x14ac:dyDescent="0.3">
      <c r="A74048" s="1" t="s">
        <v>86441</v>
      </c>
      <c r="B74048">
        <v>1</v>
      </c>
      <c r="C74048" s="1" t="s">
        <v>237024</v>
      </c>
      <c r="D74048">
        <v>4</v>
      </c>
      <c r="E74048">
        <v>273.39</v>
      </c>
    </row>
    <row r="74049" spans="1:5" x14ac:dyDescent="0.3">
      <c r="A74049" s="1" t="s">
        <v>200141</v>
      </c>
      <c r="B74049">
        <v>1</v>
      </c>
      <c r="C74049" s="1" t="s">
        <v>237024</v>
      </c>
      <c r="D74049">
        <v>2</v>
      </c>
      <c r="E74049">
        <v>766.89</v>
      </c>
    </row>
    <row r="74050" spans="1:5" x14ac:dyDescent="0.3">
      <c r="A74050" s="1" t="s">
        <v>10455</v>
      </c>
      <c r="B74050">
        <v>1</v>
      </c>
      <c r="C74050" s="1" t="s">
        <v>237024</v>
      </c>
      <c r="D74050">
        <v>1</v>
      </c>
      <c r="E74050">
        <v>100.34</v>
      </c>
    </row>
    <row r="74051" spans="1:5" x14ac:dyDescent="0.3">
      <c r="A74051" s="1" t="s">
        <v>140329</v>
      </c>
      <c r="B74051">
        <v>1</v>
      </c>
      <c r="C74051" s="1" t="s">
        <v>237024</v>
      </c>
      <c r="D74051">
        <v>1</v>
      </c>
      <c r="E74051">
        <v>65.17</v>
      </c>
    </row>
    <row r="74052" spans="1:5" x14ac:dyDescent="0.3">
      <c r="A74052" s="1" t="s">
        <v>80998</v>
      </c>
      <c r="B74052">
        <v>1</v>
      </c>
      <c r="C74052" s="1" t="s">
        <v>237024</v>
      </c>
      <c r="D74052">
        <v>7</v>
      </c>
      <c r="E74052">
        <v>195.91</v>
      </c>
    </row>
    <row r="74053" spans="1:5" x14ac:dyDescent="0.3">
      <c r="A74053" s="1" t="s">
        <v>166798</v>
      </c>
      <c r="B74053">
        <v>1</v>
      </c>
      <c r="C74053" s="1" t="s">
        <v>237024</v>
      </c>
      <c r="D74053">
        <v>1</v>
      </c>
      <c r="E74053">
        <v>79.86</v>
      </c>
    </row>
    <row r="74054" spans="1:5" x14ac:dyDescent="0.3">
      <c r="A74054" s="1" t="s">
        <v>156585</v>
      </c>
      <c r="B74054">
        <v>1</v>
      </c>
      <c r="C74054" s="1" t="s">
        <v>237024</v>
      </c>
      <c r="D74054">
        <v>6</v>
      </c>
      <c r="E74054">
        <v>124.16</v>
      </c>
    </row>
    <row r="74055" spans="1:5" x14ac:dyDescent="0.3">
      <c r="A74055" s="1" t="s">
        <v>9568</v>
      </c>
      <c r="B74055">
        <v>1</v>
      </c>
      <c r="C74055" s="1" t="s">
        <v>237025</v>
      </c>
      <c r="D74055">
        <v>1</v>
      </c>
      <c r="E74055">
        <v>43.95</v>
      </c>
    </row>
    <row r="74056" spans="1:5" x14ac:dyDescent="0.3">
      <c r="A74056" s="1" t="s">
        <v>520</v>
      </c>
      <c r="B74056">
        <v>1</v>
      </c>
      <c r="C74056" s="1" t="s">
        <v>237024</v>
      </c>
      <c r="D74056">
        <v>2</v>
      </c>
      <c r="E74056">
        <v>52.45</v>
      </c>
    </row>
    <row r="74057" spans="1:5" x14ac:dyDescent="0.3">
      <c r="A74057" s="1" t="s">
        <v>145813</v>
      </c>
      <c r="B74057">
        <v>1</v>
      </c>
      <c r="C74057" s="1" t="s">
        <v>237024</v>
      </c>
      <c r="D74057">
        <v>1</v>
      </c>
      <c r="E74057">
        <v>15.61</v>
      </c>
    </row>
    <row r="74058" spans="1:5" x14ac:dyDescent="0.3">
      <c r="A74058" s="1" t="s">
        <v>151633</v>
      </c>
      <c r="B74058">
        <v>1</v>
      </c>
      <c r="C74058" s="1" t="s">
        <v>237024</v>
      </c>
      <c r="D74058">
        <v>2</v>
      </c>
      <c r="E74058">
        <v>51.84</v>
      </c>
    </row>
    <row r="74059" spans="1:5" x14ac:dyDescent="0.3">
      <c r="A74059" s="1" t="s">
        <v>208695</v>
      </c>
      <c r="B74059">
        <v>1</v>
      </c>
      <c r="C74059" s="1" t="s">
        <v>237024</v>
      </c>
      <c r="D74059">
        <v>2</v>
      </c>
      <c r="E74059">
        <v>61.13</v>
      </c>
    </row>
    <row r="74060" spans="1:5" x14ac:dyDescent="0.3">
      <c r="A74060" s="1" t="s">
        <v>25474</v>
      </c>
      <c r="B74060">
        <v>1</v>
      </c>
      <c r="C74060" s="1" t="s">
        <v>237025</v>
      </c>
      <c r="D74060">
        <v>1</v>
      </c>
      <c r="E74060">
        <v>220.27</v>
      </c>
    </row>
    <row r="74061" spans="1:5" x14ac:dyDescent="0.3">
      <c r="A74061" s="1" t="s">
        <v>201026</v>
      </c>
      <c r="B74061">
        <v>1</v>
      </c>
      <c r="C74061" s="1" t="s">
        <v>237024</v>
      </c>
      <c r="D74061">
        <v>1</v>
      </c>
      <c r="E74061">
        <v>78.09</v>
      </c>
    </row>
    <row r="74062" spans="1:5" x14ac:dyDescent="0.3">
      <c r="A74062" s="1" t="s">
        <v>16990</v>
      </c>
      <c r="B74062">
        <v>1</v>
      </c>
      <c r="C74062" s="1" t="s">
        <v>237024</v>
      </c>
      <c r="D74062">
        <v>4</v>
      </c>
      <c r="E74062">
        <v>42.85</v>
      </c>
    </row>
    <row r="74063" spans="1:5" x14ac:dyDescent="0.3">
      <c r="A74063" s="1" t="s">
        <v>202299</v>
      </c>
      <c r="B74063">
        <v>1</v>
      </c>
      <c r="C74063" s="1" t="s">
        <v>237024</v>
      </c>
      <c r="D74063">
        <v>10</v>
      </c>
      <c r="E74063">
        <v>1284.78</v>
      </c>
    </row>
    <row r="74064" spans="1:5" x14ac:dyDescent="0.3">
      <c r="A74064" s="1" t="s">
        <v>111574</v>
      </c>
      <c r="B74064">
        <v>1</v>
      </c>
      <c r="C74064" s="1" t="s">
        <v>237027</v>
      </c>
      <c r="D74064">
        <v>1</v>
      </c>
      <c r="E74064">
        <v>45.95</v>
      </c>
    </row>
    <row r="74065" spans="1:5" x14ac:dyDescent="0.3">
      <c r="A74065" s="1" t="s">
        <v>66869</v>
      </c>
      <c r="B74065">
        <v>1</v>
      </c>
      <c r="C74065" s="1" t="s">
        <v>237027</v>
      </c>
      <c r="D74065">
        <v>1</v>
      </c>
      <c r="E74065">
        <v>49.49</v>
      </c>
    </row>
    <row r="74066" spans="1:5" x14ac:dyDescent="0.3">
      <c r="A74066" s="1" t="s">
        <v>86473</v>
      </c>
      <c r="B74066">
        <v>1</v>
      </c>
      <c r="C74066" s="1" t="s">
        <v>237025</v>
      </c>
      <c r="D74066">
        <v>1</v>
      </c>
      <c r="E74066">
        <v>175.56</v>
      </c>
    </row>
    <row r="74067" spans="1:5" x14ac:dyDescent="0.3">
      <c r="A74067" s="1" t="s">
        <v>168482</v>
      </c>
      <c r="B74067">
        <v>1</v>
      </c>
      <c r="C74067" s="1" t="s">
        <v>237024</v>
      </c>
      <c r="D74067">
        <v>3</v>
      </c>
      <c r="E74067">
        <v>55.05</v>
      </c>
    </row>
    <row r="74068" spans="1:5" x14ac:dyDescent="0.3">
      <c r="A74068" s="1" t="s">
        <v>20352</v>
      </c>
      <c r="B74068">
        <v>1</v>
      </c>
      <c r="C74068" s="1" t="s">
        <v>237024</v>
      </c>
      <c r="D74068">
        <v>2</v>
      </c>
      <c r="E74068">
        <v>52.77</v>
      </c>
    </row>
    <row r="74069" spans="1:5" x14ac:dyDescent="0.3">
      <c r="A74069" s="1" t="s">
        <v>45976</v>
      </c>
      <c r="B74069">
        <v>2</v>
      </c>
      <c r="C74069" s="1" t="s">
        <v>237027</v>
      </c>
      <c r="D74069">
        <v>1</v>
      </c>
      <c r="E74069">
        <v>34.81</v>
      </c>
    </row>
    <row r="74070" spans="1:5" x14ac:dyDescent="0.3">
      <c r="A74070" s="1" t="s">
        <v>143008</v>
      </c>
      <c r="B74070">
        <v>1</v>
      </c>
      <c r="C74070" s="1" t="s">
        <v>237024</v>
      </c>
      <c r="D74070">
        <v>6</v>
      </c>
      <c r="E74070">
        <v>64</v>
      </c>
    </row>
    <row r="74071" spans="1:5" x14ac:dyDescent="0.3">
      <c r="A74071" s="1" t="s">
        <v>28511</v>
      </c>
      <c r="B74071">
        <v>1</v>
      </c>
      <c r="C74071" s="1" t="s">
        <v>237025</v>
      </c>
      <c r="D74071">
        <v>1</v>
      </c>
      <c r="E74071">
        <v>85.16</v>
      </c>
    </row>
    <row r="74072" spans="1:5" x14ac:dyDescent="0.3">
      <c r="A74072" s="1" t="s">
        <v>198407</v>
      </c>
      <c r="B74072">
        <v>1</v>
      </c>
      <c r="C74072" s="1" t="s">
        <v>237024</v>
      </c>
      <c r="D74072">
        <v>3</v>
      </c>
      <c r="E74072">
        <v>114.74</v>
      </c>
    </row>
    <row r="74073" spans="1:5" x14ac:dyDescent="0.3">
      <c r="A74073" s="1" t="s">
        <v>166872</v>
      </c>
      <c r="B74073">
        <v>1</v>
      </c>
      <c r="C74073" s="1" t="s">
        <v>237025</v>
      </c>
      <c r="D74073">
        <v>1</v>
      </c>
      <c r="E74073">
        <v>507.76</v>
      </c>
    </row>
    <row r="74074" spans="1:5" x14ac:dyDescent="0.3">
      <c r="A74074" s="1" t="s">
        <v>23622</v>
      </c>
      <c r="B74074">
        <v>1</v>
      </c>
      <c r="C74074" s="1" t="s">
        <v>237024</v>
      </c>
      <c r="D74074">
        <v>2</v>
      </c>
      <c r="E74074">
        <v>80.39</v>
      </c>
    </row>
    <row r="74075" spans="1:5" x14ac:dyDescent="0.3">
      <c r="A74075" s="1" t="s">
        <v>152303</v>
      </c>
      <c r="B74075">
        <v>1</v>
      </c>
      <c r="C74075" s="1" t="s">
        <v>237024</v>
      </c>
      <c r="D74075">
        <v>10</v>
      </c>
      <c r="E74075">
        <v>122.4</v>
      </c>
    </row>
    <row r="74076" spans="1:5" x14ac:dyDescent="0.3">
      <c r="A74076" s="1" t="s">
        <v>133033</v>
      </c>
      <c r="B74076">
        <v>1</v>
      </c>
      <c r="C74076" s="1" t="s">
        <v>237024</v>
      </c>
      <c r="D74076">
        <v>1</v>
      </c>
      <c r="E74076">
        <v>84.91</v>
      </c>
    </row>
    <row r="74077" spans="1:5" x14ac:dyDescent="0.3">
      <c r="A74077" s="1" t="s">
        <v>180030</v>
      </c>
      <c r="B74077">
        <v>1</v>
      </c>
      <c r="C74077" s="1" t="s">
        <v>237024</v>
      </c>
      <c r="D74077">
        <v>1</v>
      </c>
      <c r="E74077">
        <v>37.950000000000003</v>
      </c>
    </row>
    <row r="74078" spans="1:5" x14ac:dyDescent="0.3">
      <c r="A74078" s="1" t="s">
        <v>223849</v>
      </c>
      <c r="B74078">
        <v>4</v>
      </c>
      <c r="C74078" s="1" t="s">
        <v>237027</v>
      </c>
      <c r="D74078">
        <v>1</v>
      </c>
      <c r="E74078">
        <v>40.950000000000003</v>
      </c>
    </row>
    <row r="74079" spans="1:5" x14ac:dyDescent="0.3">
      <c r="A74079" s="1" t="s">
        <v>215692</v>
      </c>
      <c r="B74079">
        <v>1</v>
      </c>
      <c r="C74079" s="1" t="s">
        <v>237024</v>
      </c>
      <c r="D74079">
        <v>2</v>
      </c>
      <c r="E74079">
        <v>187.19</v>
      </c>
    </row>
    <row r="74080" spans="1:5" x14ac:dyDescent="0.3">
      <c r="A74080" s="1" t="s">
        <v>164415</v>
      </c>
      <c r="B74080">
        <v>1</v>
      </c>
      <c r="C74080" s="1" t="s">
        <v>237024</v>
      </c>
      <c r="D74080">
        <v>1</v>
      </c>
      <c r="E74080">
        <v>200.04</v>
      </c>
    </row>
    <row r="74081" spans="1:5" x14ac:dyDescent="0.3">
      <c r="A74081" s="1" t="s">
        <v>152069</v>
      </c>
      <c r="B74081">
        <v>1</v>
      </c>
      <c r="C74081" s="1" t="s">
        <v>237024</v>
      </c>
      <c r="D74081">
        <v>18</v>
      </c>
      <c r="E74081">
        <v>191.09</v>
      </c>
    </row>
    <row r="74082" spans="1:5" x14ac:dyDescent="0.3">
      <c r="A74082" s="1" t="s">
        <v>29281</v>
      </c>
      <c r="B74082">
        <v>1</v>
      </c>
      <c r="C74082" s="1" t="s">
        <v>237024</v>
      </c>
      <c r="D74082">
        <v>10</v>
      </c>
      <c r="E74082">
        <v>847.3</v>
      </c>
    </row>
    <row r="74083" spans="1:5" x14ac:dyDescent="0.3">
      <c r="A74083" s="1" t="s">
        <v>83866</v>
      </c>
      <c r="B74083">
        <v>1</v>
      </c>
      <c r="C74083" s="1" t="s">
        <v>237027</v>
      </c>
      <c r="D74083">
        <v>1</v>
      </c>
      <c r="E74083">
        <v>352.76</v>
      </c>
    </row>
    <row r="74084" spans="1:5" x14ac:dyDescent="0.3">
      <c r="A74084" s="1" t="s">
        <v>64754</v>
      </c>
      <c r="B74084">
        <v>1</v>
      </c>
      <c r="C74084" s="1" t="s">
        <v>237024</v>
      </c>
      <c r="D74084">
        <v>2</v>
      </c>
      <c r="E74084">
        <v>132.02000000000001</v>
      </c>
    </row>
    <row r="74085" spans="1:5" x14ac:dyDescent="0.3">
      <c r="A74085" s="1" t="s">
        <v>237546</v>
      </c>
      <c r="B74085">
        <v>1</v>
      </c>
      <c r="C74085" s="1" t="s">
        <v>237024</v>
      </c>
      <c r="D74085">
        <v>2</v>
      </c>
      <c r="E74085">
        <v>131.16999999999999</v>
      </c>
    </row>
    <row r="74086" spans="1:5" x14ac:dyDescent="0.3">
      <c r="A74086" s="1" t="s">
        <v>217124</v>
      </c>
      <c r="B74086">
        <v>1</v>
      </c>
      <c r="C74086" s="1" t="s">
        <v>237024</v>
      </c>
      <c r="D74086">
        <v>4</v>
      </c>
      <c r="E74086">
        <v>210.6</v>
      </c>
    </row>
    <row r="74087" spans="1:5" x14ac:dyDescent="0.3">
      <c r="A74087" s="1" t="s">
        <v>97788</v>
      </c>
      <c r="B74087">
        <v>1</v>
      </c>
      <c r="C74087" s="1" t="s">
        <v>237024</v>
      </c>
      <c r="D74087">
        <v>10</v>
      </c>
      <c r="E74087">
        <v>523.79999999999995</v>
      </c>
    </row>
    <row r="74088" spans="1:5" x14ac:dyDescent="0.3">
      <c r="A74088" s="1" t="s">
        <v>170973</v>
      </c>
      <c r="B74088">
        <v>1</v>
      </c>
      <c r="C74088" s="1" t="s">
        <v>237024</v>
      </c>
      <c r="D74088">
        <v>10</v>
      </c>
      <c r="E74088">
        <v>174.95</v>
      </c>
    </row>
    <row r="74089" spans="1:5" x14ac:dyDescent="0.3">
      <c r="A74089" s="1" t="s">
        <v>195084</v>
      </c>
      <c r="B74089">
        <v>1</v>
      </c>
      <c r="C74089" s="1" t="s">
        <v>237024</v>
      </c>
      <c r="D74089">
        <v>3</v>
      </c>
      <c r="E74089">
        <v>140</v>
      </c>
    </row>
    <row r="74090" spans="1:5" x14ac:dyDescent="0.3">
      <c r="A74090" s="1" t="s">
        <v>199214</v>
      </c>
      <c r="B74090">
        <v>1</v>
      </c>
      <c r="C74090" s="1" t="s">
        <v>237024</v>
      </c>
      <c r="D74090">
        <v>1</v>
      </c>
      <c r="E74090">
        <v>21.77</v>
      </c>
    </row>
    <row r="74091" spans="1:5" x14ac:dyDescent="0.3">
      <c r="A74091" s="1" t="s">
        <v>147376</v>
      </c>
      <c r="B74091">
        <v>1</v>
      </c>
      <c r="C74091" s="1" t="s">
        <v>237025</v>
      </c>
      <c r="D74091">
        <v>1</v>
      </c>
      <c r="E74091">
        <v>158.75</v>
      </c>
    </row>
    <row r="74092" spans="1:5" x14ac:dyDescent="0.3">
      <c r="A74092" s="1" t="s">
        <v>179617</v>
      </c>
      <c r="B74092">
        <v>1</v>
      </c>
      <c r="C74092" s="1" t="s">
        <v>237024</v>
      </c>
      <c r="D74092">
        <v>8</v>
      </c>
      <c r="E74092">
        <v>84.32</v>
      </c>
    </row>
    <row r="74093" spans="1:5" x14ac:dyDescent="0.3">
      <c r="A74093" s="1" t="s">
        <v>163475</v>
      </c>
      <c r="B74093">
        <v>1</v>
      </c>
      <c r="C74093" s="1" t="s">
        <v>237025</v>
      </c>
      <c r="D74093">
        <v>1</v>
      </c>
      <c r="E74093">
        <v>66.790000000000006</v>
      </c>
    </row>
    <row r="74094" spans="1:5" x14ac:dyDescent="0.3">
      <c r="A74094" s="1" t="s">
        <v>236278</v>
      </c>
      <c r="B74094">
        <v>1</v>
      </c>
      <c r="C74094" s="1" t="s">
        <v>237024</v>
      </c>
      <c r="D74094">
        <v>8</v>
      </c>
      <c r="E74094">
        <v>721.99</v>
      </c>
    </row>
    <row r="74095" spans="1:5" x14ac:dyDescent="0.3">
      <c r="A74095" s="1" t="s">
        <v>132396</v>
      </c>
      <c r="B74095">
        <v>1</v>
      </c>
      <c r="C74095" s="1" t="s">
        <v>237024</v>
      </c>
      <c r="D74095">
        <v>2</v>
      </c>
      <c r="E74095">
        <v>69.900000000000006</v>
      </c>
    </row>
    <row r="74096" spans="1:5" x14ac:dyDescent="0.3">
      <c r="A74096" s="1" t="s">
        <v>140116</v>
      </c>
      <c r="B74096">
        <v>1</v>
      </c>
      <c r="C74096" s="1" t="s">
        <v>237024</v>
      </c>
      <c r="D74096">
        <v>1</v>
      </c>
      <c r="E74096">
        <v>49.13</v>
      </c>
    </row>
    <row r="74097" spans="1:5" x14ac:dyDescent="0.3">
      <c r="A74097" s="1" t="s">
        <v>192958</v>
      </c>
      <c r="B74097">
        <v>1</v>
      </c>
      <c r="C74097" s="1" t="s">
        <v>237025</v>
      </c>
      <c r="D74097">
        <v>1</v>
      </c>
      <c r="E74097">
        <v>35.36</v>
      </c>
    </row>
    <row r="74098" spans="1:5" x14ac:dyDescent="0.3">
      <c r="A74098" s="1" t="s">
        <v>40446</v>
      </c>
      <c r="B74098">
        <v>1</v>
      </c>
      <c r="C74098" s="1" t="s">
        <v>237024</v>
      </c>
      <c r="D74098">
        <v>1</v>
      </c>
      <c r="E74098">
        <v>117.96</v>
      </c>
    </row>
    <row r="74099" spans="1:5" x14ac:dyDescent="0.3">
      <c r="A74099" s="1" t="s">
        <v>82912</v>
      </c>
      <c r="B74099">
        <v>1</v>
      </c>
      <c r="C74099" s="1" t="s">
        <v>237025</v>
      </c>
      <c r="D74099">
        <v>1</v>
      </c>
      <c r="E74099">
        <v>45</v>
      </c>
    </row>
    <row r="74100" spans="1:5" x14ac:dyDescent="0.3">
      <c r="A74100" s="1" t="s">
        <v>146538</v>
      </c>
      <c r="B74100">
        <v>1</v>
      </c>
      <c r="C74100" s="1" t="s">
        <v>237028</v>
      </c>
      <c r="D74100">
        <v>1</v>
      </c>
      <c r="E74100">
        <v>47.4</v>
      </c>
    </row>
    <row r="74101" spans="1:5" x14ac:dyDescent="0.3">
      <c r="A74101" s="1" t="s">
        <v>10361</v>
      </c>
      <c r="B74101">
        <v>1</v>
      </c>
      <c r="C74101" s="1" t="s">
        <v>237024</v>
      </c>
      <c r="D74101">
        <v>6</v>
      </c>
      <c r="E74101">
        <v>212.01</v>
      </c>
    </row>
    <row r="74102" spans="1:5" x14ac:dyDescent="0.3">
      <c r="A74102" s="1" t="s">
        <v>46061</v>
      </c>
      <c r="B74102">
        <v>1</v>
      </c>
      <c r="C74102" s="1" t="s">
        <v>237027</v>
      </c>
      <c r="D74102">
        <v>1</v>
      </c>
      <c r="E74102">
        <v>164.32</v>
      </c>
    </row>
    <row r="74103" spans="1:5" x14ac:dyDescent="0.3">
      <c r="A74103" s="1" t="s">
        <v>215815</v>
      </c>
      <c r="B74103">
        <v>1</v>
      </c>
      <c r="C74103" s="1" t="s">
        <v>237025</v>
      </c>
      <c r="D74103">
        <v>1</v>
      </c>
      <c r="E74103">
        <v>280.36</v>
      </c>
    </row>
    <row r="74104" spans="1:5" x14ac:dyDescent="0.3">
      <c r="A74104" s="1" t="s">
        <v>52349</v>
      </c>
      <c r="B74104">
        <v>1</v>
      </c>
      <c r="C74104" s="1" t="s">
        <v>237024</v>
      </c>
      <c r="D74104">
        <v>8</v>
      </c>
      <c r="E74104">
        <v>408.97</v>
      </c>
    </row>
    <row r="74105" spans="1:5" x14ac:dyDescent="0.3">
      <c r="A74105" s="1" t="s">
        <v>7573</v>
      </c>
      <c r="B74105">
        <v>1</v>
      </c>
      <c r="C74105" s="1" t="s">
        <v>237025</v>
      </c>
      <c r="D74105">
        <v>1</v>
      </c>
      <c r="E74105">
        <v>153.69</v>
      </c>
    </row>
    <row r="74106" spans="1:5" x14ac:dyDescent="0.3">
      <c r="A74106" s="1" t="s">
        <v>129624</v>
      </c>
      <c r="B74106">
        <v>1</v>
      </c>
      <c r="C74106" s="1" t="s">
        <v>237024</v>
      </c>
      <c r="D74106">
        <v>5</v>
      </c>
      <c r="E74106">
        <v>246.26</v>
      </c>
    </row>
    <row r="74107" spans="1:5" x14ac:dyDescent="0.3">
      <c r="A74107" s="1" t="s">
        <v>19040</v>
      </c>
      <c r="B74107">
        <v>1</v>
      </c>
      <c r="C74107" s="1" t="s">
        <v>237024</v>
      </c>
      <c r="D74107">
        <v>7</v>
      </c>
      <c r="E74107">
        <v>212.02</v>
      </c>
    </row>
    <row r="74108" spans="1:5" x14ac:dyDescent="0.3">
      <c r="A74108" s="1" t="s">
        <v>85515</v>
      </c>
      <c r="B74108">
        <v>1</v>
      </c>
      <c r="C74108" s="1" t="s">
        <v>237024</v>
      </c>
      <c r="D74108">
        <v>2</v>
      </c>
      <c r="E74108">
        <v>112.94</v>
      </c>
    </row>
    <row r="74109" spans="1:5" x14ac:dyDescent="0.3">
      <c r="A74109" s="1" t="s">
        <v>14065</v>
      </c>
      <c r="B74109">
        <v>1</v>
      </c>
      <c r="C74109" s="1" t="s">
        <v>237024</v>
      </c>
      <c r="D74109">
        <v>3</v>
      </c>
      <c r="E74109">
        <v>188.51</v>
      </c>
    </row>
    <row r="74110" spans="1:5" x14ac:dyDescent="0.3">
      <c r="A74110" s="1" t="s">
        <v>169783</v>
      </c>
      <c r="B74110">
        <v>1</v>
      </c>
      <c r="C74110" s="1" t="s">
        <v>237024</v>
      </c>
      <c r="D74110">
        <v>2</v>
      </c>
      <c r="E74110">
        <v>175.57</v>
      </c>
    </row>
    <row r="74111" spans="1:5" x14ac:dyDescent="0.3">
      <c r="A74111" s="1" t="s">
        <v>71637</v>
      </c>
      <c r="B74111">
        <v>1</v>
      </c>
      <c r="C74111" s="1" t="s">
        <v>237025</v>
      </c>
      <c r="D74111">
        <v>1</v>
      </c>
      <c r="E74111">
        <v>191.46</v>
      </c>
    </row>
    <row r="74112" spans="1:5" x14ac:dyDescent="0.3">
      <c r="A74112" s="1" t="s">
        <v>22211</v>
      </c>
      <c r="B74112">
        <v>1</v>
      </c>
      <c r="C74112" s="1" t="s">
        <v>237024</v>
      </c>
      <c r="D74112">
        <v>10</v>
      </c>
      <c r="E74112">
        <v>300.83</v>
      </c>
    </row>
    <row r="74113" spans="1:5" x14ac:dyDescent="0.3">
      <c r="A74113" s="1" t="s">
        <v>133584</v>
      </c>
      <c r="B74113">
        <v>1</v>
      </c>
      <c r="C74113" s="1" t="s">
        <v>237024</v>
      </c>
      <c r="D74113">
        <v>10</v>
      </c>
      <c r="E74113">
        <v>174.56</v>
      </c>
    </row>
    <row r="74114" spans="1:5" x14ac:dyDescent="0.3">
      <c r="A74114" s="1" t="s">
        <v>203792</v>
      </c>
      <c r="B74114">
        <v>1</v>
      </c>
      <c r="C74114" s="1" t="s">
        <v>237024</v>
      </c>
      <c r="D74114">
        <v>3</v>
      </c>
      <c r="E74114">
        <v>144.85</v>
      </c>
    </row>
    <row r="74115" spans="1:5" x14ac:dyDescent="0.3">
      <c r="A74115" s="1" t="s">
        <v>220420</v>
      </c>
      <c r="B74115">
        <v>1</v>
      </c>
      <c r="C74115" s="1" t="s">
        <v>237024</v>
      </c>
      <c r="D74115">
        <v>2</v>
      </c>
      <c r="E74115">
        <v>192.76</v>
      </c>
    </row>
    <row r="74116" spans="1:5" x14ac:dyDescent="0.3">
      <c r="A74116" s="1" t="s">
        <v>133672</v>
      </c>
      <c r="B74116">
        <v>1</v>
      </c>
      <c r="C74116" s="1" t="s">
        <v>237025</v>
      </c>
      <c r="D74116">
        <v>1</v>
      </c>
      <c r="E74116">
        <v>85.73</v>
      </c>
    </row>
    <row r="74117" spans="1:5" x14ac:dyDescent="0.3">
      <c r="A74117" s="1" t="s">
        <v>194562</v>
      </c>
      <c r="B74117">
        <v>1</v>
      </c>
      <c r="C74117" s="1" t="s">
        <v>237024</v>
      </c>
      <c r="D74117">
        <v>2</v>
      </c>
      <c r="E74117">
        <v>74.83</v>
      </c>
    </row>
    <row r="74118" spans="1:5" x14ac:dyDescent="0.3">
      <c r="A74118" s="1" t="s">
        <v>214690</v>
      </c>
      <c r="B74118">
        <v>1</v>
      </c>
      <c r="C74118" s="1" t="s">
        <v>237024</v>
      </c>
      <c r="D74118">
        <v>2</v>
      </c>
      <c r="E74118">
        <v>117.95</v>
      </c>
    </row>
    <row r="74119" spans="1:5" x14ac:dyDescent="0.3">
      <c r="A74119" s="1" t="s">
        <v>232116</v>
      </c>
      <c r="B74119">
        <v>1</v>
      </c>
      <c r="C74119" s="1" t="s">
        <v>237024</v>
      </c>
      <c r="D74119">
        <v>5</v>
      </c>
      <c r="E74119">
        <v>54.61</v>
      </c>
    </row>
    <row r="74120" spans="1:5" x14ac:dyDescent="0.3">
      <c r="A74120" s="1" t="s">
        <v>139571</v>
      </c>
      <c r="B74120">
        <v>1</v>
      </c>
      <c r="C74120" s="1" t="s">
        <v>237024</v>
      </c>
      <c r="D74120">
        <v>1</v>
      </c>
      <c r="E74120">
        <v>110</v>
      </c>
    </row>
    <row r="74121" spans="1:5" x14ac:dyDescent="0.3">
      <c r="A74121" s="1" t="s">
        <v>13143</v>
      </c>
      <c r="B74121">
        <v>1</v>
      </c>
      <c r="C74121" s="1" t="s">
        <v>237024</v>
      </c>
      <c r="D74121">
        <v>1</v>
      </c>
      <c r="E74121">
        <v>30.8</v>
      </c>
    </row>
    <row r="74122" spans="1:5" x14ac:dyDescent="0.3">
      <c r="A74122" s="1" t="s">
        <v>166027</v>
      </c>
      <c r="B74122">
        <v>1</v>
      </c>
      <c r="C74122" s="1" t="s">
        <v>237024</v>
      </c>
      <c r="D74122">
        <v>3</v>
      </c>
      <c r="E74122">
        <v>268.77</v>
      </c>
    </row>
    <row r="74123" spans="1:5" x14ac:dyDescent="0.3">
      <c r="A74123" s="1" t="s">
        <v>60794</v>
      </c>
      <c r="B74123">
        <v>1</v>
      </c>
      <c r="C74123" s="1" t="s">
        <v>237027</v>
      </c>
      <c r="D74123">
        <v>1</v>
      </c>
      <c r="E74123">
        <v>73.400000000000006</v>
      </c>
    </row>
    <row r="74124" spans="1:5" x14ac:dyDescent="0.3">
      <c r="A74124" s="1" t="s">
        <v>190505</v>
      </c>
      <c r="B74124">
        <v>1</v>
      </c>
      <c r="C74124" s="1" t="s">
        <v>237024</v>
      </c>
      <c r="D74124">
        <v>7</v>
      </c>
      <c r="E74124">
        <v>70.89</v>
      </c>
    </row>
    <row r="74125" spans="1:5" x14ac:dyDescent="0.3">
      <c r="A74125" s="1" t="s">
        <v>207765</v>
      </c>
      <c r="B74125">
        <v>1</v>
      </c>
      <c r="C74125" s="1" t="s">
        <v>237024</v>
      </c>
      <c r="D74125">
        <v>9</v>
      </c>
      <c r="E74125">
        <v>137.56</v>
      </c>
    </row>
    <row r="74126" spans="1:5" x14ac:dyDescent="0.3">
      <c r="A74126" s="1" t="s">
        <v>100759</v>
      </c>
      <c r="B74126">
        <v>1</v>
      </c>
      <c r="C74126" s="1" t="s">
        <v>237024</v>
      </c>
      <c r="D74126">
        <v>5</v>
      </c>
      <c r="E74126">
        <v>52.13</v>
      </c>
    </row>
    <row r="74127" spans="1:5" x14ac:dyDescent="0.3">
      <c r="A74127" s="1" t="s">
        <v>150911</v>
      </c>
      <c r="B74127">
        <v>1</v>
      </c>
      <c r="C74127" s="1" t="s">
        <v>237024</v>
      </c>
      <c r="D74127">
        <v>1</v>
      </c>
      <c r="E74127">
        <v>39.619999999999997</v>
      </c>
    </row>
    <row r="74128" spans="1:5" x14ac:dyDescent="0.3">
      <c r="A74128" s="1" t="s">
        <v>130318</v>
      </c>
      <c r="B74128">
        <v>1</v>
      </c>
      <c r="C74128" s="1" t="s">
        <v>237024</v>
      </c>
      <c r="D74128">
        <v>4</v>
      </c>
      <c r="E74128">
        <v>99.16</v>
      </c>
    </row>
    <row r="74129" spans="1:5" x14ac:dyDescent="0.3">
      <c r="A74129" s="1" t="s">
        <v>163692</v>
      </c>
      <c r="B74129">
        <v>1</v>
      </c>
      <c r="C74129" s="1" t="s">
        <v>237024</v>
      </c>
      <c r="D74129">
        <v>4</v>
      </c>
      <c r="E74129">
        <v>76.08</v>
      </c>
    </row>
    <row r="74130" spans="1:5" x14ac:dyDescent="0.3">
      <c r="A74130" s="1" t="s">
        <v>64514</v>
      </c>
      <c r="B74130">
        <v>1</v>
      </c>
      <c r="C74130" s="1" t="s">
        <v>237024</v>
      </c>
      <c r="D74130">
        <v>1</v>
      </c>
      <c r="E74130">
        <v>204.8</v>
      </c>
    </row>
    <row r="74131" spans="1:5" x14ac:dyDescent="0.3">
      <c r="A74131" s="1" t="s">
        <v>49484</v>
      </c>
      <c r="B74131">
        <v>1</v>
      </c>
      <c r="C74131" s="1" t="s">
        <v>237024</v>
      </c>
      <c r="D74131">
        <v>3</v>
      </c>
      <c r="E74131">
        <v>134.63</v>
      </c>
    </row>
    <row r="74132" spans="1:5" x14ac:dyDescent="0.3">
      <c r="A74132" s="1" t="s">
        <v>134047</v>
      </c>
      <c r="B74132">
        <v>1</v>
      </c>
      <c r="C74132" s="1" t="s">
        <v>237025</v>
      </c>
      <c r="D74132">
        <v>1</v>
      </c>
      <c r="E74132">
        <v>73.150000000000006</v>
      </c>
    </row>
    <row r="74133" spans="1:5" x14ac:dyDescent="0.3">
      <c r="A74133" s="1" t="s">
        <v>142061</v>
      </c>
      <c r="B74133">
        <v>1</v>
      </c>
      <c r="C74133" s="1" t="s">
        <v>237025</v>
      </c>
      <c r="D74133">
        <v>1</v>
      </c>
      <c r="E74133">
        <v>78</v>
      </c>
    </row>
    <row r="74134" spans="1:5" x14ac:dyDescent="0.3">
      <c r="A74134" s="1" t="s">
        <v>237547</v>
      </c>
      <c r="B74134">
        <v>1</v>
      </c>
      <c r="C74134" s="1" t="s">
        <v>237024</v>
      </c>
      <c r="D74134">
        <v>10</v>
      </c>
      <c r="E74134">
        <v>138.94999999999999</v>
      </c>
    </row>
    <row r="74135" spans="1:5" x14ac:dyDescent="0.3">
      <c r="A74135" s="1" t="s">
        <v>188670</v>
      </c>
      <c r="B74135">
        <v>1</v>
      </c>
      <c r="C74135" s="1" t="s">
        <v>237024</v>
      </c>
      <c r="D74135">
        <v>1</v>
      </c>
      <c r="E74135">
        <v>31.77</v>
      </c>
    </row>
    <row r="74136" spans="1:5" x14ac:dyDescent="0.3">
      <c r="A74136" s="1" t="s">
        <v>120639</v>
      </c>
      <c r="B74136">
        <v>1</v>
      </c>
      <c r="C74136" s="1" t="s">
        <v>237025</v>
      </c>
      <c r="D74136">
        <v>1</v>
      </c>
      <c r="E74136">
        <v>127.83</v>
      </c>
    </row>
    <row r="74137" spans="1:5" x14ac:dyDescent="0.3">
      <c r="A74137" s="1" t="s">
        <v>79562</v>
      </c>
      <c r="B74137">
        <v>1</v>
      </c>
      <c r="C74137" s="1" t="s">
        <v>237024</v>
      </c>
      <c r="D74137">
        <v>10</v>
      </c>
      <c r="E74137">
        <v>158.16</v>
      </c>
    </row>
    <row r="74138" spans="1:5" x14ac:dyDescent="0.3">
      <c r="A74138" s="1" t="s">
        <v>85585</v>
      </c>
      <c r="B74138">
        <v>1</v>
      </c>
      <c r="C74138" s="1" t="s">
        <v>237025</v>
      </c>
      <c r="D74138">
        <v>1</v>
      </c>
      <c r="E74138">
        <v>209.12</v>
      </c>
    </row>
    <row r="74139" spans="1:5" x14ac:dyDescent="0.3">
      <c r="A74139" s="1" t="s">
        <v>129676</v>
      </c>
      <c r="B74139">
        <v>1</v>
      </c>
      <c r="C74139" s="1" t="s">
        <v>237024</v>
      </c>
      <c r="D74139">
        <v>1</v>
      </c>
      <c r="E74139">
        <v>48.17</v>
      </c>
    </row>
    <row r="74140" spans="1:5" x14ac:dyDescent="0.3">
      <c r="A74140" s="1" t="s">
        <v>150743</v>
      </c>
      <c r="B74140">
        <v>1</v>
      </c>
      <c r="C74140" s="1" t="s">
        <v>237024</v>
      </c>
      <c r="D74140">
        <v>6</v>
      </c>
      <c r="E74140">
        <v>105.28</v>
      </c>
    </row>
    <row r="74141" spans="1:5" x14ac:dyDescent="0.3">
      <c r="A74141" s="1" t="s">
        <v>131082</v>
      </c>
      <c r="B74141">
        <v>1</v>
      </c>
      <c r="C74141" s="1" t="s">
        <v>237024</v>
      </c>
      <c r="D74141">
        <v>3</v>
      </c>
      <c r="E74141">
        <v>31.79</v>
      </c>
    </row>
    <row r="74142" spans="1:5" x14ac:dyDescent="0.3">
      <c r="A74142" s="1" t="s">
        <v>118905</v>
      </c>
      <c r="B74142">
        <v>2</v>
      </c>
      <c r="C74142" s="1" t="s">
        <v>237027</v>
      </c>
      <c r="D74142">
        <v>1</v>
      </c>
      <c r="E74142">
        <v>250</v>
      </c>
    </row>
    <row r="74143" spans="1:5" x14ac:dyDescent="0.3">
      <c r="A74143" s="1" t="s">
        <v>160791</v>
      </c>
      <c r="B74143">
        <v>1</v>
      </c>
      <c r="C74143" s="1" t="s">
        <v>237025</v>
      </c>
      <c r="D74143">
        <v>1</v>
      </c>
      <c r="E74143">
        <v>213.29</v>
      </c>
    </row>
    <row r="74144" spans="1:5" x14ac:dyDescent="0.3">
      <c r="A74144" s="1" t="s">
        <v>194139</v>
      </c>
      <c r="B74144">
        <v>1</v>
      </c>
      <c r="C74144" s="1" t="s">
        <v>237024</v>
      </c>
      <c r="D74144">
        <v>1</v>
      </c>
      <c r="E74144">
        <v>178.27</v>
      </c>
    </row>
    <row r="74145" spans="1:5" x14ac:dyDescent="0.3">
      <c r="A74145" s="1" t="s">
        <v>135756</v>
      </c>
      <c r="B74145">
        <v>1</v>
      </c>
      <c r="C74145" s="1" t="s">
        <v>237024</v>
      </c>
      <c r="D74145">
        <v>1</v>
      </c>
      <c r="E74145">
        <v>292.74</v>
      </c>
    </row>
    <row r="74146" spans="1:5" x14ac:dyDescent="0.3">
      <c r="A74146" s="1" t="s">
        <v>37803</v>
      </c>
      <c r="B74146">
        <v>1</v>
      </c>
      <c r="C74146" s="1" t="s">
        <v>237025</v>
      </c>
      <c r="D74146">
        <v>1</v>
      </c>
      <c r="E74146">
        <v>194.46</v>
      </c>
    </row>
    <row r="74147" spans="1:5" x14ac:dyDescent="0.3">
      <c r="A74147" s="1" t="s">
        <v>126696</v>
      </c>
      <c r="B74147">
        <v>1</v>
      </c>
      <c r="C74147" s="1" t="s">
        <v>237024</v>
      </c>
      <c r="D74147">
        <v>1</v>
      </c>
      <c r="E74147">
        <v>25</v>
      </c>
    </row>
    <row r="74148" spans="1:5" x14ac:dyDescent="0.3">
      <c r="A74148" s="1" t="s">
        <v>91375</v>
      </c>
      <c r="B74148">
        <v>1</v>
      </c>
      <c r="C74148" s="1" t="s">
        <v>237024</v>
      </c>
      <c r="D74148">
        <v>5</v>
      </c>
      <c r="E74148">
        <v>104.7</v>
      </c>
    </row>
    <row r="74149" spans="1:5" x14ac:dyDescent="0.3">
      <c r="A74149" s="1" t="s">
        <v>221420</v>
      </c>
      <c r="B74149">
        <v>2</v>
      </c>
      <c r="C74149" s="1" t="s">
        <v>237027</v>
      </c>
      <c r="D74149">
        <v>1</v>
      </c>
      <c r="E74149">
        <v>45.24</v>
      </c>
    </row>
    <row r="74150" spans="1:5" x14ac:dyDescent="0.3">
      <c r="A74150" s="1" t="s">
        <v>232014</v>
      </c>
      <c r="B74150">
        <v>1</v>
      </c>
      <c r="C74150" s="1" t="s">
        <v>237024</v>
      </c>
      <c r="D74150">
        <v>4</v>
      </c>
      <c r="E74150">
        <v>40.78</v>
      </c>
    </row>
    <row r="74151" spans="1:5" x14ac:dyDescent="0.3">
      <c r="A74151" s="1" t="s">
        <v>50361</v>
      </c>
      <c r="B74151">
        <v>1</v>
      </c>
      <c r="C74151" s="1" t="s">
        <v>237024</v>
      </c>
      <c r="D74151">
        <v>3</v>
      </c>
      <c r="E74151">
        <v>211.78</v>
      </c>
    </row>
    <row r="74152" spans="1:5" x14ac:dyDescent="0.3">
      <c r="A74152" s="1" t="s">
        <v>187660</v>
      </c>
      <c r="B74152">
        <v>1</v>
      </c>
      <c r="C74152" s="1" t="s">
        <v>237024</v>
      </c>
      <c r="D74152">
        <v>4</v>
      </c>
      <c r="E74152">
        <v>116.24</v>
      </c>
    </row>
    <row r="74153" spans="1:5" x14ac:dyDescent="0.3">
      <c r="A74153" s="1" t="s">
        <v>154787</v>
      </c>
      <c r="B74153">
        <v>1</v>
      </c>
      <c r="C74153" s="1" t="s">
        <v>237024</v>
      </c>
      <c r="D74153">
        <v>1</v>
      </c>
      <c r="E74153">
        <v>38.75</v>
      </c>
    </row>
    <row r="74154" spans="1:5" x14ac:dyDescent="0.3">
      <c r="A74154" s="1" t="s">
        <v>160782</v>
      </c>
      <c r="B74154">
        <v>2</v>
      </c>
      <c r="C74154" s="1" t="s">
        <v>237027</v>
      </c>
      <c r="D74154">
        <v>1</v>
      </c>
      <c r="E74154">
        <v>100</v>
      </c>
    </row>
    <row r="74155" spans="1:5" x14ac:dyDescent="0.3">
      <c r="A74155" s="1" t="s">
        <v>220174</v>
      </c>
      <c r="B74155">
        <v>1</v>
      </c>
      <c r="C74155" s="1" t="s">
        <v>237024</v>
      </c>
      <c r="D74155">
        <v>10</v>
      </c>
      <c r="E74155">
        <v>614.4</v>
      </c>
    </row>
    <row r="74156" spans="1:5" x14ac:dyDescent="0.3">
      <c r="A74156" s="1" t="s">
        <v>78038</v>
      </c>
      <c r="B74156">
        <v>1</v>
      </c>
      <c r="C74156" s="1" t="s">
        <v>237024</v>
      </c>
      <c r="D74156">
        <v>1</v>
      </c>
      <c r="E74156">
        <v>25.38</v>
      </c>
    </row>
    <row r="74157" spans="1:5" x14ac:dyDescent="0.3">
      <c r="A74157" s="1" t="s">
        <v>72770</v>
      </c>
      <c r="B74157">
        <v>1</v>
      </c>
      <c r="C74157" s="1" t="s">
        <v>237024</v>
      </c>
      <c r="D74157">
        <v>6</v>
      </c>
      <c r="E74157">
        <v>68.92</v>
      </c>
    </row>
    <row r="74158" spans="1:5" x14ac:dyDescent="0.3">
      <c r="A74158" s="1" t="s">
        <v>121431</v>
      </c>
      <c r="B74158">
        <v>1</v>
      </c>
      <c r="C74158" s="1" t="s">
        <v>237024</v>
      </c>
      <c r="D74158">
        <v>1</v>
      </c>
      <c r="E74158">
        <v>86.73</v>
      </c>
    </row>
    <row r="74159" spans="1:5" x14ac:dyDescent="0.3">
      <c r="A74159" s="1" t="s">
        <v>88336</v>
      </c>
      <c r="B74159">
        <v>1</v>
      </c>
      <c r="C74159" s="1" t="s">
        <v>237025</v>
      </c>
      <c r="D74159">
        <v>1</v>
      </c>
      <c r="E74159">
        <v>175.77</v>
      </c>
    </row>
    <row r="74160" spans="1:5" x14ac:dyDescent="0.3">
      <c r="A74160" s="1" t="s">
        <v>129341</v>
      </c>
      <c r="B74160">
        <v>1</v>
      </c>
      <c r="C74160" s="1" t="s">
        <v>237028</v>
      </c>
      <c r="D74160">
        <v>1</v>
      </c>
      <c r="E74160">
        <v>34.130000000000003</v>
      </c>
    </row>
    <row r="74161" spans="1:5" x14ac:dyDescent="0.3">
      <c r="A74161" s="1" t="s">
        <v>43628</v>
      </c>
      <c r="B74161">
        <v>1</v>
      </c>
      <c r="C74161" s="1" t="s">
        <v>237024</v>
      </c>
      <c r="D74161">
        <v>1</v>
      </c>
      <c r="E74161">
        <v>139.22</v>
      </c>
    </row>
    <row r="74162" spans="1:5" x14ac:dyDescent="0.3">
      <c r="A74162" s="1" t="s">
        <v>189333</v>
      </c>
      <c r="B74162">
        <v>1</v>
      </c>
      <c r="C74162" s="1" t="s">
        <v>237024</v>
      </c>
      <c r="D74162">
        <v>1</v>
      </c>
      <c r="E74162">
        <v>21.43</v>
      </c>
    </row>
    <row r="74163" spans="1:5" x14ac:dyDescent="0.3">
      <c r="A74163" s="1" t="s">
        <v>18720</v>
      </c>
      <c r="B74163">
        <v>1</v>
      </c>
      <c r="C74163" s="1" t="s">
        <v>237024</v>
      </c>
      <c r="D74163">
        <v>1</v>
      </c>
      <c r="E74163">
        <v>33.71</v>
      </c>
    </row>
    <row r="74164" spans="1:5" x14ac:dyDescent="0.3">
      <c r="A74164" s="1" t="s">
        <v>194534</v>
      </c>
      <c r="B74164">
        <v>3</v>
      </c>
      <c r="C74164" s="1" t="s">
        <v>237027</v>
      </c>
      <c r="D74164">
        <v>1</v>
      </c>
      <c r="E74164">
        <v>3.02</v>
      </c>
    </row>
    <row r="74165" spans="1:5" x14ac:dyDescent="0.3">
      <c r="A74165" s="1" t="s">
        <v>205429</v>
      </c>
      <c r="B74165">
        <v>1</v>
      </c>
      <c r="C74165" s="1" t="s">
        <v>237024</v>
      </c>
      <c r="D74165">
        <v>10</v>
      </c>
      <c r="E74165">
        <v>166.68</v>
      </c>
    </row>
    <row r="74166" spans="1:5" x14ac:dyDescent="0.3">
      <c r="A74166" s="1" t="s">
        <v>38073</v>
      </c>
      <c r="B74166">
        <v>1</v>
      </c>
      <c r="C74166" s="1" t="s">
        <v>237025</v>
      </c>
      <c r="D74166">
        <v>1</v>
      </c>
      <c r="E74166">
        <v>155.13999999999999</v>
      </c>
    </row>
    <row r="74167" spans="1:5" x14ac:dyDescent="0.3">
      <c r="A74167" s="1" t="s">
        <v>197601</v>
      </c>
      <c r="B74167">
        <v>2</v>
      </c>
      <c r="C74167" s="1" t="s">
        <v>237027</v>
      </c>
      <c r="D74167">
        <v>1</v>
      </c>
      <c r="E74167">
        <v>50</v>
      </c>
    </row>
    <row r="74168" spans="1:5" x14ac:dyDescent="0.3">
      <c r="A74168" s="1" t="s">
        <v>146712</v>
      </c>
      <c r="B74168">
        <v>1</v>
      </c>
      <c r="C74168" s="1" t="s">
        <v>237024</v>
      </c>
      <c r="D74168">
        <v>5</v>
      </c>
      <c r="E74168">
        <v>286.17</v>
      </c>
    </row>
    <row r="74169" spans="1:5" x14ac:dyDescent="0.3">
      <c r="A74169" s="1" t="s">
        <v>109250</v>
      </c>
      <c r="B74169">
        <v>1</v>
      </c>
      <c r="C74169" s="1" t="s">
        <v>237024</v>
      </c>
      <c r="D74169">
        <v>4</v>
      </c>
      <c r="E74169">
        <v>90.2</v>
      </c>
    </row>
    <row r="74170" spans="1:5" x14ac:dyDescent="0.3">
      <c r="A74170" s="1" t="s">
        <v>236024</v>
      </c>
      <c r="B74170">
        <v>2</v>
      </c>
      <c r="C74170" s="1" t="s">
        <v>237027</v>
      </c>
      <c r="D74170">
        <v>1</v>
      </c>
      <c r="E74170">
        <v>31.86</v>
      </c>
    </row>
    <row r="74171" spans="1:5" x14ac:dyDescent="0.3">
      <c r="A74171" s="1" t="s">
        <v>193506</v>
      </c>
      <c r="B74171">
        <v>1</v>
      </c>
      <c r="C74171" s="1" t="s">
        <v>237024</v>
      </c>
      <c r="D74171">
        <v>4</v>
      </c>
      <c r="E74171">
        <v>78.19</v>
      </c>
    </row>
    <row r="74172" spans="1:5" x14ac:dyDescent="0.3">
      <c r="A74172" s="1" t="s">
        <v>32928</v>
      </c>
      <c r="B74172">
        <v>1</v>
      </c>
      <c r="C74172" s="1" t="s">
        <v>237024</v>
      </c>
      <c r="D74172">
        <v>1</v>
      </c>
      <c r="E74172">
        <v>109.72</v>
      </c>
    </row>
    <row r="74173" spans="1:5" x14ac:dyDescent="0.3">
      <c r="A74173" s="1" t="s">
        <v>20262</v>
      </c>
      <c r="B74173">
        <v>1</v>
      </c>
      <c r="C74173" s="1" t="s">
        <v>237024</v>
      </c>
      <c r="D74173">
        <v>5</v>
      </c>
      <c r="E74173">
        <v>128.15</v>
      </c>
    </row>
    <row r="74174" spans="1:5" x14ac:dyDescent="0.3">
      <c r="A74174" s="1" t="s">
        <v>26528</v>
      </c>
      <c r="B74174">
        <v>1</v>
      </c>
      <c r="C74174" s="1" t="s">
        <v>237024</v>
      </c>
      <c r="D74174">
        <v>5</v>
      </c>
      <c r="E74174">
        <v>85.8</v>
      </c>
    </row>
    <row r="74175" spans="1:5" x14ac:dyDescent="0.3">
      <c r="A74175" s="1" t="s">
        <v>85648</v>
      </c>
      <c r="B74175">
        <v>1</v>
      </c>
      <c r="C74175" s="1" t="s">
        <v>237024</v>
      </c>
      <c r="D74175">
        <v>5</v>
      </c>
      <c r="E74175">
        <v>59</v>
      </c>
    </row>
    <row r="74176" spans="1:5" x14ac:dyDescent="0.3">
      <c r="A74176" s="1" t="s">
        <v>10897</v>
      </c>
      <c r="B74176">
        <v>1</v>
      </c>
      <c r="C74176" s="1" t="s">
        <v>237024</v>
      </c>
      <c r="D74176">
        <v>8</v>
      </c>
      <c r="E74176">
        <v>841.28</v>
      </c>
    </row>
    <row r="74177" spans="1:5" x14ac:dyDescent="0.3">
      <c r="A74177" s="1" t="s">
        <v>64790</v>
      </c>
      <c r="B74177">
        <v>1</v>
      </c>
      <c r="C74177" s="1" t="s">
        <v>237024</v>
      </c>
      <c r="D74177">
        <v>1</v>
      </c>
      <c r="E74177">
        <v>105.38</v>
      </c>
    </row>
    <row r="74178" spans="1:5" x14ac:dyDescent="0.3">
      <c r="A74178" s="1" t="s">
        <v>32011</v>
      </c>
      <c r="B74178">
        <v>1</v>
      </c>
      <c r="C74178" s="1" t="s">
        <v>237025</v>
      </c>
      <c r="D74178">
        <v>1</v>
      </c>
      <c r="E74178">
        <v>33.79</v>
      </c>
    </row>
    <row r="74179" spans="1:5" x14ac:dyDescent="0.3">
      <c r="A74179" s="1" t="s">
        <v>103059</v>
      </c>
      <c r="B74179">
        <v>1</v>
      </c>
      <c r="C74179" s="1" t="s">
        <v>237024</v>
      </c>
      <c r="D74179">
        <v>3</v>
      </c>
      <c r="E74179">
        <v>35.28</v>
      </c>
    </row>
    <row r="74180" spans="1:5" x14ac:dyDescent="0.3">
      <c r="A74180" s="1" t="s">
        <v>44066</v>
      </c>
      <c r="B74180">
        <v>1</v>
      </c>
      <c r="C74180" s="1" t="s">
        <v>237024</v>
      </c>
      <c r="D74180">
        <v>2</v>
      </c>
      <c r="E74180">
        <v>143.02000000000001</v>
      </c>
    </row>
    <row r="74181" spans="1:5" x14ac:dyDescent="0.3">
      <c r="A74181" s="1" t="s">
        <v>81007</v>
      </c>
      <c r="B74181">
        <v>1</v>
      </c>
      <c r="C74181" s="1" t="s">
        <v>237025</v>
      </c>
      <c r="D74181">
        <v>1</v>
      </c>
      <c r="E74181">
        <v>54.05</v>
      </c>
    </row>
    <row r="74182" spans="1:5" x14ac:dyDescent="0.3">
      <c r="A74182" s="1" t="s">
        <v>19443</v>
      </c>
      <c r="B74182">
        <v>1</v>
      </c>
      <c r="C74182" s="1" t="s">
        <v>237024</v>
      </c>
      <c r="D74182">
        <v>4</v>
      </c>
      <c r="E74182">
        <v>201.43</v>
      </c>
    </row>
    <row r="74183" spans="1:5" x14ac:dyDescent="0.3">
      <c r="A74183" s="1" t="s">
        <v>235917</v>
      </c>
      <c r="B74183">
        <v>1</v>
      </c>
      <c r="C74183" s="1" t="s">
        <v>237027</v>
      </c>
      <c r="D74183">
        <v>1</v>
      </c>
      <c r="E74183">
        <v>50</v>
      </c>
    </row>
    <row r="74184" spans="1:5" x14ac:dyDescent="0.3">
      <c r="A74184" s="1" t="s">
        <v>180429</v>
      </c>
      <c r="B74184">
        <v>1</v>
      </c>
      <c r="C74184" s="1" t="s">
        <v>237024</v>
      </c>
      <c r="D74184">
        <v>10</v>
      </c>
      <c r="E74184">
        <v>167.82</v>
      </c>
    </row>
    <row r="74185" spans="1:5" x14ac:dyDescent="0.3">
      <c r="A74185" s="1" t="s">
        <v>230935</v>
      </c>
      <c r="B74185">
        <v>1</v>
      </c>
      <c r="C74185" s="1" t="s">
        <v>237025</v>
      </c>
      <c r="D74185">
        <v>1</v>
      </c>
      <c r="E74185">
        <v>193.82</v>
      </c>
    </row>
    <row r="74186" spans="1:5" x14ac:dyDescent="0.3">
      <c r="A74186" s="1" t="s">
        <v>147691</v>
      </c>
      <c r="B74186">
        <v>1</v>
      </c>
      <c r="C74186" s="1" t="s">
        <v>237025</v>
      </c>
      <c r="D74186">
        <v>1</v>
      </c>
      <c r="E74186">
        <v>152.94</v>
      </c>
    </row>
    <row r="74187" spans="1:5" x14ac:dyDescent="0.3">
      <c r="A74187" s="1" t="s">
        <v>70898</v>
      </c>
      <c r="B74187">
        <v>2</v>
      </c>
      <c r="C74187" s="1" t="s">
        <v>237027</v>
      </c>
      <c r="D74187">
        <v>1</v>
      </c>
      <c r="E74187">
        <v>120.19</v>
      </c>
    </row>
    <row r="74188" spans="1:5" x14ac:dyDescent="0.3">
      <c r="A74188" s="1" t="s">
        <v>94916</v>
      </c>
      <c r="B74188">
        <v>1</v>
      </c>
      <c r="C74188" s="1" t="s">
        <v>237024</v>
      </c>
      <c r="D74188">
        <v>3</v>
      </c>
      <c r="E74188">
        <v>35.74</v>
      </c>
    </row>
    <row r="74189" spans="1:5" x14ac:dyDescent="0.3">
      <c r="A74189" s="1" t="s">
        <v>4262</v>
      </c>
      <c r="B74189">
        <v>1</v>
      </c>
      <c r="C74189" s="1" t="s">
        <v>237024</v>
      </c>
      <c r="D74189">
        <v>8</v>
      </c>
      <c r="E74189">
        <v>84.85</v>
      </c>
    </row>
    <row r="74190" spans="1:5" x14ac:dyDescent="0.3">
      <c r="A74190" s="1" t="s">
        <v>14089</v>
      </c>
      <c r="B74190">
        <v>1</v>
      </c>
      <c r="C74190" s="1" t="s">
        <v>237024</v>
      </c>
      <c r="D74190">
        <v>1</v>
      </c>
      <c r="E74190">
        <v>52.01</v>
      </c>
    </row>
    <row r="74191" spans="1:5" x14ac:dyDescent="0.3">
      <c r="A74191" s="1" t="s">
        <v>152842</v>
      </c>
      <c r="B74191">
        <v>1</v>
      </c>
      <c r="C74191" s="1" t="s">
        <v>237024</v>
      </c>
      <c r="D74191">
        <v>6</v>
      </c>
      <c r="E74191">
        <v>120.42</v>
      </c>
    </row>
    <row r="74192" spans="1:5" x14ac:dyDescent="0.3">
      <c r="A74192" s="1" t="s">
        <v>54212</v>
      </c>
      <c r="B74192">
        <v>1</v>
      </c>
      <c r="C74192" s="1" t="s">
        <v>237024</v>
      </c>
      <c r="D74192">
        <v>1</v>
      </c>
      <c r="E74192">
        <v>112.25</v>
      </c>
    </row>
    <row r="74193" spans="1:5" x14ac:dyDescent="0.3">
      <c r="A74193" s="1" t="s">
        <v>164170</v>
      </c>
      <c r="B74193">
        <v>1</v>
      </c>
      <c r="C74193" s="1" t="s">
        <v>237024</v>
      </c>
      <c r="D74193">
        <v>2</v>
      </c>
      <c r="E74193">
        <v>408.16</v>
      </c>
    </row>
    <row r="74194" spans="1:5" x14ac:dyDescent="0.3">
      <c r="A74194" s="1" t="s">
        <v>166431</v>
      </c>
      <c r="B74194">
        <v>1</v>
      </c>
      <c r="C74194" s="1" t="s">
        <v>237027</v>
      </c>
      <c r="D74194">
        <v>1</v>
      </c>
      <c r="E74194">
        <v>192.09</v>
      </c>
    </row>
    <row r="74195" spans="1:5" x14ac:dyDescent="0.3">
      <c r="A74195" s="1" t="s">
        <v>203952</v>
      </c>
      <c r="B74195">
        <v>1</v>
      </c>
      <c r="C74195" s="1" t="s">
        <v>237024</v>
      </c>
      <c r="D74195">
        <v>5</v>
      </c>
      <c r="E74195">
        <v>279.95</v>
      </c>
    </row>
    <row r="74196" spans="1:5" x14ac:dyDescent="0.3">
      <c r="A74196" s="1" t="s">
        <v>70842</v>
      </c>
      <c r="B74196">
        <v>3</v>
      </c>
      <c r="C74196" s="1" t="s">
        <v>237027</v>
      </c>
      <c r="D74196">
        <v>1</v>
      </c>
      <c r="E74196">
        <v>30.16</v>
      </c>
    </row>
    <row r="74197" spans="1:5" x14ac:dyDescent="0.3">
      <c r="A74197" s="1" t="s">
        <v>159250</v>
      </c>
      <c r="B74197">
        <v>1</v>
      </c>
      <c r="C74197" s="1" t="s">
        <v>237025</v>
      </c>
      <c r="D74197">
        <v>1</v>
      </c>
      <c r="E74197">
        <v>78.2</v>
      </c>
    </row>
    <row r="74198" spans="1:5" x14ac:dyDescent="0.3">
      <c r="A74198" s="1" t="s">
        <v>148207</v>
      </c>
      <c r="B74198">
        <v>1</v>
      </c>
      <c r="C74198" s="1" t="s">
        <v>237024</v>
      </c>
      <c r="D74198">
        <v>4</v>
      </c>
      <c r="E74198">
        <v>95.21</v>
      </c>
    </row>
    <row r="74199" spans="1:5" x14ac:dyDescent="0.3">
      <c r="A74199" s="1" t="s">
        <v>159413</v>
      </c>
      <c r="B74199">
        <v>1</v>
      </c>
      <c r="C74199" s="1" t="s">
        <v>237024</v>
      </c>
      <c r="D74199">
        <v>3</v>
      </c>
      <c r="E74199">
        <v>111.3</v>
      </c>
    </row>
    <row r="74200" spans="1:5" x14ac:dyDescent="0.3">
      <c r="A74200" s="1" t="s">
        <v>192021</v>
      </c>
      <c r="B74200">
        <v>2</v>
      </c>
      <c r="C74200" s="1" t="s">
        <v>237027</v>
      </c>
      <c r="D74200">
        <v>1</v>
      </c>
      <c r="E74200">
        <v>51.76</v>
      </c>
    </row>
    <row r="74201" spans="1:5" x14ac:dyDescent="0.3">
      <c r="A74201" s="1" t="s">
        <v>98645</v>
      </c>
      <c r="B74201">
        <v>1</v>
      </c>
      <c r="C74201" s="1" t="s">
        <v>237025</v>
      </c>
      <c r="D74201">
        <v>1</v>
      </c>
      <c r="E74201">
        <v>96.93</v>
      </c>
    </row>
    <row r="74202" spans="1:5" x14ac:dyDescent="0.3">
      <c r="A74202" s="1" t="s">
        <v>206998</v>
      </c>
      <c r="B74202">
        <v>1</v>
      </c>
      <c r="C74202" s="1" t="s">
        <v>237025</v>
      </c>
      <c r="D74202">
        <v>1</v>
      </c>
      <c r="E74202">
        <v>194.27</v>
      </c>
    </row>
    <row r="74203" spans="1:5" x14ac:dyDescent="0.3">
      <c r="A74203" s="1" t="s">
        <v>61650</v>
      </c>
      <c r="B74203">
        <v>1</v>
      </c>
      <c r="C74203" s="1" t="s">
        <v>237024</v>
      </c>
      <c r="D74203">
        <v>1</v>
      </c>
      <c r="E74203">
        <v>193.65</v>
      </c>
    </row>
    <row r="74204" spans="1:5" x14ac:dyDescent="0.3">
      <c r="A74204" s="1" t="s">
        <v>138315</v>
      </c>
      <c r="B74204">
        <v>1</v>
      </c>
      <c r="C74204" s="1" t="s">
        <v>237024</v>
      </c>
      <c r="D74204">
        <v>1</v>
      </c>
      <c r="E74204">
        <v>201.82</v>
      </c>
    </row>
    <row r="74205" spans="1:5" x14ac:dyDescent="0.3">
      <c r="A74205" s="1" t="s">
        <v>76704</v>
      </c>
      <c r="B74205">
        <v>1</v>
      </c>
      <c r="C74205" s="1" t="s">
        <v>237024</v>
      </c>
      <c r="D74205">
        <v>3</v>
      </c>
      <c r="E74205">
        <v>83.38</v>
      </c>
    </row>
    <row r="74206" spans="1:5" x14ac:dyDescent="0.3">
      <c r="A74206" s="1" t="s">
        <v>34396</v>
      </c>
      <c r="B74206">
        <v>1</v>
      </c>
      <c r="C74206" s="1" t="s">
        <v>237024</v>
      </c>
      <c r="D74206">
        <v>1</v>
      </c>
      <c r="E74206">
        <v>91.82</v>
      </c>
    </row>
    <row r="74207" spans="1:5" x14ac:dyDescent="0.3">
      <c r="A74207" s="1" t="s">
        <v>197619</v>
      </c>
      <c r="B74207">
        <v>1</v>
      </c>
      <c r="C74207" s="1" t="s">
        <v>237024</v>
      </c>
      <c r="D74207">
        <v>8</v>
      </c>
      <c r="E74207">
        <v>94.18</v>
      </c>
    </row>
    <row r="74208" spans="1:5" x14ac:dyDescent="0.3">
      <c r="A74208" s="1" t="s">
        <v>230346</v>
      </c>
      <c r="B74208">
        <v>1</v>
      </c>
      <c r="C74208" s="1" t="s">
        <v>237024</v>
      </c>
      <c r="D74208">
        <v>2</v>
      </c>
      <c r="E74208">
        <v>131.94</v>
      </c>
    </row>
    <row r="74209" spans="1:5" x14ac:dyDescent="0.3">
      <c r="A74209" s="1" t="s">
        <v>123691</v>
      </c>
      <c r="B74209">
        <v>1</v>
      </c>
      <c r="C74209" s="1" t="s">
        <v>237024</v>
      </c>
      <c r="D74209">
        <v>1</v>
      </c>
      <c r="E74209">
        <v>32.85</v>
      </c>
    </row>
    <row r="74210" spans="1:5" x14ac:dyDescent="0.3">
      <c r="A74210" s="1" t="s">
        <v>77087</v>
      </c>
      <c r="B74210">
        <v>1</v>
      </c>
      <c r="C74210" s="1" t="s">
        <v>237024</v>
      </c>
      <c r="D74210">
        <v>1</v>
      </c>
      <c r="E74210">
        <v>234.1</v>
      </c>
    </row>
    <row r="74211" spans="1:5" x14ac:dyDescent="0.3">
      <c r="A74211" s="1" t="s">
        <v>175593</v>
      </c>
      <c r="B74211">
        <v>1</v>
      </c>
      <c r="C74211" s="1" t="s">
        <v>237024</v>
      </c>
      <c r="D74211">
        <v>3</v>
      </c>
      <c r="E74211">
        <v>738.62</v>
      </c>
    </row>
    <row r="74212" spans="1:5" x14ac:dyDescent="0.3">
      <c r="A74212" s="1" t="s">
        <v>157738</v>
      </c>
      <c r="B74212">
        <v>1</v>
      </c>
      <c r="C74212" s="1" t="s">
        <v>237025</v>
      </c>
      <c r="D74212">
        <v>1</v>
      </c>
      <c r="E74212">
        <v>223.61</v>
      </c>
    </row>
    <row r="74213" spans="1:5" x14ac:dyDescent="0.3">
      <c r="A74213" s="1" t="s">
        <v>123848</v>
      </c>
      <c r="B74213">
        <v>1</v>
      </c>
      <c r="C74213" s="1" t="s">
        <v>237024</v>
      </c>
      <c r="D74213">
        <v>1</v>
      </c>
      <c r="E74213">
        <v>842.06</v>
      </c>
    </row>
    <row r="74214" spans="1:5" x14ac:dyDescent="0.3">
      <c r="A74214" s="1" t="s">
        <v>291</v>
      </c>
      <c r="B74214">
        <v>1</v>
      </c>
      <c r="C74214" s="1" t="s">
        <v>237024</v>
      </c>
      <c r="D74214">
        <v>5</v>
      </c>
      <c r="E74214">
        <v>99.7</v>
      </c>
    </row>
    <row r="74215" spans="1:5" x14ac:dyDescent="0.3">
      <c r="A74215" s="1" t="s">
        <v>77481</v>
      </c>
      <c r="B74215">
        <v>1</v>
      </c>
      <c r="C74215" s="1" t="s">
        <v>237024</v>
      </c>
      <c r="D74215">
        <v>3</v>
      </c>
      <c r="E74215">
        <v>196.81</v>
      </c>
    </row>
    <row r="74216" spans="1:5" x14ac:dyDescent="0.3">
      <c r="A74216" s="1" t="s">
        <v>78263</v>
      </c>
      <c r="B74216">
        <v>1</v>
      </c>
      <c r="C74216" s="1" t="s">
        <v>237024</v>
      </c>
      <c r="D74216">
        <v>3</v>
      </c>
      <c r="E74216">
        <v>147.37</v>
      </c>
    </row>
    <row r="74217" spans="1:5" x14ac:dyDescent="0.3">
      <c r="A74217" s="1" t="s">
        <v>4898</v>
      </c>
      <c r="B74217">
        <v>1</v>
      </c>
      <c r="C74217" s="1" t="s">
        <v>237024</v>
      </c>
      <c r="D74217">
        <v>10</v>
      </c>
      <c r="E74217">
        <v>193.5</v>
      </c>
    </row>
    <row r="74218" spans="1:5" x14ac:dyDescent="0.3">
      <c r="A74218" s="1" t="s">
        <v>42270</v>
      </c>
      <c r="B74218">
        <v>1</v>
      </c>
      <c r="C74218" s="1" t="s">
        <v>237025</v>
      </c>
      <c r="D74218">
        <v>1</v>
      </c>
      <c r="E74218">
        <v>91.66</v>
      </c>
    </row>
    <row r="74219" spans="1:5" x14ac:dyDescent="0.3">
      <c r="A74219" s="1" t="s">
        <v>218071</v>
      </c>
      <c r="B74219">
        <v>1</v>
      </c>
      <c r="C74219" s="1" t="s">
        <v>237025</v>
      </c>
      <c r="D74219">
        <v>1</v>
      </c>
      <c r="E74219">
        <v>638.66</v>
      </c>
    </row>
    <row r="74220" spans="1:5" x14ac:dyDescent="0.3">
      <c r="A74220" s="1" t="s">
        <v>120169</v>
      </c>
      <c r="B74220">
        <v>1</v>
      </c>
      <c r="C74220" s="1" t="s">
        <v>237024</v>
      </c>
      <c r="D74220">
        <v>4</v>
      </c>
      <c r="E74220">
        <v>89.48</v>
      </c>
    </row>
    <row r="74221" spans="1:5" x14ac:dyDescent="0.3">
      <c r="A74221" s="1" t="s">
        <v>196962</v>
      </c>
      <c r="B74221">
        <v>1</v>
      </c>
      <c r="C74221" s="1" t="s">
        <v>237024</v>
      </c>
      <c r="D74221">
        <v>1</v>
      </c>
      <c r="E74221">
        <v>31.53</v>
      </c>
    </row>
    <row r="74222" spans="1:5" x14ac:dyDescent="0.3">
      <c r="A74222" s="1" t="s">
        <v>232729</v>
      </c>
      <c r="B74222">
        <v>1</v>
      </c>
      <c r="C74222" s="1" t="s">
        <v>237024</v>
      </c>
      <c r="D74222">
        <v>10</v>
      </c>
      <c r="E74222">
        <v>135.51</v>
      </c>
    </row>
    <row r="74223" spans="1:5" x14ac:dyDescent="0.3">
      <c r="A74223" s="1" t="s">
        <v>213814</v>
      </c>
      <c r="B74223">
        <v>1</v>
      </c>
      <c r="C74223" s="1" t="s">
        <v>237024</v>
      </c>
      <c r="D74223">
        <v>2</v>
      </c>
      <c r="E74223">
        <v>48.69</v>
      </c>
    </row>
    <row r="74224" spans="1:5" x14ac:dyDescent="0.3">
      <c r="A74224" s="1" t="s">
        <v>71225</v>
      </c>
      <c r="B74224">
        <v>1</v>
      </c>
      <c r="C74224" s="1" t="s">
        <v>237024</v>
      </c>
      <c r="D74224">
        <v>8</v>
      </c>
      <c r="E74224">
        <v>188.89</v>
      </c>
    </row>
    <row r="74225" spans="1:5" x14ac:dyDescent="0.3">
      <c r="A74225" s="1" t="s">
        <v>164506</v>
      </c>
      <c r="B74225">
        <v>1</v>
      </c>
      <c r="C74225" s="1" t="s">
        <v>237024</v>
      </c>
      <c r="D74225">
        <v>2</v>
      </c>
      <c r="E74225">
        <v>119.04</v>
      </c>
    </row>
    <row r="74226" spans="1:5" x14ac:dyDescent="0.3">
      <c r="A74226" s="1" t="s">
        <v>188833</v>
      </c>
      <c r="B74226">
        <v>1</v>
      </c>
      <c r="C74226" s="1" t="s">
        <v>237024</v>
      </c>
      <c r="D74226">
        <v>2</v>
      </c>
      <c r="E74226">
        <v>217.64</v>
      </c>
    </row>
    <row r="74227" spans="1:5" x14ac:dyDescent="0.3">
      <c r="A74227" s="1" t="s">
        <v>72868</v>
      </c>
      <c r="B74227">
        <v>1</v>
      </c>
      <c r="C74227" s="1" t="s">
        <v>237024</v>
      </c>
      <c r="D74227">
        <v>1</v>
      </c>
      <c r="E74227">
        <v>43.13</v>
      </c>
    </row>
    <row r="74228" spans="1:5" x14ac:dyDescent="0.3">
      <c r="A74228" s="1" t="s">
        <v>97571</v>
      </c>
      <c r="B74228">
        <v>1</v>
      </c>
      <c r="C74228" s="1" t="s">
        <v>237024</v>
      </c>
      <c r="D74228">
        <v>4</v>
      </c>
      <c r="E74228">
        <v>135.49</v>
      </c>
    </row>
    <row r="74229" spans="1:5" x14ac:dyDescent="0.3">
      <c r="A74229" s="1" t="s">
        <v>16987</v>
      </c>
      <c r="B74229">
        <v>1</v>
      </c>
      <c r="C74229" s="1" t="s">
        <v>237024</v>
      </c>
      <c r="D74229">
        <v>4</v>
      </c>
      <c r="E74229">
        <v>58.28</v>
      </c>
    </row>
    <row r="74230" spans="1:5" x14ac:dyDescent="0.3">
      <c r="A74230" s="1" t="s">
        <v>224488</v>
      </c>
      <c r="B74230">
        <v>1</v>
      </c>
      <c r="C74230" s="1" t="s">
        <v>237024</v>
      </c>
      <c r="D74230">
        <v>4</v>
      </c>
      <c r="E74230">
        <v>329.26</v>
      </c>
    </row>
    <row r="74231" spans="1:5" x14ac:dyDescent="0.3">
      <c r="A74231" s="1" t="s">
        <v>13036</v>
      </c>
      <c r="B74231">
        <v>1</v>
      </c>
      <c r="C74231" s="1" t="s">
        <v>237024</v>
      </c>
      <c r="D74231">
        <v>4</v>
      </c>
      <c r="E74231">
        <v>91.57</v>
      </c>
    </row>
    <row r="74232" spans="1:5" x14ac:dyDescent="0.3">
      <c r="A74232" s="1" t="s">
        <v>95766</v>
      </c>
      <c r="B74232">
        <v>1</v>
      </c>
      <c r="C74232" s="1" t="s">
        <v>237025</v>
      </c>
      <c r="D74232">
        <v>1</v>
      </c>
      <c r="E74232">
        <v>164.79</v>
      </c>
    </row>
    <row r="74233" spans="1:5" x14ac:dyDescent="0.3">
      <c r="A74233" s="1" t="s">
        <v>34374</v>
      </c>
      <c r="B74233">
        <v>1</v>
      </c>
      <c r="C74233" s="1" t="s">
        <v>237024</v>
      </c>
      <c r="D74233">
        <v>1</v>
      </c>
      <c r="E74233">
        <v>30.29</v>
      </c>
    </row>
    <row r="74234" spans="1:5" x14ac:dyDescent="0.3">
      <c r="A74234" s="1" t="s">
        <v>205388</v>
      </c>
      <c r="B74234">
        <v>1</v>
      </c>
      <c r="C74234" s="1" t="s">
        <v>237025</v>
      </c>
      <c r="D74234">
        <v>1</v>
      </c>
      <c r="E74234">
        <v>119.43</v>
      </c>
    </row>
    <row r="74235" spans="1:5" x14ac:dyDescent="0.3">
      <c r="A74235" s="1" t="s">
        <v>98901</v>
      </c>
      <c r="B74235">
        <v>1</v>
      </c>
      <c r="C74235" s="1" t="s">
        <v>237024</v>
      </c>
      <c r="D74235">
        <v>4</v>
      </c>
      <c r="E74235">
        <v>40.950000000000003</v>
      </c>
    </row>
    <row r="74236" spans="1:5" x14ac:dyDescent="0.3">
      <c r="A74236" s="1" t="s">
        <v>222228</v>
      </c>
      <c r="B74236">
        <v>1</v>
      </c>
      <c r="C74236" s="1" t="s">
        <v>237025</v>
      </c>
      <c r="D74236">
        <v>1</v>
      </c>
      <c r="E74236">
        <v>1534.98</v>
      </c>
    </row>
    <row r="74237" spans="1:5" x14ac:dyDescent="0.3">
      <c r="A74237" s="1" t="s">
        <v>224226</v>
      </c>
      <c r="B74237">
        <v>1</v>
      </c>
      <c r="C74237" s="1" t="s">
        <v>237024</v>
      </c>
      <c r="D74237">
        <v>2</v>
      </c>
      <c r="E74237">
        <v>185.93</v>
      </c>
    </row>
    <row r="74238" spans="1:5" x14ac:dyDescent="0.3">
      <c r="A74238" s="1" t="s">
        <v>151892</v>
      </c>
      <c r="B74238">
        <v>1</v>
      </c>
      <c r="C74238" s="1" t="s">
        <v>237025</v>
      </c>
      <c r="D74238">
        <v>1</v>
      </c>
      <c r="E74238">
        <v>406.35</v>
      </c>
    </row>
    <row r="74239" spans="1:5" x14ac:dyDescent="0.3">
      <c r="A74239" s="1" t="s">
        <v>87472</v>
      </c>
      <c r="B74239">
        <v>1</v>
      </c>
      <c r="C74239" s="1" t="s">
        <v>237024</v>
      </c>
      <c r="D74239">
        <v>2</v>
      </c>
      <c r="E74239">
        <v>273.31</v>
      </c>
    </row>
    <row r="74240" spans="1:5" x14ac:dyDescent="0.3">
      <c r="A74240" s="1" t="s">
        <v>97542</v>
      </c>
      <c r="B74240">
        <v>1</v>
      </c>
      <c r="C74240" s="1" t="s">
        <v>237027</v>
      </c>
      <c r="D74240">
        <v>1</v>
      </c>
      <c r="E74240">
        <v>74.599999999999994</v>
      </c>
    </row>
    <row r="74241" spans="1:5" x14ac:dyDescent="0.3">
      <c r="A74241" s="1" t="s">
        <v>103255</v>
      </c>
      <c r="B74241">
        <v>21</v>
      </c>
      <c r="C74241" s="1" t="s">
        <v>237027</v>
      </c>
      <c r="D74241">
        <v>1</v>
      </c>
      <c r="E74241">
        <v>4.1100000000000003</v>
      </c>
    </row>
    <row r="74242" spans="1:5" x14ac:dyDescent="0.3">
      <c r="A74242" s="1" t="s">
        <v>183557</v>
      </c>
      <c r="B74242">
        <v>1</v>
      </c>
      <c r="C74242" s="1" t="s">
        <v>237024</v>
      </c>
      <c r="D74242">
        <v>4</v>
      </c>
      <c r="E74242">
        <v>137.97</v>
      </c>
    </row>
    <row r="74243" spans="1:5" x14ac:dyDescent="0.3">
      <c r="A74243" s="1" t="s">
        <v>167936</v>
      </c>
      <c r="B74243">
        <v>1</v>
      </c>
      <c r="C74243" s="1" t="s">
        <v>237024</v>
      </c>
      <c r="D74243">
        <v>1</v>
      </c>
      <c r="E74243">
        <v>66.959999999999994</v>
      </c>
    </row>
    <row r="74244" spans="1:5" x14ac:dyDescent="0.3">
      <c r="A74244" s="1" t="s">
        <v>50942</v>
      </c>
      <c r="B74244">
        <v>1</v>
      </c>
      <c r="C74244" s="1" t="s">
        <v>237024</v>
      </c>
      <c r="D74244">
        <v>2</v>
      </c>
      <c r="E74244">
        <v>220.2</v>
      </c>
    </row>
    <row r="74245" spans="1:5" x14ac:dyDescent="0.3">
      <c r="A74245" s="1" t="s">
        <v>106796</v>
      </c>
      <c r="B74245">
        <v>1</v>
      </c>
      <c r="C74245" s="1" t="s">
        <v>237024</v>
      </c>
      <c r="D74245">
        <v>1</v>
      </c>
      <c r="E74245">
        <v>175.23</v>
      </c>
    </row>
    <row r="74246" spans="1:5" x14ac:dyDescent="0.3">
      <c r="A74246" s="1" t="s">
        <v>133507</v>
      </c>
      <c r="B74246">
        <v>1</v>
      </c>
      <c r="C74246" s="1" t="s">
        <v>237024</v>
      </c>
      <c r="D74246">
        <v>3</v>
      </c>
      <c r="E74246">
        <v>70.14</v>
      </c>
    </row>
    <row r="74247" spans="1:5" x14ac:dyDescent="0.3">
      <c r="A74247" s="1" t="s">
        <v>68955</v>
      </c>
      <c r="B74247">
        <v>1</v>
      </c>
      <c r="C74247" s="1" t="s">
        <v>237024</v>
      </c>
      <c r="D74247">
        <v>10</v>
      </c>
      <c r="E74247">
        <v>517.25</v>
      </c>
    </row>
    <row r="74248" spans="1:5" x14ac:dyDescent="0.3">
      <c r="A74248" s="1" t="s">
        <v>164535</v>
      </c>
      <c r="B74248">
        <v>1</v>
      </c>
      <c r="C74248" s="1" t="s">
        <v>237024</v>
      </c>
      <c r="D74248">
        <v>8</v>
      </c>
      <c r="E74248">
        <v>242.22</v>
      </c>
    </row>
    <row r="74249" spans="1:5" x14ac:dyDescent="0.3">
      <c r="A74249" s="1" t="s">
        <v>89810</v>
      </c>
      <c r="B74249">
        <v>1</v>
      </c>
      <c r="C74249" s="1" t="s">
        <v>237024</v>
      </c>
      <c r="D74249">
        <v>8</v>
      </c>
      <c r="E74249">
        <v>125.73</v>
      </c>
    </row>
    <row r="74250" spans="1:5" x14ac:dyDescent="0.3">
      <c r="A74250" s="1" t="s">
        <v>198083</v>
      </c>
      <c r="B74250">
        <v>1</v>
      </c>
      <c r="C74250" s="1" t="s">
        <v>237024</v>
      </c>
      <c r="D74250">
        <v>1</v>
      </c>
      <c r="E74250">
        <v>30.85</v>
      </c>
    </row>
    <row r="74251" spans="1:5" x14ac:dyDescent="0.3">
      <c r="A74251" s="1" t="s">
        <v>26628</v>
      </c>
      <c r="B74251">
        <v>1</v>
      </c>
      <c r="C74251" s="1" t="s">
        <v>237024</v>
      </c>
      <c r="D74251">
        <v>1</v>
      </c>
      <c r="E74251">
        <v>43.63</v>
      </c>
    </row>
    <row r="74252" spans="1:5" x14ac:dyDescent="0.3">
      <c r="A74252" s="1" t="s">
        <v>189408</v>
      </c>
      <c r="B74252">
        <v>1</v>
      </c>
      <c r="C74252" s="1" t="s">
        <v>237025</v>
      </c>
      <c r="D74252">
        <v>1</v>
      </c>
      <c r="E74252">
        <v>193.84</v>
      </c>
    </row>
    <row r="74253" spans="1:5" x14ac:dyDescent="0.3">
      <c r="A74253" s="1" t="s">
        <v>220204</v>
      </c>
      <c r="B74253">
        <v>1</v>
      </c>
      <c r="C74253" s="1" t="s">
        <v>237024</v>
      </c>
      <c r="D74253">
        <v>1</v>
      </c>
      <c r="E74253">
        <v>49.97</v>
      </c>
    </row>
    <row r="74254" spans="1:5" x14ac:dyDescent="0.3">
      <c r="A74254" s="1" t="s">
        <v>160876</v>
      </c>
      <c r="B74254">
        <v>1</v>
      </c>
      <c r="C74254" s="1" t="s">
        <v>237024</v>
      </c>
      <c r="D74254">
        <v>1</v>
      </c>
      <c r="E74254">
        <v>57.6</v>
      </c>
    </row>
    <row r="74255" spans="1:5" x14ac:dyDescent="0.3">
      <c r="A74255" s="1" t="s">
        <v>34422</v>
      </c>
      <c r="B74255">
        <v>1</v>
      </c>
      <c r="C74255" s="1" t="s">
        <v>237024</v>
      </c>
      <c r="D74255">
        <v>2</v>
      </c>
      <c r="E74255">
        <v>99.43</v>
      </c>
    </row>
    <row r="74256" spans="1:5" x14ac:dyDescent="0.3">
      <c r="A74256" s="1" t="s">
        <v>22586</v>
      </c>
      <c r="B74256">
        <v>1</v>
      </c>
      <c r="C74256" s="1" t="s">
        <v>237024</v>
      </c>
      <c r="D74256">
        <v>4</v>
      </c>
      <c r="E74256">
        <v>43.22</v>
      </c>
    </row>
    <row r="74257" spans="1:5" x14ac:dyDescent="0.3">
      <c r="A74257" s="1" t="s">
        <v>206922</v>
      </c>
      <c r="B74257">
        <v>2</v>
      </c>
      <c r="C74257" s="1" t="s">
        <v>237027</v>
      </c>
      <c r="D74257">
        <v>1</v>
      </c>
      <c r="E74257">
        <v>100</v>
      </c>
    </row>
    <row r="74258" spans="1:5" x14ac:dyDescent="0.3">
      <c r="A74258" s="1" t="s">
        <v>92479</v>
      </c>
      <c r="B74258">
        <v>1</v>
      </c>
      <c r="C74258" s="1" t="s">
        <v>237024</v>
      </c>
      <c r="D74258">
        <v>1</v>
      </c>
      <c r="E74258">
        <v>35.36</v>
      </c>
    </row>
    <row r="74259" spans="1:5" x14ac:dyDescent="0.3">
      <c r="A74259" s="1" t="s">
        <v>90702</v>
      </c>
      <c r="B74259">
        <v>1</v>
      </c>
      <c r="C74259" s="1" t="s">
        <v>237024</v>
      </c>
      <c r="D74259">
        <v>1</v>
      </c>
      <c r="E74259">
        <v>108</v>
      </c>
    </row>
    <row r="74260" spans="1:5" x14ac:dyDescent="0.3">
      <c r="A74260" s="1" t="s">
        <v>38849</v>
      </c>
      <c r="B74260">
        <v>1</v>
      </c>
      <c r="C74260" s="1" t="s">
        <v>237025</v>
      </c>
      <c r="D74260">
        <v>1</v>
      </c>
      <c r="E74260">
        <v>62.28</v>
      </c>
    </row>
    <row r="74261" spans="1:5" x14ac:dyDescent="0.3">
      <c r="A74261" s="1" t="s">
        <v>107930</v>
      </c>
      <c r="B74261">
        <v>1</v>
      </c>
      <c r="C74261" s="1" t="s">
        <v>237027</v>
      </c>
      <c r="D74261">
        <v>1</v>
      </c>
      <c r="E74261">
        <v>2.82</v>
      </c>
    </row>
    <row r="74262" spans="1:5" x14ac:dyDescent="0.3">
      <c r="A74262" s="1" t="s">
        <v>93618</v>
      </c>
      <c r="B74262">
        <v>1</v>
      </c>
      <c r="C74262" s="1" t="s">
        <v>237024</v>
      </c>
      <c r="D74262">
        <v>5</v>
      </c>
      <c r="E74262">
        <v>106.78</v>
      </c>
    </row>
    <row r="74263" spans="1:5" x14ac:dyDescent="0.3">
      <c r="A74263" s="1" t="s">
        <v>157249</v>
      </c>
      <c r="B74263">
        <v>1</v>
      </c>
      <c r="C74263" s="1" t="s">
        <v>237025</v>
      </c>
      <c r="D74263">
        <v>1</v>
      </c>
      <c r="E74263">
        <v>93.78</v>
      </c>
    </row>
    <row r="74264" spans="1:5" x14ac:dyDescent="0.3">
      <c r="A74264" s="1" t="s">
        <v>101120</v>
      </c>
      <c r="B74264">
        <v>1</v>
      </c>
      <c r="C74264" s="1" t="s">
        <v>237025</v>
      </c>
      <c r="D74264">
        <v>1</v>
      </c>
      <c r="E74264">
        <v>41.51</v>
      </c>
    </row>
    <row r="74265" spans="1:5" x14ac:dyDescent="0.3">
      <c r="A74265" s="1" t="s">
        <v>156874</v>
      </c>
      <c r="B74265">
        <v>1</v>
      </c>
      <c r="C74265" s="1" t="s">
        <v>237025</v>
      </c>
      <c r="D74265">
        <v>1</v>
      </c>
      <c r="E74265">
        <v>53.01</v>
      </c>
    </row>
    <row r="74266" spans="1:5" x14ac:dyDescent="0.3">
      <c r="A74266" s="1" t="s">
        <v>165243</v>
      </c>
      <c r="B74266">
        <v>1</v>
      </c>
      <c r="C74266" s="1" t="s">
        <v>237025</v>
      </c>
      <c r="D74266">
        <v>1</v>
      </c>
      <c r="E74266">
        <v>46.85</v>
      </c>
    </row>
    <row r="74267" spans="1:5" x14ac:dyDescent="0.3">
      <c r="A74267" s="1" t="s">
        <v>187158</v>
      </c>
      <c r="B74267">
        <v>1</v>
      </c>
      <c r="C74267" s="1" t="s">
        <v>237024</v>
      </c>
      <c r="D74267">
        <v>1</v>
      </c>
      <c r="E74267">
        <v>35.36</v>
      </c>
    </row>
    <row r="74268" spans="1:5" x14ac:dyDescent="0.3">
      <c r="A74268" s="1" t="s">
        <v>32098</v>
      </c>
      <c r="B74268">
        <v>1</v>
      </c>
      <c r="C74268" s="1" t="s">
        <v>237025</v>
      </c>
      <c r="D74268">
        <v>1</v>
      </c>
      <c r="E74268">
        <v>170.29</v>
      </c>
    </row>
    <row r="74269" spans="1:5" x14ac:dyDescent="0.3">
      <c r="A74269" s="1" t="s">
        <v>30531</v>
      </c>
      <c r="B74269">
        <v>1</v>
      </c>
      <c r="C74269" s="1" t="s">
        <v>237024</v>
      </c>
      <c r="D74269">
        <v>6</v>
      </c>
      <c r="E74269">
        <v>288.19</v>
      </c>
    </row>
    <row r="74270" spans="1:5" x14ac:dyDescent="0.3">
      <c r="A74270" s="1" t="s">
        <v>51609</v>
      </c>
      <c r="B74270">
        <v>1</v>
      </c>
      <c r="C74270" s="1" t="s">
        <v>237025</v>
      </c>
      <c r="D74270">
        <v>1</v>
      </c>
      <c r="E74270">
        <v>155.15</v>
      </c>
    </row>
    <row r="74271" spans="1:5" x14ac:dyDescent="0.3">
      <c r="A74271" s="1" t="s">
        <v>163952</v>
      </c>
      <c r="B74271">
        <v>1</v>
      </c>
      <c r="C74271" s="1" t="s">
        <v>237025</v>
      </c>
      <c r="D74271">
        <v>1</v>
      </c>
      <c r="E74271">
        <v>99.2</v>
      </c>
    </row>
    <row r="74272" spans="1:5" x14ac:dyDescent="0.3">
      <c r="A74272" s="1" t="s">
        <v>159846</v>
      </c>
      <c r="B74272">
        <v>1</v>
      </c>
      <c r="C74272" s="1" t="s">
        <v>237024</v>
      </c>
      <c r="D74272">
        <v>4</v>
      </c>
      <c r="E74272">
        <v>58.59</v>
      </c>
    </row>
    <row r="74273" spans="1:5" x14ac:dyDescent="0.3">
      <c r="A74273" s="1" t="s">
        <v>36015</v>
      </c>
      <c r="B74273">
        <v>1</v>
      </c>
      <c r="C74273" s="1" t="s">
        <v>237024</v>
      </c>
      <c r="D74273">
        <v>5</v>
      </c>
      <c r="E74273">
        <v>193.84</v>
      </c>
    </row>
    <row r="74274" spans="1:5" x14ac:dyDescent="0.3">
      <c r="A74274" s="1" t="s">
        <v>204093</v>
      </c>
      <c r="B74274">
        <v>1</v>
      </c>
      <c r="C74274" s="1" t="s">
        <v>237024</v>
      </c>
      <c r="D74274">
        <v>1</v>
      </c>
      <c r="E74274">
        <v>81.209999999999994</v>
      </c>
    </row>
    <row r="74275" spans="1:5" x14ac:dyDescent="0.3">
      <c r="A74275" s="1" t="s">
        <v>68903</v>
      </c>
      <c r="B74275">
        <v>1</v>
      </c>
      <c r="C74275" s="1" t="s">
        <v>237024</v>
      </c>
      <c r="D74275">
        <v>1</v>
      </c>
      <c r="E74275">
        <v>57.17</v>
      </c>
    </row>
    <row r="74276" spans="1:5" x14ac:dyDescent="0.3">
      <c r="A74276" s="1" t="s">
        <v>68854</v>
      </c>
      <c r="B74276">
        <v>1</v>
      </c>
      <c r="C74276" s="1" t="s">
        <v>237024</v>
      </c>
      <c r="D74276">
        <v>6</v>
      </c>
      <c r="E74276">
        <v>160.75</v>
      </c>
    </row>
    <row r="74277" spans="1:5" x14ac:dyDescent="0.3">
      <c r="A74277" s="1" t="s">
        <v>193139</v>
      </c>
      <c r="B74277">
        <v>1</v>
      </c>
      <c r="C74277" s="1" t="s">
        <v>237025</v>
      </c>
      <c r="D74277">
        <v>1</v>
      </c>
      <c r="E74277">
        <v>139.58000000000001</v>
      </c>
    </row>
    <row r="74278" spans="1:5" x14ac:dyDescent="0.3">
      <c r="A74278" s="1" t="s">
        <v>25936</v>
      </c>
      <c r="B74278">
        <v>1</v>
      </c>
      <c r="C74278" s="1" t="s">
        <v>237024</v>
      </c>
      <c r="D74278">
        <v>3</v>
      </c>
      <c r="E74278">
        <v>147.16</v>
      </c>
    </row>
    <row r="74279" spans="1:5" x14ac:dyDescent="0.3">
      <c r="A74279" s="1" t="s">
        <v>195785</v>
      </c>
      <c r="B74279">
        <v>1</v>
      </c>
      <c r="C74279" s="1" t="s">
        <v>237025</v>
      </c>
      <c r="D74279">
        <v>1</v>
      </c>
      <c r="E74279">
        <v>37.369999999999997</v>
      </c>
    </row>
    <row r="74280" spans="1:5" x14ac:dyDescent="0.3">
      <c r="A74280" s="1" t="s">
        <v>214970</v>
      </c>
      <c r="B74280">
        <v>1</v>
      </c>
      <c r="C74280" s="1" t="s">
        <v>237024</v>
      </c>
      <c r="D74280">
        <v>8</v>
      </c>
      <c r="E74280">
        <v>88.08</v>
      </c>
    </row>
    <row r="74281" spans="1:5" x14ac:dyDescent="0.3">
      <c r="A74281" s="1" t="s">
        <v>58829</v>
      </c>
      <c r="B74281">
        <v>1</v>
      </c>
      <c r="C74281" s="1" t="s">
        <v>237024</v>
      </c>
      <c r="D74281">
        <v>10</v>
      </c>
      <c r="E74281">
        <v>315.24</v>
      </c>
    </row>
    <row r="74282" spans="1:5" x14ac:dyDescent="0.3">
      <c r="A74282" s="1" t="s">
        <v>215110</v>
      </c>
      <c r="B74282">
        <v>1</v>
      </c>
      <c r="C74282" s="1" t="s">
        <v>237024</v>
      </c>
      <c r="D74282">
        <v>1</v>
      </c>
      <c r="E74282">
        <v>52.53</v>
      </c>
    </row>
    <row r="74283" spans="1:5" x14ac:dyDescent="0.3">
      <c r="A74283" s="1" t="s">
        <v>196775</v>
      </c>
      <c r="B74283">
        <v>1</v>
      </c>
      <c r="C74283" s="1" t="s">
        <v>237025</v>
      </c>
      <c r="D74283">
        <v>1</v>
      </c>
      <c r="E74283">
        <v>81.89</v>
      </c>
    </row>
    <row r="74284" spans="1:5" x14ac:dyDescent="0.3">
      <c r="A74284" s="1" t="s">
        <v>84924</v>
      </c>
      <c r="B74284">
        <v>1</v>
      </c>
      <c r="C74284" s="1" t="s">
        <v>237025</v>
      </c>
      <c r="D74284">
        <v>1</v>
      </c>
      <c r="E74284">
        <v>407.05</v>
      </c>
    </row>
    <row r="74285" spans="1:5" x14ac:dyDescent="0.3">
      <c r="A74285" s="1" t="s">
        <v>110827</v>
      </c>
      <c r="B74285">
        <v>1</v>
      </c>
      <c r="C74285" s="1" t="s">
        <v>237025</v>
      </c>
      <c r="D74285">
        <v>1</v>
      </c>
      <c r="E74285">
        <v>136.04</v>
      </c>
    </row>
    <row r="74286" spans="1:5" x14ac:dyDescent="0.3">
      <c r="A74286" s="1" t="s">
        <v>197306</v>
      </c>
      <c r="B74286">
        <v>1</v>
      </c>
      <c r="C74286" s="1" t="s">
        <v>237024</v>
      </c>
      <c r="D74286">
        <v>1</v>
      </c>
      <c r="E74286">
        <v>212.73</v>
      </c>
    </row>
    <row r="74287" spans="1:5" x14ac:dyDescent="0.3">
      <c r="A74287" s="1" t="s">
        <v>196426</v>
      </c>
      <c r="B74287">
        <v>1</v>
      </c>
      <c r="C74287" s="1" t="s">
        <v>237024</v>
      </c>
      <c r="D74287">
        <v>1</v>
      </c>
      <c r="E74287">
        <v>41.75</v>
      </c>
    </row>
    <row r="74288" spans="1:5" x14ac:dyDescent="0.3">
      <c r="A74288" s="1" t="s">
        <v>217996</v>
      </c>
      <c r="B74288">
        <v>1</v>
      </c>
      <c r="C74288" s="1" t="s">
        <v>237025</v>
      </c>
      <c r="D74288">
        <v>1</v>
      </c>
      <c r="E74288">
        <v>75.62</v>
      </c>
    </row>
    <row r="74289" spans="1:5" x14ac:dyDescent="0.3">
      <c r="A74289" s="1" t="s">
        <v>70224</v>
      </c>
      <c r="B74289">
        <v>1</v>
      </c>
      <c r="C74289" s="1" t="s">
        <v>237024</v>
      </c>
      <c r="D74289">
        <v>1</v>
      </c>
      <c r="E74289">
        <v>54.22</v>
      </c>
    </row>
    <row r="74290" spans="1:5" x14ac:dyDescent="0.3">
      <c r="A74290" s="1" t="s">
        <v>158281</v>
      </c>
      <c r="B74290">
        <v>1</v>
      </c>
      <c r="C74290" s="1" t="s">
        <v>237024</v>
      </c>
      <c r="D74290">
        <v>4</v>
      </c>
      <c r="E74290">
        <v>120.84</v>
      </c>
    </row>
    <row r="74291" spans="1:5" x14ac:dyDescent="0.3">
      <c r="A74291" s="1" t="s">
        <v>139823</v>
      </c>
      <c r="B74291">
        <v>1</v>
      </c>
      <c r="C74291" s="1" t="s">
        <v>237025</v>
      </c>
      <c r="D74291">
        <v>1</v>
      </c>
      <c r="E74291">
        <v>187.99</v>
      </c>
    </row>
    <row r="74292" spans="1:5" x14ac:dyDescent="0.3">
      <c r="A74292" s="1" t="s">
        <v>41016</v>
      </c>
      <c r="B74292">
        <v>1</v>
      </c>
      <c r="C74292" s="1" t="s">
        <v>237025</v>
      </c>
      <c r="D74292">
        <v>1</v>
      </c>
      <c r="E74292">
        <v>242.94</v>
      </c>
    </row>
    <row r="74293" spans="1:5" x14ac:dyDescent="0.3">
      <c r="A74293" s="1" t="s">
        <v>104381</v>
      </c>
      <c r="B74293">
        <v>1</v>
      </c>
      <c r="C74293" s="1" t="s">
        <v>237027</v>
      </c>
      <c r="D74293">
        <v>1</v>
      </c>
      <c r="E74293">
        <v>121.39</v>
      </c>
    </row>
    <row r="74294" spans="1:5" x14ac:dyDescent="0.3">
      <c r="A74294" s="1" t="s">
        <v>69551</v>
      </c>
      <c r="B74294">
        <v>1</v>
      </c>
      <c r="C74294" s="1" t="s">
        <v>237024</v>
      </c>
      <c r="D74294">
        <v>8</v>
      </c>
      <c r="E74294">
        <v>81.73</v>
      </c>
    </row>
    <row r="74295" spans="1:5" x14ac:dyDescent="0.3">
      <c r="A74295" s="1" t="s">
        <v>37700</v>
      </c>
      <c r="B74295">
        <v>1</v>
      </c>
      <c r="C74295" s="1" t="s">
        <v>237024</v>
      </c>
      <c r="D74295">
        <v>5</v>
      </c>
      <c r="E74295">
        <v>50</v>
      </c>
    </row>
    <row r="74296" spans="1:5" x14ac:dyDescent="0.3">
      <c r="A74296" s="1" t="s">
        <v>176227</v>
      </c>
      <c r="B74296">
        <v>1</v>
      </c>
      <c r="C74296" s="1" t="s">
        <v>237025</v>
      </c>
      <c r="D74296">
        <v>1</v>
      </c>
      <c r="E74296">
        <v>87.7</v>
      </c>
    </row>
    <row r="74297" spans="1:5" x14ac:dyDescent="0.3">
      <c r="A74297" s="1" t="s">
        <v>194768</v>
      </c>
      <c r="B74297">
        <v>1</v>
      </c>
      <c r="C74297" s="1" t="s">
        <v>237024</v>
      </c>
      <c r="D74297">
        <v>1</v>
      </c>
      <c r="E74297">
        <v>41.85</v>
      </c>
    </row>
    <row r="74298" spans="1:5" x14ac:dyDescent="0.3">
      <c r="A74298" s="1" t="s">
        <v>174475</v>
      </c>
      <c r="B74298">
        <v>1</v>
      </c>
      <c r="C74298" s="1" t="s">
        <v>237024</v>
      </c>
      <c r="D74298">
        <v>1</v>
      </c>
      <c r="E74298">
        <v>26.77</v>
      </c>
    </row>
    <row r="74299" spans="1:5" x14ac:dyDescent="0.3">
      <c r="A74299" s="1" t="s">
        <v>151681</v>
      </c>
      <c r="B74299">
        <v>1</v>
      </c>
      <c r="C74299" s="1" t="s">
        <v>237024</v>
      </c>
      <c r="D74299">
        <v>5</v>
      </c>
      <c r="E74299">
        <v>187.15</v>
      </c>
    </row>
    <row r="74300" spans="1:5" x14ac:dyDescent="0.3">
      <c r="A74300" s="1" t="s">
        <v>74074</v>
      </c>
      <c r="B74300">
        <v>1</v>
      </c>
      <c r="C74300" s="1" t="s">
        <v>237024</v>
      </c>
      <c r="D74300">
        <v>6</v>
      </c>
      <c r="E74300">
        <v>224.8</v>
      </c>
    </row>
    <row r="74301" spans="1:5" x14ac:dyDescent="0.3">
      <c r="A74301" s="1" t="s">
        <v>9701</v>
      </c>
      <c r="B74301">
        <v>1</v>
      </c>
      <c r="C74301" s="1" t="s">
        <v>237025</v>
      </c>
      <c r="D74301">
        <v>1</v>
      </c>
      <c r="E74301">
        <v>279.14999999999998</v>
      </c>
    </row>
    <row r="74302" spans="1:5" x14ac:dyDescent="0.3">
      <c r="A74302" s="1" t="s">
        <v>19603</v>
      </c>
      <c r="B74302">
        <v>1</v>
      </c>
      <c r="C74302" s="1" t="s">
        <v>237024</v>
      </c>
      <c r="D74302">
        <v>3</v>
      </c>
      <c r="E74302">
        <v>91.8</v>
      </c>
    </row>
    <row r="74303" spans="1:5" x14ac:dyDescent="0.3">
      <c r="A74303" s="1" t="s">
        <v>21423</v>
      </c>
      <c r="B74303">
        <v>1</v>
      </c>
      <c r="C74303" s="1" t="s">
        <v>237024</v>
      </c>
      <c r="D74303">
        <v>6</v>
      </c>
      <c r="E74303">
        <v>62.6</v>
      </c>
    </row>
    <row r="74304" spans="1:5" x14ac:dyDescent="0.3">
      <c r="A74304" s="1" t="s">
        <v>59560</v>
      </c>
      <c r="B74304">
        <v>1</v>
      </c>
      <c r="C74304" s="1" t="s">
        <v>237024</v>
      </c>
      <c r="D74304">
        <v>1</v>
      </c>
      <c r="E74304">
        <v>67.760000000000005</v>
      </c>
    </row>
    <row r="74305" spans="1:5" x14ac:dyDescent="0.3">
      <c r="A74305" s="1" t="s">
        <v>84292</v>
      </c>
      <c r="B74305">
        <v>1</v>
      </c>
      <c r="C74305" s="1" t="s">
        <v>237024</v>
      </c>
      <c r="D74305">
        <v>2</v>
      </c>
      <c r="E74305">
        <v>51.84</v>
      </c>
    </row>
    <row r="74306" spans="1:5" x14ac:dyDescent="0.3">
      <c r="A74306" s="1" t="s">
        <v>89880</v>
      </c>
      <c r="B74306">
        <v>1</v>
      </c>
      <c r="C74306" s="1" t="s">
        <v>237024</v>
      </c>
      <c r="D74306">
        <v>3</v>
      </c>
      <c r="E74306">
        <v>94.63</v>
      </c>
    </row>
    <row r="74307" spans="1:5" x14ac:dyDescent="0.3">
      <c r="A74307" s="1" t="s">
        <v>40787</v>
      </c>
      <c r="B74307">
        <v>1</v>
      </c>
      <c r="C74307" s="1" t="s">
        <v>237024</v>
      </c>
      <c r="D74307">
        <v>6</v>
      </c>
      <c r="E74307">
        <v>66.69</v>
      </c>
    </row>
    <row r="74308" spans="1:5" x14ac:dyDescent="0.3">
      <c r="A74308" s="1" t="s">
        <v>79211</v>
      </c>
      <c r="B74308">
        <v>1</v>
      </c>
      <c r="C74308" s="1" t="s">
        <v>237024</v>
      </c>
      <c r="D74308">
        <v>2</v>
      </c>
      <c r="E74308">
        <v>203.4</v>
      </c>
    </row>
    <row r="74309" spans="1:5" x14ac:dyDescent="0.3">
      <c r="A74309" s="1" t="s">
        <v>58881</v>
      </c>
      <c r="B74309">
        <v>1</v>
      </c>
      <c r="C74309" s="1" t="s">
        <v>237024</v>
      </c>
      <c r="D74309">
        <v>3</v>
      </c>
      <c r="E74309">
        <v>47.43</v>
      </c>
    </row>
    <row r="74310" spans="1:5" x14ac:dyDescent="0.3">
      <c r="A74310" s="1" t="s">
        <v>18804</v>
      </c>
      <c r="B74310">
        <v>1</v>
      </c>
      <c r="C74310" s="1" t="s">
        <v>237024</v>
      </c>
      <c r="D74310">
        <v>2</v>
      </c>
      <c r="E74310">
        <v>100.25</v>
      </c>
    </row>
    <row r="74311" spans="1:5" x14ac:dyDescent="0.3">
      <c r="A74311" s="1" t="s">
        <v>69452</v>
      </c>
      <c r="B74311">
        <v>1</v>
      </c>
      <c r="C74311" s="1" t="s">
        <v>237024</v>
      </c>
      <c r="D74311">
        <v>4</v>
      </c>
      <c r="E74311">
        <v>79.56</v>
      </c>
    </row>
    <row r="74312" spans="1:5" x14ac:dyDescent="0.3">
      <c r="A74312" s="1" t="s">
        <v>118410</v>
      </c>
      <c r="B74312">
        <v>1</v>
      </c>
      <c r="C74312" s="1" t="s">
        <v>237024</v>
      </c>
      <c r="D74312">
        <v>2</v>
      </c>
      <c r="E74312">
        <v>240.92</v>
      </c>
    </row>
    <row r="74313" spans="1:5" x14ac:dyDescent="0.3">
      <c r="A74313" s="1" t="s">
        <v>204998</v>
      </c>
      <c r="B74313">
        <v>1</v>
      </c>
      <c r="C74313" s="1" t="s">
        <v>237024</v>
      </c>
      <c r="D74313">
        <v>4</v>
      </c>
      <c r="E74313">
        <v>71.040000000000006</v>
      </c>
    </row>
    <row r="74314" spans="1:5" x14ac:dyDescent="0.3">
      <c r="A74314" s="1" t="s">
        <v>140401</v>
      </c>
      <c r="B74314">
        <v>1</v>
      </c>
      <c r="C74314" s="1" t="s">
        <v>237024</v>
      </c>
      <c r="D74314">
        <v>4</v>
      </c>
      <c r="E74314">
        <v>45.86</v>
      </c>
    </row>
    <row r="74315" spans="1:5" x14ac:dyDescent="0.3">
      <c r="A74315" s="1" t="s">
        <v>129872</v>
      </c>
      <c r="B74315">
        <v>1</v>
      </c>
      <c r="C74315" s="1" t="s">
        <v>237025</v>
      </c>
      <c r="D74315">
        <v>1</v>
      </c>
      <c r="E74315">
        <v>1149.83</v>
      </c>
    </row>
    <row r="74316" spans="1:5" x14ac:dyDescent="0.3">
      <c r="A74316" s="1" t="s">
        <v>147945</v>
      </c>
      <c r="B74316">
        <v>1</v>
      </c>
      <c r="C74316" s="1" t="s">
        <v>237027</v>
      </c>
      <c r="D74316">
        <v>1</v>
      </c>
      <c r="E74316">
        <v>20</v>
      </c>
    </row>
    <row r="74317" spans="1:5" x14ac:dyDescent="0.3">
      <c r="A74317" s="1" t="s">
        <v>204560</v>
      </c>
      <c r="B74317">
        <v>1</v>
      </c>
      <c r="C74317" s="1" t="s">
        <v>237025</v>
      </c>
      <c r="D74317">
        <v>1</v>
      </c>
      <c r="E74317">
        <v>50.87</v>
      </c>
    </row>
    <row r="74318" spans="1:5" x14ac:dyDescent="0.3">
      <c r="A74318" s="1" t="s">
        <v>101763</v>
      </c>
      <c r="B74318">
        <v>1</v>
      </c>
      <c r="C74318" s="1" t="s">
        <v>237024</v>
      </c>
      <c r="D74318">
        <v>2</v>
      </c>
      <c r="E74318">
        <v>143.06</v>
      </c>
    </row>
    <row r="74319" spans="1:5" x14ac:dyDescent="0.3">
      <c r="A74319" s="1" t="s">
        <v>113520</v>
      </c>
      <c r="B74319">
        <v>5</v>
      </c>
      <c r="C74319" s="1" t="s">
        <v>237027</v>
      </c>
      <c r="D74319">
        <v>1</v>
      </c>
      <c r="E74319">
        <v>22.28</v>
      </c>
    </row>
    <row r="74320" spans="1:5" x14ac:dyDescent="0.3">
      <c r="A74320" s="1" t="s">
        <v>152527</v>
      </c>
      <c r="B74320">
        <v>1</v>
      </c>
      <c r="C74320" s="1" t="s">
        <v>237024</v>
      </c>
      <c r="D74320">
        <v>4</v>
      </c>
      <c r="E74320">
        <v>102.85</v>
      </c>
    </row>
    <row r="74321" spans="1:5" x14ac:dyDescent="0.3">
      <c r="A74321" s="1" t="s">
        <v>23145</v>
      </c>
      <c r="B74321">
        <v>1</v>
      </c>
      <c r="C74321" s="1" t="s">
        <v>237024</v>
      </c>
      <c r="D74321">
        <v>4</v>
      </c>
      <c r="E74321">
        <v>206.27</v>
      </c>
    </row>
    <row r="74322" spans="1:5" x14ac:dyDescent="0.3">
      <c r="A74322" s="1" t="s">
        <v>53688</v>
      </c>
      <c r="B74322">
        <v>1</v>
      </c>
      <c r="C74322" s="1" t="s">
        <v>237024</v>
      </c>
      <c r="D74322">
        <v>1</v>
      </c>
      <c r="E74322">
        <v>75.25</v>
      </c>
    </row>
    <row r="74323" spans="1:5" x14ac:dyDescent="0.3">
      <c r="A74323" s="1" t="s">
        <v>3296</v>
      </c>
      <c r="B74323">
        <v>1</v>
      </c>
      <c r="C74323" s="1" t="s">
        <v>237024</v>
      </c>
      <c r="D74323">
        <v>1</v>
      </c>
      <c r="E74323">
        <v>53</v>
      </c>
    </row>
    <row r="74324" spans="1:5" x14ac:dyDescent="0.3">
      <c r="A74324" s="1" t="s">
        <v>30156</v>
      </c>
      <c r="B74324">
        <v>1</v>
      </c>
      <c r="C74324" s="1" t="s">
        <v>237025</v>
      </c>
      <c r="D74324">
        <v>1</v>
      </c>
      <c r="E74324">
        <v>148.15</v>
      </c>
    </row>
    <row r="74325" spans="1:5" x14ac:dyDescent="0.3">
      <c r="A74325" s="1" t="s">
        <v>5765</v>
      </c>
      <c r="B74325">
        <v>1</v>
      </c>
      <c r="C74325" s="1" t="s">
        <v>237024</v>
      </c>
      <c r="D74325">
        <v>3</v>
      </c>
      <c r="E74325">
        <v>76.17</v>
      </c>
    </row>
    <row r="74326" spans="1:5" x14ac:dyDescent="0.3">
      <c r="A74326" s="1" t="s">
        <v>187467</v>
      </c>
      <c r="B74326">
        <v>1</v>
      </c>
      <c r="C74326" s="1" t="s">
        <v>237024</v>
      </c>
      <c r="D74326">
        <v>4</v>
      </c>
      <c r="E74326">
        <v>167.39</v>
      </c>
    </row>
    <row r="74327" spans="1:5" x14ac:dyDescent="0.3">
      <c r="A74327" s="1" t="s">
        <v>39681</v>
      </c>
      <c r="B74327">
        <v>1</v>
      </c>
      <c r="C74327" s="1" t="s">
        <v>237024</v>
      </c>
      <c r="D74327">
        <v>5</v>
      </c>
      <c r="E74327">
        <v>117.24</v>
      </c>
    </row>
    <row r="74328" spans="1:5" x14ac:dyDescent="0.3">
      <c r="A74328" s="1" t="s">
        <v>124592</v>
      </c>
      <c r="B74328">
        <v>1</v>
      </c>
      <c r="C74328" s="1" t="s">
        <v>237025</v>
      </c>
      <c r="D74328">
        <v>1</v>
      </c>
      <c r="E74328">
        <v>88.31</v>
      </c>
    </row>
    <row r="74329" spans="1:5" x14ac:dyDescent="0.3">
      <c r="A74329" s="1" t="s">
        <v>204970</v>
      </c>
      <c r="B74329">
        <v>1</v>
      </c>
      <c r="C74329" s="1" t="s">
        <v>237024</v>
      </c>
      <c r="D74329">
        <v>5</v>
      </c>
      <c r="E74329">
        <v>78.36</v>
      </c>
    </row>
    <row r="74330" spans="1:5" x14ac:dyDescent="0.3">
      <c r="A74330" s="1" t="s">
        <v>180130</v>
      </c>
      <c r="B74330">
        <v>1</v>
      </c>
      <c r="C74330" s="1" t="s">
        <v>237024</v>
      </c>
      <c r="D74330">
        <v>7</v>
      </c>
      <c r="E74330">
        <v>193.84</v>
      </c>
    </row>
    <row r="74331" spans="1:5" x14ac:dyDescent="0.3">
      <c r="A74331" s="1" t="s">
        <v>132815</v>
      </c>
      <c r="B74331">
        <v>1</v>
      </c>
      <c r="C74331" s="1" t="s">
        <v>237024</v>
      </c>
      <c r="D74331">
        <v>4</v>
      </c>
      <c r="E74331">
        <v>111.09</v>
      </c>
    </row>
    <row r="74332" spans="1:5" x14ac:dyDescent="0.3">
      <c r="A74332" s="1" t="s">
        <v>38481</v>
      </c>
      <c r="B74332">
        <v>1</v>
      </c>
      <c r="C74332" s="1" t="s">
        <v>237025</v>
      </c>
      <c r="D74332">
        <v>1</v>
      </c>
      <c r="E74332">
        <v>126.26</v>
      </c>
    </row>
    <row r="74333" spans="1:5" x14ac:dyDescent="0.3">
      <c r="A74333" s="1" t="s">
        <v>28554</v>
      </c>
      <c r="B74333">
        <v>1</v>
      </c>
      <c r="C74333" s="1" t="s">
        <v>237025</v>
      </c>
      <c r="D74333">
        <v>1</v>
      </c>
      <c r="E74333">
        <v>128.22</v>
      </c>
    </row>
    <row r="74334" spans="1:5" x14ac:dyDescent="0.3">
      <c r="A74334" s="1" t="s">
        <v>54753</v>
      </c>
      <c r="B74334">
        <v>1</v>
      </c>
      <c r="C74334" s="1" t="s">
        <v>237024</v>
      </c>
      <c r="D74334">
        <v>8</v>
      </c>
      <c r="E74334">
        <v>551.32000000000005</v>
      </c>
    </row>
    <row r="74335" spans="1:5" x14ac:dyDescent="0.3">
      <c r="A74335" s="1" t="s">
        <v>137667</v>
      </c>
      <c r="B74335">
        <v>1</v>
      </c>
      <c r="C74335" s="1" t="s">
        <v>237024</v>
      </c>
      <c r="D74335">
        <v>5</v>
      </c>
      <c r="E74335">
        <v>71.819999999999993</v>
      </c>
    </row>
    <row r="74336" spans="1:5" x14ac:dyDescent="0.3">
      <c r="A74336" s="1" t="s">
        <v>189700</v>
      </c>
      <c r="B74336">
        <v>1</v>
      </c>
      <c r="C74336" s="1" t="s">
        <v>237025</v>
      </c>
      <c r="D74336">
        <v>1</v>
      </c>
      <c r="E74336">
        <v>53.83</v>
      </c>
    </row>
    <row r="74337" spans="1:5" x14ac:dyDescent="0.3">
      <c r="A74337" s="1" t="s">
        <v>142863</v>
      </c>
      <c r="B74337">
        <v>1</v>
      </c>
      <c r="C74337" s="1" t="s">
        <v>237024</v>
      </c>
      <c r="D74337">
        <v>2</v>
      </c>
      <c r="E74337">
        <v>85.16</v>
      </c>
    </row>
    <row r="74338" spans="1:5" x14ac:dyDescent="0.3">
      <c r="A74338" s="1" t="s">
        <v>191909</v>
      </c>
      <c r="B74338">
        <v>1</v>
      </c>
      <c r="C74338" s="1" t="s">
        <v>237024</v>
      </c>
      <c r="D74338">
        <v>2</v>
      </c>
      <c r="E74338">
        <v>180.05</v>
      </c>
    </row>
    <row r="74339" spans="1:5" x14ac:dyDescent="0.3">
      <c r="A74339" s="1" t="s">
        <v>105933</v>
      </c>
      <c r="B74339">
        <v>1</v>
      </c>
      <c r="C74339" s="1" t="s">
        <v>237024</v>
      </c>
      <c r="D74339">
        <v>1</v>
      </c>
      <c r="E74339">
        <v>87.43</v>
      </c>
    </row>
    <row r="74340" spans="1:5" x14ac:dyDescent="0.3">
      <c r="A74340" s="1" t="s">
        <v>164029</v>
      </c>
      <c r="B74340">
        <v>1</v>
      </c>
      <c r="C74340" s="1" t="s">
        <v>237024</v>
      </c>
      <c r="D74340">
        <v>3</v>
      </c>
      <c r="E74340">
        <v>62.41</v>
      </c>
    </row>
    <row r="74341" spans="1:5" x14ac:dyDescent="0.3">
      <c r="A74341" s="1" t="s">
        <v>152752</v>
      </c>
      <c r="B74341">
        <v>1</v>
      </c>
      <c r="C74341" s="1" t="s">
        <v>237025</v>
      </c>
      <c r="D74341">
        <v>1</v>
      </c>
      <c r="E74341">
        <v>44.3</v>
      </c>
    </row>
    <row r="74342" spans="1:5" x14ac:dyDescent="0.3">
      <c r="A74342" s="1" t="s">
        <v>53202</v>
      </c>
      <c r="B74342">
        <v>1</v>
      </c>
      <c r="C74342" s="1" t="s">
        <v>237024</v>
      </c>
      <c r="D74342">
        <v>2</v>
      </c>
      <c r="E74342">
        <v>123.4</v>
      </c>
    </row>
    <row r="74343" spans="1:5" x14ac:dyDescent="0.3">
      <c r="A74343" s="1" t="s">
        <v>108255</v>
      </c>
      <c r="B74343">
        <v>1</v>
      </c>
      <c r="C74343" s="1" t="s">
        <v>237024</v>
      </c>
      <c r="D74343">
        <v>3</v>
      </c>
      <c r="E74343">
        <v>168.37</v>
      </c>
    </row>
    <row r="74344" spans="1:5" x14ac:dyDescent="0.3">
      <c r="A74344" s="1" t="s">
        <v>178722</v>
      </c>
      <c r="B74344">
        <v>1</v>
      </c>
      <c r="C74344" s="1" t="s">
        <v>237024</v>
      </c>
      <c r="D74344">
        <v>6</v>
      </c>
      <c r="E74344">
        <v>61.8</v>
      </c>
    </row>
    <row r="74345" spans="1:5" x14ac:dyDescent="0.3">
      <c r="A74345" s="1" t="s">
        <v>226202</v>
      </c>
      <c r="B74345">
        <v>1</v>
      </c>
      <c r="C74345" s="1" t="s">
        <v>237024</v>
      </c>
      <c r="D74345">
        <v>2</v>
      </c>
      <c r="E74345">
        <v>141.32</v>
      </c>
    </row>
    <row r="74346" spans="1:5" x14ac:dyDescent="0.3">
      <c r="A74346" s="1" t="s">
        <v>32878</v>
      </c>
      <c r="B74346">
        <v>1</v>
      </c>
      <c r="C74346" s="1" t="s">
        <v>237024</v>
      </c>
      <c r="D74346">
        <v>2</v>
      </c>
      <c r="E74346">
        <v>45.71</v>
      </c>
    </row>
    <row r="74347" spans="1:5" x14ac:dyDescent="0.3">
      <c r="A74347" s="1" t="s">
        <v>94893</v>
      </c>
      <c r="B74347">
        <v>1</v>
      </c>
      <c r="C74347" s="1" t="s">
        <v>237024</v>
      </c>
      <c r="D74347">
        <v>4</v>
      </c>
      <c r="E74347">
        <v>49.09</v>
      </c>
    </row>
    <row r="74348" spans="1:5" x14ac:dyDescent="0.3">
      <c r="A74348" s="1" t="s">
        <v>178269</v>
      </c>
      <c r="B74348">
        <v>1</v>
      </c>
      <c r="C74348" s="1" t="s">
        <v>237024</v>
      </c>
      <c r="D74348">
        <v>1</v>
      </c>
      <c r="E74348">
        <v>109.22</v>
      </c>
    </row>
    <row r="74349" spans="1:5" x14ac:dyDescent="0.3">
      <c r="A74349" s="1" t="s">
        <v>104010</v>
      </c>
      <c r="B74349">
        <v>1</v>
      </c>
      <c r="C74349" s="1" t="s">
        <v>237024</v>
      </c>
      <c r="D74349">
        <v>10</v>
      </c>
      <c r="E74349">
        <v>118.71</v>
      </c>
    </row>
    <row r="74350" spans="1:5" x14ac:dyDescent="0.3">
      <c r="A74350" s="1" t="s">
        <v>212964</v>
      </c>
      <c r="B74350">
        <v>1</v>
      </c>
      <c r="C74350" s="1" t="s">
        <v>237024</v>
      </c>
      <c r="D74350">
        <v>1</v>
      </c>
      <c r="E74350">
        <v>224.83</v>
      </c>
    </row>
    <row r="74351" spans="1:5" x14ac:dyDescent="0.3">
      <c r="A74351" s="1" t="s">
        <v>113985</v>
      </c>
      <c r="B74351">
        <v>1</v>
      </c>
      <c r="C74351" s="1" t="s">
        <v>237024</v>
      </c>
      <c r="D74351">
        <v>2</v>
      </c>
      <c r="E74351">
        <v>59.42</v>
      </c>
    </row>
    <row r="74352" spans="1:5" x14ac:dyDescent="0.3">
      <c r="A74352" s="1" t="s">
        <v>5696</v>
      </c>
      <c r="B74352">
        <v>1</v>
      </c>
      <c r="C74352" s="1" t="s">
        <v>237025</v>
      </c>
      <c r="D74352">
        <v>1</v>
      </c>
      <c r="E74352">
        <v>137.4</v>
      </c>
    </row>
    <row r="74353" spans="1:5" x14ac:dyDescent="0.3">
      <c r="A74353" s="1" t="s">
        <v>109861</v>
      </c>
      <c r="B74353">
        <v>1</v>
      </c>
      <c r="C74353" s="1" t="s">
        <v>237024</v>
      </c>
      <c r="D74353">
        <v>2</v>
      </c>
      <c r="E74353">
        <v>98.28</v>
      </c>
    </row>
    <row r="74354" spans="1:5" x14ac:dyDescent="0.3">
      <c r="A74354" s="1" t="s">
        <v>130782</v>
      </c>
      <c r="B74354">
        <v>7</v>
      </c>
      <c r="C74354" s="1" t="s">
        <v>237027</v>
      </c>
      <c r="D74354">
        <v>1</v>
      </c>
      <c r="E74354">
        <v>14.63</v>
      </c>
    </row>
    <row r="74355" spans="1:5" x14ac:dyDescent="0.3">
      <c r="A74355" s="1" t="s">
        <v>44139</v>
      </c>
      <c r="B74355">
        <v>1</v>
      </c>
      <c r="C74355" s="1" t="s">
        <v>237024</v>
      </c>
      <c r="D74355">
        <v>3</v>
      </c>
      <c r="E74355">
        <v>198.13</v>
      </c>
    </row>
    <row r="74356" spans="1:5" x14ac:dyDescent="0.3">
      <c r="A74356" s="1" t="s">
        <v>58815</v>
      </c>
      <c r="B74356">
        <v>1</v>
      </c>
      <c r="C74356" s="1" t="s">
        <v>237024</v>
      </c>
      <c r="D74356">
        <v>2</v>
      </c>
      <c r="E74356">
        <v>135.34</v>
      </c>
    </row>
    <row r="74357" spans="1:5" x14ac:dyDescent="0.3">
      <c r="A74357" s="1" t="s">
        <v>79828</v>
      </c>
      <c r="B74357">
        <v>1</v>
      </c>
      <c r="C74357" s="1" t="s">
        <v>237024</v>
      </c>
      <c r="D74357">
        <v>4</v>
      </c>
      <c r="E74357">
        <v>137.12</v>
      </c>
    </row>
    <row r="74358" spans="1:5" x14ac:dyDescent="0.3">
      <c r="A74358" s="1" t="s">
        <v>234843</v>
      </c>
      <c r="B74358">
        <v>1</v>
      </c>
      <c r="C74358" s="1" t="s">
        <v>237024</v>
      </c>
      <c r="D74358">
        <v>5</v>
      </c>
      <c r="E74358">
        <v>347.84</v>
      </c>
    </row>
    <row r="74359" spans="1:5" x14ac:dyDescent="0.3">
      <c r="A74359" s="1" t="s">
        <v>196511</v>
      </c>
      <c r="B74359">
        <v>1</v>
      </c>
      <c r="C74359" s="1" t="s">
        <v>237024</v>
      </c>
      <c r="D74359">
        <v>2</v>
      </c>
      <c r="E74359">
        <v>204.18</v>
      </c>
    </row>
    <row r="74360" spans="1:5" x14ac:dyDescent="0.3">
      <c r="A74360" s="1" t="s">
        <v>185008</v>
      </c>
      <c r="B74360">
        <v>1</v>
      </c>
      <c r="C74360" s="1" t="s">
        <v>237024</v>
      </c>
      <c r="D74360">
        <v>2</v>
      </c>
      <c r="E74360">
        <v>169.52</v>
      </c>
    </row>
    <row r="74361" spans="1:5" x14ac:dyDescent="0.3">
      <c r="A74361" s="1" t="s">
        <v>65681</v>
      </c>
      <c r="B74361">
        <v>1</v>
      </c>
      <c r="C74361" s="1" t="s">
        <v>237024</v>
      </c>
      <c r="D74361">
        <v>4</v>
      </c>
      <c r="E74361">
        <v>214.14</v>
      </c>
    </row>
    <row r="74362" spans="1:5" x14ac:dyDescent="0.3">
      <c r="A74362" s="1" t="s">
        <v>215606</v>
      </c>
      <c r="B74362">
        <v>1</v>
      </c>
      <c r="C74362" s="1" t="s">
        <v>237024</v>
      </c>
      <c r="D74362">
        <v>1</v>
      </c>
      <c r="E74362">
        <v>54.07</v>
      </c>
    </row>
    <row r="74363" spans="1:5" x14ac:dyDescent="0.3">
      <c r="A74363" s="1" t="s">
        <v>46413</v>
      </c>
      <c r="B74363">
        <v>1</v>
      </c>
      <c r="C74363" s="1" t="s">
        <v>237024</v>
      </c>
      <c r="D74363">
        <v>1</v>
      </c>
      <c r="E74363">
        <v>54.99</v>
      </c>
    </row>
    <row r="74364" spans="1:5" x14ac:dyDescent="0.3">
      <c r="A74364" s="1" t="s">
        <v>109151</v>
      </c>
      <c r="B74364">
        <v>1</v>
      </c>
      <c r="C74364" s="1" t="s">
        <v>237025</v>
      </c>
      <c r="D74364">
        <v>1</v>
      </c>
      <c r="E74364">
        <v>32</v>
      </c>
    </row>
    <row r="74365" spans="1:5" x14ac:dyDescent="0.3">
      <c r="A74365" s="1" t="s">
        <v>47019</v>
      </c>
      <c r="B74365">
        <v>1</v>
      </c>
      <c r="C74365" s="1" t="s">
        <v>237024</v>
      </c>
      <c r="D74365">
        <v>4</v>
      </c>
      <c r="E74365">
        <v>43.7</v>
      </c>
    </row>
    <row r="74366" spans="1:5" x14ac:dyDescent="0.3">
      <c r="A74366" s="1" t="s">
        <v>79040</v>
      </c>
      <c r="B74366">
        <v>1</v>
      </c>
      <c r="C74366" s="1" t="s">
        <v>237024</v>
      </c>
      <c r="D74366">
        <v>7</v>
      </c>
      <c r="E74366">
        <v>195.91</v>
      </c>
    </row>
    <row r="74367" spans="1:5" x14ac:dyDescent="0.3">
      <c r="A74367" s="1" t="s">
        <v>88081</v>
      </c>
      <c r="B74367">
        <v>1</v>
      </c>
      <c r="C74367" s="1" t="s">
        <v>237025</v>
      </c>
      <c r="D74367">
        <v>1</v>
      </c>
      <c r="E74367">
        <v>46.42</v>
      </c>
    </row>
    <row r="74368" spans="1:5" x14ac:dyDescent="0.3">
      <c r="A74368" s="1" t="s">
        <v>207638</v>
      </c>
      <c r="B74368">
        <v>1</v>
      </c>
      <c r="C74368" s="1" t="s">
        <v>237024</v>
      </c>
      <c r="D74368">
        <v>10</v>
      </c>
      <c r="E74368">
        <v>189.61</v>
      </c>
    </row>
    <row r="74369" spans="1:5" x14ac:dyDescent="0.3">
      <c r="A74369" s="1" t="s">
        <v>204406</v>
      </c>
      <c r="B74369">
        <v>1</v>
      </c>
      <c r="C74369" s="1" t="s">
        <v>237025</v>
      </c>
      <c r="D74369">
        <v>1</v>
      </c>
      <c r="E74369">
        <v>192.56</v>
      </c>
    </row>
    <row r="74370" spans="1:5" x14ac:dyDescent="0.3">
      <c r="A74370" s="1" t="s">
        <v>162762</v>
      </c>
      <c r="B74370">
        <v>1</v>
      </c>
      <c r="C74370" s="1" t="s">
        <v>237024</v>
      </c>
      <c r="D74370">
        <v>4</v>
      </c>
      <c r="E74370">
        <v>140.54</v>
      </c>
    </row>
    <row r="74371" spans="1:5" x14ac:dyDescent="0.3">
      <c r="A74371" s="1" t="s">
        <v>80017</v>
      </c>
      <c r="B74371">
        <v>1</v>
      </c>
      <c r="C74371" s="1" t="s">
        <v>237024</v>
      </c>
      <c r="D74371">
        <v>5</v>
      </c>
      <c r="E74371">
        <v>114.33</v>
      </c>
    </row>
    <row r="74372" spans="1:5" x14ac:dyDescent="0.3">
      <c r="A74372" s="1" t="s">
        <v>4600</v>
      </c>
      <c r="B74372">
        <v>1</v>
      </c>
      <c r="C74372" s="1" t="s">
        <v>237024</v>
      </c>
      <c r="D74372">
        <v>2</v>
      </c>
      <c r="E74372">
        <v>247.84</v>
      </c>
    </row>
    <row r="74373" spans="1:5" x14ac:dyDescent="0.3">
      <c r="A74373" s="1" t="s">
        <v>53245</v>
      </c>
      <c r="B74373">
        <v>1</v>
      </c>
      <c r="C74373" s="1" t="s">
        <v>237024</v>
      </c>
      <c r="D74373">
        <v>1</v>
      </c>
      <c r="E74373">
        <v>24.85</v>
      </c>
    </row>
    <row r="74374" spans="1:5" x14ac:dyDescent="0.3">
      <c r="A74374" s="1" t="s">
        <v>19348</v>
      </c>
      <c r="B74374">
        <v>1</v>
      </c>
      <c r="C74374" s="1" t="s">
        <v>237025</v>
      </c>
      <c r="D74374">
        <v>1</v>
      </c>
      <c r="E74374">
        <v>31.75</v>
      </c>
    </row>
    <row r="74375" spans="1:5" x14ac:dyDescent="0.3">
      <c r="A74375" s="1" t="s">
        <v>206751</v>
      </c>
      <c r="B74375">
        <v>1</v>
      </c>
      <c r="C74375" s="1" t="s">
        <v>237024</v>
      </c>
      <c r="D74375">
        <v>2</v>
      </c>
      <c r="E74375">
        <v>101.64</v>
      </c>
    </row>
    <row r="74376" spans="1:5" x14ac:dyDescent="0.3">
      <c r="A74376" s="1" t="s">
        <v>12794</v>
      </c>
      <c r="B74376">
        <v>1</v>
      </c>
      <c r="C74376" s="1" t="s">
        <v>237024</v>
      </c>
      <c r="D74376">
        <v>3</v>
      </c>
      <c r="E74376">
        <v>291.8</v>
      </c>
    </row>
    <row r="74377" spans="1:5" x14ac:dyDescent="0.3">
      <c r="A74377" s="1" t="s">
        <v>10585</v>
      </c>
      <c r="B74377">
        <v>1</v>
      </c>
      <c r="C74377" s="1" t="s">
        <v>237024</v>
      </c>
      <c r="D74377">
        <v>1</v>
      </c>
      <c r="E74377">
        <v>47.94</v>
      </c>
    </row>
    <row r="74378" spans="1:5" x14ac:dyDescent="0.3">
      <c r="A74378" s="1" t="s">
        <v>188790</v>
      </c>
      <c r="B74378">
        <v>1</v>
      </c>
      <c r="C74378" s="1" t="s">
        <v>237024</v>
      </c>
      <c r="D74378">
        <v>8</v>
      </c>
      <c r="E74378">
        <v>426.1</v>
      </c>
    </row>
    <row r="74379" spans="1:5" x14ac:dyDescent="0.3">
      <c r="A74379" s="1" t="s">
        <v>185844</v>
      </c>
      <c r="B74379">
        <v>1</v>
      </c>
      <c r="C74379" s="1" t="s">
        <v>237024</v>
      </c>
      <c r="D74379">
        <v>6</v>
      </c>
      <c r="E74379">
        <v>78.03</v>
      </c>
    </row>
    <row r="74380" spans="1:5" x14ac:dyDescent="0.3">
      <c r="A74380" s="1" t="s">
        <v>110499</v>
      </c>
      <c r="B74380">
        <v>1</v>
      </c>
      <c r="C74380" s="1" t="s">
        <v>237024</v>
      </c>
      <c r="D74380">
        <v>2</v>
      </c>
      <c r="E74380">
        <v>215.25</v>
      </c>
    </row>
    <row r="74381" spans="1:5" x14ac:dyDescent="0.3">
      <c r="A74381" s="1" t="s">
        <v>59018</v>
      </c>
      <c r="B74381">
        <v>1</v>
      </c>
      <c r="C74381" s="1" t="s">
        <v>237024</v>
      </c>
      <c r="D74381">
        <v>1</v>
      </c>
      <c r="E74381">
        <v>44.38</v>
      </c>
    </row>
    <row r="74382" spans="1:5" x14ac:dyDescent="0.3">
      <c r="A74382" s="1" t="s">
        <v>38605</v>
      </c>
      <c r="B74382">
        <v>1</v>
      </c>
      <c r="C74382" s="1" t="s">
        <v>237024</v>
      </c>
      <c r="D74382">
        <v>2</v>
      </c>
      <c r="E74382">
        <v>33.1</v>
      </c>
    </row>
    <row r="74383" spans="1:5" x14ac:dyDescent="0.3">
      <c r="A74383" s="1" t="s">
        <v>86414</v>
      </c>
      <c r="B74383">
        <v>1</v>
      </c>
      <c r="C74383" s="1" t="s">
        <v>237024</v>
      </c>
      <c r="D74383">
        <v>1</v>
      </c>
      <c r="E74383">
        <v>117.96</v>
      </c>
    </row>
    <row r="74384" spans="1:5" x14ac:dyDescent="0.3">
      <c r="A74384" s="1" t="s">
        <v>15529</v>
      </c>
      <c r="B74384">
        <v>1</v>
      </c>
      <c r="C74384" s="1" t="s">
        <v>237024</v>
      </c>
      <c r="D74384">
        <v>6</v>
      </c>
      <c r="E74384">
        <v>336.4</v>
      </c>
    </row>
    <row r="74385" spans="1:5" x14ac:dyDescent="0.3">
      <c r="A74385" s="1" t="s">
        <v>167497</v>
      </c>
      <c r="B74385">
        <v>1</v>
      </c>
      <c r="C74385" s="1" t="s">
        <v>237024</v>
      </c>
      <c r="D74385">
        <v>1</v>
      </c>
      <c r="E74385">
        <v>94.15</v>
      </c>
    </row>
    <row r="74386" spans="1:5" x14ac:dyDescent="0.3">
      <c r="A74386" s="1" t="s">
        <v>153380</v>
      </c>
      <c r="B74386">
        <v>1</v>
      </c>
      <c r="C74386" s="1" t="s">
        <v>237024</v>
      </c>
      <c r="D74386">
        <v>1</v>
      </c>
      <c r="E74386">
        <v>54.06</v>
      </c>
    </row>
    <row r="74387" spans="1:5" x14ac:dyDescent="0.3">
      <c r="A74387" s="1" t="s">
        <v>72266</v>
      </c>
      <c r="B74387">
        <v>1</v>
      </c>
      <c r="C74387" s="1" t="s">
        <v>237024</v>
      </c>
      <c r="D74387">
        <v>6</v>
      </c>
      <c r="E74387">
        <v>60.4</v>
      </c>
    </row>
    <row r="74388" spans="1:5" x14ac:dyDescent="0.3">
      <c r="A74388" s="1" t="s">
        <v>111635</v>
      </c>
      <c r="B74388">
        <v>1</v>
      </c>
      <c r="C74388" s="1" t="s">
        <v>237025</v>
      </c>
      <c r="D74388">
        <v>1</v>
      </c>
      <c r="E74388">
        <v>108.12</v>
      </c>
    </row>
    <row r="74389" spans="1:5" x14ac:dyDescent="0.3">
      <c r="A74389" s="1" t="s">
        <v>158471</v>
      </c>
      <c r="B74389">
        <v>1</v>
      </c>
      <c r="C74389" s="1" t="s">
        <v>237025</v>
      </c>
      <c r="D74389">
        <v>1</v>
      </c>
      <c r="E74389">
        <v>205.28</v>
      </c>
    </row>
    <row r="74390" spans="1:5" x14ac:dyDescent="0.3">
      <c r="A74390" s="1" t="s">
        <v>26387</v>
      </c>
      <c r="B74390">
        <v>1</v>
      </c>
      <c r="C74390" s="1" t="s">
        <v>237024</v>
      </c>
      <c r="D74390">
        <v>2</v>
      </c>
      <c r="E74390">
        <v>125.52</v>
      </c>
    </row>
    <row r="74391" spans="1:5" x14ac:dyDescent="0.3">
      <c r="A74391" s="1" t="s">
        <v>158590</v>
      </c>
      <c r="B74391">
        <v>1</v>
      </c>
      <c r="C74391" s="1" t="s">
        <v>237024</v>
      </c>
      <c r="D74391">
        <v>2</v>
      </c>
      <c r="E74391">
        <v>31.79</v>
      </c>
    </row>
    <row r="74392" spans="1:5" x14ac:dyDescent="0.3">
      <c r="A74392" s="1" t="s">
        <v>132671</v>
      </c>
      <c r="B74392">
        <v>1</v>
      </c>
      <c r="C74392" s="1" t="s">
        <v>237025</v>
      </c>
      <c r="D74392">
        <v>1</v>
      </c>
      <c r="E74392">
        <v>83.95</v>
      </c>
    </row>
    <row r="74393" spans="1:5" x14ac:dyDescent="0.3">
      <c r="A74393" s="1" t="s">
        <v>137584</v>
      </c>
      <c r="B74393">
        <v>1</v>
      </c>
      <c r="C74393" s="1" t="s">
        <v>237024</v>
      </c>
      <c r="D74393">
        <v>1</v>
      </c>
      <c r="E74393">
        <v>225.96</v>
      </c>
    </row>
    <row r="74394" spans="1:5" x14ac:dyDescent="0.3">
      <c r="A74394" s="1" t="s">
        <v>24067</v>
      </c>
      <c r="B74394">
        <v>6</v>
      </c>
      <c r="C74394" s="1" t="s">
        <v>237027</v>
      </c>
      <c r="D74394">
        <v>1</v>
      </c>
      <c r="E74394">
        <v>12.49</v>
      </c>
    </row>
    <row r="74395" spans="1:5" x14ac:dyDescent="0.3">
      <c r="A74395" s="1" t="s">
        <v>37526</v>
      </c>
      <c r="B74395">
        <v>1</v>
      </c>
      <c r="C74395" s="1" t="s">
        <v>237025</v>
      </c>
      <c r="D74395">
        <v>1</v>
      </c>
      <c r="E74395">
        <v>233.58</v>
      </c>
    </row>
    <row r="74396" spans="1:5" x14ac:dyDescent="0.3">
      <c r="A74396" s="1" t="s">
        <v>202581</v>
      </c>
      <c r="B74396">
        <v>1</v>
      </c>
      <c r="C74396" s="1" t="s">
        <v>237024</v>
      </c>
      <c r="D74396">
        <v>8</v>
      </c>
      <c r="E74396">
        <v>322.10000000000002</v>
      </c>
    </row>
    <row r="74397" spans="1:5" x14ac:dyDescent="0.3">
      <c r="A74397" s="1" t="s">
        <v>99900</v>
      </c>
      <c r="B74397">
        <v>1</v>
      </c>
      <c r="C74397" s="1" t="s">
        <v>237025</v>
      </c>
      <c r="D74397">
        <v>1</v>
      </c>
      <c r="E74397">
        <v>28.95</v>
      </c>
    </row>
    <row r="74398" spans="1:5" x14ac:dyDescent="0.3">
      <c r="A74398" s="1" t="s">
        <v>190622</v>
      </c>
      <c r="B74398">
        <v>1</v>
      </c>
      <c r="C74398" s="1" t="s">
        <v>237024</v>
      </c>
      <c r="D74398">
        <v>1</v>
      </c>
      <c r="E74398">
        <v>86.02</v>
      </c>
    </row>
    <row r="74399" spans="1:5" x14ac:dyDescent="0.3">
      <c r="A74399" s="1" t="s">
        <v>201694</v>
      </c>
      <c r="B74399">
        <v>1</v>
      </c>
      <c r="C74399" s="1" t="s">
        <v>237024</v>
      </c>
      <c r="D74399">
        <v>3</v>
      </c>
      <c r="E74399">
        <v>74.2</v>
      </c>
    </row>
    <row r="74400" spans="1:5" x14ac:dyDescent="0.3">
      <c r="A74400" s="1" t="s">
        <v>136437</v>
      </c>
      <c r="B74400">
        <v>1</v>
      </c>
      <c r="C74400" s="1" t="s">
        <v>237025</v>
      </c>
      <c r="D74400">
        <v>1</v>
      </c>
      <c r="E74400">
        <v>25.75</v>
      </c>
    </row>
    <row r="74401" spans="1:5" x14ac:dyDescent="0.3">
      <c r="A74401" s="1" t="s">
        <v>73922</v>
      </c>
      <c r="B74401">
        <v>1</v>
      </c>
      <c r="C74401" s="1" t="s">
        <v>237024</v>
      </c>
      <c r="D74401">
        <v>1</v>
      </c>
      <c r="E74401">
        <v>235.19</v>
      </c>
    </row>
    <row r="74402" spans="1:5" x14ac:dyDescent="0.3">
      <c r="A74402" s="1" t="s">
        <v>234180</v>
      </c>
      <c r="B74402">
        <v>1</v>
      </c>
      <c r="C74402" s="1" t="s">
        <v>237025</v>
      </c>
      <c r="D74402">
        <v>1</v>
      </c>
      <c r="E74402">
        <v>46.69</v>
      </c>
    </row>
    <row r="74403" spans="1:5" x14ac:dyDescent="0.3">
      <c r="A74403" s="1" t="s">
        <v>195458</v>
      </c>
      <c r="B74403">
        <v>1</v>
      </c>
      <c r="C74403" s="1" t="s">
        <v>237024</v>
      </c>
      <c r="D74403">
        <v>8</v>
      </c>
      <c r="E74403">
        <v>676.84</v>
      </c>
    </row>
    <row r="74404" spans="1:5" x14ac:dyDescent="0.3">
      <c r="A74404" s="1" t="s">
        <v>217753</v>
      </c>
      <c r="B74404">
        <v>1</v>
      </c>
      <c r="C74404" s="1" t="s">
        <v>237024</v>
      </c>
      <c r="D74404">
        <v>3</v>
      </c>
      <c r="E74404">
        <v>35</v>
      </c>
    </row>
    <row r="74405" spans="1:5" x14ac:dyDescent="0.3">
      <c r="A74405" s="1" t="s">
        <v>226477</v>
      </c>
      <c r="B74405">
        <v>1</v>
      </c>
      <c r="C74405" s="1" t="s">
        <v>237025</v>
      </c>
      <c r="D74405">
        <v>1</v>
      </c>
      <c r="E74405">
        <v>147.16</v>
      </c>
    </row>
    <row r="74406" spans="1:5" x14ac:dyDescent="0.3">
      <c r="A74406" s="1" t="s">
        <v>190834</v>
      </c>
      <c r="B74406">
        <v>1</v>
      </c>
      <c r="C74406" s="1" t="s">
        <v>237024</v>
      </c>
      <c r="D74406">
        <v>10</v>
      </c>
      <c r="E74406">
        <v>119.41</v>
      </c>
    </row>
    <row r="74407" spans="1:5" x14ac:dyDescent="0.3">
      <c r="A74407" s="1" t="s">
        <v>162681</v>
      </c>
      <c r="B74407">
        <v>1</v>
      </c>
      <c r="C74407" s="1" t="s">
        <v>237024</v>
      </c>
      <c r="D74407">
        <v>6</v>
      </c>
      <c r="E74407">
        <v>126.84</v>
      </c>
    </row>
    <row r="74408" spans="1:5" x14ac:dyDescent="0.3">
      <c r="A74408" s="1" t="s">
        <v>60234</v>
      </c>
      <c r="B74408">
        <v>1</v>
      </c>
      <c r="C74408" s="1" t="s">
        <v>237024</v>
      </c>
      <c r="D74408">
        <v>1</v>
      </c>
      <c r="E74408">
        <v>174.04</v>
      </c>
    </row>
    <row r="74409" spans="1:5" x14ac:dyDescent="0.3">
      <c r="A74409" s="1" t="s">
        <v>52458</v>
      </c>
      <c r="B74409">
        <v>1</v>
      </c>
      <c r="C74409" s="1" t="s">
        <v>237024</v>
      </c>
      <c r="D74409">
        <v>1</v>
      </c>
      <c r="E74409">
        <v>28.14</v>
      </c>
    </row>
    <row r="74410" spans="1:5" x14ac:dyDescent="0.3">
      <c r="A74410" s="1" t="s">
        <v>202002</v>
      </c>
      <c r="B74410">
        <v>1</v>
      </c>
      <c r="C74410" s="1" t="s">
        <v>237024</v>
      </c>
      <c r="D74410">
        <v>5</v>
      </c>
      <c r="E74410">
        <v>323.95999999999998</v>
      </c>
    </row>
    <row r="74411" spans="1:5" x14ac:dyDescent="0.3">
      <c r="A74411" s="1" t="s">
        <v>211413</v>
      </c>
      <c r="B74411">
        <v>1</v>
      </c>
      <c r="C74411" s="1" t="s">
        <v>237025</v>
      </c>
      <c r="D74411">
        <v>1</v>
      </c>
      <c r="E74411">
        <v>40.090000000000003</v>
      </c>
    </row>
    <row r="74412" spans="1:5" x14ac:dyDescent="0.3">
      <c r="A74412" s="1" t="s">
        <v>100113</v>
      </c>
      <c r="B74412">
        <v>1</v>
      </c>
      <c r="C74412" s="1" t="s">
        <v>237024</v>
      </c>
      <c r="D74412">
        <v>4</v>
      </c>
      <c r="E74412">
        <v>40.86</v>
      </c>
    </row>
    <row r="74413" spans="1:5" x14ac:dyDescent="0.3">
      <c r="A74413" s="1" t="s">
        <v>55944</v>
      </c>
      <c r="B74413">
        <v>1</v>
      </c>
      <c r="C74413" s="1" t="s">
        <v>237025</v>
      </c>
      <c r="D74413">
        <v>1</v>
      </c>
      <c r="E74413">
        <v>41.75</v>
      </c>
    </row>
    <row r="74414" spans="1:5" x14ac:dyDescent="0.3">
      <c r="A74414" s="1" t="s">
        <v>204378</v>
      </c>
      <c r="B74414">
        <v>1</v>
      </c>
      <c r="C74414" s="1" t="s">
        <v>237025</v>
      </c>
      <c r="D74414">
        <v>1</v>
      </c>
      <c r="E74414">
        <v>51.09</v>
      </c>
    </row>
    <row r="74415" spans="1:5" x14ac:dyDescent="0.3">
      <c r="A74415" s="1" t="s">
        <v>162124</v>
      </c>
      <c r="B74415">
        <v>1</v>
      </c>
      <c r="C74415" s="1" t="s">
        <v>237025</v>
      </c>
      <c r="D74415">
        <v>1</v>
      </c>
      <c r="E74415">
        <v>103.37</v>
      </c>
    </row>
    <row r="74416" spans="1:5" x14ac:dyDescent="0.3">
      <c r="A74416" s="1" t="s">
        <v>207315</v>
      </c>
      <c r="B74416">
        <v>1</v>
      </c>
      <c r="C74416" s="1" t="s">
        <v>237025</v>
      </c>
      <c r="D74416">
        <v>1</v>
      </c>
      <c r="E74416">
        <v>65.709999999999994</v>
      </c>
    </row>
    <row r="74417" spans="1:5" x14ac:dyDescent="0.3">
      <c r="A74417" s="1" t="s">
        <v>137590</v>
      </c>
      <c r="B74417">
        <v>1</v>
      </c>
      <c r="C74417" s="1" t="s">
        <v>237025</v>
      </c>
      <c r="D74417">
        <v>1</v>
      </c>
      <c r="E74417">
        <v>270.47000000000003</v>
      </c>
    </row>
    <row r="74418" spans="1:5" x14ac:dyDescent="0.3">
      <c r="A74418" s="1" t="s">
        <v>93442</v>
      </c>
      <c r="B74418">
        <v>1</v>
      </c>
      <c r="C74418" s="1" t="s">
        <v>237024</v>
      </c>
      <c r="D74418">
        <v>3</v>
      </c>
      <c r="E74418">
        <v>155.63</v>
      </c>
    </row>
    <row r="74419" spans="1:5" x14ac:dyDescent="0.3">
      <c r="A74419" s="1" t="s">
        <v>159066</v>
      </c>
      <c r="B74419">
        <v>1</v>
      </c>
      <c r="C74419" s="1" t="s">
        <v>237025</v>
      </c>
      <c r="D74419">
        <v>1</v>
      </c>
      <c r="E74419">
        <v>73.83</v>
      </c>
    </row>
    <row r="74420" spans="1:5" x14ac:dyDescent="0.3">
      <c r="A74420" s="1" t="s">
        <v>111482</v>
      </c>
      <c r="B74420">
        <v>1</v>
      </c>
      <c r="C74420" s="1" t="s">
        <v>237024</v>
      </c>
      <c r="D74420">
        <v>1</v>
      </c>
      <c r="E74420">
        <v>360.04</v>
      </c>
    </row>
    <row r="74421" spans="1:5" x14ac:dyDescent="0.3">
      <c r="A74421" s="1" t="s">
        <v>153909</v>
      </c>
      <c r="B74421">
        <v>1</v>
      </c>
      <c r="C74421" s="1" t="s">
        <v>237024</v>
      </c>
      <c r="D74421">
        <v>2</v>
      </c>
      <c r="E74421">
        <v>140.22999999999999</v>
      </c>
    </row>
    <row r="74422" spans="1:5" x14ac:dyDescent="0.3">
      <c r="A74422" s="1" t="s">
        <v>120778</v>
      </c>
      <c r="B74422">
        <v>5</v>
      </c>
      <c r="C74422" s="1" t="s">
        <v>237027</v>
      </c>
      <c r="D74422">
        <v>1</v>
      </c>
      <c r="E74422">
        <v>0.27</v>
      </c>
    </row>
    <row r="74423" spans="1:5" x14ac:dyDescent="0.3">
      <c r="A74423" s="1" t="s">
        <v>181607</v>
      </c>
      <c r="B74423">
        <v>1</v>
      </c>
      <c r="C74423" s="1" t="s">
        <v>237024</v>
      </c>
      <c r="D74423">
        <v>1</v>
      </c>
      <c r="E74423">
        <v>190.48</v>
      </c>
    </row>
    <row r="74424" spans="1:5" x14ac:dyDescent="0.3">
      <c r="A74424" s="1" t="s">
        <v>48015</v>
      </c>
      <c r="B74424">
        <v>1</v>
      </c>
      <c r="C74424" s="1" t="s">
        <v>237024</v>
      </c>
      <c r="D74424">
        <v>10</v>
      </c>
      <c r="E74424">
        <v>626.67999999999995</v>
      </c>
    </row>
    <row r="74425" spans="1:5" x14ac:dyDescent="0.3">
      <c r="A74425" s="1" t="s">
        <v>191039</v>
      </c>
      <c r="B74425">
        <v>2</v>
      </c>
      <c r="C74425" s="1" t="s">
        <v>237024</v>
      </c>
      <c r="D74425">
        <v>8</v>
      </c>
      <c r="E74425">
        <v>300.8</v>
      </c>
    </row>
    <row r="74426" spans="1:5" x14ac:dyDescent="0.3">
      <c r="A74426" s="1" t="s">
        <v>28460</v>
      </c>
      <c r="B74426">
        <v>1</v>
      </c>
      <c r="C74426" s="1" t="s">
        <v>237024</v>
      </c>
      <c r="D74426">
        <v>4</v>
      </c>
      <c r="E74426">
        <v>281.63</v>
      </c>
    </row>
    <row r="74427" spans="1:5" x14ac:dyDescent="0.3">
      <c r="A74427" s="1" t="s">
        <v>60323</v>
      </c>
      <c r="B74427">
        <v>1</v>
      </c>
      <c r="C74427" s="1" t="s">
        <v>237024</v>
      </c>
      <c r="D74427">
        <v>2</v>
      </c>
      <c r="E74427">
        <v>113.54</v>
      </c>
    </row>
    <row r="74428" spans="1:5" x14ac:dyDescent="0.3">
      <c r="A74428" s="1" t="s">
        <v>101568</v>
      </c>
      <c r="B74428">
        <v>1</v>
      </c>
      <c r="C74428" s="1" t="s">
        <v>237024</v>
      </c>
      <c r="D74428">
        <v>2</v>
      </c>
      <c r="E74428">
        <v>209.14</v>
      </c>
    </row>
    <row r="74429" spans="1:5" x14ac:dyDescent="0.3">
      <c r="A74429" s="1" t="s">
        <v>13509</v>
      </c>
      <c r="B74429">
        <v>1</v>
      </c>
      <c r="C74429" s="1" t="s">
        <v>237024</v>
      </c>
      <c r="D74429">
        <v>3</v>
      </c>
      <c r="E74429">
        <v>416.95</v>
      </c>
    </row>
    <row r="74430" spans="1:5" x14ac:dyDescent="0.3">
      <c r="A74430" s="1" t="s">
        <v>160547</v>
      </c>
      <c r="B74430">
        <v>1</v>
      </c>
      <c r="C74430" s="1" t="s">
        <v>237024</v>
      </c>
      <c r="D74430">
        <v>1</v>
      </c>
      <c r="E74430">
        <v>22.68</v>
      </c>
    </row>
    <row r="74431" spans="1:5" x14ac:dyDescent="0.3">
      <c r="A74431" s="1" t="s">
        <v>145140</v>
      </c>
      <c r="B74431">
        <v>1</v>
      </c>
      <c r="C74431" s="1" t="s">
        <v>237024</v>
      </c>
      <c r="D74431">
        <v>2</v>
      </c>
      <c r="E74431">
        <v>181.94</v>
      </c>
    </row>
    <row r="74432" spans="1:5" x14ac:dyDescent="0.3">
      <c r="A74432" s="1" t="s">
        <v>66572</v>
      </c>
      <c r="B74432">
        <v>1</v>
      </c>
      <c r="C74432" s="1" t="s">
        <v>237024</v>
      </c>
      <c r="D74432">
        <v>5</v>
      </c>
      <c r="E74432">
        <v>184.29</v>
      </c>
    </row>
    <row r="74433" spans="1:5" x14ac:dyDescent="0.3">
      <c r="A74433" s="1" t="s">
        <v>148077</v>
      </c>
      <c r="B74433">
        <v>1</v>
      </c>
      <c r="C74433" s="1" t="s">
        <v>237024</v>
      </c>
      <c r="D74433">
        <v>2</v>
      </c>
      <c r="E74433">
        <v>312.44</v>
      </c>
    </row>
    <row r="74434" spans="1:5" x14ac:dyDescent="0.3">
      <c r="A74434" s="1" t="s">
        <v>227071</v>
      </c>
      <c r="B74434">
        <v>1</v>
      </c>
      <c r="C74434" s="1" t="s">
        <v>237024</v>
      </c>
      <c r="D74434">
        <v>2</v>
      </c>
      <c r="E74434">
        <v>112.94</v>
      </c>
    </row>
    <row r="74435" spans="1:5" x14ac:dyDescent="0.3">
      <c r="A74435" s="1" t="s">
        <v>108125</v>
      </c>
      <c r="B74435">
        <v>1</v>
      </c>
      <c r="C74435" s="1" t="s">
        <v>237024</v>
      </c>
      <c r="D74435">
        <v>1</v>
      </c>
      <c r="E74435">
        <v>294.23</v>
      </c>
    </row>
    <row r="74436" spans="1:5" x14ac:dyDescent="0.3">
      <c r="A74436" s="1" t="s">
        <v>102443</v>
      </c>
      <c r="B74436">
        <v>1</v>
      </c>
      <c r="C74436" s="1" t="s">
        <v>237025</v>
      </c>
      <c r="D74436">
        <v>1</v>
      </c>
      <c r="E74436">
        <v>146.30000000000001</v>
      </c>
    </row>
    <row r="74437" spans="1:5" x14ac:dyDescent="0.3">
      <c r="A74437" s="1" t="s">
        <v>186016</v>
      </c>
      <c r="B74437">
        <v>2</v>
      </c>
      <c r="C74437" s="1" t="s">
        <v>237027</v>
      </c>
      <c r="D74437">
        <v>1</v>
      </c>
      <c r="E74437">
        <v>207.45</v>
      </c>
    </row>
    <row r="74438" spans="1:5" x14ac:dyDescent="0.3">
      <c r="A74438" s="1" t="s">
        <v>106648</v>
      </c>
      <c r="B74438">
        <v>1</v>
      </c>
      <c r="C74438" s="1" t="s">
        <v>237025</v>
      </c>
      <c r="D74438">
        <v>1</v>
      </c>
      <c r="E74438">
        <v>129.52000000000001</v>
      </c>
    </row>
    <row r="74439" spans="1:5" x14ac:dyDescent="0.3">
      <c r="A74439" s="1" t="s">
        <v>29850</v>
      </c>
      <c r="B74439">
        <v>1</v>
      </c>
      <c r="C74439" s="1" t="s">
        <v>237028</v>
      </c>
      <c r="D74439">
        <v>1</v>
      </c>
      <c r="E74439">
        <v>22.37</v>
      </c>
    </row>
    <row r="74440" spans="1:5" x14ac:dyDescent="0.3">
      <c r="A74440" s="1" t="s">
        <v>160737</v>
      </c>
      <c r="B74440">
        <v>5</v>
      </c>
      <c r="C74440" s="1" t="s">
        <v>237027</v>
      </c>
      <c r="D74440">
        <v>1</v>
      </c>
      <c r="E74440">
        <v>20</v>
      </c>
    </row>
    <row r="74441" spans="1:5" x14ac:dyDescent="0.3">
      <c r="A74441" s="1" t="s">
        <v>10396</v>
      </c>
      <c r="B74441">
        <v>1</v>
      </c>
      <c r="C74441" s="1" t="s">
        <v>237024</v>
      </c>
      <c r="D74441">
        <v>10</v>
      </c>
      <c r="E74441">
        <v>240</v>
      </c>
    </row>
    <row r="74442" spans="1:5" x14ac:dyDescent="0.3">
      <c r="A74442" s="1" t="s">
        <v>160311</v>
      </c>
      <c r="B74442">
        <v>1</v>
      </c>
      <c r="C74442" s="1" t="s">
        <v>237025</v>
      </c>
      <c r="D74442">
        <v>1</v>
      </c>
      <c r="E74442">
        <v>54</v>
      </c>
    </row>
    <row r="74443" spans="1:5" x14ac:dyDescent="0.3">
      <c r="A74443" s="1" t="s">
        <v>27888</v>
      </c>
      <c r="B74443">
        <v>1</v>
      </c>
      <c r="C74443" s="1" t="s">
        <v>237024</v>
      </c>
      <c r="D74443">
        <v>7</v>
      </c>
      <c r="E74443">
        <v>441.5</v>
      </c>
    </row>
    <row r="74444" spans="1:5" x14ac:dyDescent="0.3">
      <c r="A74444" s="1" t="s">
        <v>170761</v>
      </c>
      <c r="B74444">
        <v>1</v>
      </c>
      <c r="C74444" s="1" t="s">
        <v>237025</v>
      </c>
      <c r="D74444">
        <v>1</v>
      </c>
      <c r="E74444">
        <v>77.06</v>
      </c>
    </row>
    <row r="74445" spans="1:5" x14ac:dyDescent="0.3">
      <c r="A74445" s="1" t="s">
        <v>136112</v>
      </c>
      <c r="B74445">
        <v>1</v>
      </c>
      <c r="C74445" s="1" t="s">
        <v>237024</v>
      </c>
      <c r="D74445">
        <v>9</v>
      </c>
      <c r="E74445">
        <v>182.59</v>
      </c>
    </row>
    <row r="74446" spans="1:5" x14ac:dyDescent="0.3">
      <c r="A74446" s="1" t="s">
        <v>145343</v>
      </c>
      <c r="B74446">
        <v>1</v>
      </c>
      <c r="C74446" s="1" t="s">
        <v>237024</v>
      </c>
      <c r="D74446">
        <v>1</v>
      </c>
      <c r="E74446">
        <v>153.16999999999999</v>
      </c>
    </row>
    <row r="74447" spans="1:5" x14ac:dyDescent="0.3">
      <c r="A74447" s="1" t="s">
        <v>3683</v>
      </c>
      <c r="B74447">
        <v>1</v>
      </c>
      <c r="C74447" s="1" t="s">
        <v>237025</v>
      </c>
      <c r="D74447">
        <v>1</v>
      </c>
      <c r="E74447">
        <v>113.53</v>
      </c>
    </row>
    <row r="74448" spans="1:5" x14ac:dyDescent="0.3">
      <c r="A74448" s="1" t="s">
        <v>70517</v>
      </c>
      <c r="B74448">
        <v>1</v>
      </c>
      <c r="C74448" s="1" t="s">
        <v>237025</v>
      </c>
      <c r="D74448">
        <v>1</v>
      </c>
      <c r="E74448">
        <v>155.6</v>
      </c>
    </row>
    <row r="74449" spans="1:5" x14ac:dyDescent="0.3">
      <c r="A74449" s="1" t="s">
        <v>93059</v>
      </c>
      <c r="B74449">
        <v>1</v>
      </c>
      <c r="C74449" s="1" t="s">
        <v>237024</v>
      </c>
      <c r="D74449">
        <v>7</v>
      </c>
      <c r="E74449">
        <v>250.68</v>
      </c>
    </row>
    <row r="74450" spans="1:5" x14ac:dyDescent="0.3">
      <c r="A74450" s="1" t="s">
        <v>147023</v>
      </c>
      <c r="B74450">
        <v>1</v>
      </c>
      <c r="C74450" s="1" t="s">
        <v>237024</v>
      </c>
      <c r="D74450">
        <v>1</v>
      </c>
      <c r="E74450">
        <v>163.74</v>
      </c>
    </row>
    <row r="74451" spans="1:5" x14ac:dyDescent="0.3">
      <c r="A74451" s="1" t="s">
        <v>155274</v>
      </c>
      <c r="B74451">
        <v>2</v>
      </c>
      <c r="C74451" s="1" t="s">
        <v>237028</v>
      </c>
      <c r="D74451">
        <v>1</v>
      </c>
      <c r="E74451">
        <v>35</v>
      </c>
    </row>
    <row r="74452" spans="1:5" x14ac:dyDescent="0.3">
      <c r="A74452" s="1" t="s">
        <v>64442</v>
      </c>
      <c r="B74452">
        <v>1</v>
      </c>
      <c r="C74452" s="1" t="s">
        <v>237024</v>
      </c>
      <c r="D74452">
        <v>1</v>
      </c>
      <c r="E74452">
        <v>34.229999999999997</v>
      </c>
    </row>
    <row r="74453" spans="1:5" x14ac:dyDescent="0.3">
      <c r="A74453" s="1" t="s">
        <v>141655</v>
      </c>
      <c r="B74453">
        <v>1</v>
      </c>
      <c r="C74453" s="1" t="s">
        <v>237024</v>
      </c>
      <c r="D74453">
        <v>10</v>
      </c>
      <c r="E74453">
        <v>122.52</v>
      </c>
    </row>
    <row r="74454" spans="1:5" x14ac:dyDescent="0.3">
      <c r="A74454" s="1" t="s">
        <v>179961</v>
      </c>
      <c r="B74454">
        <v>1</v>
      </c>
      <c r="C74454" s="1" t="s">
        <v>237025</v>
      </c>
      <c r="D74454">
        <v>1</v>
      </c>
      <c r="E74454">
        <v>142.65</v>
      </c>
    </row>
    <row r="74455" spans="1:5" x14ac:dyDescent="0.3">
      <c r="A74455" s="1" t="s">
        <v>201976</v>
      </c>
      <c r="B74455">
        <v>1</v>
      </c>
      <c r="C74455" s="1" t="s">
        <v>237025</v>
      </c>
      <c r="D74455">
        <v>1</v>
      </c>
      <c r="E74455">
        <v>95.76</v>
      </c>
    </row>
    <row r="74456" spans="1:5" x14ac:dyDescent="0.3">
      <c r="A74456" s="1" t="s">
        <v>102187</v>
      </c>
      <c r="B74456">
        <v>1</v>
      </c>
      <c r="C74456" s="1" t="s">
        <v>237024</v>
      </c>
      <c r="D74456">
        <v>2</v>
      </c>
      <c r="E74456">
        <v>27.98</v>
      </c>
    </row>
    <row r="74457" spans="1:5" x14ac:dyDescent="0.3">
      <c r="A74457" s="1" t="s">
        <v>94555</v>
      </c>
      <c r="B74457">
        <v>1</v>
      </c>
      <c r="C74457" s="1" t="s">
        <v>237024</v>
      </c>
      <c r="D74457">
        <v>2</v>
      </c>
      <c r="E74457">
        <v>47.77</v>
      </c>
    </row>
    <row r="74458" spans="1:5" x14ac:dyDescent="0.3">
      <c r="A74458" s="1" t="s">
        <v>46281</v>
      </c>
      <c r="B74458">
        <v>1</v>
      </c>
      <c r="C74458" s="1" t="s">
        <v>237024</v>
      </c>
      <c r="D74458">
        <v>8</v>
      </c>
      <c r="E74458">
        <v>369.92</v>
      </c>
    </row>
    <row r="74459" spans="1:5" x14ac:dyDescent="0.3">
      <c r="A74459" s="1" t="s">
        <v>112768</v>
      </c>
      <c r="B74459">
        <v>1</v>
      </c>
      <c r="C74459" s="1" t="s">
        <v>237025</v>
      </c>
      <c r="D74459">
        <v>1</v>
      </c>
      <c r="E74459">
        <v>47.78</v>
      </c>
    </row>
    <row r="74460" spans="1:5" x14ac:dyDescent="0.3">
      <c r="A74460" s="1" t="s">
        <v>183841</v>
      </c>
      <c r="B74460">
        <v>1</v>
      </c>
      <c r="C74460" s="1" t="s">
        <v>237025</v>
      </c>
      <c r="D74460">
        <v>1</v>
      </c>
      <c r="E74460">
        <v>88.94</v>
      </c>
    </row>
    <row r="74461" spans="1:5" x14ac:dyDescent="0.3">
      <c r="A74461" s="1" t="s">
        <v>192973</v>
      </c>
      <c r="B74461">
        <v>1</v>
      </c>
      <c r="C74461" s="1" t="s">
        <v>237024</v>
      </c>
      <c r="D74461">
        <v>1</v>
      </c>
      <c r="E74461">
        <v>59.73</v>
      </c>
    </row>
    <row r="74462" spans="1:5" x14ac:dyDescent="0.3">
      <c r="A74462" s="1" t="s">
        <v>29534</v>
      </c>
      <c r="B74462">
        <v>2</v>
      </c>
      <c r="C74462" s="1" t="s">
        <v>237027</v>
      </c>
      <c r="D74462">
        <v>1</v>
      </c>
      <c r="E74462">
        <v>9.94</v>
      </c>
    </row>
    <row r="74463" spans="1:5" x14ac:dyDescent="0.3">
      <c r="A74463" s="1" t="s">
        <v>23004</v>
      </c>
      <c r="B74463">
        <v>1</v>
      </c>
      <c r="C74463" s="1" t="s">
        <v>237025</v>
      </c>
      <c r="D74463">
        <v>1</v>
      </c>
      <c r="E74463">
        <v>74.069999999999993</v>
      </c>
    </row>
    <row r="74464" spans="1:5" x14ac:dyDescent="0.3">
      <c r="A74464" s="1" t="s">
        <v>133084</v>
      </c>
      <c r="B74464">
        <v>1</v>
      </c>
      <c r="C74464" s="1" t="s">
        <v>237024</v>
      </c>
      <c r="D74464">
        <v>1</v>
      </c>
      <c r="E74464">
        <v>37.61</v>
      </c>
    </row>
    <row r="74465" spans="1:5" x14ac:dyDescent="0.3">
      <c r="A74465" s="1" t="s">
        <v>120814</v>
      </c>
      <c r="B74465">
        <v>1</v>
      </c>
      <c r="C74465" s="1" t="s">
        <v>237025</v>
      </c>
      <c r="D74465">
        <v>1</v>
      </c>
      <c r="E74465">
        <v>138.6</v>
      </c>
    </row>
    <row r="74466" spans="1:5" x14ac:dyDescent="0.3">
      <c r="A74466" s="1" t="s">
        <v>170607</v>
      </c>
      <c r="B74466">
        <v>1</v>
      </c>
      <c r="C74466" s="1" t="s">
        <v>237024</v>
      </c>
      <c r="D74466">
        <v>1</v>
      </c>
      <c r="E74466">
        <v>88.46</v>
      </c>
    </row>
    <row r="74467" spans="1:5" x14ac:dyDescent="0.3">
      <c r="A74467" s="1" t="s">
        <v>222112</v>
      </c>
      <c r="B74467">
        <v>1</v>
      </c>
      <c r="C74467" s="1" t="s">
        <v>237024</v>
      </c>
      <c r="D74467">
        <v>3</v>
      </c>
      <c r="E74467">
        <v>369.78</v>
      </c>
    </row>
    <row r="74468" spans="1:5" x14ac:dyDescent="0.3">
      <c r="A74468" s="1" t="s">
        <v>43669</v>
      </c>
      <c r="B74468">
        <v>1</v>
      </c>
      <c r="C74468" s="1" t="s">
        <v>237024</v>
      </c>
      <c r="D74468">
        <v>2</v>
      </c>
      <c r="E74468">
        <v>58.64</v>
      </c>
    </row>
    <row r="74469" spans="1:5" x14ac:dyDescent="0.3">
      <c r="A74469" s="1" t="s">
        <v>192668</v>
      </c>
      <c r="B74469">
        <v>1</v>
      </c>
      <c r="C74469" s="1" t="s">
        <v>237024</v>
      </c>
      <c r="D74469">
        <v>3</v>
      </c>
      <c r="E74469">
        <v>36.17</v>
      </c>
    </row>
    <row r="74470" spans="1:5" x14ac:dyDescent="0.3">
      <c r="A74470" s="1" t="s">
        <v>225683</v>
      </c>
      <c r="B74470">
        <v>1</v>
      </c>
      <c r="C74470" s="1" t="s">
        <v>237024</v>
      </c>
      <c r="D74470">
        <v>1</v>
      </c>
      <c r="E74470">
        <v>34.369999999999997</v>
      </c>
    </row>
    <row r="74471" spans="1:5" x14ac:dyDescent="0.3">
      <c r="A74471" s="1" t="s">
        <v>131962</v>
      </c>
      <c r="B74471">
        <v>1</v>
      </c>
      <c r="C74471" s="1" t="s">
        <v>237024</v>
      </c>
      <c r="D74471">
        <v>2</v>
      </c>
      <c r="E74471">
        <v>118.93</v>
      </c>
    </row>
    <row r="74472" spans="1:5" x14ac:dyDescent="0.3">
      <c r="A74472" s="1" t="s">
        <v>31812</v>
      </c>
      <c r="B74472">
        <v>1</v>
      </c>
      <c r="C74472" s="1" t="s">
        <v>237024</v>
      </c>
      <c r="D74472">
        <v>1</v>
      </c>
      <c r="E74472">
        <v>56.7</v>
      </c>
    </row>
    <row r="74473" spans="1:5" x14ac:dyDescent="0.3">
      <c r="A74473" s="1" t="s">
        <v>9290</v>
      </c>
      <c r="B74473">
        <v>1</v>
      </c>
      <c r="C74473" s="1" t="s">
        <v>237024</v>
      </c>
      <c r="D74473">
        <v>2</v>
      </c>
      <c r="E74473">
        <v>359.17</v>
      </c>
    </row>
    <row r="74474" spans="1:5" x14ac:dyDescent="0.3">
      <c r="A74474" s="1" t="s">
        <v>197028</v>
      </c>
      <c r="B74474">
        <v>1</v>
      </c>
      <c r="C74474" s="1" t="s">
        <v>237024</v>
      </c>
      <c r="D74474">
        <v>2</v>
      </c>
      <c r="E74474">
        <v>119.57</v>
      </c>
    </row>
    <row r="74475" spans="1:5" x14ac:dyDescent="0.3">
      <c r="A74475" s="1" t="s">
        <v>237548</v>
      </c>
      <c r="B74475">
        <v>1</v>
      </c>
      <c r="C74475" s="1" t="s">
        <v>237024</v>
      </c>
      <c r="D74475">
        <v>3</v>
      </c>
      <c r="E74475">
        <v>92.99</v>
      </c>
    </row>
    <row r="74476" spans="1:5" x14ac:dyDescent="0.3">
      <c r="A74476" s="1" t="s">
        <v>190582</v>
      </c>
      <c r="B74476">
        <v>1</v>
      </c>
      <c r="C74476" s="1" t="s">
        <v>237025</v>
      </c>
      <c r="D74476">
        <v>1</v>
      </c>
      <c r="E74476">
        <v>62.88</v>
      </c>
    </row>
    <row r="74477" spans="1:5" x14ac:dyDescent="0.3">
      <c r="A74477" s="1" t="s">
        <v>224147</v>
      </c>
      <c r="B74477">
        <v>1</v>
      </c>
      <c r="C74477" s="1" t="s">
        <v>237024</v>
      </c>
      <c r="D74477">
        <v>3</v>
      </c>
      <c r="E74477">
        <v>144.49</v>
      </c>
    </row>
    <row r="74478" spans="1:5" x14ac:dyDescent="0.3">
      <c r="A74478" s="1" t="s">
        <v>71353</v>
      </c>
      <c r="B74478">
        <v>1</v>
      </c>
      <c r="C74478" s="1" t="s">
        <v>237024</v>
      </c>
      <c r="D74478">
        <v>3</v>
      </c>
      <c r="E74478">
        <v>153.33000000000001</v>
      </c>
    </row>
    <row r="74479" spans="1:5" x14ac:dyDescent="0.3">
      <c r="A74479" s="1" t="s">
        <v>47773</v>
      </c>
      <c r="B74479">
        <v>1</v>
      </c>
      <c r="C74479" s="1" t="s">
        <v>237024</v>
      </c>
      <c r="D74479">
        <v>4</v>
      </c>
      <c r="E74479">
        <v>208.17</v>
      </c>
    </row>
    <row r="74480" spans="1:5" x14ac:dyDescent="0.3">
      <c r="A74480" s="1" t="s">
        <v>204078</v>
      </c>
      <c r="B74480">
        <v>1</v>
      </c>
      <c r="C74480" s="1" t="s">
        <v>237025</v>
      </c>
      <c r="D74480">
        <v>1</v>
      </c>
      <c r="E74480">
        <v>102.16</v>
      </c>
    </row>
    <row r="74481" spans="1:5" x14ac:dyDescent="0.3">
      <c r="A74481" s="1" t="s">
        <v>217507</v>
      </c>
      <c r="B74481">
        <v>1</v>
      </c>
      <c r="C74481" s="1" t="s">
        <v>237024</v>
      </c>
      <c r="D74481">
        <v>1</v>
      </c>
      <c r="E74481">
        <v>188.27</v>
      </c>
    </row>
    <row r="74482" spans="1:5" x14ac:dyDescent="0.3">
      <c r="A74482" s="1" t="s">
        <v>186505</v>
      </c>
      <c r="B74482">
        <v>1</v>
      </c>
      <c r="C74482" s="1" t="s">
        <v>237024</v>
      </c>
      <c r="D74482">
        <v>1</v>
      </c>
      <c r="E74482">
        <v>33.1</v>
      </c>
    </row>
    <row r="74483" spans="1:5" x14ac:dyDescent="0.3">
      <c r="A74483" s="1" t="s">
        <v>180362</v>
      </c>
      <c r="B74483">
        <v>1</v>
      </c>
      <c r="C74483" s="1" t="s">
        <v>237024</v>
      </c>
      <c r="D74483">
        <v>1</v>
      </c>
      <c r="E74483">
        <v>135.62</v>
      </c>
    </row>
    <row r="74484" spans="1:5" x14ac:dyDescent="0.3">
      <c r="A74484" s="1" t="s">
        <v>157502</v>
      </c>
      <c r="B74484">
        <v>1</v>
      </c>
      <c r="C74484" s="1" t="s">
        <v>237024</v>
      </c>
      <c r="D74484">
        <v>8</v>
      </c>
      <c r="E74484">
        <v>243.58</v>
      </c>
    </row>
    <row r="74485" spans="1:5" x14ac:dyDescent="0.3">
      <c r="A74485" s="1" t="s">
        <v>194784</v>
      </c>
      <c r="B74485">
        <v>1</v>
      </c>
      <c r="C74485" s="1" t="s">
        <v>237024</v>
      </c>
      <c r="D74485">
        <v>1</v>
      </c>
      <c r="E74485">
        <v>32.69</v>
      </c>
    </row>
    <row r="74486" spans="1:5" x14ac:dyDescent="0.3">
      <c r="A74486" s="1" t="s">
        <v>118547</v>
      </c>
      <c r="B74486">
        <v>1</v>
      </c>
      <c r="C74486" s="1" t="s">
        <v>237024</v>
      </c>
      <c r="D74486">
        <v>3</v>
      </c>
      <c r="E74486">
        <v>131.16</v>
      </c>
    </row>
    <row r="74487" spans="1:5" x14ac:dyDescent="0.3">
      <c r="A74487" s="1" t="s">
        <v>12924</v>
      </c>
      <c r="B74487">
        <v>1</v>
      </c>
      <c r="C74487" s="1" t="s">
        <v>237024</v>
      </c>
      <c r="D74487">
        <v>3</v>
      </c>
      <c r="E74487">
        <v>240.7</v>
      </c>
    </row>
    <row r="74488" spans="1:5" x14ac:dyDescent="0.3">
      <c r="A74488" s="1" t="s">
        <v>89831</v>
      </c>
      <c r="B74488">
        <v>1</v>
      </c>
      <c r="C74488" s="1" t="s">
        <v>237024</v>
      </c>
      <c r="D74488">
        <v>5</v>
      </c>
      <c r="E74488">
        <v>102.97</v>
      </c>
    </row>
    <row r="74489" spans="1:5" x14ac:dyDescent="0.3">
      <c r="A74489" s="1" t="s">
        <v>217225</v>
      </c>
      <c r="B74489">
        <v>1</v>
      </c>
      <c r="C74489" s="1" t="s">
        <v>237024</v>
      </c>
      <c r="D74489">
        <v>7</v>
      </c>
      <c r="E74489">
        <v>864.98</v>
      </c>
    </row>
    <row r="74490" spans="1:5" x14ac:dyDescent="0.3">
      <c r="A74490" s="1" t="s">
        <v>68310</v>
      </c>
      <c r="B74490">
        <v>1</v>
      </c>
      <c r="C74490" s="1" t="s">
        <v>237024</v>
      </c>
      <c r="D74490">
        <v>3</v>
      </c>
      <c r="E74490">
        <v>311.10000000000002</v>
      </c>
    </row>
    <row r="74491" spans="1:5" x14ac:dyDescent="0.3">
      <c r="A74491" s="1" t="s">
        <v>208442</v>
      </c>
      <c r="B74491">
        <v>1</v>
      </c>
      <c r="C74491" s="1" t="s">
        <v>237024</v>
      </c>
      <c r="D74491">
        <v>3</v>
      </c>
      <c r="E74491">
        <v>317.33999999999997</v>
      </c>
    </row>
    <row r="74492" spans="1:5" x14ac:dyDescent="0.3">
      <c r="A74492" s="1" t="s">
        <v>109373</v>
      </c>
      <c r="B74492">
        <v>1</v>
      </c>
      <c r="C74492" s="1" t="s">
        <v>237025</v>
      </c>
      <c r="D74492">
        <v>1</v>
      </c>
      <c r="E74492">
        <v>137.6</v>
      </c>
    </row>
    <row r="74493" spans="1:5" x14ac:dyDescent="0.3">
      <c r="A74493" s="1" t="s">
        <v>148596</v>
      </c>
      <c r="B74493">
        <v>1</v>
      </c>
      <c r="C74493" s="1" t="s">
        <v>237024</v>
      </c>
      <c r="D74493">
        <v>2</v>
      </c>
      <c r="E74493">
        <v>45.86</v>
      </c>
    </row>
    <row r="74494" spans="1:5" x14ac:dyDescent="0.3">
      <c r="A74494" s="1" t="s">
        <v>228577</v>
      </c>
      <c r="B74494">
        <v>1</v>
      </c>
      <c r="C74494" s="1" t="s">
        <v>237027</v>
      </c>
      <c r="D74494">
        <v>1</v>
      </c>
      <c r="E74494">
        <v>71.14</v>
      </c>
    </row>
    <row r="74495" spans="1:5" x14ac:dyDescent="0.3">
      <c r="A74495" s="1" t="s">
        <v>37999</v>
      </c>
      <c r="B74495">
        <v>1</v>
      </c>
      <c r="C74495" s="1" t="s">
        <v>237024</v>
      </c>
      <c r="D74495">
        <v>1</v>
      </c>
      <c r="E74495">
        <v>75.069999999999993</v>
      </c>
    </row>
    <row r="74496" spans="1:5" x14ac:dyDescent="0.3">
      <c r="A74496" s="1" t="s">
        <v>107135</v>
      </c>
      <c r="B74496">
        <v>1</v>
      </c>
      <c r="C74496" s="1" t="s">
        <v>237024</v>
      </c>
      <c r="D74496">
        <v>1</v>
      </c>
      <c r="E74496">
        <v>107.78</v>
      </c>
    </row>
    <row r="74497" spans="1:5" x14ac:dyDescent="0.3">
      <c r="A74497" s="1" t="s">
        <v>83874</v>
      </c>
      <c r="B74497">
        <v>1</v>
      </c>
      <c r="C74497" s="1" t="s">
        <v>237024</v>
      </c>
      <c r="D74497">
        <v>4</v>
      </c>
      <c r="E74497">
        <v>135.77000000000001</v>
      </c>
    </row>
    <row r="74498" spans="1:5" x14ac:dyDescent="0.3">
      <c r="A74498" s="1" t="s">
        <v>143017</v>
      </c>
      <c r="B74498">
        <v>1</v>
      </c>
      <c r="C74498" s="1" t="s">
        <v>237025</v>
      </c>
      <c r="D74498">
        <v>1</v>
      </c>
      <c r="E74498">
        <v>71.53</v>
      </c>
    </row>
    <row r="74499" spans="1:5" x14ac:dyDescent="0.3">
      <c r="A74499" s="1" t="s">
        <v>85669</v>
      </c>
      <c r="B74499">
        <v>1</v>
      </c>
      <c r="C74499" s="1" t="s">
        <v>237024</v>
      </c>
      <c r="D74499">
        <v>3</v>
      </c>
      <c r="E74499">
        <v>54.73</v>
      </c>
    </row>
    <row r="74500" spans="1:5" x14ac:dyDescent="0.3">
      <c r="A74500" s="1" t="s">
        <v>120780</v>
      </c>
      <c r="B74500">
        <v>1</v>
      </c>
      <c r="C74500" s="1" t="s">
        <v>237024</v>
      </c>
      <c r="D74500">
        <v>3</v>
      </c>
      <c r="E74500">
        <v>179.76</v>
      </c>
    </row>
    <row r="74501" spans="1:5" x14ac:dyDescent="0.3">
      <c r="A74501" s="1" t="s">
        <v>71831</v>
      </c>
      <c r="B74501">
        <v>1</v>
      </c>
      <c r="C74501" s="1" t="s">
        <v>237024</v>
      </c>
      <c r="D74501">
        <v>6</v>
      </c>
      <c r="E74501">
        <v>131.47</v>
      </c>
    </row>
    <row r="74502" spans="1:5" x14ac:dyDescent="0.3">
      <c r="A74502" s="1" t="s">
        <v>47226</v>
      </c>
      <c r="B74502">
        <v>1</v>
      </c>
      <c r="C74502" s="1" t="s">
        <v>237024</v>
      </c>
      <c r="D74502">
        <v>4</v>
      </c>
      <c r="E74502">
        <v>275.45</v>
      </c>
    </row>
    <row r="74503" spans="1:5" x14ac:dyDescent="0.3">
      <c r="A74503" s="1" t="s">
        <v>55051</v>
      </c>
      <c r="B74503">
        <v>1</v>
      </c>
      <c r="C74503" s="1" t="s">
        <v>237024</v>
      </c>
      <c r="D74503">
        <v>1</v>
      </c>
      <c r="E74503">
        <v>161.79</v>
      </c>
    </row>
    <row r="74504" spans="1:5" x14ac:dyDescent="0.3">
      <c r="A74504" s="1" t="s">
        <v>79876</v>
      </c>
      <c r="B74504">
        <v>1</v>
      </c>
      <c r="C74504" s="1" t="s">
        <v>237024</v>
      </c>
      <c r="D74504">
        <v>6</v>
      </c>
      <c r="E74504">
        <v>67.5</v>
      </c>
    </row>
    <row r="74505" spans="1:5" x14ac:dyDescent="0.3">
      <c r="A74505" s="1" t="s">
        <v>215116</v>
      </c>
      <c r="B74505">
        <v>1</v>
      </c>
      <c r="C74505" s="1" t="s">
        <v>237024</v>
      </c>
      <c r="D74505">
        <v>2</v>
      </c>
      <c r="E74505">
        <v>121.71</v>
      </c>
    </row>
    <row r="74506" spans="1:5" x14ac:dyDescent="0.3">
      <c r="A74506" s="1" t="s">
        <v>139477</v>
      </c>
      <c r="B74506">
        <v>1</v>
      </c>
      <c r="C74506" s="1" t="s">
        <v>237024</v>
      </c>
      <c r="D74506">
        <v>12</v>
      </c>
      <c r="E74506">
        <v>126.2</v>
      </c>
    </row>
    <row r="74507" spans="1:5" x14ac:dyDescent="0.3">
      <c r="A74507" s="1" t="s">
        <v>71250</v>
      </c>
      <c r="B74507">
        <v>1</v>
      </c>
      <c r="C74507" s="1" t="s">
        <v>237025</v>
      </c>
      <c r="D74507">
        <v>1</v>
      </c>
      <c r="E74507">
        <v>252</v>
      </c>
    </row>
    <row r="74508" spans="1:5" x14ac:dyDescent="0.3">
      <c r="A74508" s="1" t="s">
        <v>165148</v>
      </c>
      <c r="B74508">
        <v>2</v>
      </c>
      <c r="C74508" s="1" t="s">
        <v>237027</v>
      </c>
      <c r="D74508">
        <v>1</v>
      </c>
      <c r="E74508">
        <v>21.04</v>
      </c>
    </row>
    <row r="74509" spans="1:5" x14ac:dyDescent="0.3">
      <c r="A74509" s="1" t="s">
        <v>223961</v>
      </c>
      <c r="B74509">
        <v>1</v>
      </c>
      <c r="C74509" s="1" t="s">
        <v>237025</v>
      </c>
      <c r="D74509">
        <v>1</v>
      </c>
      <c r="E74509">
        <v>334.95</v>
      </c>
    </row>
    <row r="74510" spans="1:5" x14ac:dyDescent="0.3">
      <c r="A74510" s="1" t="s">
        <v>165437</v>
      </c>
      <c r="B74510">
        <v>1</v>
      </c>
      <c r="C74510" s="1" t="s">
        <v>237024</v>
      </c>
      <c r="D74510">
        <v>5</v>
      </c>
      <c r="E74510">
        <v>446.36</v>
      </c>
    </row>
    <row r="74511" spans="1:5" x14ac:dyDescent="0.3">
      <c r="A74511" s="1" t="s">
        <v>202392</v>
      </c>
      <c r="B74511">
        <v>1</v>
      </c>
      <c r="C74511" s="1" t="s">
        <v>237024</v>
      </c>
      <c r="D74511">
        <v>1</v>
      </c>
      <c r="E74511">
        <v>84.22</v>
      </c>
    </row>
    <row r="74512" spans="1:5" x14ac:dyDescent="0.3">
      <c r="A74512" s="1" t="s">
        <v>6531</v>
      </c>
      <c r="B74512">
        <v>1</v>
      </c>
      <c r="C74512" s="1" t="s">
        <v>237024</v>
      </c>
      <c r="D74512">
        <v>2</v>
      </c>
      <c r="E74512">
        <v>45.19</v>
      </c>
    </row>
    <row r="74513" spans="1:5" x14ac:dyDescent="0.3">
      <c r="A74513" s="1" t="s">
        <v>24152</v>
      </c>
      <c r="B74513">
        <v>1</v>
      </c>
      <c r="C74513" s="1" t="s">
        <v>237024</v>
      </c>
      <c r="D74513">
        <v>6</v>
      </c>
      <c r="E74513">
        <v>136.6</v>
      </c>
    </row>
    <row r="74514" spans="1:5" x14ac:dyDescent="0.3">
      <c r="A74514" s="1" t="s">
        <v>26711</v>
      </c>
      <c r="B74514">
        <v>1</v>
      </c>
      <c r="C74514" s="1" t="s">
        <v>237024</v>
      </c>
      <c r="D74514">
        <v>7</v>
      </c>
      <c r="E74514">
        <v>72.430000000000007</v>
      </c>
    </row>
    <row r="74515" spans="1:5" x14ac:dyDescent="0.3">
      <c r="A74515" s="1" t="s">
        <v>25308</v>
      </c>
      <c r="B74515">
        <v>1</v>
      </c>
      <c r="C74515" s="1" t="s">
        <v>237024</v>
      </c>
      <c r="D74515">
        <v>1</v>
      </c>
      <c r="E74515">
        <v>46.68</v>
      </c>
    </row>
    <row r="74516" spans="1:5" x14ac:dyDescent="0.3">
      <c r="A74516" s="1" t="s">
        <v>11020</v>
      </c>
      <c r="B74516">
        <v>1</v>
      </c>
      <c r="C74516" s="1" t="s">
        <v>237027</v>
      </c>
      <c r="D74516">
        <v>1</v>
      </c>
      <c r="E74516">
        <v>116.97</v>
      </c>
    </row>
    <row r="74517" spans="1:5" x14ac:dyDescent="0.3">
      <c r="A74517" s="1" t="s">
        <v>7052</v>
      </c>
      <c r="B74517">
        <v>1</v>
      </c>
      <c r="C74517" s="1" t="s">
        <v>237024</v>
      </c>
      <c r="D74517">
        <v>1</v>
      </c>
      <c r="E74517">
        <v>63.27</v>
      </c>
    </row>
    <row r="74518" spans="1:5" x14ac:dyDescent="0.3">
      <c r="A74518" s="1" t="s">
        <v>88738</v>
      </c>
      <c r="B74518">
        <v>1</v>
      </c>
      <c r="C74518" s="1" t="s">
        <v>237024</v>
      </c>
      <c r="D74518">
        <v>10</v>
      </c>
      <c r="E74518">
        <v>184.35</v>
      </c>
    </row>
    <row r="74519" spans="1:5" x14ac:dyDescent="0.3">
      <c r="A74519" s="1" t="s">
        <v>119338</v>
      </c>
      <c r="B74519">
        <v>1</v>
      </c>
      <c r="C74519" s="1" t="s">
        <v>237024</v>
      </c>
      <c r="D74519">
        <v>3</v>
      </c>
      <c r="E74519">
        <v>120.71</v>
      </c>
    </row>
    <row r="74520" spans="1:5" x14ac:dyDescent="0.3">
      <c r="A74520" s="1" t="s">
        <v>88275</v>
      </c>
      <c r="B74520">
        <v>1</v>
      </c>
      <c r="C74520" s="1" t="s">
        <v>237024</v>
      </c>
      <c r="D74520">
        <v>1</v>
      </c>
      <c r="E74520">
        <v>174.28</v>
      </c>
    </row>
    <row r="74521" spans="1:5" x14ac:dyDescent="0.3">
      <c r="A74521" s="1" t="s">
        <v>71025</v>
      </c>
      <c r="B74521">
        <v>1</v>
      </c>
      <c r="C74521" s="1" t="s">
        <v>237025</v>
      </c>
      <c r="D74521">
        <v>1</v>
      </c>
      <c r="E74521">
        <v>124.13</v>
      </c>
    </row>
    <row r="74522" spans="1:5" x14ac:dyDescent="0.3">
      <c r="A74522" s="1" t="s">
        <v>184976</v>
      </c>
      <c r="B74522">
        <v>1</v>
      </c>
      <c r="C74522" s="1" t="s">
        <v>237024</v>
      </c>
      <c r="D74522">
        <v>8</v>
      </c>
      <c r="E74522">
        <v>212.56</v>
      </c>
    </row>
    <row r="74523" spans="1:5" x14ac:dyDescent="0.3">
      <c r="A74523" s="1" t="s">
        <v>109684</v>
      </c>
      <c r="B74523">
        <v>1</v>
      </c>
      <c r="C74523" s="1" t="s">
        <v>237024</v>
      </c>
      <c r="D74523">
        <v>7</v>
      </c>
      <c r="E74523">
        <v>147.24</v>
      </c>
    </row>
    <row r="74524" spans="1:5" x14ac:dyDescent="0.3">
      <c r="A74524" s="1" t="s">
        <v>41442</v>
      </c>
      <c r="B74524">
        <v>1</v>
      </c>
      <c r="C74524" s="1" t="s">
        <v>237024</v>
      </c>
      <c r="D74524">
        <v>1</v>
      </c>
      <c r="E74524">
        <v>94.58</v>
      </c>
    </row>
    <row r="74525" spans="1:5" x14ac:dyDescent="0.3">
      <c r="A74525" s="1" t="s">
        <v>160045</v>
      </c>
      <c r="B74525">
        <v>1</v>
      </c>
      <c r="C74525" s="1" t="s">
        <v>237024</v>
      </c>
      <c r="D74525">
        <v>3</v>
      </c>
      <c r="E74525">
        <v>39.090000000000003</v>
      </c>
    </row>
    <row r="74526" spans="1:5" x14ac:dyDescent="0.3">
      <c r="A74526" s="1" t="s">
        <v>77687</v>
      </c>
      <c r="B74526">
        <v>1</v>
      </c>
      <c r="C74526" s="1" t="s">
        <v>237024</v>
      </c>
      <c r="D74526">
        <v>6</v>
      </c>
      <c r="E74526">
        <v>151.69</v>
      </c>
    </row>
    <row r="74527" spans="1:5" x14ac:dyDescent="0.3">
      <c r="A74527" s="1" t="s">
        <v>164068</v>
      </c>
      <c r="B74527">
        <v>1</v>
      </c>
      <c r="C74527" s="1" t="s">
        <v>237024</v>
      </c>
      <c r="D74527">
        <v>1</v>
      </c>
      <c r="E74527">
        <v>86.02</v>
      </c>
    </row>
    <row r="74528" spans="1:5" x14ac:dyDescent="0.3">
      <c r="A74528" s="1" t="s">
        <v>50103</v>
      </c>
      <c r="B74528">
        <v>1</v>
      </c>
      <c r="C74528" s="1" t="s">
        <v>237027</v>
      </c>
      <c r="D74528">
        <v>1</v>
      </c>
      <c r="E74528">
        <v>58.79</v>
      </c>
    </row>
    <row r="74529" spans="1:5" x14ac:dyDescent="0.3">
      <c r="A74529" s="1" t="s">
        <v>98531</v>
      </c>
      <c r="B74529">
        <v>1</v>
      </c>
      <c r="C74529" s="1" t="s">
        <v>237024</v>
      </c>
      <c r="D74529">
        <v>2</v>
      </c>
      <c r="E74529">
        <v>125.9</v>
      </c>
    </row>
    <row r="74530" spans="1:5" x14ac:dyDescent="0.3">
      <c r="A74530" s="1" t="s">
        <v>184832</v>
      </c>
      <c r="B74530">
        <v>1</v>
      </c>
      <c r="C74530" s="1" t="s">
        <v>237024</v>
      </c>
      <c r="D74530">
        <v>1</v>
      </c>
      <c r="E74530">
        <v>287.77</v>
      </c>
    </row>
    <row r="74531" spans="1:5" x14ac:dyDescent="0.3">
      <c r="A74531" s="1" t="s">
        <v>32695</v>
      </c>
      <c r="B74531">
        <v>2</v>
      </c>
      <c r="C74531" s="1" t="s">
        <v>237027</v>
      </c>
      <c r="D74531">
        <v>1</v>
      </c>
      <c r="E74531">
        <v>50</v>
      </c>
    </row>
    <row r="74532" spans="1:5" x14ac:dyDescent="0.3">
      <c r="A74532" s="1" t="s">
        <v>158191</v>
      </c>
      <c r="B74532">
        <v>1</v>
      </c>
      <c r="C74532" s="1" t="s">
        <v>237024</v>
      </c>
      <c r="D74532">
        <v>1</v>
      </c>
      <c r="E74532">
        <v>49.61</v>
      </c>
    </row>
    <row r="74533" spans="1:5" x14ac:dyDescent="0.3">
      <c r="A74533" s="1" t="s">
        <v>124526</v>
      </c>
      <c r="B74533">
        <v>1</v>
      </c>
      <c r="C74533" s="1" t="s">
        <v>237024</v>
      </c>
      <c r="D74533">
        <v>1</v>
      </c>
      <c r="E74533">
        <v>50.87</v>
      </c>
    </row>
    <row r="74534" spans="1:5" x14ac:dyDescent="0.3">
      <c r="A74534" s="1" t="s">
        <v>188867</v>
      </c>
      <c r="B74534">
        <v>1</v>
      </c>
      <c r="C74534" s="1" t="s">
        <v>237024</v>
      </c>
      <c r="D74534">
        <v>10</v>
      </c>
      <c r="E74534">
        <v>157.11000000000001</v>
      </c>
    </row>
    <row r="74535" spans="1:5" x14ac:dyDescent="0.3">
      <c r="A74535" s="1" t="s">
        <v>97457</v>
      </c>
      <c r="B74535">
        <v>1</v>
      </c>
      <c r="C74535" s="1" t="s">
        <v>237024</v>
      </c>
      <c r="D74535">
        <v>5</v>
      </c>
      <c r="E74535">
        <v>268.89999999999998</v>
      </c>
    </row>
    <row r="74536" spans="1:5" x14ac:dyDescent="0.3">
      <c r="A74536" s="1" t="s">
        <v>16137</v>
      </c>
      <c r="B74536">
        <v>1</v>
      </c>
      <c r="C74536" s="1" t="s">
        <v>237025</v>
      </c>
      <c r="D74536">
        <v>1</v>
      </c>
      <c r="E74536">
        <v>136.97</v>
      </c>
    </row>
    <row r="74537" spans="1:5" x14ac:dyDescent="0.3">
      <c r="A74537" s="1" t="s">
        <v>74815</v>
      </c>
      <c r="B74537">
        <v>1</v>
      </c>
      <c r="C74537" s="1" t="s">
        <v>237024</v>
      </c>
      <c r="D74537">
        <v>6</v>
      </c>
      <c r="E74537">
        <v>328.17</v>
      </c>
    </row>
    <row r="74538" spans="1:5" x14ac:dyDescent="0.3">
      <c r="A74538" s="1" t="s">
        <v>106992</v>
      </c>
      <c r="B74538">
        <v>1</v>
      </c>
      <c r="C74538" s="1" t="s">
        <v>237025</v>
      </c>
      <c r="D74538">
        <v>1</v>
      </c>
      <c r="E74538">
        <v>168.18</v>
      </c>
    </row>
    <row r="74539" spans="1:5" x14ac:dyDescent="0.3">
      <c r="A74539" s="1" t="s">
        <v>199380</v>
      </c>
      <c r="B74539">
        <v>2</v>
      </c>
      <c r="C74539" s="1" t="s">
        <v>237027</v>
      </c>
      <c r="D74539">
        <v>1</v>
      </c>
      <c r="E74539">
        <v>100</v>
      </c>
    </row>
    <row r="74540" spans="1:5" x14ac:dyDescent="0.3">
      <c r="A74540" s="1" t="s">
        <v>125956</v>
      </c>
      <c r="B74540">
        <v>1</v>
      </c>
      <c r="C74540" s="1" t="s">
        <v>237025</v>
      </c>
      <c r="D74540">
        <v>1</v>
      </c>
      <c r="E74540">
        <v>54.25</v>
      </c>
    </row>
    <row r="74541" spans="1:5" x14ac:dyDescent="0.3">
      <c r="A74541" s="1" t="s">
        <v>162994</v>
      </c>
      <c r="B74541">
        <v>1</v>
      </c>
      <c r="C74541" s="1" t="s">
        <v>237025</v>
      </c>
      <c r="D74541">
        <v>1</v>
      </c>
      <c r="E74541">
        <v>26.6</v>
      </c>
    </row>
    <row r="74542" spans="1:5" x14ac:dyDescent="0.3">
      <c r="A74542" s="1" t="s">
        <v>37466</v>
      </c>
      <c r="B74542">
        <v>1</v>
      </c>
      <c r="C74542" s="1" t="s">
        <v>237024</v>
      </c>
      <c r="D74542">
        <v>1</v>
      </c>
      <c r="E74542">
        <v>403.27</v>
      </c>
    </row>
    <row r="74543" spans="1:5" x14ac:dyDescent="0.3">
      <c r="A74543" s="1" t="s">
        <v>166238</v>
      </c>
      <c r="B74543">
        <v>1</v>
      </c>
      <c r="C74543" s="1" t="s">
        <v>237024</v>
      </c>
      <c r="D74543">
        <v>1</v>
      </c>
      <c r="E74543">
        <v>129.22</v>
      </c>
    </row>
    <row r="74544" spans="1:5" x14ac:dyDescent="0.3">
      <c r="A74544" s="1" t="s">
        <v>101501</v>
      </c>
      <c r="B74544">
        <v>1</v>
      </c>
      <c r="C74544" s="1" t="s">
        <v>237024</v>
      </c>
      <c r="D74544">
        <v>3</v>
      </c>
      <c r="E74544">
        <v>58.19</v>
      </c>
    </row>
    <row r="74545" spans="1:5" x14ac:dyDescent="0.3">
      <c r="A74545" s="1" t="s">
        <v>95647</v>
      </c>
      <c r="B74545">
        <v>1</v>
      </c>
      <c r="C74545" s="1" t="s">
        <v>237025</v>
      </c>
      <c r="D74545">
        <v>1</v>
      </c>
      <c r="E74545">
        <v>133.34</v>
      </c>
    </row>
    <row r="74546" spans="1:5" x14ac:dyDescent="0.3">
      <c r="A74546" s="1" t="s">
        <v>36149</v>
      </c>
      <c r="B74546">
        <v>1</v>
      </c>
      <c r="C74546" s="1" t="s">
        <v>237024</v>
      </c>
      <c r="D74546">
        <v>2</v>
      </c>
      <c r="E74546">
        <v>102.18</v>
      </c>
    </row>
    <row r="74547" spans="1:5" x14ac:dyDescent="0.3">
      <c r="A74547" s="1" t="s">
        <v>151960</v>
      </c>
      <c r="B74547">
        <v>1</v>
      </c>
      <c r="C74547" s="1" t="s">
        <v>237024</v>
      </c>
      <c r="D74547">
        <v>5</v>
      </c>
      <c r="E74547">
        <v>445.22</v>
      </c>
    </row>
    <row r="74548" spans="1:5" x14ac:dyDescent="0.3">
      <c r="A74548" s="1" t="s">
        <v>180636</v>
      </c>
      <c r="B74548">
        <v>2</v>
      </c>
      <c r="C74548" s="1" t="s">
        <v>237027</v>
      </c>
      <c r="D74548">
        <v>1</v>
      </c>
      <c r="E74548">
        <v>100</v>
      </c>
    </row>
    <row r="74549" spans="1:5" x14ac:dyDescent="0.3">
      <c r="A74549" s="1" t="s">
        <v>162255</v>
      </c>
      <c r="B74549">
        <v>1</v>
      </c>
      <c r="C74549" s="1" t="s">
        <v>237024</v>
      </c>
      <c r="D74549">
        <v>1</v>
      </c>
      <c r="E74549">
        <v>35.450000000000003</v>
      </c>
    </row>
    <row r="74550" spans="1:5" x14ac:dyDescent="0.3">
      <c r="A74550" s="1" t="s">
        <v>186213</v>
      </c>
      <c r="B74550">
        <v>1</v>
      </c>
      <c r="C74550" s="1" t="s">
        <v>237024</v>
      </c>
      <c r="D74550">
        <v>1</v>
      </c>
      <c r="E74550">
        <v>69.900000000000006</v>
      </c>
    </row>
    <row r="74551" spans="1:5" x14ac:dyDescent="0.3">
      <c r="A74551" s="1" t="s">
        <v>77785</v>
      </c>
      <c r="B74551">
        <v>1</v>
      </c>
      <c r="C74551" s="1" t="s">
        <v>237024</v>
      </c>
      <c r="D74551">
        <v>1</v>
      </c>
      <c r="E74551">
        <v>66.67</v>
      </c>
    </row>
    <row r="74552" spans="1:5" x14ac:dyDescent="0.3">
      <c r="A74552" s="1" t="s">
        <v>171252</v>
      </c>
      <c r="B74552">
        <v>1</v>
      </c>
      <c r="C74552" s="1" t="s">
        <v>237024</v>
      </c>
      <c r="D74552">
        <v>8</v>
      </c>
      <c r="E74552">
        <v>1349.05</v>
      </c>
    </row>
    <row r="74553" spans="1:5" x14ac:dyDescent="0.3">
      <c r="A74553" s="1" t="s">
        <v>201920</v>
      </c>
      <c r="B74553">
        <v>1</v>
      </c>
      <c r="C74553" s="1" t="s">
        <v>237024</v>
      </c>
      <c r="D74553">
        <v>3</v>
      </c>
      <c r="E74553">
        <v>291.36</v>
      </c>
    </row>
    <row r="74554" spans="1:5" x14ac:dyDescent="0.3">
      <c r="A74554" s="1" t="s">
        <v>53622</v>
      </c>
      <c r="B74554">
        <v>1</v>
      </c>
      <c r="C74554" s="1" t="s">
        <v>237024</v>
      </c>
      <c r="D74554">
        <v>1</v>
      </c>
      <c r="E74554">
        <v>35.69</v>
      </c>
    </row>
    <row r="74555" spans="1:5" x14ac:dyDescent="0.3">
      <c r="A74555" s="1" t="s">
        <v>212855</v>
      </c>
      <c r="B74555">
        <v>2</v>
      </c>
      <c r="C74555" s="1" t="s">
        <v>237027</v>
      </c>
      <c r="D74555">
        <v>1</v>
      </c>
      <c r="E74555">
        <v>46.48</v>
      </c>
    </row>
    <row r="74556" spans="1:5" x14ac:dyDescent="0.3">
      <c r="A74556" s="1" t="s">
        <v>20180</v>
      </c>
      <c r="B74556">
        <v>1</v>
      </c>
      <c r="C74556" s="1" t="s">
        <v>237024</v>
      </c>
      <c r="D74556">
        <v>1</v>
      </c>
      <c r="E74556">
        <v>29.4</v>
      </c>
    </row>
    <row r="74557" spans="1:5" x14ac:dyDescent="0.3">
      <c r="A74557" s="1" t="s">
        <v>224565</v>
      </c>
      <c r="B74557">
        <v>1</v>
      </c>
      <c r="C74557" s="1" t="s">
        <v>237024</v>
      </c>
      <c r="D74557">
        <v>1</v>
      </c>
      <c r="E74557">
        <v>42.4</v>
      </c>
    </row>
    <row r="74558" spans="1:5" x14ac:dyDescent="0.3">
      <c r="A74558" s="1" t="s">
        <v>41808</v>
      </c>
      <c r="B74558">
        <v>1</v>
      </c>
      <c r="C74558" s="1" t="s">
        <v>237024</v>
      </c>
      <c r="D74558">
        <v>4</v>
      </c>
      <c r="E74558">
        <v>40.43</v>
      </c>
    </row>
    <row r="74559" spans="1:5" x14ac:dyDescent="0.3">
      <c r="A74559" s="1" t="s">
        <v>196072</v>
      </c>
      <c r="B74559">
        <v>1</v>
      </c>
      <c r="C74559" s="1" t="s">
        <v>237024</v>
      </c>
      <c r="D74559">
        <v>2</v>
      </c>
      <c r="E74559">
        <v>133.96</v>
      </c>
    </row>
    <row r="74560" spans="1:5" x14ac:dyDescent="0.3">
      <c r="A74560" s="1" t="s">
        <v>89109</v>
      </c>
      <c r="B74560">
        <v>1</v>
      </c>
      <c r="C74560" s="1" t="s">
        <v>237024</v>
      </c>
      <c r="D74560">
        <v>2</v>
      </c>
      <c r="E74560">
        <v>75.08</v>
      </c>
    </row>
    <row r="74561" spans="1:5" x14ac:dyDescent="0.3">
      <c r="A74561" s="1" t="s">
        <v>210169</v>
      </c>
      <c r="B74561">
        <v>1</v>
      </c>
      <c r="C74561" s="1" t="s">
        <v>237024</v>
      </c>
      <c r="D74561">
        <v>2</v>
      </c>
      <c r="E74561">
        <v>356.1</v>
      </c>
    </row>
    <row r="74562" spans="1:5" x14ac:dyDescent="0.3">
      <c r="A74562" s="1" t="s">
        <v>29126</v>
      </c>
      <c r="B74562">
        <v>1</v>
      </c>
      <c r="C74562" s="1" t="s">
        <v>237024</v>
      </c>
      <c r="D74562">
        <v>2</v>
      </c>
      <c r="E74562">
        <v>134.49</v>
      </c>
    </row>
    <row r="74563" spans="1:5" x14ac:dyDescent="0.3">
      <c r="A74563" s="1" t="s">
        <v>34494</v>
      </c>
      <c r="B74563">
        <v>1</v>
      </c>
      <c r="C74563" s="1" t="s">
        <v>237024</v>
      </c>
      <c r="D74563">
        <v>1</v>
      </c>
      <c r="E74563">
        <v>47.38</v>
      </c>
    </row>
    <row r="74564" spans="1:5" x14ac:dyDescent="0.3">
      <c r="A74564" s="1" t="s">
        <v>195238</v>
      </c>
      <c r="B74564">
        <v>1</v>
      </c>
      <c r="C74564" s="1" t="s">
        <v>237024</v>
      </c>
      <c r="D74564">
        <v>2</v>
      </c>
      <c r="E74564">
        <v>77.569999999999993</v>
      </c>
    </row>
    <row r="74565" spans="1:5" x14ac:dyDescent="0.3">
      <c r="A74565" s="1" t="s">
        <v>206344</v>
      </c>
      <c r="B74565">
        <v>1</v>
      </c>
      <c r="C74565" s="1" t="s">
        <v>237024</v>
      </c>
      <c r="D74565">
        <v>2</v>
      </c>
      <c r="E74565">
        <v>164.17</v>
      </c>
    </row>
    <row r="74566" spans="1:5" x14ac:dyDescent="0.3">
      <c r="A74566" s="1" t="s">
        <v>124955</v>
      </c>
      <c r="B74566">
        <v>2</v>
      </c>
      <c r="C74566" s="1" t="s">
        <v>237027</v>
      </c>
      <c r="D74566">
        <v>1</v>
      </c>
      <c r="E74566">
        <v>30.45</v>
      </c>
    </row>
    <row r="74567" spans="1:5" x14ac:dyDescent="0.3">
      <c r="A74567" s="1" t="s">
        <v>232091</v>
      </c>
      <c r="B74567">
        <v>1</v>
      </c>
      <c r="C74567" s="1" t="s">
        <v>237028</v>
      </c>
      <c r="D74567">
        <v>1</v>
      </c>
      <c r="E74567">
        <v>35.049999999999997</v>
      </c>
    </row>
    <row r="74568" spans="1:5" x14ac:dyDescent="0.3">
      <c r="A74568" s="1" t="s">
        <v>87422</v>
      </c>
      <c r="B74568">
        <v>1</v>
      </c>
      <c r="C74568" s="1" t="s">
        <v>237024</v>
      </c>
      <c r="D74568">
        <v>6</v>
      </c>
      <c r="E74568">
        <v>124.02</v>
      </c>
    </row>
    <row r="74569" spans="1:5" x14ac:dyDescent="0.3">
      <c r="A74569" s="1" t="s">
        <v>68033</v>
      </c>
      <c r="B74569">
        <v>1</v>
      </c>
      <c r="C74569" s="1" t="s">
        <v>237024</v>
      </c>
      <c r="D74569">
        <v>2</v>
      </c>
      <c r="E74569">
        <v>66.040000000000006</v>
      </c>
    </row>
    <row r="74570" spans="1:5" x14ac:dyDescent="0.3">
      <c r="A74570" s="1" t="s">
        <v>50053</v>
      </c>
      <c r="B74570">
        <v>1</v>
      </c>
      <c r="C74570" s="1" t="s">
        <v>237024</v>
      </c>
      <c r="D74570">
        <v>1</v>
      </c>
      <c r="E74570">
        <v>58.45</v>
      </c>
    </row>
    <row r="74571" spans="1:5" x14ac:dyDescent="0.3">
      <c r="A74571" s="1" t="s">
        <v>45266</v>
      </c>
      <c r="B74571">
        <v>1</v>
      </c>
      <c r="C74571" s="1" t="s">
        <v>237024</v>
      </c>
      <c r="D74571">
        <v>2</v>
      </c>
      <c r="E74571">
        <v>38.630000000000003</v>
      </c>
    </row>
    <row r="74572" spans="1:5" x14ac:dyDescent="0.3">
      <c r="A74572" s="1" t="s">
        <v>146156</v>
      </c>
      <c r="B74572">
        <v>1</v>
      </c>
      <c r="C74572" s="1" t="s">
        <v>237024</v>
      </c>
      <c r="D74572">
        <v>2</v>
      </c>
      <c r="E74572">
        <v>35.049999999999997</v>
      </c>
    </row>
    <row r="74573" spans="1:5" x14ac:dyDescent="0.3">
      <c r="A74573" s="1" t="s">
        <v>195580</v>
      </c>
      <c r="B74573">
        <v>2</v>
      </c>
      <c r="C74573" s="1" t="s">
        <v>237027</v>
      </c>
      <c r="D74573">
        <v>1</v>
      </c>
      <c r="E74573">
        <v>17.57</v>
      </c>
    </row>
    <row r="74574" spans="1:5" x14ac:dyDescent="0.3">
      <c r="A74574" s="1" t="s">
        <v>147549</v>
      </c>
      <c r="B74574">
        <v>1</v>
      </c>
      <c r="C74574" s="1" t="s">
        <v>237025</v>
      </c>
      <c r="D74574">
        <v>1</v>
      </c>
      <c r="E74574">
        <v>47.87</v>
      </c>
    </row>
    <row r="74575" spans="1:5" x14ac:dyDescent="0.3">
      <c r="A74575" s="1" t="s">
        <v>128816</v>
      </c>
      <c r="B74575">
        <v>1</v>
      </c>
      <c r="C74575" s="1" t="s">
        <v>237024</v>
      </c>
      <c r="D74575">
        <v>4</v>
      </c>
      <c r="E74575">
        <v>247.5</v>
      </c>
    </row>
    <row r="74576" spans="1:5" x14ac:dyDescent="0.3">
      <c r="A74576" s="1" t="s">
        <v>228171</v>
      </c>
      <c r="B74576">
        <v>1</v>
      </c>
      <c r="C74576" s="1" t="s">
        <v>237027</v>
      </c>
      <c r="D74576">
        <v>1</v>
      </c>
      <c r="E74576">
        <v>27.4</v>
      </c>
    </row>
    <row r="74577" spans="1:5" x14ac:dyDescent="0.3">
      <c r="A74577" s="1" t="s">
        <v>10145</v>
      </c>
      <c r="B74577">
        <v>1</v>
      </c>
      <c r="C74577" s="1" t="s">
        <v>237024</v>
      </c>
      <c r="D74577">
        <v>2</v>
      </c>
      <c r="E74577">
        <v>250.84</v>
      </c>
    </row>
    <row r="74578" spans="1:5" x14ac:dyDescent="0.3">
      <c r="A74578" s="1" t="s">
        <v>196008</v>
      </c>
      <c r="B74578">
        <v>1</v>
      </c>
      <c r="C74578" s="1" t="s">
        <v>237024</v>
      </c>
      <c r="D74578">
        <v>1</v>
      </c>
      <c r="E74578">
        <v>144.66</v>
      </c>
    </row>
    <row r="74579" spans="1:5" x14ac:dyDescent="0.3">
      <c r="A74579" s="1" t="s">
        <v>237549</v>
      </c>
      <c r="B74579">
        <v>1</v>
      </c>
      <c r="C74579" s="1" t="s">
        <v>237024</v>
      </c>
      <c r="D74579">
        <v>1</v>
      </c>
      <c r="E74579">
        <v>108.64</v>
      </c>
    </row>
    <row r="74580" spans="1:5" x14ac:dyDescent="0.3">
      <c r="A74580" s="1" t="s">
        <v>201672</v>
      </c>
      <c r="B74580">
        <v>1</v>
      </c>
      <c r="C74580" s="1" t="s">
        <v>237024</v>
      </c>
      <c r="D74580">
        <v>1</v>
      </c>
      <c r="E74580">
        <v>250.57</v>
      </c>
    </row>
    <row r="74581" spans="1:5" x14ac:dyDescent="0.3">
      <c r="A74581" s="1" t="s">
        <v>232985</v>
      </c>
      <c r="B74581">
        <v>1</v>
      </c>
      <c r="C74581" s="1" t="s">
        <v>237025</v>
      </c>
      <c r="D74581">
        <v>1</v>
      </c>
      <c r="E74581">
        <v>170.71</v>
      </c>
    </row>
    <row r="74582" spans="1:5" x14ac:dyDescent="0.3">
      <c r="A74582" s="1" t="s">
        <v>19915</v>
      </c>
      <c r="B74582">
        <v>1</v>
      </c>
      <c r="C74582" s="1" t="s">
        <v>237024</v>
      </c>
      <c r="D74582">
        <v>6</v>
      </c>
      <c r="E74582">
        <v>69.41</v>
      </c>
    </row>
    <row r="74583" spans="1:5" x14ac:dyDescent="0.3">
      <c r="A74583" s="1" t="s">
        <v>169933</v>
      </c>
      <c r="B74583">
        <v>1</v>
      </c>
      <c r="C74583" s="1" t="s">
        <v>237024</v>
      </c>
      <c r="D74583">
        <v>5</v>
      </c>
      <c r="E74583">
        <v>276.47000000000003</v>
      </c>
    </row>
    <row r="74584" spans="1:5" x14ac:dyDescent="0.3">
      <c r="A74584" s="1" t="s">
        <v>114502</v>
      </c>
      <c r="B74584">
        <v>1</v>
      </c>
      <c r="C74584" s="1" t="s">
        <v>237024</v>
      </c>
      <c r="D74584">
        <v>1</v>
      </c>
      <c r="E74584">
        <v>54.74</v>
      </c>
    </row>
    <row r="74585" spans="1:5" x14ac:dyDescent="0.3">
      <c r="A74585" s="1" t="s">
        <v>168443</v>
      </c>
      <c r="B74585">
        <v>1</v>
      </c>
      <c r="C74585" s="1" t="s">
        <v>237024</v>
      </c>
      <c r="D74585">
        <v>1</v>
      </c>
      <c r="E74585">
        <v>813.44</v>
      </c>
    </row>
    <row r="74586" spans="1:5" x14ac:dyDescent="0.3">
      <c r="A74586" s="1" t="s">
        <v>235093</v>
      </c>
      <c r="B74586">
        <v>1</v>
      </c>
      <c r="C74586" s="1" t="s">
        <v>237024</v>
      </c>
      <c r="D74586">
        <v>7</v>
      </c>
      <c r="E74586">
        <v>241.61</v>
      </c>
    </row>
    <row r="74587" spans="1:5" x14ac:dyDescent="0.3">
      <c r="A74587" s="1" t="s">
        <v>81242</v>
      </c>
      <c r="B74587">
        <v>1</v>
      </c>
      <c r="C74587" s="1" t="s">
        <v>237024</v>
      </c>
      <c r="D74587">
        <v>8</v>
      </c>
      <c r="E74587">
        <v>137.6</v>
      </c>
    </row>
    <row r="74588" spans="1:5" x14ac:dyDescent="0.3">
      <c r="A74588" s="1" t="s">
        <v>10113</v>
      </c>
      <c r="B74588">
        <v>1</v>
      </c>
      <c r="C74588" s="1" t="s">
        <v>237024</v>
      </c>
      <c r="D74588">
        <v>1</v>
      </c>
      <c r="E74588">
        <v>165.55</v>
      </c>
    </row>
    <row r="74589" spans="1:5" x14ac:dyDescent="0.3">
      <c r="A74589" s="1" t="s">
        <v>187299</v>
      </c>
      <c r="B74589">
        <v>1</v>
      </c>
      <c r="C74589" s="1" t="s">
        <v>237024</v>
      </c>
      <c r="D74589">
        <v>1</v>
      </c>
      <c r="E74589">
        <v>24.38</v>
      </c>
    </row>
    <row r="74590" spans="1:5" x14ac:dyDescent="0.3">
      <c r="A74590" s="1" t="s">
        <v>29148</v>
      </c>
      <c r="B74590">
        <v>5</v>
      </c>
      <c r="C74590" s="1" t="s">
        <v>237027</v>
      </c>
      <c r="D74590">
        <v>1</v>
      </c>
      <c r="E74590">
        <v>42.31</v>
      </c>
    </row>
    <row r="74591" spans="1:5" x14ac:dyDescent="0.3">
      <c r="A74591" s="1" t="s">
        <v>112449</v>
      </c>
      <c r="B74591">
        <v>1</v>
      </c>
      <c r="C74591" s="1" t="s">
        <v>237024</v>
      </c>
      <c r="D74591">
        <v>8</v>
      </c>
      <c r="E74591">
        <v>167.2</v>
      </c>
    </row>
    <row r="74592" spans="1:5" x14ac:dyDescent="0.3">
      <c r="A74592" s="1" t="s">
        <v>166143</v>
      </c>
      <c r="B74592">
        <v>1</v>
      </c>
      <c r="C74592" s="1" t="s">
        <v>237025</v>
      </c>
      <c r="D74592">
        <v>1</v>
      </c>
      <c r="E74592">
        <v>48.3</v>
      </c>
    </row>
    <row r="74593" spans="1:5" x14ac:dyDescent="0.3">
      <c r="A74593" s="1" t="s">
        <v>88665</v>
      </c>
      <c r="B74593">
        <v>1</v>
      </c>
      <c r="C74593" s="1" t="s">
        <v>237024</v>
      </c>
      <c r="D74593">
        <v>3</v>
      </c>
      <c r="E74593">
        <v>147.59</v>
      </c>
    </row>
    <row r="74594" spans="1:5" x14ac:dyDescent="0.3">
      <c r="A74594" s="1" t="s">
        <v>90616</v>
      </c>
      <c r="B74594">
        <v>1</v>
      </c>
      <c r="C74594" s="1" t="s">
        <v>237024</v>
      </c>
      <c r="D74594">
        <v>2</v>
      </c>
      <c r="E74594">
        <v>187.19</v>
      </c>
    </row>
    <row r="74595" spans="1:5" x14ac:dyDescent="0.3">
      <c r="A74595" s="1" t="s">
        <v>172072</v>
      </c>
      <c r="B74595">
        <v>1</v>
      </c>
      <c r="C74595" s="1" t="s">
        <v>237025</v>
      </c>
      <c r="D74595">
        <v>1</v>
      </c>
      <c r="E74595">
        <v>140.91</v>
      </c>
    </row>
    <row r="74596" spans="1:5" x14ac:dyDescent="0.3">
      <c r="A74596" s="1" t="s">
        <v>79936</v>
      </c>
      <c r="B74596">
        <v>1</v>
      </c>
      <c r="C74596" s="1" t="s">
        <v>237024</v>
      </c>
      <c r="D74596">
        <v>6</v>
      </c>
      <c r="E74596">
        <v>66.62</v>
      </c>
    </row>
    <row r="74597" spans="1:5" x14ac:dyDescent="0.3">
      <c r="A74597" s="1" t="s">
        <v>236499</v>
      </c>
      <c r="B74597">
        <v>1</v>
      </c>
      <c r="C74597" s="1" t="s">
        <v>237024</v>
      </c>
      <c r="D74597">
        <v>1</v>
      </c>
      <c r="E74597">
        <v>44.09</v>
      </c>
    </row>
    <row r="74598" spans="1:5" x14ac:dyDescent="0.3">
      <c r="A74598" s="1" t="s">
        <v>35204</v>
      </c>
      <c r="B74598">
        <v>1</v>
      </c>
      <c r="C74598" s="1" t="s">
        <v>237024</v>
      </c>
      <c r="D74598">
        <v>10</v>
      </c>
      <c r="E74598">
        <v>224.94</v>
      </c>
    </row>
    <row r="74599" spans="1:5" x14ac:dyDescent="0.3">
      <c r="A74599" s="1" t="s">
        <v>16139</v>
      </c>
      <c r="B74599">
        <v>1</v>
      </c>
      <c r="C74599" s="1" t="s">
        <v>237027</v>
      </c>
      <c r="D74599">
        <v>1</v>
      </c>
      <c r="E74599">
        <v>5.14</v>
      </c>
    </row>
    <row r="74600" spans="1:5" x14ac:dyDescent="0.3">
      <c r="A74600" s="1" t="s">
        <v>236808</v>
      </c>
      <c r="B74600">
        <v>1</v>
      </c>
      <c r="C74600" s="1" t="s">
        <v>237024</v>
      </c>
      <c r="D74600">
        <v>6</v>
      </c>
      <c r="E74600">
        <v>62.96</v>
      </c>
    </row>
    <row r="74601" spans="1:5" x14ac:dyDescent="0.3">
      <c r="A74601" s="1" t="s">
        <v>120260</v>
      </c>
      <c r="B74601">
        <v>1</v>
      </c>
      <c r="C74601" s="1" t="s">
        <v>237024</v>
      </c>
      <c r="D74601">
        <v>3</v>
      </c>
      <c r="E74601">
        <v>73.84</v>
      </c>
    </row>
    <row r="74602" spans="1:5" x14ac:dyDescent="0.3">
      <c r="A74602" s="1" t="s">
        <v>55232</v>
      </c>
      <c r="B74602">
        <v>1</v>
      </c>
      <c r="C74602" s="1" t="s">
        <v>237025</v>
      </c>
      <c r="D74602">
        <v>1</v>
      </c>
      <c r="E74602">
        <v>249.35</v>
      </c>
    </row>
    <row r="74603" spans="1:5" x14ac:dyDescent="0.3">
      <c r="A74603" s="1" t="s">
        <v>169067</v>
      </c>
      <c r="B74603">
        <v>1</v>
      </c>
      <c r="C74603" s="1" t="s">
        <v>237024</v>
      </c>
      <c r="D74603">
        <v>1</v>
      </c>
      <c r="E74603">
        <v>39.6</v>
      </c>
    </row>
    <row r="74604" spans="1:5" x14ac:dyDescent="0.3">
      <c r="A74604" s="1" t="s">
        <v>218490</v>
      </c>
      <c r="B74604">
        <v>1</v>
      </c>
      <c r="C74604" s="1" t="s">
        <v>237024</v>
      </c>
      <c r="D74604">
        <v>1</v>
      </c>
      <c r="E74604">
        <v>37.47</v>
      </c>
    </row>
    <row r="74605" spans="1:5" x14ac:dyDescent="0.3">
      <c r="A74605" s="1" t="s">
        <v>16694</v>
      </c>
      <c r="B74605">
        <v>2</v>
      </c>
      <c r="C74605" s="1" t="s">
        <v>237027</v>
      </c>
      <c r="D74605">
        <v>1</v>
      </c>
      <c r="E74605">
        <v>20</v>
      </c>
    </row>
    <row r="74606" spans="1:5" x14ac:dyDescent="0.3">
      <c r="A74606" s="1" t="s">
        <v>53709</v>
      </c>
      <c r="B74606">
        <v>1</v>
      </c>
      <c r="C74606" s="1" t="s">
        <v>237024</v>
      </c>
      <c r="D74606">
        <v>1</v>
      </c>
      <c r="E74606">
        <v>92.57</v>
      </c>
    </row>
    <row r="74607" spans="1:5" x14ac:dyDescent="0.3">
      <c r="A74607" s="1" t="s">
        <v>237550</v>
      </c>
      <c r="B74607">
        <v>1</v>
      </c>
      <c r="C74607" s="1" t="s">
        <v>237024</v>
      </c>
      <c r="D74607">
        <v>5</v>
      </c>
      <c r="E74607">
        <v>113.42</v>
      </c>
    </row>
    <row r="74608" spans="1:5" x14ac:dyDescent="0.3">
      <c r="A74608" s="1" t="s">
        <v>31695</v>
      </c>
      <c r="B74608">
        <v>1</v>
      </c>
      <c r="C74608" s="1" t="s">
        <v>237025</v>
      </c>
      <c r="D74608">
        <v>1</v>
      </c>
      <c r="E74608">
        <v>142.91999999999999</v>
      </c>
    </row>
    <row r="74609" spans="1:5" x14ac:dyDescent="0.3">
      <c r="A74609" s="1" t="s">
        <v>143406</v>
      </c>
      <c r="B74609">
        <v>1</v>
      </c>
      <c r="C74609" s="1" t="s">
        <v>237024</v>
      </c>
      <c r="D74609">
        <v>5</v>
      </c>
      <c r="E74609">
        <v>524.86</v>
      </c>
    </row>
    <row r="74610" spans="1:5" x14ac:dyDescent="0.3">
      <c r="A74610" s="1" t="s">
        <v>172837</v>
      </c>
      <c r="B74610">
        <v>1</v>
      </c>
      <c r="C74610" s="1" t="s">
        <v>237024</v>
      </c>
      <c r="D74610">
        <v>8</v>
      </c>
      <c r="E74610">
        <v>188.39</v>
      </c>
    </row>
    <row r="74611" spans="1:5" x14ac:dyDescent="0.3">
      <c r="A74611" s="1" t="s">
        <v>63139</v>
      </c>
      <c r="B74611">
        <v>10</v>
      </c>
      <c r="C74611" s="1" t="s">
        <v>237027</v>
      </c>
      <c r="D74611">
        <v>1</v>
      </c>
      <c r="E74611">
        <v>20.45</v>
      </c>
    </row>
    <row r="74612" spans="1:5" x14ac:dyDescent="0.3">
      <c r="A74612" s="1" t="s">
        <v>126823</v>
      </c>
      <c r="B74612">
        <v>1</v>
      </c>
      <c r="C74612" s="1" t="s">
        <v>237024</v>
      </c>
      <c r="D74612">
        <v>8</v>
      </c>
      <c r="E74612">
        <v>210.85</v>
      </c>
    </row>
    <row r="74613" spans="1:5" x14ac:dyDescent="0.3">
      <c r="A74613" s="1" t="s">
        <v>20817</v>
      </c>
      <c r="B74613">
        <v>1</v>
      </c>
      <c r="C74613" s="1" t="s">
        <v>237025</v>
      </c>
      <c r="D74613">
        <v>1</v>
      </c>
      <c r="E74613">
        <v>86.25</v>
      </c>
    </row>
    <row r="74614" spans="1:5" x14ac:dyDescent="0.3">
      <c r="A74614" s="1" t="s">
        <v>1187</v>
      </c>
      <c r="B74614">
        <v>1</v>
      </c>
      <c r="C74614" s="1" t="s">
        <v>237024</v>
      </c>
      <c r="D74614">
        <v>3</v>
      </c>
      <c r="E74614">
        <v>148.99</v>
      </c>
    </row>
    <row r="74615" spans="1:5" x14ac:dyDescent="0.3">
      <c r="A74615" s="1" t="s">
        <v>58091</v>
      </c>
      <c r="B74615">
        <v>1</v>
      </c>
      <c r="C74615" s="1" t="s">
        <v>237024</v>
      </c>
      <c r="D74615">
        <v>3</v>
      </c>
      <c r="E74615">
        <v>196.01</v>
      </c>
    </row>
    <row r="74616" spans="1:5" x14ac:dyDescent="0.3">
      <c r="A74616" s="1" t="s">
        <v>121166</v>
      </c>
      <c r="B74616">
        <v>1</v>
      </c>
      <c r="C74616" s="1" t="s">
        <v>237024</v>
      </c>
      <c r="D74616">
        <v>1</v>
      </c>
      <c r="E74616">
        <v>81.78</v>
      </c>
    </row>
    <row r="74617" spans="1:5" x14ac:dyDescent="0.3">
      <c r="A74617" s="1" t="s">
        <v>95702</v>
      </c>
      <c r="B74617">
        <v>1</v>
      </c>
      <c r="C74617" s="1" t="s">
        <v>237024</v>
      </c>
      <c r="D74617">
        <v>3</v>
      </c>
      <c r="E74617">
        <v>31.43</v>
      </c>
    </row>
    <row r="74618" spans="1:5" x14ac:dyDescent="0.3">
      <c r="A74618" s="1" t="s">
        <v>6690</v>
      </c>
      <c r="B74618">
        <v>1</v>
      </c>
      <c r="C74618" s="1" t="s">
        <v>237024</v>
      </c>
      <c r="D74618">
        <v>1</v>
      </c>
      <c r="E74618">
        <v>1.4</v>
      </c>
    </row>
    <row r="74619" spans="1:5" x14ac:dyDescent="0.3">
      <c r="A74619" s="1" t="s">
        <v>159739</v>
      </c>
      <c r="B74619">
        <v>1</v>
      </c>
      <c r="C74619" s="1" t="s">
        <v>237025</v>
      </c>
      <c r="D74619">
        <v>1</v>
      </c>
      <c r="E74619">
        <v>23.78</v>
      </c>
    </row>
    <row r="74620" spans="1:5" x14ac:dyDescent="0.3">
      <c r="A74620" s="1" t="s">
        <v>106224</v>
      </c>
      <c r="B74620">
        <v>1</v>
      </c>
      <c r="C74620" s="1" t="s">
        <v>237024</v>
      </c>
      <c r="D74620">
        <v>2</v>
      </c>
      <c r="E74620">
        <v>61.3</v>
      </c>
    </row>
    <row r="74621" spans="1:5" x14ac:dyDescent="0.3">
      <c r="A74621" s="1" t="s">
        <v>121826</v>
      </c>
      <c r="B74621">
        <v>1</v>
      </c>
      <c r="C74621" s="1" t="s">
        <v>237024</v>
      </c>
      <c r="D74621">
        <v>4</v>
      </c>
      <c r="E74621">
        <v>115.44</v>
      </c>
    </row>
    <row r="74622" spans="1:5" x14ac:dyDescent="0.3">
      <c r="A74622" s="1" t="s">
        <v>28290</v>
      </c>
      <c r="B74622">
        <v>1</v>
      </c>
      <c r="C74622" s="1" t="s">
        <v>237024</v>
      </c>
      <c r="D74622">
        <v>9</v>
      </c>
      <c r="E74622">
        <v>93.62</v>
      </c>
    </row>
    <row r="74623" spans="1:5" x14ac:dyDescent="0.3">
      <c r="A74623" s="1" t="s">
        <v>170842</v>
      </c>
      <c r="B74623">
        <v>1</v>
      </c>
      <c r="C74623" s="1" t="s">
        <v>237024</v>
      </c>
      <c r="D74623">
        <v>1</v>
      </c>
      <c r="E74623">
        <v>72.14</v>
      </c>
    </row>
    <row r="74624" spans="1:5" x14ac:dyDescent="0.3">
      <c r="A74624" s="1" t="s">
        <v>138325</v>
      </c>
      <c r="B74624">
        <v>1</v>
      </c>
      <c r="C74624" s="1" t="s">
        <v>237024</v>
      </c>
      <c r="D74624">
        <v>4</v>
      </c>
      <c r="E74624">
        <v>102.87</v>
      </c>
    </row>
    <row r="74625" spans="1:5" x14ac:dyDescent="0.3">
      <c r="A74625" s="1" t="s">
        <v>115881</v>
      </c>
      <c r="B74625">
        <v>1</v>
      </c>
      <c r="C74625" s="1" t="s">
        <v>237025</v>
      </c>
      <c r="D74625">
        <v>1</v>
      </c>
      <c r="E74625">
        <v>271.54000000000002</v>
      </c>
    </row>
    <row r="74626" spans="1:5" x14ac:dyDescent="0.3">
      <c r="A74626" s="1" t="s">
        <v>224986</v>
      </c>
      <c r="B74626">
        <v>1</v>
      </c>
      <c r="C74626" s="1" t="s">
        <v>237024</v>
      </c>
      <c r="D74626">
        <v>2</v>
      </c>
      <c r="E74626">
        <v>177.59</v>
      </c>
    </row>
    <row r="74627" spans="1:5" x14ac:dyDescent="0.3">
      <c r="A74627" s="1" t="s">
        <v>187046</v>
      </c>
      <c r="B74627">
        <v>1</v>
      </c>
      <c r="C74627" s="1" t="s">
        <v>237024</v>
      </c>
      <c r="D74627">
        <v>8</v>
      </c>
      <c r="E74627">
        <v>224.55</v>
      </c>
    </row>
    <row r="74628" spans="1:5" x14ac:dyDescent="0.3">
      <c r="A74628" s="1" t="s">
        <v>57290</v>
      </c>
      <c r="B74628">
        <v>1</v>
      </c>
      <c r="C74628" s="1" t="s">
        <v>237024</v>
      </c>
      <c r="D74628">
        <v>10</v>
      </c>
      <c r="E74628">
        <v>1023.44</v>
      </c>
    </row>
    <row r="74629" spans="1:5" x14ac:dyDescent="0.3">
      <c r="A74629" s="1" t="s">
        <v>20859</v>
      </c>
      <c r="B74629">
        <v>1</v>
      </c>
      <c r="C74629" s="1" t="s">
        <v>237024</v>
      </c>
      <c r="D74629">
        <v>8</v>
      </c>
      <c r="E74629">
        <v>87.71</v>
      </c>
    </row>
    <row r="74630" spans="1:5" x14ac:dyDescent="0.3">
      <c r="A74630" s="1" t="s">
        <v>151404</v>
      </c>
      <c r="B74630">
        <v>1</v>
      </c>
      <c r="C74630" s="1" t="s">
        <v>237025</v>
      </c>
      <c r="D74630">
        <v>1</v>
      </c>
      <c r="E74630">
        <v>44.09</v>
      </c>
    </row>
    <row r="74631" spans="1:5" x14ac:dyDescent="0.3">
      <c r="A74631" s="1" t="s">
        <v>119998</v>
      </c>
      <c r="B74631">
        <v>1</v>
      </c>
      <c r="C74631" s="1" t="s">
        <v>237024</v>
      </c>
      <c r="D74631">
        <v>2</v>
      </c>
      <c r="E74631">
        <v>191.68</v>
      </c>
    </row>
    <row r="74632" spans="1:5" x14ac:dyDescent="0.3">
      <c r="A74632" s="1" t="s">
        <v>128271</v>
      </c>
      <c r="B74632">
        <v>1</v>
      </c>
      <c r="C74632" s="1" t="s">
        <v>237024</v>
      </c>
      <c r="D74632">
        <v>4</v>
      </c>
      <c r="E74632">
        <v>46.59</v>
      </c>
    </row>
    <row r="74633" spans="1:5" x14ac:dyDescent="0.3">
      <c r="A74633" s="1" t="s">
        <v>52864</v>
      </c>
      <c r="B74633">
        <v>1</v>
      </c>
      <c r="C74633" s="1" t="s">
        <v>237024</v>
      </c>
      <c r="D74633">
        <v>1</v>
      </c>
      <c r="E74633">
        <v>56.78</v>
      </c>
    </row>
    <row r="74634" spans="1:5" x14ac:dyDescent="0.3">
      <c r="A74634" s="1" t="s">
        <v>46942</v>
      </c>
      <c r="B74634">
        <v>1</v>
      </c>
      <c r="C74634" s="1" t="s">
        <v>237024</v>
      </c>
      <c r="D74634">
        <v>4</v>
      </c>
      <c r="E74634">
        <v>164.03</v>
      </c>
    </row>
    <row r="74635" spans="1:5" x14ac:dyDescent="0.3">
      <c r="A74635" s="1" t="s">
        <v>174994</v>
      </c>
      <c r="B74635">
        <v>1</v>
      </c>
      <c r="C74635" s="1" t="s">
        <v>237024</v>
      </c>
      <c r="D74635">
        <v>1</v>
      </c>
      <c r="E74635">
        <v>31.28</v>
      </c>
    </row>
    <row r="74636" spans="1:5" x14ac:dyDescent="0.3">
      <c r="A74636" s="1" t="s">
        <v>74693</v>
      </c>
      <c r="B74636">
        <v>1</v>
      </c>
      <c r="C74636" s="1" t="s">
        <v>237024</v>
      </c>
      <c r="D74636">
        <v>2</v>
      </c>
      <c r="E74636">
        <v>27.77</v>
      </c>
    </row>
    <row r="74637" spans="1:5" x14ac:dyDescent="0.3">
      <c r="A74637" s="1" t="s">
        <v>220000</v>
      </c>
      <c r="B74637">
        <v>1</v>
      </c>
      <c r="C74637" s="1" t="s">
        <v>237025</v>
      </c>
      <c r="D74637">
        <v>1</v>
      </c>
      <c r="E74637">
        <v>107.78</v>
      </c>
    </row>
    <row r="74638" spans="1:5" x14ac:dyDescent="0.3">
      <c r="A74638" s="1" t="s">
        <v>105914</v>
      </c>
      <c r="B74638">
        <v>1</v>
      </c>
      <c r="C74638" s="1" t="s">
        <v>237024</v>
      </c>
      <c r="D74638">
        <v>2</v>
      </c>
      <c r="E74638">
        <v>111.32</v>
      </c>
    </row>
    <row r="74639" spans="1:5" x14ac:dyDescent="0.3">
      <c r="A74639" s="1" t="s">
        <v>1737</v>
      </c>
      <c r="B74639">
        <v>1</v>
      </c>
      <c r="C74639" s="1" t="s">
        <v>237024</v>
      </c>
      <c r="D74639">
        <v>2</v>
      </c>
      <c r="E74639">
        <v>50.77</v>
      </c>
    </row>
    <row r="74640" spans="1:5" x14ac:dyDescent="0.3">
      <c r="A74640" s="1" t="s">
        <v>160490</v>
      </c>
      <c r="B74640">
        <v>1</v>
      </c>
      <c r="C74640" s="1" t="s">
        <v>237024</v>
      </c>
      <c r="D74640">
        <v>1</v>
      </c>
      <c r="E74640">
        <v>45.36</v>
      </c>
    </row>
    <row r="74641" spans="1:5" x14ac:dyDescent="0.3">
      <c r="A74641" s="1" t="s">
        <v>217043</v>
      </c>
      <c r="B74641">
        <v>1</v>
      </c>
      <c r="C74641" s="1" t="s">
        <v>237024</v>
      </c>
      <c r="D74641">
        <v>4</v>
      </c>
      <c r="E74641">
        <v>70.27</v>
      </c>
    </row>
    <row r="74642" spans="1:5" x14ac:dyDescent="0.3">
      <c r="A74642" s="1" t="s">
        <v>105400</v>
      </c>
      <c r="B74642">
        <v>1</v>
      </c>
      <c r="C74642" s="1" t="s">
        <v>237024</v>
      </c>
      <c r="D74642">
        <v>4</v>
      </c>
      <c r="E74642">
        <v>87.64</v>
      </c>
    </row>
    <row r="74643" spans="1:5" x14ac:dyDescent="0.3">
      <c r="A74643" s="1" t="s">
        <v>150324</v>
      </c>
      <c r="B74643">
        <v>1</v>
      </c>
      <c r="C74643" s="1" t="s">
        <v>237024</v>
      </c>
      <c r="D74643">
        <v>2</v>
      </c>
      <c r="E74643">
        <v>82.98</v>
      </c>
    </row>
    <row r="74644" spans="1:5" x14ac:dyDescent="0.3">
      <c r="A74644" s="1" t="s">
        <v>88877</v>
      </c>
      <c r="B74644">
        <v>1</v>
      </c>
      <c r="C74644" s="1" t="s">
        <v>237024</v>
      </c>
      <c r="D74644">
        <v>1</v>
      </c>
      <c r="E74644">
        <v>141.52000000000001</v>
      </c>
    </row>
    <row r="74645" spans="1:5" x14ac:dyDescent="0.3">
      <c r="A74645" s="1" t="s">
        <v>234199</v>
      </c>
      <c r="B74645">
        <v>1</v>
      </c>
      <c r="C74645" s="1" t="s">
        <v>237024</v>
      </c>
      <c r="D74645">
        <v>4</v>
      </c>
      <c r="E74645">
        <v>193.61</v>
      </c>
    </row>
    <row r="74646" spans="1:5" x14ac:dyDescent="0.3">
      <c r="A74646" s="1" t="s">
        <v>73274</v>
      </c>
      <c r="B74646">
        <v>1</v>
      </c>
      <c r="C74646" s="1" t="s">
        <v>237024</v>
      </c>
      <c r="D74646">
        <v>1</v>
      </c>
      <c r="E74646">
        <v>17.29</v>
      </c>
    </row>
    <row r="74647" spans="1:5" x14ac:dyDescent="0.3">
      <c r="A74647" s="1" t="s">
        <v>82479</v>
      </c>
      <c r="B74647">
        <v>1</v>
      </c>
      <c r="C74647" s="1" t="s">
        <v>237025</v>
      </c>
      <c r="D74647">
        <v>1</v>
      </c>
      <c r="E74647">
        <v>74.63</v>
      </c>
    </row>
    <row r="74648" spans="1:5" x14ac:dyDescent="0.3">
      <c r="A74648" s="1" t="s">
        <v>228183</v>
      </c>
      <c r="B74648">
        <v>1</v>
      </c>
      <c r="C74648" s="1" t="s">
        <v>237024</v>
      </c>
      <c r="D74648">
        <v>4</v>
      </c>
      <c r="E74648">
        <v>309.51</v>
      </c>
    </row>
    <row r="74649" spans="1:5" x14ac:dyDescent="0.3">
      <c r="A74649" s="1" t="s">
        <v>179874</v>
      </c>
      <c r="B74649">
        <v>1</v>
      </c>
      <c r="C74649" s="1" t="s">
        <v>237024</v>
      </c>
      <c r="D74649">
        <v>1</v>
      </c>
      <c r="E74649">
        <v>123.49</v>
      </c>
    </row>
    <row r="74650" spans="1:5" x14ac:dyDescent="0.3">
      <c r="A74650" s="1" t="s">
        <v>187186</v>
      </c>
      <c r="B74650">
        <v>1</v>
      </c>
      <c r="C74650" s="1" t="s">
        <v>237025</v>
      </c>
      <c r="D74650">
        <v>1</v>
      </c>
      <c r="E74650">
        <v>138.13999999999999</v>
      </c>
    </row>
    <row r="74651" spans="1:5" x14ac:dyDescent="0.3">
      <c r="A74651" s="1" t="s">
        <v>228649</v>
      </c>
      <c r="B74651">
        <v>1</v>
      </c>
      <c r="C74651" s="1" t="s">
        <v>237024</v>
      </c>
      <c r="D74651">
        <v>1</v>
      </c>
      <c r="E74651">
        <v>56.78</v>
      </c>
    </row>
    <row r="74652" spans="1:5" x14ac:dyDescent="0.3">
      <c r="A74652" s="1" t="s">
        <v>210436</v>
      </c>
      <c r="B74652">
        <v>1</v>
      </c>
      <c r="C74652" s="1" t="s">
        <v>237024</v>
      </c>
      <c r="D74652">
        <v>1</v>
      </c>
      <c r="E74652">
        <v>32.33</v>
      </c>
    </row>
    <row r="74653" spans="1:5" x14ac:dyDescent="0.3">
      <c r="A74653" s="1" t="s">
        <v>89937</v>
      </c>
      <c r="B74653">
        <v>1</v>
      </c>
      <c r="C74653" s="1" t="s">
        <v>237024</v>
      </c>
      <c r="D74653">
        <v>3</v>
      </c>
      <c r="E74653">
        <v>104.73</v>
      </c>
    </row>
    <row r="74654" spans="1:5" x14ac:dyDescent="0.3">
      <c r="A74654" s="1" t="s">
        <v>157367</v>
      </c>
      <c r="B74654">
        <v>1</v>
      </c>
      <c r="C74654" s="1" t="s">
        <v>237027</v>
      </c>
      <c r="D74654">
        <v>1</v>
      </c>
      <c r="E74654">
        <v>95.21</v>
      </c>
    </row>
    <row r="74655" spans="1:5" x14ac:dyDescent="0.3">
      <c r="A74655" s="1" t="s">
        <v>53627</v>
      </c>
      <c r="B74655">
        <v>1</v>
      </c>
      <c r="C74655" s="1" t="s">
        <v>237025</v>
      </c>
      <c r="D74655">
        <v>1</v>
      </c>
      <c r="E74655">
        <v>221.79</v>
      </c>
    </row>
    <row r="74656" spans="1:5" x14ac:dyDescent="0.3">
      <c r="A74656" s="1" t="s">
        <v>48488</v>
      </c>
      <c r="B74656">
        <v>1</v>
      </c>
      <c r="C74656" s="1" t="s">
        <v>237024</v>
      </c>
      <c r="D74656">
        <v>1</v>
      </c>
      <c r="E74656">
        <v>38.9</v>
      </c>
    </row>
    <row r="74657" spans="1:5" x14ac:dyDescent="0.3">
      <c r="A74657" s="1" t="s">
        <v>80298</v>
      </c>
      <c r="B74657">
        <v>1</v>
      </c>
      <c r="C74657" s="1" t="s">
        <v>237025</v>
      </c>
      <c r="D74657">
        <v>1</v>
      </c>
      <c r="E74657">
        <v>143.01</v>
      </c>
    </row>
    <row r="74658" spans="1:5" x14ac:dyDescent="0.3">
      <c r="A74658" s="1" t="s">
        <v>51019</v>
      </c>
      <c r="B74658">
        <v>1</v>
      </c>
      <c r="C74658" s="1" t="s">
        <v>237025</v>
      </c>
      <c r="D74658">
        <v>1</v>
      </c>
      <c r="E74658">
        <v>27.23</v>
      </c>
    </row>
    <row r="74659" spans="1:5" x14ac:dyDescent="0.3">
      <c r="A74659" s="1" t="s">
        <v>52101</v>
      </c>
      <c r="B74659">
        <v>1</v>
      </c>
      <c r="C74659" s="1" t="s">
        <v>237025</v>
      </c>
      <c r="D74659">
        <v>1</v>
      </c>
      <c r="E74659">
        <v>43.6</v>
      </c>
    </row>
    <row r="74660" spans="1:5" x14ac:dyDescent="0.3">
      <c r="A74660" s="1" t="s">
        <v>119558</v>
      </c>
      <c r="B74660">
        <v>1</v>
      </c>
      <c r="C74660" s="1" t="s">
        <v>237024</v>
      </c>
      <c r="D74660">
        <v>8</v>
      </c>
      <c r="E74660">
        <v>361.96</v>
      </c>
    </row>
    <row r="74661" spans="1:5" x14ac:dyDescent="0.3">
      <c r="A74661" s="1" t="s">
        <v>31100</v>
      </c>
      <c r="B74661">
        <v>1</v>
      </c>
      <c r="C74661" s="1" t="s">
        <v>237024</v>
      </c>
      <c r="D74661">
        <v>3</v>
      </c>
      <c r="E74661">
        <v>51.66</v>
      </c>
    </row>
    <row r="74662" spans="1:5" x14ac:dyDescent="0.3">
      <c r="A74662" s="1" t="s">
        <v>75523</v>
      </c>
      <c r="B74662">
        <v>1</v>
      </c>
      <c r="C74662" s="1" t="s">
        <v>237024</v>
      </c>
      <c r="D74662">
        <v>3</v>
      </c>
      <c r="E74662">
        <v>196.22</v>
      </c>
    </row>
    <row r="74663" spans="1:5" x14ac:dyDescent="0.3">
      <c r="A74663" s="1" t="s">
        <v>74596</v>
      </c>
      <c r="B74663">
        <v>1</v>
      </c>
      <c r="C74663" s="1" t="s">
        <v>237025</v>
      </c>
      <c r="D74663">
        <v>1</v>
      </c>
      <c r="E74663">
        <v>74.16</v>
      </c>
    </row>
    <row r="74664" spans="1:5" x14ac:dyDescent="0.3">
      <c r="A74664" s="1" t="s">
        <v>58093</v>
      </c>
      <c r="B74664">
        <v>1</v>
      </c>
      <c r="C74664" s="1" t="s">
        <v>237024</v>
      </c>
      <c r="D74664">
        <v>2</v>
      </c>
      <c r="E74664">
        <v>50.86</v>
      </c>
    </row>
    <row r="74665" spans="1:5" x14ac:dyDescent="0.3">
      <c r="A74665" s="1" t="s">
        <v>170768</v>
      </c>
      <c r="B74665">
        <v>1</v>
      </c>
      <c r="C74665" s="1" t="s">
        <v>237025</v>
      </c>
      <c r="D74665">
        <v>1</v>
      </c>
      <c r="E74665">
        <v>187.43</v>
      </c>
    </row>
    <row r="74666" spans="1:5" x14ac:dyDescent="0.3">
      <c r="A74666" s="1" t="s">
        <v>194197</v>
      </c>
      <c r="B74666">
        <v>1</v>
      </c>
      <c r="C74666" s="1" t="s">
        <v>237025</v>
      </c>
      <c r="D74666">
        <v>1</v>
      </c>
      <c r="E74666">
        <v>34.86</v>
      </c>
    </row>
    <row r="74667" spans="1:5" x14ac:dyDescent="0.3">
      <c r="A74667" s="1" t="s">
        <v>103127</v>
      </c>
      <c r="B74667">
        <v>1</v>
      </c>
      <c r="C74667" s="1" t="s">
        <v>237024</v>
      </c>
      <c r="D74667">
        <v>2</v>
      </c>
      <c r="E74667">
        <v>39.99</v>
      </c>
    </row>
    <row r="74668" spans="1:5" x14ac:dyDescent="0.3">
      <c r="A74668" s="1" t="s">
        <v>61817</v>
      </c>
      <c r="B74668">
        <v>1</v>
      </c>
      <c r="C74668" s="1" t="s">
        <v>237024</v>
      </c>
      <c r="D74668">
        <v>4</v>
      </c>
      <c r="E74668">
        <v>123.47</v>
      </c>
    </row>
    <row r="74669" spans="1:5" x14ac:dyDescent="0.3">
      <c r="A74669" s="1" t="s">
        <v>40858</v>
      </c>
      <c r="B74669">
        <v>1</v>
      </c>
      <c r="C74669" s="1" t="s">
        <v>237025</v>
      </c>
      <c r="D74669">
        <v>1</v>
      </c>
      <c r="E74669">
        <v>157.13</v>
      </c>
    </row>
    <row r="74670" spans="1:5" x14ac:dyDescent="0.3">
      <c r="A74670" s="1" t="s">
        <v>79114</v>
      </c>
      <c r="B74670">
        <v>1</v>
      </c>
      <c r="C74670" s="1" t="s">
        <v>237024</v>
      </c>
      <c r="D74670">
        <v>5</v>
      </c>
      <c r="E74670">
        <v>122.31</v>
      </c>
    </row>
    <row r="74671" spans="1:5" x14ac:dyDescent="0.3">
      <c r="A74671" s="1" t="s">
        <v>24855</v>
      </c>
      <c r="B74671">
        <v>1</v>
      </c>
      <c r="C74671" s="1" t="s">
        <v>237024</v>
      </c>
      <c r="D74671">
        <v>8</v>
      </c>
      <c r="E74671">
        <v>225.57</v>
      </c>
    </row>
    <row r="74672" spans="1:5" x14ac:dyDescent="0.3">
      <c r="A74672" s="1" t="s">
        <v>45560</v>
      </c>
      <c r="B74672">
        <v>1</v>
      </c>
      <c r="C74672" s="1" t="s">
        <v>237024</v>
      </c>
      <c r="D74672">
        <v>3</v>
      </c>
      <c r="E74672">
        <v>35.380000000000003</v>
      </c>
    </row>
    <row r="74673" spans="1:5" x14ac:dyDescent="0.3">
      <c r="A74673" s="1" t="s">
        <v>117401</v>
      </c>
      <c r="B74673">
        <v>1</v>
      </c>
      <c r="C74673" s="1" t="s">
        <v>237024</v>
      </c>
      <c r="D74673">
        <v>4</v>
      </c>
      <c r="E74673">
        <v>302.44</v>
      </c>
    </row>
    <row r="74674" spans="1:5" x14ac:dyDescent="0.3">
      <c r="A74674" s="1" t="s">
        <v>7287</v>
      </c>
      <c r="B74674">
        <v>1</v>
      </c>
      <c r="C74674" s="1" t="s">
        <v>237024</v>
      </c>
      <c r="D74674">
        <v>4</v>
      </c>
      <c r="E74674">
        <v>91.1</v>
      </c>
    </row>
    <row r="74675" spans="1:5" x14ac:dyDescent="0.3">
      <c r="A74675" s="1" t="s">
        <v>112467</v>
      </c>
      <c r="B74675">
        <v>1</v>
      </c>
      <c r="C74675" s="1" t="s">
        <v>237028</v>
      </c>
      <c r="D74675">
        <v>1</v>
      </c>
      <c r="E74675">
        <v>53.38</v>
      </c>
    </row>
    <row r="74676" spans="1:5" x14ac:dyDescent="0.3">
      <c r="A74676" s="1" t="s">
        <v>76161</v>
      </c>
      <c r="B74676">
        <v>1</v>
      </c>
      <c r="C74676" s="1" t="s">
        <v>237024</v>
      </c>
      <c r="D74676">
        <v>1</v>
      </c>
      <c r="E74676">
        <v>64.459999999999994</v>
      </c>
    </row>
    <row r="74677" spans="1:5" x14ac:dyDescent="0.3">
      <c r="A74677" s="1" t="s">
        <v>6624</v>
      </c>
      <c r="B74677">
        <v>1</v>
      </c>
      <c r="C74677" s="1" t="s">
        <v>237024</v>
      </c>
      <c r="D74677">
        <v>10</v>
      </c>
      <c r="E74677">
        <v>571.22</v>
      </c>
    </row>
    <row r="74678" spans="1:5" x14ac:dyDescent="0.3">
      <c r="A74678" s="1" t="s">
        <v>190615</v>
      </c>
      <c r="B74678">
        <v>1</v>
      </c>
      <c r="C74678" s="1" t="s">
        <v>237024</v>
      </c>
      <c r="D74678">
        <v>1</v>
      </c>
      <c r="E74678">
        <v>147.06</v>
      </c>
    </row>
    <row r="74679" spans="1:5" x14ac:dyDescent="0.3">
      <c r="A74679" s="1" t="s">
        <v>224790</v>
      </c>
      <c r="B74679">
        <v>1</v>
      </c>
      <c r="C74679" s="1" t="s">
        <v>237024</v>
      </c>
      <c r="D74679">
        <v>10</v>
      </c>
      <c r="E74679">
        <v>276.47000000000003</v>
      </c>
    </row>
    <row r="74680" spans="1:5" x14ac:dyDescent="0.3">
      <c r="A74680" s="1" t="s">
        <v>188912</v>
      </c>
      <c r="B74680">
        <v>1</v>
      </c>
      <c r="C74680" s="1" t="s">
        <v>237024</v>
      </c>
      <c r="D74680">
        <v>1</v>
      </c>
      <c r="E74680">
        <v>57.69</v>
      </c>
    </row>
    <row r="74681" spans="1:5" x14ac:dyDescent="0.3">
      <c r="A74681" s="1" t="s">
        <v>188313</v>
      </c>
      <c r="B74681">
        <v>2</v>
      </c>
      <c r="C74681" s="1" t="s">
        <v>237024</v>
      </c>
      <c r="D74681">
        <v>6</v>
      </c>
      <c r="E74681">
        <v>65.5</v>
      </c>
    </row>
    <row r="74682" spans="1:5" x14ac:dyDescent="0.3">
      <c r="A74682" s="1" t="s">
        <v>16121</v>
      </c>
      <c r="B74682">
        <v>1</v>
      </c>
      <c r="C74682" s="1" t="s">
        <v>237025</v>
      </c>
      <c r="D74682">
        <v>1</v>
      </c>
      <c r="E74682">
        <v>145.77000000000001</v>
      </c>
    </row>
    <row r="74683" spans="1:5" x14ac:dyDescent="0.3">
      <c r="A74683" s="1" t="s">
        <v>229027</v>
      </c>
      <c r="B74683">
        <v>1</v>
      </c>
      <c r="C74683" s="1" t="s">
        <v>237024</v>
      </c>
      <c r="D74683">
        <v>5</v>
      </c>
      <c r="E74683">
        <v>123.18</v>
      </c>
    </row>
    <row r="74684" spans="1:5" x14ac:dyDescent="0.3">
      <c r="A74684" s="1" t="s">
        <v>7310</v>
      </c>
      <c r="B74684">
        <v>1</v>
      </c>
      <c r="C74684" s="1" t="s">
        <v>237024</v>
      </c>
      <c r="D74684">
        <v>10</v>
      </c>
      <c r="E74684">
        <v>201.96</v>
      </c>
    </row>
    <row r="74685" spans="1:5" x14ac:dyDescent="0.3">
      <c r="A74685" s="1" t="s">
        <v>210445</v>
      </c>
      <c r="B74685">
        <v>7</v>
      </c>
      <c r="C74685" s="1" t="s">
        <v>237027</v>
      </c>
      <c r="D74685">
        <v>1</v>
      </c>
      <c r="E74685">
        <v>5.94</v>
      </c>
    </row>
    <row r="74686" spans="1:5" x14ac:dyDescent="0.3">
      <c r="A74686" s="1" t="s">
        <v>194063</v>
      </c>
      <c r="B74686">
        <v>1</v>
      </c>
      <c r="C74686" s="1" t="s">
        <v>237024</v>
      </c>
      <c r="D74686">
        <v>4</v>
      </c>
      <c r="E74686">
        <v>162.55000000000001</v>
      </c>
    </row>
    <row r="74687" spans="1:5" x14ac:dyDescent="0.3">
      <c r="A74687" s="1" t="s">
        <v>8017</v>
      </c>
      <c r="B74687">
        <v>1</v>
      </c>
      <c r="C74687" s="1" t="s">
        <v>237025</v>
      </c>
      <c r="D74687">
        <v>1</v>
      </c>
      <c r="E74687">
        <v>194.55</v>
      </c>
    </row>
    <row r="74688" spans="1:5" x14ac:dyDescent="0.3">
      <c r="A74688" s="1" t="s">
        <v>221074</v>
      </c>
      <c r="B74688">
        <v>1</v>
      </c>
      <c r="C74688" s="1" t="s">
        <v>237025</v>
      </c>
      <c r="D74688">
        <v>1</v>
      </c>
      <c r="E74688">
        <v>21.04</v>
      </c>
    </row>
    <row r="74689" spans="1:5" x14ac:dyDescent="0.3">
      <c r="A74689" s="1" t="s">
        <v>77848</v>
      </c>
      <c r="B74689">
        <v>1</v>
      </c>
      <c r="C74689" s="1" t="s">
        <v>237024</v>
      </c>
      <c r="D74689">
        <v>4</v>
      </c>
      <c r="E74689">
        <v>102.01</v>
      </c>
    </row>
    <row r="74690" spans="1:5" x14ac:dyDescent="0.3">
      <c r="A74690" s="1" t="s">
        <v>187432</v>
      </c>
      <c r="B74690">
        <v>1</v>
      </c>
      <c r="C74690" s="1" t="s">
        <v>237025</v>
      </c>
      <c r="D74690">
        <v>1</v>
      </c>
      <c r="E74690">
        <v>26.68</v>
      </c>
    </row>
    <row r="74691" spans="1:5" x14ac:dyDescent="0.3">
      <c r="A74691" s="1" t="s">
        <v>17772</v>
      </c>
      <c r="B74691">
        <v>1</v>
      </c>
      <c r="C74691" s="1" t="s">
        <v>237024</v>
      </c>
      <c r="D74691">
        <v>2</v>
      </c>
      <c r="E74691">
        <v>47.1</v>
      </c>
    </row>
    <row r="74692" spans="1:5" x14ac:dyDescent="0.3">
      <c r="A74692" s="1" t="s">
        <v>190674</v>
      </c>
      <c r="B74692">
        <v>1</v>
      </c>
      <c r="C74692" s="1" t="s">
        <v>237024</v>
      </c>
      <c r="D74692">
        <v>1</v>
      </c>
      <c r="E74692">
        <v>19.39</v>
      </c>
    </row>
    <row r="74693" spans="1:5" x14ac:dyDescent="0.3">
      <c r="A74693" s="1" t="s">
        <v>125270</v>
      </c>
      <c r="B74693">
        <v>1</v>
      </c>
      <c r="C74693" s="1" t="s">
        <v>237024</v>
      </c>
      <c r="D74693">
        <v>10</v>
      </c>
      <c r="E74693">
        <v>211.12</v>
      </c>
    </row>
    <row r="74694" spans="1:5" x14ac:dyDescent="0.3">
      <c r="A74694" s="1" t="s">
        <v>36808</v>
      </c>
      <c r="B74694">
        <v>1</v>
      </c>
      <c r="C74694" s="1" t="s">
        <v>237024</v>
      </c>
      <c r="D74694">
        <v>1</v>
      </c>
      <c r="E74694">
        <v>58.62</v>
      </c>
    </row>
    <row r="74695" spans="1:5" x14ac:dyDescent="0.3">
      <c r="A74695" s="1" t="s">
        <v>102453</v>
      </c>
      <c r="B74695">
        <v>1</v>
      </c>
      <c r="C74695" s="1" t="s">
        <v>237024</v>
      </c>
      <c r="D74695">
        <v>7</v>
      </c>
      <c r="E74695">
        <v>78.11</v>
      </c>
    </row>
    <row r="74696" spans="1:5" x14ac:dyDescent="0.3">
      <c r="A74696" s="1" t="s">
        <v>170851</v>
      </c>
      <c r="B74696">
        <v>1</v>
      </c>
      <c r="C74696" s="1" t="s">
        <v>237024</v>
      </c>
      <c r="D74696">
        <v>8</v>
      </c>
      <c r="E74696">
        <v>811.28</v>
      </c>
    </row>
    <row r="74697" spans="1:5" x14ac:dyDescent="0.3">
      <c r="A74697" s="1" t="s">
        <v>120264</v>
      </c>
      <c r="B74697">
        <v>1</v>
      </c>
      <c r="C74697" s="1" t="s">
        <v>237024</v>
      </c>
      <c r="D74697">
        <v>2</v>
      </c>
      <c r="E74697">
        <v>206.09</v>
      </c>
    </row>
    <row r="74698" spans="1:5" x14ac:dyDescent="0.3">
      <c r="A74698" s="1" t="s">
        <v>28776</v>
      </c>
      <c r="B74698">
        <v>1</v>
      </c>
      <c r="C74698" s="1" t="s">
        <v>237024</v>
      </c>
      <c r="D74698">
        <v>2</v>
      </c>
      <c r="E74698">
        <v>45.38</v>
      </c>
    </row>
    <row r="74699" spans="1:5" x14ac:dyDescent="0.3">
      <c r="A74699" s="1" t="s">
        <v>112442</v>
      </c>
      <c r="B74699">
        <v>1</v>
      </c>
      <c r="C74699" s="1" t="s">
        <v>237025</v>
      </c>
      <c r="D74699">
        <v>1</v>
      </c>
      <c r="E74699">
        <v>78.77</v>
      </c>
    </row>
    <row r="74700" spans="1:5" x14ac:dyDescent="0.3">
      <c r="A74700" s="1" t="s">
        <v>171703</v>
      </c>
      <c r="B74700">
        <v>1</v>
      </c>
      <c r="C74700" s="1" t="s">
        <v>237024</v>
      </c>
      <c r="D74700">
        <v>3</v>
      </c>
      <c r="E74700">
        <v>138.72</v>
      </c>
    </row>
    <row r="74701" spans="1:5" x14ac:dyDescent="0.3">
      <c r="A74701" s="1" t="s">
        <v>116940</v>
      </c>
      <c r="B74701">
        <v>1</v>
      </c>
      <c r="C74701" s="1" t="s">
        <v>237027</v>
      </c>
      <c r="D74701">
        <v>1</v>
      </c>
      <c r="E74701">
        <v>39.020000000000003</v>
      </c>
    </row>
    <row r="74702" spans="1:5" x14ac:dyDescent="0.3">
      <c r="A74702" s="1" t="s">
        <v>15258</v>
      </c>
      <c r="B74702">
        <v>1</v>
      </c>
      <c r="C74702" s="1" t="s">
        <v>237024</v>
      </c>
      <c r="D74702">
        <v>6</v>
      </c>
      <c r="E74702">
        <v>1127.29</v>
      </c>
    </row>
    <row r="74703" spans="1:5" x14ac:dyDescent="0.3">
      <c r="A74703" s="1" t="s">
        <v>229511</v>
      </c>
      <c r="B74703">
        <v>1</v>
      </c>
      <c r="C74703" s="1" t="s">
        <v>237024</v>
      </c>
      <c r="D74703">
        <v>1</v>
      </c>
      <c r="E74703">
        <v>132.02000000000001</v>
      </c>
    </row>
    <row r="74704" spans="1:5" x14ac:dyDescent="0.3">
      <c r="A74704" s="1" t="s">
        <v>129298</v>
      </c>
      <c r="B74704">
        <v>1</v>
      </c>
      <c r="C74704" s="1" t="s">
        <v>237027</v>
      </c>
      <c r="D74704">
        <v>1</v>
      </c>
      <c r="E74704">
        <v>66.41</v>
      </c>
    </row>
    <row r="74705" spans="1:5" x14ac:dyDescent="0.3">
      <c r="A74705" s="1" t="s">
        <v>13155</v>
      </c>
      <c r="B74705">
        <v>1</v>
      </c>
      <c r="C74705" s="1" t="s">
        <v>237024</v>
      </c>
      <c r="D74705">
        <v>3</v>
      </c>
      <c r="E74705">
        <v>558.67999999999995</v>
      </c>
    </row>
    <row r="74706" spans="1:5" x14ac:dyDescent="0.3">
      <c r="A74706" s="1" t="s">
        <v>129022</v>
      </c>
      <c r="B74706">
        <v>1</v>
      </c>
      <c r="C74706" s="1" t="s">
        <v>237025</v>
      </c>
      <c r="D74706">
        <v>1</v>
      </c>
      <c r="E74706">
        <v>202.71</v>
      </c>
    </row>
    <row r="74707" spans="1:5" x14ac:dyDescent="0.3">
      <c r="A74707" s="1" t="s">
        <v>13586</v>
      </c>
      <c r="B74707">
        <v>1</v>
      </c>
      <c r="C74707" s="1" t="s">
        <v>237024</v>
      </c>
      <c r="D74707">
        <v>1</v>
      </c>
      <c r="E74707">
        <v>186.24</v>
      </c>
    </row>
    <row r="74708" spans="1:5" x14ac:dyDescent="0.3">
      <c r="A74708" s="1" t="s">
        <v>125384</v>
      </c>
      <c r="B74708">
        <v>1</v>
      </c>
      <c r="C74708" s="1" t="s">
        <v>237024</v>
      </c>
      <c r="D74708">
        <v>1</v>
      </c>
      <c r="E74708">
        <v>67.36</v>
      </c>
    </row>
    <row r="74709" spans="1:5" x14ac:dyDescent="0.3">
      <c r="A74709" s="1" t="s">
        <v>58116</v>
      </c>
      <c r="B74709">
        <v>1</v>
      </c>
      <c r="C74709" s="1" t="s">
        <v>237024</v>
      </c>
      <c r="D74709">
        <v>3</v>
      </c>
      <c r="E74709">
        <v>63.27</v>
      </c>
    </row>
    <row r="74710" spans="1:5" x14ac:dyDescent="0.3">
      <c r="A74710" s="1" t="s">
        <v>225421</v>
      </c>
      <c r="B74710">
        <v>1</v>
      </c>
      <c r="C74710" s="1" t="s">
        <v>237024</v>
      </c>
      <c r="D74710">
        <v>2</v>
      </c>
      <c r="E74710">
        <v>105.89</v>
      </c>
    </row>
    <row r="74711" spans="1:5" x14ac:dyDescent="0.3">
      <c r="A74711" s="1" t="s">
        <v>130103</v>
      </c>
      <c r="B74711">
        <v>1</v>
      </c>
      <c r="C74711" s="1" t="s">
        <v>237025</v>
      </c>
      <c r="D74711">
        <v>1</v>
      </c>
      <c r="E74711">
        <v>93.8</v>
      </c>
    </row>
    <row r="74712" spans="1:5" x14ac:dyDescent="0.3">
      <c r="A74712" s="1" t="s">
        <v>157579</v>
      </c>
      <c r="B74712">
        <v>1</v>
      </c>
      <c r="C74712" s="1" t="s">
        <v>237024</v>
      </c>
      <c r="D74712">
        <v>4</v>
      </c>
      <c r="E74712">
        <v>160.47</v>
      </c>
    </row>
    <row r="74713" spans="1:5" x14ac:dyDescent="0.3">
      <c r="A74713" s="1" t="s">
        <v>150727</v>
      </c>
      <c r="B74713">
        <v>1</v>
      </c>
      <c r="C74713" s="1" t="s">
        <v>237024</v>
      </c>
      <c r="D74713">
        <v>3</v>
      </c>
      <c r="E74713">
        <v>170.48</v>
      </c>
    </row>
    <row r="74714" spans="1:5" x14ac:dyDescent="0.3">
      <c r="A74714" s="1" t="s">
        <v>26871</v>
      </c>
      <c r="B74714">
        <v>1</v>
      </c>
      <c r="C74714" s="1" t="s">
        <v>237025</v>
      </c>
      <c r="D74714">
        <v>1</v>
      </c>
      <c r="E74714">
        <v>34.42</v>
      </c>
    </row>
    <row r="74715" spans="1:5" x14ac:dyDescent="0.3">
      <c r="A74715" s="1" t="s">
        <v>184060</v>
      </c>
      <c r="B74715">
        <v>1</v>
      </c>
      <c r="C74715" s="1" t="s">
        <v>237024</v>
      </c>
      <c r="D74715">
        <v>1</v>
      </c>
      <c r="E74715">
        <v>54.37</v>
      </c>
    </row>
    <row r="74716" spans="1:5" x14ac:dyDescent="0.3">
      <c r="A74716" s="1" t="s">
        <v>13339</v>
      </c>
      <c r="B74716">
        <v>1</v>
      </c>
      <c r="C74716" s="1" t="s">
        <v>237024</v>
      </c>
      <c r="D74716">
        <v>6</v>
      </c>
      <c r="E74716">
        <v>862.08</v>
      </c>
    </row>
    <row r="74717" spans="1:5" x14ac:dyDescent="0.3">
      <c r="A74717" s="1" t="s">
        <v>87709</v>
      </c>
      <c r="B74717">
        <v>1</v>
      </c>
      <c r="C74717" s="1" t="s">
        <v>237024</v>
      </c>
      <c r="D74717">
        <v>7</v>
      </c>
      <c r="E74717">
        <v>70.77</v>
      </c>
    </row>
    <row r="74718" spans="1:5" x14ac:dyDescent="0.3">
      <c r="A74718" s="1" t="s">
        <v>150400</v>
      </c>
      <c r="B74718">
        <v>1</v>
      </c>
      <c r="C74718" s="1" t="s">
        <v>237024</v>
      </c>
      <c r="D74718">
        <v>2</v>
      </c>
      <c r="E74718">
        <v>154.91999999999999</v>
      </c>
    </row>
    <row r="74719" spans="1:5" x14ac:dyDescent="0.3">
      <c r="A74719" s="1" t="s">
        <v>27677</v>
      </c>
      <c r="B74719">
        <v>1</v>
      </c>
      <c r="C74719" s="1" t="s">
        <v>237025</v>
      </c>
      <c r="D74719">
        <v>1</v>
      </c>
      <c r="E74719">
        <v>234.61</v>
      </c>
    </row>
    <row r="74720" spans="1:5" x14ac:dyDescent="0.3">
      <c r="A74720" s="1" t="s">
        <v>115836</v>
      </c>
      <c r="B74720">
        <v>1</v>
      </c>
      <c r="C74720" s="1" t="s">
        <v>237024</v>
      </c>
      <c r="D74720">
        <v>6</v>
      </c>
      <c r="E74720">
        <v>546.25</v>
      </c>
    </row>
    <row r="74721" spans="1:5" x14ac:dyDescent="0.3">
      <c r="A74721" s="1" t="s">
        <v>220320</v>
      </c>
      <c r="B74721">
        <v>1</v>
      </c>
      <c r="C74721" s="1" t="s">
        <v>237024</v>
      </c>
      <c r="D74721">
        <v>2</v>
      </c>
      <c r="E74721">
        <v>46.39</v>
      </c>
    </row>
    <row r="74722" spans="1:5" x14ac:dyDescent="0.3">
      <c r="A74722" s="1" t="s">
        <v>109033</v>
      </c>
      <c r="B74722">
        <v>1</v>
      </c>
      <c r="C74722" s="1" t="s">
        <v>237024</v>
      </c>
      <c r="D74722">
        <v>1</v>
      </c>
      <c r="E74722">
        <v>279.98</v>
      </c>
    </row>
    <row r="74723" spans="1:5" x14ac:dyDescent="0.3">
      <c r="A74723" s="1" t="s">
        <v>103255</v>
      </c>
      <c r="B74723">
        <v>19</v>
      </c>
      <c r="C74723" s="1" t="s">
        <v>237027</v>
      </c>
      <c r="D74723">
        <v>1</v>
      </c>
      <c r="E74723">
        <v>5.0199999999999996</v>
      </c>
    </row>
    <row r="74724" spans="1:5" x14ac:dyDescent="0.3">
      <c r="A74724" s="1" t="s">
        <v>790</v>
      </c>
      <c r="B74724">
        <v>1</v>
      </c>
      <c r="C74724" s="1" t="s">
        <v>237024</v>
      </c>
      <c r="D74724">
        <v>2</v>
      </c>
      <c r="E74724">
        <v>200.04</v>
      </c>
    </row>
    <row r="74725" spans="1:5" x14ac:dyDescent="0.3">
      <c r="A74725" s="1" t="s">
        <v>134171</v>
      </c>
      <c r="B74725">
        <v>1</v>
      </c>
      <c r="C74725" s="1" t="s">
        <v>237025</v>
      </c>
      <c r="D74725">
        <v>1</v>
      </c>
      <c r="E74725">
        <v>87.02</v>
      </c>
    </row>
    <row r="74726" spans="1:5" x14ac:dyDescent="0.3">
      <c r="A74726" s="1" t="s">
        <v>160898</v>
      </c>
      <c r="B74726">
        <v>1</v>
      </c>
      <c r="C74726" s="1" t="s">
        <v>237025</v>
      </c>
      <c r="D74726">
        <v>1</v>
      </c>
      <c r="E74726">
        <v>18.29</v>
      </c>
    </row>
    <row r="74727" spans="1:5" x14ac:dyDescent="0.3">
      <c r="A74727" s="1" t="s">
        <v>32480</v>
      </c>
      <c r="B74727">
        <v>1</v>
      </c>
      <c r="C74727" s="1" t="s">
        <v>237024</v>
      </c>
      <c r="D74727">
        <v>3</v>
      </c>
      <c r="E74727">
        <v>150.74</v>
      </c>
    </row>
    <row r="74728" spans="1:5" x14ac:dyDescent="0.3">
      <c r="A74728" s="1" t="s">
        <v>10344</v>
      </c>
      <c r="B74728">
        <v>1</v>
      </c>
      <c r="C74728" s="1" t="s">
        <v>237027</v>
      </c>
      <c r="D74728">
        <v>1</v>
      </c>
      <c r="E74728">
        <v>120.26</v>
      </c>
    </row>
    <row r="74729" spans="1:5" x14ac:dyDescent="0.3">
      <c r="A74729" s="1" t="s">
        <v>43778</v>
      </c>
      <c r="B74729">
        <v>1</v>
      </c>
      <c r="C74729" s="1" t="s">
        <v>237024</v>
      </c>
      <c r="D74729">
        <v>4</v>
      </c>
      <c r="E74729">
        <v>306.67</v>
      </c>
    </row>
    <row r="74730" spans="1:5" x14ac:dyDescent="0.3">
      <c r="A74730" s="1" t="s">
        <v>208649</v>
      </c>
      <c r="B74730">
        <v>1</v>
      </c>
      <c r="C74730" s="1" t="s">
        <v>237024</v>
      </c>
      <c r="D74730">
        <v>7</v>
      </c>
      <c r="E74730">
        <v>151.26</v>
      </c>
    </row>
    <row r="74731" spans="1:5" x14ac:dyDescent="0.3">
      <c r="A74731" s="1" t="s">
        <v>59565</v>
      </c>
      <c r="B74731">
        <v>1</v>
      </c>
      <c r="C74731" s="1" t="s">
        <v>237024</v>
      </c>
      <c r="D74731">
        <v>2</v>
      </c>
      <c r="E74731">
        <v>27.39</v>
      </c>
    </row>
    <row r="74732" spans="1:5" x14ac:dyDescent="0.3">
      <c r="A74732" s="1" t="s">
        <v>15898</v>
      </c>
      <c r="B74732">
        <v>1</v>
      </c>
      <c r="C74732" s="1" t="s">
        <v>237027</v>
      </c>
      <c r="D74732">
        <v>1</v>
      </c>
      <c r="E74732">
        <v>124.4</v>
      </c>
    </row>
    <row r="74733" spans="1:5" x14ac:dyDescent="0.3">
      <c r="A74733" s="1" t="s">
        <v>17022</v>
      </c>
      <c r="B74733">
        <v>1</v>
      </c>
      <c r="C74733" s="1" t="s">
        <v>237024</v>
      </c>
      <c r="D74733">
        <v>1</v>
      </c>
      <c r="E74733">
        <v>70.05</v>
      </c>
    </row>
    <row r="74734" spans="1:5" x14ac:dyDescent="0.3">
      <c r="A74734" s="1" t="s">
        <v>220533</v>
      </c>
      <c r="B74734">
        <v>1</v>
      </c>
      <c r="C74734" s="1" t="s">
        <v>237024</v>
      </c>
      <c r="D74734">
        <v>3</v>
      </c>
      <c r="E74734">
        <v>65.459999999999994</v>
      </c>
    </row>
    <row r="74735" spans="1:5" x14ac:dyDescent="0.3">
      <c r="A74735" s="1" t="s">
        <v>218659</v>
      </c>
      <c r="B74735">
        <v>1</v>
      </c>
      <c r="C74735" s="1" t="s">
        <v>237024</v>
      </c>
      <c r="D74735">
        <v>2</v>
      </c>
      <c r="E74735">
        <v>211.4</v>
      </c>
    </row>
    <row r="74736" spans="1:5" x14ac:dyDescent="0.3">
      <c r="A74736" s="1" t="s">
        <v>59595</v>
      </c>
      <c r="B74736">
        <v>1</v>
      </c>
      <c r="C74736" s="1" t="s">
        <v>237024</v>
      </c>
      <c r="D74736">
        <v>1</v>
      </c>
      <c r="E74736">
        <v>139.82</v>
      </c>
    </row>
    <row r="74737" spans="1:5" x14ac:dyDescent="0.3">
      <c r="A74737" s="1" t="s">
        <v>154848</v>
      </c>
      <c r="B74737">
        <v>1</v>
      </c>
      <c r="C74737" s="1" t="s">
        <v>237024</v>
      </c>
      <c r="D74737">
        <v>3</v>
      </c>
      <c r="E74737">
        <v>221.98</v>
      </c>
    </row>
    <row r="74738" spans="1:5" x14ac:dyDescent="0.3">
      <c r="A74738" s="1" t="s">
        <v>95043</v>
      </c>
      <c r="B74738">
        <v>1</v>
      </c>
      <c r="C74738" s="1" t="s">
        <v>237024</v>
      </c>
      <c r="D74738">
        <v>5</v>
      </c>
      <c r="E74738">
        <v>125.58</v>
      </c>
    </row>
    <row r="74739" spans="1:5" x14ac:dyDescent="0.3">
      <c r="A74739" s="1" t="s">
        <v>147677</v>
      </c>
      <c r="B74739">
        <v>1</v>
      </c>
      <c r="C74739" s="1" t="s">
        <v>237024</v>
      </c>
      <c r="D74739">
        <v>8</v>
      </c>
      <c r="E74739">
        <v>263.76</v>
      </c>
    </row>
    <row r="74740" spans="1:5" x14ac:dyDescent="0.3">
      <c r="A74740" s="1" t="s">
        <v>67253</v>
      </c>
      <c r="B74740">
        <v>1</v>
      </c>
      <c r="C74740" s="1" t="s">
        <v>237024</v>
      </c>
      <c r="D74740">
        <v>2</v>
      </c>
      <c r="E74740">
        <v>167.92</v>
      </c>
    </row>
    <row r="74741" spans="1:5" x14ac:dyDescent="0.3">
      <c r="A74741" s="1" t="s">
        <v>79596</v>
      </c>
      <c r="B74741">
        <v>1</v>
      </c>
      <c r="C74741" s="1" t="s">
        <v>237024</v>
      </c>
      <c r="D74741">
        <v>3</v>
      </c>
      <c r="E74741">
        <v>270.62</v>
      </c>
    </row>
    <row r="74742" spans="1:5" x14ac:dyDescent="0.3">
      <c r="A74742" s="1" t="s">
        <v>129959</v>
      </c>
      <c r="B74742">
        <v>1</v>
      </c>
      <c r="C74742" s="1" t="s">
        <v>237024</v>
      </c>
      <c r="D74742">
        <v>2</v>
      </c>
      <c r="E74742">
        <v>77.56</v>
      </c>
    </row>
    <row r="74743" spans="1:5" x14ac:dyDescent="0.3">
      <c r="A74743" s="1" t="s">
        <v>109534</v>
      </c>
      <c r="B74743">
        <v>1</v>
      </c>
      <c r="C74743" s="1" t="s">
        <v>237024</v>
      </c>
      <c r="D74743">
        <v>1</v>
      </c>
      <c r="E74743">
        <v>35.4</v>
      </c>
    </row>
    <row r="74744" spans="1:5" x14ac:dyDescent="0.3">
      <c r="A74744" s="1" t="s">
        <v>52583</v>
      </c>
      <c r="B74744">
        <v>1</v>
      </c>
      <c r="C74744" s="1" t="s">
        <v>237024</v>
      </c>
      <c r="D74744">
        <v>2</v>
      </c>
      <c r="E74744">
        <v>54.76</v>
      </c>
    </row>
    <row r="74745" spans="1:5" x14ac:dyDescent="0.3">
      <c r="A74745" s="1" t="s">
        <v>109348</v>
      </c>
      <c r="B74745">
        <v>2</v>
      </c>
      <c r="C74745" s="1" t="s">
        <v>237027</v>
      </c>
      <c r="D74745">
        <v>1</v>
      </c>
      <c r="E74745">
        <v>50</v>
      </c>
    </row>
    <row r="74746" spans="1:5" x14ac:dyDescent="0.3">
      <c r="A74746" s="1" t="s">
        <v>98622</v>
      </c>
      <c r="B74746">
        <v>1</v>
      </c>
      <c r="C74746" s="1" t="s">
        <v>237024</v>
      </c>
      <c r="D74746">
        <v>1</v>
      </c>
      <c r="E74746">
        <v>62.15</v>
      </c>
    </row>
    <row r="74747" spans="1:5" x14ac:dyDescent="0.3">
      <c r="A74747" s="1" t="s">
        <v>128408</v>
      </c>
      <c r="B74747">
        <v>1</v>
      </c>
      <c r="C74747" s="1" t="s">
        <v>237025</v>
      </c>
      <c r="D74747">
        <v>1</v>
      </c>
      <c r="E74747">
        <v>144.9</v>
      </c>
    </row>
    <row r="74748" spans="1:5" x14ac:dyDescent="0.3">
      <c r="A74748" s="1" t="s">
        <v>140538</v>
      </c>
      <c r="B74748">
        <v>3</v>
      </c>
      <c r="C74748" s="1" t="s">
        <v>237027</v>
      </c>
      <c r="D74748">
        <v>1</v>
      </c>
      <c r="E74748">
        <v>25.28</v>
      </c>
    </row>
    <row r="74749" spans="1:5" x14ac:dyDescent="0.3">
      <c r="A74749" s="1" t="s">
        <v>15306</v>
      </c>
      <c r="B74749">
        <v>1</v>
      </c>
      <c r="C74749" s="1" t="s">
        <v>237025</v>
      </c>
      <c r="D74749">
        <v>1</v>
      </c>
      <c r="E74749">
        <v>27.68</v>
      </c>
    </row>
    <row r="74750" spans="1:5" x14ac:dyDescent="0.3">
      <c r="A74750" s="1" t="s">
        <v>209082</v>
      </c>
      <c r="B74750">
        <v>1</v>
      </c>
      <c r="C74750" s="1" t="s">
        <v>237024</v>
      </c>
      <c r="D74750">
        <v>4</v>
      </c>
      <c r="E74750">
        <v>96.6</v>
      </c>
    </row>
    <row r="74751" spans="1:5" x14ac:dyDescent="0.3">
      <c r="A74751" s="1" t="s">
        <v>198625</v>
      </c>
      <c r="B74751">
        <v>1</v>
      </c>
      <c r="C74751" s="1" t="s">
        <v>237024</v>
      </c>
      <c r="D74751">
        <v>1</v>
      </c>
      <c r="E74751">
        <v>77.81</v>
      </c>
    </row>
    <row r="74752" spans="1:5" x14ac:dyDescent="0.3">
      <c r="A74752" s="1" t="s">
        <v>30191</v>
      </c>
      <c r="B74752">
        <v>1</v>
      </c>
      <c r="C74752" s="1" t="s">
        <v>237025</v>
      </c>
      <c r="D74752">
        <v>1</v>
      </c>
      <c r="E74752">
        <v>47.68</v>
      </c>
    </row>
    <row r="74753" spans="1:5" x14ac:dyDescent="0.3">
      <c r="A74753" s="1" t="s">
        <v>93215</v>
      </c>
      <c r="B74753">
        <v>1</v>
      </c>
      <c r="C74753" s="1" t="s">
        <v>237025</v>
      </c>
      <c r="D74753">
        <v>1</v>
      </c>
      <c r="E74753">
        <v>97.87</v>
      </c>
    </row>
    <row r="74754" spans="1:5" x14ac:dyDescent="0.3">
      <c r="A74754" s="1" t="s">
        <v>229572</v>
      </c>
      <c r="B74754">
        <v>1</v>
      </c>
      <c r="C74754" s="1" t="s">
        <v>237024</v>
      </c>
      <c r="D74754">
        <v>10</v>
      </c>
      <c r="E74754">
        <v>349.78</v>
      </c>
    </row>
    <row r="74755" spans="1:5" x14ac:dyDescent="0.3">
      <c r="A74755" s="1" t="s">
        <v>202458</v>
      </c>
      <c r="B74755">
        <v>1</v>
      </c>
      <c r="C74755" s="1" t="s">
        <v>237025</v>
      </c>
      <c r="D74755">
        <v>1</v>
      </c>
      <c r="E74755">
        <v>102.44</v>
      </c>
    </row>
    <row r="74756" spans="1:5" x14ac:dyDescent="0.3">
      <c r="A74756" s="1" t="s">
        <v>105286</v>
      </c>
      <c r="B74756">
        <v>1</v>
      </c>
      <c r="C74756" s="1" t="s">
        <v>237024</v>
      </c>
      <c r="D74756">
        <v>2</v>
      </c>
      <c r="E74756">
        <v>203.43</v>
      </c>
    </row>
    <row r="74757" spans="1:5" x14ac:dyDescent="0.3">
      <c r="A74757" s="1" t="s">
        <v>222759</v>
      </c>
      <c r="B74757">
        <v>1</v>
      </c>
      <c r="C74757" s="1" t="s">
        <v>237024</v>
      </c>
      <c r="D74757">
        <v>3</v>
      </c>
      <c r="E74757">
        <v>61.6</v>
      </c>
    </row>
    <row r="74758" spans="1:5" x14ac:dyDescent="0.3">
      <c r="A74758" s="1" t="s">
        <v>114530</v>
      </c>
      <c r="B74758">
        <v>1</v>
      </c>
      <c r="C74758" s="1" t="s">
        <v>237024</v>
      </c>
      <c r="D74758">
        <v>1</v>
      </c>
      <c r="E74758">
        <v>31.13</v>
      </c>
    </row>
    <row r="74759" spans="1:5" x14ac:dyDescent="0.3">
      <c r="A74759" s="1" t="s">
        <v>108336</v>
      </c>
      <c r="B74759">
        <v>1</v>
      </c>
      <c r="C74759" s="1" t="s">
        <v>237024</v>
      </c>
      <c r="D74759">
        <v>1</v>
      </c>
      <c r="E74759">
        <v>24.38</v>
      </c>
    </row>
    <row r="74760" spans="1:5" x14ac:dyDescent="0.3">
      <c r="A74760" s="1" t="s">
        <v>158079</v>
      </c>
      <c r="B74760">
        <v>1</v>
      </c>
      <c r="C74760" s="1" t="s">
        <v>237024</v>
      </c>
      <c r="D74760">
        <v>2</v>
      </c>
      <c r="E74760">
        <v>72.45</v>
      </c>
    </row>
    <row r="74761" spans="1:5" x14ac:dyDescent="0.3">
      <c r="A74761" s="1" t="s">
        <v>24175</v>
      </c>
      <c r="B74761">
        <v>1</v>
      </c>
      <c r="C74761" s="1" t="s">
        <v>237024</v>
      </c>
      <c r="D74761">
        <v>8</v>
      </c>
      <c r="E74761">
        <v>192.44</v>
      </c>
    </row>
    <row r="74762" spans="1:5" x14ac:dyDescent="0.3">
      <c r="A74762" s="1" t="s">
        <v>91226</v>
      </c>
      <c r="B74762">
        <v>1</v>
      </c>
      <c r="C74762" s="1" t="s">
        <v>237024</v>
      </c>
      <c r="D74762">
        <v>1</v>
      </c>
      <c r="E74762">
        <v>23.25</v>
      </c>
    </row>
    <row r="74763" spans="1:5" x14ac:dyDescent="0.3">
      <c r="A74763" s="1" t="s">
        <v>56544</v>
      </c>
      <c r="B74763">
        <v>1</v>
      </c>
      <c r="C74763" s="1" t="s">
        <v>237027</v>
      </c>
      <c r="D74763">
        <v>1</v>
      </c>
      <c r="E74763">
        <v>15.1</v>
      </c>
    </row>
    <row r="74764" spans="1:5" x14ac:dyDescent="0.3">
      <c r="A74764" s="1" t="s">
        <v>65885</v>
      </c>
      <c r="B74764">
        <v>1</v>
      </c>
      <c r="C74764" s="1" t="s">
        <v>237024</v>
      </c>
      <c r="D74764">
        <v>3</v>
      </c>
      <c r="E74764">
        <v>72.239999999999995</v>
      </c>
    </row>
    <row r="74765" spans="1:5" x14ac:dyDescent="0.3">
      <c r="A74765" s="1" t="s">
        <v>151264</v>
      </c>
      <c r="B74765">
        <v>1</v>
      </c>
      <c r="C74765" s="1" t="s">
        <v>237024</v>
      </c>
      <c r="D74765">
        <v>1</v>
      </c>
      <c r="E74765">
        <v>36.35</v>
      </c>
    </row>
    <row r="74766" spans="1:5" x14ac:dyDescent="0.3">
      <c r="A74766" s="1" t="s">
        <v>72236</v>
      </c>
      <c r="B74766">
        <v>1</v>
      </c>
      <c r="C74766" s="1" t="s">
        <v>237025</v>
      </c>
      <c r="D74766">
        <v>1</v>
      </c>
      <c r="E74766">
        <v>142.31</v>
      </c>
    </row>
    <row r="74767" spans="1:5" x14ac:dyDescent="0.3">
      <c r="A74767" s="1" t="s">
        <v>174903</v>
      </c>
      <c r="B74767">
        <v>1</v>
      </c>
      <c r="C74767" s="1" t="s">
        <v>237024</v>
      </c>
      <c r="D74767">
        <v>2</v>
      </c>
      <c r="E74767">
        <v>52.32</v>
      </c>
    </row>
    <row r="74768" spans="1:5" x14ac:dyDescent="0.3">
      <c r="A74768" s="1" t="s">
        <v>93656</v>
      </c>
      <c r="B74768">
        <v>1</v>
      </c>
      <c r="C74768" s="1" t="s">
        <v>237024</v>
      </c>
      <c r="D74768">
        <v>2</v>
      </c>
      <c r="E74768">
        <v>111.87</v>
      </c>
    </row>
    <row r="74769" spans="1:5" x14ac:dyDescent="0.3">
      <c r="A74769" s="1" t="s">
        <v>102936</v>
      </c>
      <c r="B74769">
        <v>1</v>
      </c>
      <c r="C74769" s="1" t="s">
        <v>237025</v>
      </c>
      <c r="D74769">
        <v>1</v>
      </c>
      <c r="E74769">
        <v>133.69</v>
      </c>
    </row>
    <row r="74770" spans="1:5" x14ac:dyDescent="0.3">
      <c r="A74770" s="1" t="s">
        <v>199022</v>
      </c>
      <c r="B74770">
        <v>1</v>
      </c>
      <c r="C74770" s="1" t="s">
        <v>237024</v>
      </c>
      <c r="D74770">
        <v>3</v>
      </c>
      <c r="E74770">
        <v>43.22</v>
      </c>
    </row>
    <row r="74771" spans="1:5" x14ac:dyDescent="0.3">
      <c r="A74771" s="1" t="s">
        <v>127662</v>
      </c>
      <c r="B74771">
        <v>1</v>
      </c>
      <c r="C74771" s="1" t="s">
        <v>237024</v>
      </c>
      <c r="D74771">
        <v>1</v>
      </c>
      <c r="E74771">
        <v>66.260000000000005</v>
      </c>
    </row>
    <row r="74772" spans="1:5" x14ac:dyDescent="0.3">
      <c r="A74772" s="1" t="s">
        <v>158151</v>
      </c>
      <c r="B74772">
        <v>1</v>
      </c>
      <c r="C74772" s="1" t="s">
        <v>237025</v>
      </c>
      <c r="D74772">
        <v>1</v>
      </c>
      <c r="E74772">
        <v>45</v>
      </c>
    </row>
    <row r="74773" spans="1:5" x14ac:dyDescent="0.3">
      <c r="A74773" s="1" t="s">
        <v>135944</v>
      </c>
      <c r="B74773">
        <v>1</v>
      </c>
      <c r="C74773" s="1" t="s">
        <v>237024</v>
      </c>
      <c r="D74773">
        <v>1</v>
      </c>
      <c r="E74773">
        <v>24.37</v>
      </c>
    </row>
    <row r="74774" spans="1:5" x14ac:dyDescent="0.3">
      <c r="A74774" s="1" t="s">
        <v>112879</v>
      </c>
      <c r="B74774">
        <v>1</v>
      </c>
      <c r="C74774" s="1" t="s">
        <v>237024</v>
      </c>
      <c r="D74774">
        <v>3</v>
      </c>
      <c r="E74774">
        <v>113.47</v>
      </c>
    </row>
    <row r="74775" spans="1:5" x14ac:dyDescent="0.3">
      <c r="A74775" s="1" t="s">
        <v>168889</v>
      </c>
      <c r="B74775">
        <v>1</v>
      </c>
      <c r="C74775" s="1" t="s">
        <v>237024</v>
      </c>
      <c r="D74775">
        <v>2</v>
      </c>
      <c r="E74775">
        <v>67.430000000000007</v>
      </c>
    </row>
    <row r="74776" spans="1:5" x14ac:dyDescent="0.3">
      <c r="A74776" s="1" t="s">
        <v>162752</v>
      </c>
      <c r="B74776">
        <v>1</v>
      </c>
      <c r="C74776" s="1" t="s">
        <v>237024</v>
      </c>
      <c r="D74776">
        <v>1</v>
      </c>
      <c r="E74776">
        <v>87</v>
      </c>
    </row>
    <row r="74777" spans="1:5" x14ac:dyDescent="0.3">
      <c r="A74777" s="1" t="s">
        <v>237551</v>
      </c>
      <c r="B74777">
        <v>1</v>
      </c>
      <c r="C74777" s="1" t="s">
        <v>237024</v>
      </c>
      <c r="D74777">
        <v>6</v>
      </c>
      <c r="E74777">
        <v>67.58</v>
      </c>
    </row>
    <row r="74778" spans="1:5" x14ac:dyDescent="0.3">
      <c r="A74778" s="1" t="s">
        <v>198098</v>
      </c>
      <c r="B74778">
        <v>2</v>
      </c>
      <c r="C74778" s="1" t="s">
        <v>237027</v>
      </c>
      <c r="D74778">
        <v>1</v>
      </c>
      <c r="E74778">
        <v>68.83</v>
      </c>
    </row>
    <row r="74779" spans="1:5" x14ac:dyDescent="0.3">
      <c r="A74779" s="1" t="s">
        <v>193714</v>
      </c>
      <c r="B74779">
        <v>1</v>
      </c>
      <c r="C74779" s="1" t="s">
        <v>237024</v>
      </c>
      <c r="D74779">
        <v>2</v>
      </c>
      <c r="E74779">
        <v>157.78</v>
      </c>
    </row>
    <row r="74780" spans="1:5" x14ac:dyDescent="0.3">
      <c r="A74780" s="1" t="s">
        <v>197847</v>
      </c>
      <c r="B74780">
        <v>1</v>
      </c>
      <c r="C74780" s="1" t="s">
        <v>237024</v>
      </c>
      <c r="D74780">
        <v>7</v>
      </c>
      <c r="E74780">
        <v>139.94</v>
      </c>
    </row>
    <row r="74781" spans="1:5" x14ac:dyDescent="0.3">
      <c r="A74781" s="1" t="s">
        <v>94382</v>
      </c>
      <c r="B74781">
        <v>1</v>
      </c>
      <c r="C74781" s="1" t="s">
        <v>237024</v>
      </c>
      <c r="D74781">
        <v>5</v>
      </c>
      <c r="E74781">
        <v>200.59</v>
      </c>
    </row>
    <row r="74782" spans="1:5" x14ac:dyDescent="0.3">
      <c r="A74782" s="1" t="s">
        <v>62993</v>
      </c>
      <c r="B74782">
        <v>1</v>
      </c>
      <c r="C74782" s="1" t="s">
        <v>237024</v>
      </c>
      <c r="D74782">
        <v>2</v>
      </c>
      <c r="E74782">
        <v>259.08</v>
      </c>
    </row>
    <row r="74783" spans="1:5" x14ac:dyDescent="0.3">
      <c r="A74783" s="1" t="s">
        <v>21590</v>
      </c>
      <c r="B74783">
        <v>1</v>
      </c>
      <c r="C74783" s="1" t="s">
        <v>237024</v>
      </c>
      <c r="D74783">
        <v>5</v>
      </c>
      <c r="E74783">
        <v>293.39999999999998</v>
      </c>
    </row>
    <row r="74784" spans="1:5" x14ac:dyDescent="0.3">
      <c r="A74784" s="1" t="s">
        <v>95288</v>
      </c>
      <c r="B74784">
        <v>1</v>
      </c>
      <c r="C74784" s="1" t="s">
        <v>237024</v>
      </c>
      <c r="D74784">
        <v>2</v>
      </c>
      <c r="E74784">
        <v>113.55</v>
      </c>
    </row>
    <row r="74785" spans="1:5" x14ac:dyDescent="0.3">
      <c r="A74785" s="1" t="s">
        <v>61895</v>
      </c>
      <c r="B74785">
        <v>1</v>
      </c>
      <c r="C74785" s="1" t="s">
        <v>237024</v>
      </c>
      <c r="D74785">
        <v>1</v>
      </c>
      <c r="E74785">
        <v>80.25</v>
      </c>
    </row>
    <row r="74786" spans="1:5" x14ac:dyDescent="0.3">
      <c r="A74786" s="1" t="s">
        <v>148059</v>
      </c>
      <c r="B74786">
        <v>1</v>
      </c>
      <c r="C74786" s="1" t="s">
        <v>237025</v>
      </c>
      <c r="D74786">
        <v>1</v>
      </c>
      <c r="E74786">
        <v>136.41</v>
      </c>
    </row>
    <row r="74787" spans="1:5" x14ac:dyDescent="0.3">
      <c r="A74787" s="1" t="s">
        <v>9371</v>
      </c>
      <c r="B74787">
        <v>1</v>
      </c>
      <c r="C74787" s="1" t="s">
        <v>237024</v>
      </c>
      <c r="D74787">
        <v>5</v>
      </c>
      <c r="E74787">
        <v>149</v>
      </c>
    </row>
    <row r="74788" spans="1:5" x14ac:dyDescent="0.3">
      <c r="A74788" s="1" t="s">
        <v>14194</v>
      </c>
      <c r="B74788">
        <v>1</v>
      </c>
      <c r="C74788" s="1" t="s">
        <v>237024</v>
      </c>
      <c r="D74788">
        <v>1</v>
      </c>
      <c r="E74788">
        <v>98.16</v>
      </c>
    </row>
    <row r="74789" spans="1:5" x14ac:dyDescent="0.3">
      <c r="A74789" s="1" t="s">
        <v>74912</v>
      </c>
      <c r="B74789">
        <v>1</v>
      </c>
      <c r="C74789" s="1" t="s">
        <v>237024</v>
      </c>
      <c r="D74789">
        <v>3</v>
      </c>
      <c r="E74789">
        <v>367.98</v>
      </c>
    </row>
    <row r="74790" spans="1:5" x14ac:dyDescent="0.3">
      <c r="A74790" s="1" t="s">
        <v>197727</v>
      </c>
      <c r="B74790">
        <v>1</v>
      </c>
      <c r="C74790" s="1" t="s">
        <v>237024</v>
      </c>
      <c r="D74790">
        <v>5</v>
      </c>
      <c r="E74790">
        <v>186.36</v>
      </c>
    </row>
    <row r="74791" spans="1:5" x14ac:dyDescent="0.3">
      <c r="A74791" s="1" t="s">
        <v>104905</v>
      </c>
      <c r="B74791">
        <v>1</v>
      </c>
      <c r="C74791" s="1" t="s">
        <v>237024</v>
      </c>
      <c r="D74791">
        <v>10</v>
      </c>
      <c r="E74791">
        <v>159.53</v>
      </c>
    </row>
    <row r="74792" spans="1:5" x14ac:dyDescent="0.3">
      <c r="A74792" s="1" t="s">
        <v>90692</v>
      </c>
      <c r="B74792">
        <v>1</v>
      </c>
      <c r="C74792" s="1" t="s">
        <v>237024</v>
      </c>
      <c r="D74792">
        <v>1</v>
      </c>
      <c r="E74792">
        <v>50.39</v>
      </c>
    </row>
    <row r="74793" spans="1:5" x14ac:dyDescent="0.3">
      <c r="A74793" s="1" t="s">
        <v>175607</v>
      </c>
      <c r="B74793">
        <v>1</v>
      </c>
      <c r="C74793" s="1" t="s">
        <v>237024</v>
      </c>
      <c r="D74793">
        <v>4</v>
      </c>
      <c r="E74793">
        <v>80.81</v>
      </c>
    </row>
    <row r="74794" spans="1:5" x14ac:dyDescent="0.3">
      <c r="A74794" s="1" t="s">
        <v>110512</v>
      </c>
      <c r="B74794">
        <v>1</v>
      </c>
      <c r="C74794" s="1" t="s">
        <v>237024</v>
      </c>
      <c r="D74794">
        <v>3</v>
      </c>
      <c r="E74794">
        <v>64.89</v>
      </c>
    </row>
    <row r="74795" spans="1:5" x14ac:dyDescent="0.3">
      <c r="A74795" s="1" t="s">
        <v>177026</v>
      </c>
      <c r="B74795">
        <v>1</v>
      </c>
      <c r="C74795" s="1" t="s">
        <v>237024</v>
      </c>
      <c r="D74795">
        <v>5</v>
      </c>
      <c r="E74795">
        <v>50.13</v>
      </c>
    </row>
    <row r="74796" spans="1:5" x14ac:dyDescent="0.3">
      <c r="A74796" s="1" t="s">
        <v>168487</v>
      </c>
      <c r="B74796">
        <v>1</v>
      </c>
      <c r="C74796" s="1" t="s">
        <v>237024</v>
      </c>
      <c r="D74796">
        <v>1</v>
      </c>
      <c r="E74796">
        <v>72.010000000000005</v>
      </c>
    </row>
    <row r="74797" spans="1:5" x14ac:dyDescent="0.3">
      <c r="A74797" s="1" t="s">
        <v>66017</v>
      </c>
      <c r="B74797">
        <v>1</v>
      </c>
      <c r="C74797" s="1" t="s">
        <v>237024</v>
      </c>
      <c r="D74797">
        <v>2</v>
      </c>
      <c r="E74797">
        <v>95.18</v>
      </c>
    </row>
    <row r="74798" spans="1:5" x14ac:dyDescent="0.3">
      <c r="A74798" s="1" t="s">
        <v>69113</v>
      </c>
      <c r="B74798">
        <v>1</v>
      </c>
      <c r="C74798" s="1" t="s">
        <v>237024</v>
      </c>
      <c r="D74798">
        <v>1</v>
      </c>
      <c r="E74798">
        <v>41.72</v>
      </c>
    </row>
    <row r="74799" spans="1:5" x14ac:dyDescent="0.3">
      <c r="A74799" s="1" t="s">
        <v>147412</v>
      </c>
      <c r="B74799">
        <v>1</v>
      </c>
      <c r="C74799" s="1" t="s">
        <v>237024</v>
      </c>
      <c r="D74799">
        <v>2</v>
      </c>
      <c r="E74799">
        <v>135.84</v>
      </c>
    </row>
    <row r="74800" spans="1:5" x14ac:dyDescent="0.3">
      <c r="A74800" s="1" t="s">
        <v>111147</v>
      </c>
      <c r="B74800">
        <v>1</v>
      </c>
      <c r="C74800" s="1" t="s">
        <v>237024</v>
      </c>
      <c r="D74800">
        <v>2</v>
      </c>
      <c r="E74800">
        <v>274.19</v>
      </c>
    </row>
    <row r="74801" spans="1:5" x14ac:dyDescent="0.3">
      <c r="A74801" s="1" t="s">
        <v>20968</v>
      </c>
      <c r="B74801">
        <v>1</v>
      </c>
      <c r="C74801" s="1" t="s">
        <v>237024</v>
      </c>
      <c r="D74801">
        <v>4</v>
      </c>
      <c r="E74801">
        <v>217.26</v>
      </c>
    </row>
    <row r="74802" spans="1:5" x14ac:dyDescent="0.3">
      <c r="A74802" s="1" t="s">
        <v>39917</v>
      </c>
      <c r="B74802">
        <v>1</v>
      </c>
      <c r="C74802" s="1" t="s">
        <v>237024</v>
      </c>
      <c r="D74802">
        <v>10</v>
      </c>
      <c r="E74802">
        <v>348.79</v>
      </c>
    </row>
    <row r="74803" spans="1:5" x14ac:dyDescent="0.3">
      <c r="A74803" s="1" t="s">
        <v>99827</v>
      </c>
      <c r="B74803">
        <v>1</v>
      </c>
      <c r="C74803" s="1" t="s">
        <v>237024</v>
      </c>
      <c r="D74803">
        <v>2</v>
      </c>
      <c r="E74803">
        <v>107.6</v>
      </c>
    </row>
    <row r="74804" spans="1:5" x14ac:dyDescent="0.3">
      <c r="A74804" s="1" t="s">
        <v>85538</v>
      </c>
      <c r="B74804">
        <v>1</v>
      </c>
      <c r="C74804" s="1" t="s">
        <v>237024</v>
      </c>
      <c r="D74804">
        <v>3</v>
      </c>
      <c r="E74804">
        <v>158.99</v>
      </c>
    </row>
    <row r="74805" spans="1:5" x14ac:dyDescent="0.3">
      <c r="A74805" s="1" t="s">
        <v>214997</v>
      </c>
      <c r="B74805">
        <v>1</v>
      </c>
      <c r="C74805" s="1" t="s">
        <v>237024</v>
      </c>
      <c r="D74805">
        <v>5</v>
      </c>
      <c r="E74805">
        <v>50.31</v>
      </c>
    </row>
    <row r="74806" spans="1:5" x14ac:dyDescent="0.3">
      <c r="A74806" s="1" t="s">
        <v>105267</v>
      </c>
      <c r="B74806">
        <v>1</v>
      </c>
      <c r="C74806" s="1" t="s">
        <v>237024</v>
      </c>
      <c r="D74806">
        <v>1</v>
      </c>
      <c r="E74806">
        <v>80.31</v>
      </c>
    </row>
    <row r="74807" spans="1:5" x14ac:dyDescent="0.3">
      <c r="A74807" s="1" t="s">
        <v>79252</v>
      </c>
      <c r="B74807">
        <v>2</v>
      </c>
      <c r="C74807" s="1" t="s">
        <v>237027</v>
      </c>
      <c r="D74807">
        <v>1</v>
      </c>
      <c r="E74807">
        <v>138.63</v>
      </c>
    </row>
    <row r="74808" spans="1:5" x14ac:dyDescent="0.3">
      <c r="A74808" s="1" t="s">
        <v>174935</v>
      </c>
      <c r="B74808">
        <v>1</v>
      </c>
      <c r="C74808" s="1" t="s">
        <v>237024</v>
      </c>
      <c r="D74808">
        <v>1</v>
      </c>
      <c r="E74808">
        <v>79.930000000000007</v>
      </c>
    </row>
    <row r="74809" spans="1:5" x14ac:dyDescent="0.3">
      <c r="A74809" s="1" t="s">
        <v>33753</v>
      </c>
      <c r="B74809">
        <v>2</v>
      </c>
      <c r="C74809" s="1" t="s">
        <v>237027</v>
      </c>
      <c r="D74809">
        <v>1</v>
      </c>
      <c r="E74809">
        <v>100</v>
      </c>
    </row>
    <row r="74810" spans="1:5" x14ac:dyDescent="0.3">
      <c r="A74810" s="1" t="s">
        <v>186146</v>
      </c>
      <c r="B74810">
        <v>1</v>
      </c>
      <c r="C74810" s="1" t="s">
        <v>237024</v>
      </c>
      <c r="D74810">
        <v>1</v>
      </c>
      <c r="E74810">
        <v>67.5</v>
      </c>
    </row>
    <row r="74811" spans="1:5" x14ac:dyDescent="0.3">
      <c r="A74811" s="1" t="s">
        <v>171034</v>
      </c>
      <c r="B74811">
        <v>1</v>
      </c>
      <c r="C74811" s="1" t="s">
        <v>237025</v>
      </c>
      <c r="D74811">
        <v>1</v>
      </c>
      <c r="E74811">
        <v>69.33</v>
      </c>
    </row>
    <row r="74812" spans="1:5" x14ac:dyDescent="0.3">
      <c r="A74812" s="1" t="s">
        <v>171768</v>
      </c>
      <c r="B74812">
        <v>1</v>
      </c>
      <c r="C74812" s="1" t="s">
        <v>237024</v>
      </c>
      <c r="D74812">
        <v>3</v>
      </c>
      <c r="E74812">
        <v>32.770000000000003</v>
      </c>
    </row>
    <row r="74813" spans="1:5" x14ac:dyDescent="0.3">
      <c r="A74813" s="1" t="s">
        <v>121592</v>
      </c>
      <c r="B74813">
        <v>1</v>
      </c>
      <c r="C74813" s="1" t="s">
        <v>237025</v>
      </c>
      <c r="D74813">
        <v>1</v>
      </c>
      <c r="E74813">
        <v>197.51</v>
      </c>
    </row>
    <row r="74814" spans="1:5" x14ac:dyDescent="0.3">
      <c r="A74814" s="1" t="s">
        <v>124790</v>
      </c>
      <c r="B74814">
        <v>1</v>
      </c>
      <c r="C74814" s="1" t="s">
        <v>237024</v>
      </c>
      <c r="D74814">
        <v>1</v>
      </c>
      <c r="E74814">
        <v>53.29</v>
      </c>
    </row>
    <row r="74815" spans="1:5" x14ac:dyDescent="0.3">
      <c r="A74815" s="1" t="s">
        <v>137964</v>
      </c>
      <c r="B74815">
        <v>1</v>
      </c>
      <c r="C74815" s="1" t="s">
        <v>237024</v>
      </c>
      <c r="D74815">
        <v>2</v>
      </c>
      <c r="E74815">
        <v>292.94</v>
      </c>
    </row>
    <row r="74816" spans="1:5" x14ac:dyDescent="0.3">
      <c r="A74816" s="1" t="s">
        <v>43752</v>
      </c>
      <c r="B74816">
        <v>1</v>
      </c>
      <c r="C74816" s="1" t="s">
        <v>237025</v>
      </c>
      <c r="D74816">
        <v>1</v>
      </c>
      <c r="E74816">
        <v>215.11</v>
      </c>
    </row>
    <row r="74817" spans="1:5" x14ac:dyDescent="0.3">
      <c r="A74817" s="1" t="s">
        <v>130072</v>
      </c>
      <c r="B74817">
        <v>5</v>
      </c>
      <c r="C74817" s="1" t="s">
        <v>237027</v>
      </c>
      <c r="D74817">
        <v>1</v>
      </c>
      <c r="E74817">
        <v>6.69</v>
      </c>
    </row>
    <row r="74818" spans="1:5" x14ac:dyDescent="0.3">
      <c r="A74818" s="1" t="s">
        <v>16564</v>
      </c>
      <c r="B74818">
        <v>1</v>
      </c>
      <c r="C74818" s="1" t="s">
        <v>237024</v>
      </c>
      <c r="D74818">
        <v>3</v>
      </c>
      <c r="E74818">
        <v>72.14</v>
      </c>
    </row>
    <row r="74819" spans="1:5" x14ac:dyDescent="0.3">
      <c r="A74819" s="1" t="s">
        <v>27462</v>
      </c>
      <c r="B74819">
        <v>1</v>
      </c>
      <c r="C74819" s="1" t="s">
        <v>237024</v>
      </c>
      <c r="D74819">
        <v>1</v>
      </c>
      <c r="E74819">
        <v>82.33</v>
      </c>
    </row>
    <row r="74820" spans="1:5" x14ac:dyDescent="0.3">
      <c r="A74820" s="1" t="s">
        <v>198556</v>
      </c>
      <c r="B74820">
        <v>1</v>
      </c>
      <c r="C74820" s="1" t="s">
        <v>237024</v>
      </c>
      <c r="D74820">
        <v>8</v>
      </c>
      <c r="E74820">
        <v>229.65</v>
      </c>
    </row>
    <row r="74821" spans="1:5" x14ac:dyDescent="0.3">
      <c r="A74821" s="1" t="s">
        <v>162283</v>
      </c>
      <c r="B74821">
        <v>1</v>
      </c>
      <c r="C74821" s="1" t="s">
        <v>237024</v>
      </c>
      <c r="D74821">
        <v>2</v>
      </c>
      <c r="E74821">
        <v>29.43</v>
      </c>
    </row>
    <row r="74822" spans="1:5" x14ac:dyDescent="0.3">
      <c r="A74822" s="1" t="s">
        <v>188550</v>
      </c>
      <c r="B74822">
        <v>1</v>
      </c>
      <c r="C74822" s="1" t="s">
        <v>237025</v>
      </c>
      <c r="D74822">
        <v>1</v>
      </c>
      <c r="E74822">
        <v>29.75</v>
      </c>
    </row>
    <row r="74823" spans="1:5" x14ac:dyDescent="0.3">
      <c r="A74823" s="1" t="s">
        <v>127660</v>
      </c>
      <c r="B74823">
        <v>1</v>
      </c>
      <c r="C74823" s="1" t="s">
        <v>237025</v>
      </c>
      <c r="D74823">
        <v>1</v>
      </c>
      <c r="E74823">
        <v>226.71</v>
      </c>
    </row>
    <row r="74824" spans="1:5" x14ac:dyDescent="0.3">
      <c r="A74824" s="1" t="s">
        <v>43271</v>
      </c>
      <c r="B74824">
        <v>1</v>
      </c>
      <c r="C74824" s="1" t="s">
        <v>237024</v>
      </c>
      <c r="D74824">
        <v>8</v>
      </c>
      <c r="E74824">
        <v>137.99</v>
      </c>
    </row>
    <row r="74825" spans="1:5" x14ac:dyDescent="0.3">
      <c r="A74825" s="1" t="s">
        <v>106745</v>
      </c>
      <c r="B74825">
        <v>1</v>
      </c>
      <c r="C74825" s="1" t="s">
        <v>237024</v>
      </c>
      <c r="D74825">
        <v>1</v>
      </c>
      <c r="E74825">
        <v>84.13</v>
      </c>
    </row>
    <row r="74826" spans="1:5" x14ac:dyDescent="0.3">
      <c r="A74826" s="1" t="s">
        <v>188606</v>
      </c>
      <c r="B74826">
        <v>1</v>
      </c>
      <c r="C74826" s="1" t="s">
        <v>237024</v>
      </c>
      <c r="D74826">
        <v>8</v>
      </c>
      <c r="E74826">
        <v>97.31</v>
      </c>
    </row>
    <row r="74827" spans="1:5" x14ac:dyDescent="0.3">
      <c r="A74827" s="1" t="s">
        <v>116048</v>
      </c>
      <c r="B74827">
        <v>1</v>
      </c>
      <c r="C74827" s="1" t="s">
        <v>237024</v>
      </c>
      <c r="D74827">
        <v>7</v>
      </c>
      <c r="E74827">
        <v>73.28</v>
      </c>
    </row>
    <row r="74828" spans="1:5" x14ac:dyDescent="0.3">
      <c r="A74828" s="1" t="s">
        <v>81358</v>
      </c>
      <c r="B74828">
        <v>3</v>
      </c>
      <c r="C74828" s="1" t="s">
        <v>237027</v>
      </c>
      <c r="D74828">
        <v>1</v>
      </c>
      <c r="E74828">
        <v>1.1200000000000001</v>
      </c>
    </row>
    <row r="74829" spans="1:5" x14ac:dyDescent="0.3">
      <c r="A74829" s="1" t="s">
        <v>221639</v>
      </c>
      <c r="B74829">
        <v>1</v>
      </c>
      <c r="C74829" s="1" t="s">
        <v>237024</v>
      </c>
      <c r="D74829">
        <v>1</v>
      </c>
      <c r="E74829">
        <v>87.64</v>
      </c>
    </row>
    <row r="74830" spans="1:5" x14ac:dyDescent="0.3">
      <c r="A74830" s="1" t="s">
        <v>58456</v>
      </c>
      <c r="B74830">
        <v>1</v>
      </c>
      <c r="C74830" s="1" t="s">
        <v>237024</v>
      </c>
      <c r="D74830">
        <v>1</v>
      </c>
      <c r="E74830">
        <v>32.770000000000003</v>
      </c>
    </row>
    <row r="74831" spans="1:5" x14ac:dyDescent="0.3">
      <c r="A74831" s="1" t="s">
        <v>114919</v>
      </c>
      <c r="B74831">
        <v>1</v>
      </c>
      <c r="C74831" s="1" t="s">
        <v>237024</v>
      </c>
      <c r="D74831">
        <v>3</v>
      </c>
      <c r="E74831">
        <v>55.83</v>
      </c>
    </row>
    <row r="74832" spans="1:5" x14ac:dyDescent="0.3">
      <c r="A74832" s="1" t="s">
        <v>206796</v>
      </c>
      <c r="B74832">
        <v>1</v>
      </c>
      <c r="C74832" s="1" t="s">
        <v>237025</v>
      </c>
      <c r="D74832">
        <v>1</v>
      </c>
      <c r="E74832">
        <v>110.26</v>
      </c>
    </row>
    <row r="74833" spans="1:5" x14ac:dyDescent="0.3">
      <c r="A74833" s="1" t="s">
        <v>90145</v>
      </c>
      <c r="B74833">
        <v>1</v>
      </c>
      <c r="C74833" s="1" t="s">
        <v>237025</v>
      </c>
      <c r="D74833">
        <v>1</v>
      </c>
      <c r="E74833">
        <v>219.74</v>
      </c>
    </row>
    <row r="74834" spans="1:5" x14ac:dyDescent="0.3">
      <c r="A74834" s="1" t="s">
        <v>60834</v>
      </c>
      <c r="B74834">
        <v>1</v>
      </c>
      <c r="C74834" s="1" t="s">
        <v>237027</v>
      </c>
      <c r="D74834">
        <v>1</v>
      </c>
      <c r="E74834">
        <v>54.42</v>
      </c>
    </row>
    <row r="74835" spans="1:5" x14ac:dyDescent="0.3">
      <c r="A74835" s="1" t="s">
        <v>161992</v>
      </c>
      <c r="B74835">
        <v>1</v>
      </c>
      <c r="C74835" s="1" t="s">
        <v>237025</v>
      </c>
      <c r="D74835">
        <v>1</v>
      </c>
      <c r="E74835">
        <v>118.89</v>
      </c>
    </row>
    <row r="74836" spans="1:5" x14ac:dyDescent="0.3">
      <c r="A74836" s="1" t="s">
        <v>191970</v>
      </c>
      <c r="B74836">
        <v>1</v>
      </c>
      <c r="C74836" s="1" t="s">
        <v>237024</v>
      </c>
      <c r="D74836">
        <v>8</v>
      </c>
      <c r="E74836">
        <v>102.98</v>
      </c>
    </row>
    <row r="74837" spans="1:5" x14ac:dyDescent="0.3">
      <c r="A74837" s="1" t="s">
        <v>186567</v>
      </c>
      <c r="B74837">
        <v>9</v>
      </c>
      <c r="C74837" s="1" t="s">
        <v>237027</v>
      </c>
      <c r="D74837">
        <v>1</v>
      </c>
      <c r="E74837">
        <v>12.97</v>
      </c>
    </row>
    <row r="74838" spans="1:5" x14ac:dyDescent="0.3">
      <c r="A74838" s="1" t="s">
        <v>40033</v>
      </c>
      <c r="B74838">
        <v>1</v>
      </c>
      <c r="C74838" s="1" t="s">
        <v>237024</v>
      </c>
      <c r="D74838">
        <v>2</v>
      </c>
      <c r="E74838">
        <v>64.91</v>
      </c>
    </row>
    <row r="74839" spans="1:5" x14ac:dyDescent="0.3">
      <c r="A74839" s="1" t="s">
        <v>125642</v>
      </c>
      <c r="B74839">
        <v>1</v>
      </c>
      <c r="C74839" s="1" t="s">
        <v>237024</v>
      </c>
      <c r="D74839">
        <v>10</v>
      </c>
      <c r="E74839">
        <v>538.39</v>
      </c>
    </row>
    <row r="74840" spans="1:5" x14ac:dyDescent="0.3">
      <c r="A74840" s="1" t="s">
        <v>219616</v>
      </c>
      <c r="B74840">
        <v>1</v>
      </c>
      <c r="C74840" s="1" t="s">
        <v>237024</v>
      </c>
      <c r="D74840">
        <v>3</v>
      </c>
      <c r="E74840">
        <v>129.66</v>
      </c>
    </row>
    <row r="74841" spans="1:5" x14ac:dyDescent="0.3">
      <c r="A74841" s="1" t="s">
        <v>130742</v>
      </c>
      <c r="B74841">
        <v>1</v>
      </c>
      <c r="C74841" s="1" t="s">
        <v>237024</v>
      </c>
      <c r="D74841">
        <v>1</v>
      </c>
      <c r="E74841">
        <v>61.01</v>
      </c>
    </row>
    <row r="74842" spans="1:5" x14ac:dyDescent="0.3">
      <c r="A74842" s="1" t="s">
        <v>120156</v>
      </c>
      <c r="B74842">
        <v>1</v>
      </c>
      <c r="C74842" s="1" t="s">
        <v>237028</v>
      </c>
      <c r="D74842">
        <v>1</v>
      </c>
      <c r="E74842">
        <v>50.6</v>
      </c>
    </row>
    <row r="74843" spans="1:5" x14ac:dyDescent="0.3">
      <c r="A74843" s="1" t="s">
        <v>56581</v>
      </c>
      <c r="B74843">
        <v>1</v>
      </c>
      <c r="C74843" s="1" t="s">
        <v>237024</v>
      </c>
      <c r="D74843">
        <v>1</v>
      </c>
      <c r="E74843">
        <v>32.770000000000003</v>
      </c>
    </row>
    <row r="74844" spans="1:5" x14ac:dyDescent="0.3">
      <c r="A74844" s="1" t="s">
        <v>154278</v>
      </c>
      <c r="B74844">
        <v>1</v>
      </c>
      <c r="C74844" s="1" t="s">
        <v>237025</v>
      </c>
      <c r="D74844">
        <v>1</v>
      </c>
      <c r="E74844">
        <v>125.55</v>
      </c>
    </row>
    <row r="74845" spans="1:5" x14ac:dyDescent="0.3">
      <c r="A74845" s="1" t="s">
        <v>68433</v>
      </c>
      <c r="B74845">
        <v>1</v>
      </c>
      <c r="C74845" s="1" t="s">
        <v>237024</v>
      </c>
      <c r="D74845">
        <v>2</v>
      </c>
      <c r="E74845">
        <v>145.65</v>
      </c>
    </row>
    <row r="74846" spans="1:5" x14ac:dyDescent="0.3">
      <c r="A74846" s="1" t="s">
        <v>116512</v>
      </c>
      <c r="B74846">
        <v>4</v>
      </c>
      <c r="C74846" s="1" t="s">
        <v>237027</v>
      </c>
      <c r="D74846">
        <v>1</v>
      </c>
      <c r="E74846">
        <v>50</v>
      </c>
    </row>
    <row r="74847" spans="1:5" x14ac:dyDescent="0.3">
      <c r="A74847" s="1" t="s">
        <v>178305</v>
      </c>
      <c r="B74847">
        <v>2</v>
      </c>
      <c r="C74847" s="1" t="s">
        <v>237027</v>
      </c>
      <c r="D74847">
        <v>1</v>
      </c>
      <c r="E74847">
        <v>15.4</v>
      </c>
    </row>
    <row r="74848" spans="1:5" x14ac:dyDescent="0.3">
      <c r="A74848" s="1" t="s">
        <v>125146</v>
      </c>
      <c r="B74848">
        <v>1</v>
      </c>
      <c r="C74848" s="1" t="s">
        <v>237024</v>
      </c>
      <c r="D74848">
        <v>3</v>
      </c>
      <c r="E74848">
        <v>673.5</v>
      </c>
    </row>
    <row r="74849" spans="1:5" x14ac:dyDescent="0.3">
      <c r="A74849" s="1" t="s">
        <v>126243</v>
      </c>
      <c r="B74849">
        <v>1</v>
      </c>
      <c r="C74849" s="1" t="s">
        <v>237025</v>
      </c>
      <c r="D74849">
        <v>1</v>
      </c>
      <c r="E74849">
        <v>113.89</v>
      </c>
    </row>
    <row r="74850" spans="1:5" x14ac:dyDescent="0.3">
      <c r="A74850" s="1" t="s">
        <v>203045</v>
      </c>
      <c r="B74850">
        <v>1</v>
      </c>
      <c r="C74850" s="1" t="s">
        <v>237025</v>
      </c>
      <c r="D74850">
        <v>1</v>
      </c>
      <c r="E74850">
        <v>125.74</v>
      </c>
    </row>
    <row r="74851" spans="1:5" x14ac:dyDescent="0.3">
      <c r="A74851" s="1" t="s">
        <v>171137</v>
      </c>
      <c r="B74851">
        <v>1</v>
      </c>
      <c r="C74851" s="1" t="s">
        <v>237024</v>
      </c>
      <c r="D74851">
        <v>3</v>
      </c>
      <c r="E74851">
        <v>33.130000000000003</v>
      </c>
    </row>
    <row r="74852" spans="1:5" x14ac:dyDescent="0.3">
      <c r="A74852" s="1" t="s">
        <v>222256</v>
      </c>
      <c r="B74852">
        <v>1</v>
      </c>
      <c r="C74852" s="1" t="s">
        <v>237024</v>
      </c>
      <c r="D74852">
        <v>1</v>
      </c>
      <c r="E74852">
        <v>34.51</v>
      </c>
    </row>
    <row r="74853" spans="1:5" x14ac:dyDescent="0.3">
      <c r="A74853" s="1" t="s">
        <v>45955</v>
      </c>
      <c r="B74853">
        <v>1</v>
      </c>
      <c r="C74853" s="1" t="s">
        <v>237025</v>
      </c>
      <c r="D74853">
        <v>1</v>
      </c>
      <c r="E74853">
        <v>66.63</v>
      </c>
    </row>
    <row r="74854" spans="1:5" x14ac:dyDescent="0.3">
      <c r="A74854" s="1" t="s">
        <v>224799</v>
      </c>
      <c r="B74854">
        <v>1</v>
      </c>
      <c r="C74854" s="1" t="s">
        <v>237024</v>
      </c>
      <c r="D74854">
        <v>1</v>
      </c>
      <c r="E74854">
        <v>67.97</v>
      </c>
    </row>
    <row r="74855" spans="1:5" x14ac:dyDescent="0.3">
      <c r="A74855" s="1" t="s">
        <v>86419</v>
      </c>
      <c r="B74855">
        <v>1</v>
      </c>
      <c r="C74855" s="1" t="s">
        <v>237024</v>
      </c>
      <c r="D74855">
        <v>2</v>
      </c>
      <c r="E74855">
        <v>59.63</v>
      </c>
    </row>
    <row r="74856" spans="1:5" x14ac:dyDescent="0.3">
      <c r="A74856" s="1" t="s">
        <v>5251</v>
      </c>
      <c r="B74856">
        <v>1</v>
      </c>
      <c r="C74856" s="1" t="s">
        <v>237024</v>
      </c>
      <c r="D74856">
        <v>6</v>
      </c>
      <c r="E74856">
        <v>88.72</v>
      </c>
    </row>
    <row r="74857" spans="1:5" x14ac:dyDescent="0.3">
      <c r="A74857" s="1" t="s">
        <v>165292</v>
      </c>
      <c r="B74857">
        <v>1</v>
      </c>
      <c r="C74857" s="1" t="s">
        <v>237024</v>
      </c>
      <c r="D74857">
        <v>2</v>
      </c>
      <c r="E74857">
        <v>35.4</v>
      </c>
    </row>
    <row r="74858" spans="1:5" x14ac:dyDescent="0.3">
      <c r="A74858" s="1" t="s">
        <v>36619</v>
      </c>
      <c r="B74858">
        <v>1</v>
      </c>
      <c r="C74858" s="1" t="s">
        <v>237024</v>
      </c>
      <c r="D74858">
        <v>5</v>
      </c>
      <c r="E74858">
        <v>254.77</v>
      </c>
    </row>
    <row r="74859" spans="1:5" x14ac:dyDescent="0.3">
      <c r="A74859" s="1" t="s">
        <v>69040</v>
      </c>
      <c r="B74859">
        <v>1</v>
      </c>
      <c r="C74859" s="1" t="s">
        <v>237024</v>
      </c>
      <c r="D74859">
        <v>8</v>
      </c>
      <c r="E74859">
        <v>99.9</v>
      </c>
    </row>
    <row r="74860" spans="1:5" x14ac:dyDescent="0.3">
      <c r="A74860" s="1" t="s">
        <v>117153</v>
      </c>
      <c r="B74860">
        <v>1</v>
      </c>
      <c r="C74860" s="1" t="s">
        <v>237028</v>
      </c>
      <c r="D74860">
        <v>1</v>
      </c>
      <c r="E74860">
        <v>97.89</v>
      </c>
    </row>
    <row r="74861" spans="1:5" x14ac:dyDescent="0.3">
      <c r="A74861" s="1" t="s">
        <v>73145</v>
      </c>
      <c r="B74861">
        <v>1</v>
      </c>
      <c r="C74861" s="1" t="s">
        <v>237024</v>
      </c>
      <c r="D74861">
        <v>4</v>
      </c>
      <c r="E74861">
        <v>91.77</v>
      </c>
    </row>
    <row r="74862" spans="1:5" x14ac:dyDescent="0.3">
      <c r="A74862" s="1" t="s">
        <v>172385</v>
      </c>
      <c r="B74862">
        <v>1</v>
      </c>
      <c r="C74862" s="1" t="s">
        <v>237025</v>
      </c>
      <c r="D74862">
        <v>1</v>
      </c>
      <c r="E74862">
        <v>132.59</v>
      </c>
    </row>
    <row r="74863" spans="1:5" x14ac:dyDescent="0.3">
      <c r="A74863" s="1" t="s">
        <v>191028</v>
      </c>
      <c r="B74863">
        <v>1</v>
      </c>
      <c r="C74863" s="1" t="s">
        <v>237024</v>
      </c>
      <c r="D74863">
        <v>1</v>
      </c>
      <c r="E74863">
        <v>74.63</v>
      </c>
    </row>
    <row r="74864" spans="1:5" x14ac:dyDescent="0.3">
      <c r="A74864" s="1" t="s">
        <v>136756</v>
      </c>
      <c r="B74864">
        <v>1</v>
      </c>
      <c r="C74864" s="1" t="s">
        <v>237024</v>
      </c>
      <c r="D74864">
        <v>6</v>
      </c>
      <c r="E74864">
        <v>65</v>
      </c>
    </row>
    <row r="74865" spans="1:5" x14ac:dyDescent="0.3">
      <c r="A74865" s="1" t="s">
        <v>204229</v>
      </c>
      <c r="B74865">
        <v>1</v>
      </c>
      <c r="C74865" s="1" t="s">
        <v>237024</v>
      </c>
      <c r="D74865">
        <v>10</v>
      </c>
      <c r="E74865">
        <v>205.65</v>
      </c>
    </row>
    <row r="74866" spans="1:5" x14ac:dyDescent="0.3">
      <c r="A74866" s="1" t="s">
        <v>12210</v>
      </c>
      <c r="B74866">
        <v>1</v>
      </c>
      <c r="C74866" s="1" t="s">
        <v>237025</v>
      </c>
      <c r="D74866">
        <v>1</v>
      </c>
      <c r="E74866">
        <v>96.01</v>
      </c>
    </row>
    <row r="74867" spans="1:5" x14ac:dyDescent="0.3">
      <c r="A74867" s="1" t="s">
        <v>59468</v>
      </c>
      <c r="B74867">
        <v>1</v>
      </c>
      <c r="C74867" s="1" t="s">
        <v>237024</v>
      </c>
      <c r="D74867">
        <v>10</v>
      </c>
      <c r="E74867">
        <v>105.28</v>
      </c>
    </row>
    <row r="74868" spans="1:5" x14ac:dyDescent="0.3">
      <c r="A74868" s="1" t="s">
        <v>202568</v>
      </c>
      <c r="B74868">
        <v>1</v>
      </c>
      <c r="C74868" s="1" t="s">
        <v>237024</v>
      </c>
      <c r="D74868">
        <v>10</v>
      </c>
      <c r="E74868">
        <v>195.18</v>
      </c>
    </row>
    <row r="74869" spans="1:5" x14ac:dyDescent="0.3">
      <c r="A74869" s="1" t="s">
        <v>177576</v>
      </c>
      <c r="B74869">
        <v>1</v>
      </c>
      <c r="C74869" s="1" t="s">
        <v>237024</v>
      </c>
      <c r="D74869">
        <v>1</v>
      </c>
      <c r="E74869">
        <v>87.1</v>
      </c>
    </row>
    <row r="74870" spans="1:5" x14ac:dyDescent="0.3">
      <c r="A74870" s="1" t="s">
        <v>33228</v>
      </c>
      <c r="B74870">
        <v>1</v>
      </c>
      <c r="C74870" s="1" t="s">
        <v>237024</v>
      </c>
      <c r="D74870">
        <v>1</v>
      </c>
      <c r="E74870">
        <v>23.93</v>
      </c>
    </row>
    <row r="74871" spans="1:5" x14ac:dyDescent="0.3">
      <c r="A74871" s="1" t="s">
        <v>85530</v>
      </c>
      <c r="B74871">
        <v>1</v>
      </c>
      <c r="C74871" s="1" t="s">
        <v>237025</v>
      </c>
      <c r="D74871">
        <v>1</v>
      </c>
      <c r="E74871">
        <v>155.79</v>
      </c>
    </row>
    <row r="74872" spans="1:5" x14ac:dyDescent="0.3">
      <c r="A74872" s="1" t="s">
        <v>193965</v>
      </c>
      <c r="B74872">
        <v>1</v>
      </c>
      <c r="C74872" s="1" t="s">
        <v>237024</v>
      </c>
      <c r="D74872">
        <v>1</v>
      </c>
      <c r="E74872">
        <v>52.09</v>
      </c>
    </row>
    <row r="74873" spans="1:5" x14ac:dyDescent="0.3">
      <c r="A74873" s="1" t="s">
        <v>227329</v>
      </c>
      <c r="B74873">
        <v>1</v>
      </c>
      <c r="C74873" s="1" t="s">
        <v>237024</v>
      </c>
      <c r="D74873">
        <v>2</v>
      </c>
      <c r="E74873">
        <v>108</v>
      </c>
    </row>
    <row r="74874" spans="1:5" x14ac:dyDescent="0.3">
      <c r="A74874" s="1" t="s">
        <v>217114</v>
      </c>
      <c r="B74874">
        <v>1</v>
      </c>
      <c r="C74874" s="1" t="s">
        <v>237024</v>
      </c>
      <c r="D74874">
        <v>5</v>
      </c>
      <c r="E74874">
        <v>120.09</v>
      </c>
    </row>
    <row r="74875" spans="1:5" x14ac:dyDescent="0.3">
      <c r="A74875" s="1" t="s">
        <v>198836</v>
      </c>
      <c r="B74875">
        <v>1</v>
      </c>
      <c r="C74875" s="1" t="s">
        <v>237024</v>
      </c>
      <c r="D74875">
        <v>1</v>
      </c>
      <c r="E74875">
        <v>144.91</v>
      </c>
    </row>
    <row r="74876" spans="1:5" x14ac:dyDescent="0.3">
      <c r="A74876" s="1" t="s">
        <v>65088</v>
      </c>
      <c r="B74876">
        <v>1</v>
      </c>
      <c r="C74876" s="1" t="s">
        <v>237024</v>
      </c>
      <c r="D74876">
        <v>10</v>
      </c>
      <c r="E74876">
        <v>117.06</v>
      </c>
    </row>
    <row r="74877" spans="1:5" x14ac:dyDescent="0.3">
      <c r="A74877" s="1" t="s">
        <v>50055</v>
      </c>
      <c r="B74877">
        <v>1</v>
      </c>
      <c r="C74877" s="1" t="s">
        <v>237025</v>
      </c>
      <c r="D74877">
        <v>1</v>
      </c>
      <c r="E74877">
        <v>87.48</v>
      </c>
    </row>
    <row r="74878" spans="1:5" x14ac:dyDescent="0.3">
      <c r="A74878" s="1" t="s">
        <v>85250</v>
      </c>
      <c r="B74878">
        <v>1</v>
      </c>
      <c r="C74878" s="1" t="s">
        <v>237024</v>
      </c>
      <c r="D74878">
        <v>4</v>
      </c>
      <c r="E74878">
        <v>136.30000000000001</v>
      </c>
    </row>
    <row r="74879" spans="1:5" x14ac:dyDescent="0.3">
      <c r="A74879" s="1" t="s">
        <v>85855</v>
      </c>
      <c r="B74879">
        <v>1</v>
      </c>
      <c r="C74879" s="1" t="s">
        <v>237024</v>
      </c>
      <c r="D74879">
        <v>1</v>
      </c>
      <c r="E74879">
        <v>135.08000000000001</v>
      </c>
    </row>
    <row r="74880" spans="1:5" x14ac:dyDescent="0.3">
      <c r="A74880" s="1" t="s">
        <v>16514</v>
      </c>
      <c r="B74880">
        <v>1</v>
      </c>
      <c r="C74880" s="1" t="s">
        <v>237024</v>
      </c>
      <c r="D74880">
        <v>2</v>
      </c>
      <c r="E74880">
        <v>63.61</v>
      </c>
    </row>
    <row r="74881" spans="1:5" x14ac:dyDescent="0.3">
      <c r="A74881" s="1" t="s">
        <v>155347</v>
      </c>
      <c r="B74881">
        <v>1</v>
      </c>
      <c r="C74881" s="1" t="s">
        <v>237025</v>
      </c>
      <c r="D74881">
        <v>1</v>
      </c>
      <c r="E74881">
        <v>68.02</v>
      </c>
    </row>
    <row r="74882" spans="1:5" x14ac:dyDescent="0.3">
      <c r="A74882" s="1" t="s">
        <v>128095</v>
      </c>
      <c r="B74882">
        <v>1</v>
      </c>
      <c r="C74882" s="1" t="s">
        <v>237024</v>
      </c>
      <c r="D74882">
        <v>4</v>
      </c>
      <c r="E74882">
        <v>269.22000000000003</v>
      </c>
    </row>
    <row r="74883" spans="1:5" x14ac:dyDescent="0.3">
      <c r="A74883" s="1" t="s">
        <v>158789</v>
      </c>
      <c r="B74883">
        <v>1</v>
      </c>
      <c r="C74883" s="1" t="s">
        <v>237024</v>
      </c>
      <c r="D74883">
        <v>12</v>
      </c>
      <c r="E74883">
        <v>123.44</v>
      </c>
    </row>
    <row r="74884" spans="1:5" x14ac:dyDescent="0.3">
      <c r="A74884" s="1" t="s">
        <v>2493</v>
      </c>
      <c r="B74884">
        <v>1</v>
      </c>
      <c r="C74884" s="1" t="s">
        <v>237024</v>
      </c>
      <c r="D74884">
        <v>5</v>
      </c>
      <c r="E74884">
        <v>256.43</v>
      </c>
    </row>
    <row r="74885" spans="1:5" x14ac:dyDescent="0.3">
      <c r="A74885" s="1" t="s">
        <v>39455</v>
      </c>
      <c r="B74885">
        <v>1</v>
      </c>
      <c r="C74885" s="1" t="s">
        <v>237024</v>
      </c>
      <c r="D74885">
        <v>3</v>
      </c>
      <c r="E74885">
        <v>38.61</v>
      </c>
    </row>
    <row r="74886" spans="1:5" x14ac:dyDescent="0.3">
      <c r="A74886" s="1" t="s">
        <v>110156</v>
      </c>
      <c r="B74886">
        <v>1</v>
      </c>
      <c r="C74886" s="1" t="s">
        <v>237024</v>
      </c>
      <c r="D74886">
        <v>5</v>
      </c>
      <c r="E74886">
        <v>237.54</v>
      </c>
    </row>
    <row r="74887" spans="1:5" x14ac:dyDescent="0.3">
      <c r="A74887" s="1" t="s">
        <v>27250</v>
      </c>
      <c r="B74887">
        <v>1</v>
      </c>
      <c r="C74887" s="1" t="s">
        <v>237024</v>
      </c>
      <c r="D74887">
        <v>1</v>
      </c>
      <c r="E74887">
        <v>107.31</v>
      </c>
    </row>
    <row r="74888" spans="1:5" x14ac:dyDescent="0.3">
      <c r="A74888" s="1" t="s">
        <v>209907</v>
      </c>
      <c r="B74888">
        <v>1</v>
      </c>
      <c r="C74888" s="1" t="s">
        <v>237024</v>
      </c>
      <c r="D74888">
        <v>6</v>
      </c>
      <c r="E74888">
        <v>134.27000000000001</v>
      </c>
    </row>
    <row r="74889" spans="1:5" x14ac:dyDescent="0.3">
      <c r="A74889" s="1" t="s">
        <v>114185</v>
      </c>
      <c r="B74889">
        <v>1</v>
      </c>
      <c r="C74889" s="1" t="s">
        <v>237024</v>
      </c>
      <c r="D74889">
        <v>20</v>
      </c>
      <c r="E74889">
        <v>450.24</v>
      </c>
    </row>
    <row r="74890" spans="1:5" x14ac:dyDescent="0.3">
      <c r="A74890" s="1" t="s">
        <v>175583</v>
      </c>
      <c r="B74890">
        <v>1</v>
      </c>
      <c r="C74890" s="1" t="s">
        <v>237024</v>
      </c>
      <c r="D74890">
        <v>4</v>
      </c>
      <c r="E74890">
        <v>162.55000000000001</v>
      </c>
    </row>
    <row r="74891" spans="1:5" x14ac:dyDescent="0.3">
      <c r="A74891" s="1" t="s">
        <v>139583</v>
      </c>
      <c r="B74891">
        <v>1</v>
      </c>
      <c r="C74891" s="1" t="s">
        <v>237024</v>
      </c>
      <c r="D74891">
        <v>8</v>
      </c>
      <c r="E74891">
        <v>203.3</v>
      </c>
    </row>
    <row r="74892" spans="1:5" x14ac:dyDescent="0.3">
      <c r="A74892" s="1" t="s">
        <v>96993</v>
      </c>
      <c r="B74892">
        <v>1</v>
      </c>
      <c r="C74892" s="1" t="s">
        <v>237025</v>
      </c>
      <c r="D74892">
        <v>1</v>
      </c>
      <c r="E74892">
        <v>36.71</v>
      </c>
    </row>
    <row r="74893" spans="1:5" x14ac:dyDescent="0.3">
      <c r="A74893" s="1" t="s">
        <v>64483</v>
      </c>
      <c r="B74893">
        <v>2</v>
      </c>
      <c r="C74893" s="1" t="s">
        <v>237027</v>
      </c>
      <c r="D74893">
        <v>1</v>
      </c>
      <c r="E74893">
        <v>12.61</v>
      </c>
    </row>
    <row r="74894" spans="1:5" x14ac:dyDescent="0.3">
      <c r="A74894" s="1" t="s">
        <v>81936</v>
      </c>
      <c r="B74894">
        <v>1</v>
      </c>
      <c r="C74894" s="1" t="s">
        <v>237024</v>
      </c>
      <c r="D74894">
        <v>5</v>
      </c>
      <c r="E74894">
        <v>68.040000000000006</v>
      </c>
    </row>
    <row r="74895" spans="1:5" x14ac:dyDescent="0.3">
      <c r="A74895" s="1" t="s">
        <v>65775</v>
      </c>
      <c r="B74895">
        <v>1</v>
      </c>
      <c r="C74895" s="1" t="s">
        <v>237024</v>
      </c>
      <c r="D74895">
        <v>8</v>
      </c>
      <c r="E74895">
        <v>256.2</v>
      </c>
    </row>
    <row r="74896" spans="1:5" x14ac:dyDescent="0.3">
      <c r="A74896" s="1" t="s">
        <v>231538</v>
      </c>
      <c r="B74896">
        <v>1</v>
      </c>
      <c r="C74896" s="1" t="s">
        <v>237024</v>
      </c>
      <c r="D74896">
        <v>8</v>
      </c>
      <c r="E74896">
        <v>233.79</v>
      </c>
    </row>
    <row r="74897" spans="1:5" x14ac:dyDescent="0.3">
      <c r="A74897" s="1" t="s">
        <v>202793</v>
      </c>
      <c r="B74897">
        <v>1</v>
      </c>
      <c r="C74897" s="1" t="s">
        <v>237024</v>
      </c>
      <c r="D74897">
        <v>1</v>
      </c>
      <c r="E74897">
        <v>62</v>
      </c>
    </row>
    <row r="74898" spans="1:5" x14ac:dyDescent="0.3">
      <c r="A74898" s="1" t="s">
        <v>97958</v>
      </c>
      <c r="B74898">
        <v>1</v>
      </c>
      <c r="C74898" s="1" t="s">
        <v>237025</v>
      </c>
      <c r="D74898">
        <v>1</v>
      </c>
      <c r="E74898">
        <v>72.75</v>
      </c>
    </row>
    <row r="74899" spans="1:5" x14ac:dyDescent="0.3">
      <c r="A74899" s="1" t="s">
        <v>54501</v>
      </c>
      <c r="B74899">
        <v>1</v>
      </c>
      <c r="C74899" s="1" t="s">
        <v>237025</v>
      </c>
      <c r="D74899">
        <v>1</v>
      </c>
      <c r="E74899">
        <v>495.12</v>
      </c>
    </row>
    <row r="74900" spans="1:5" x14ac:dyDescent="0.3">
      <c r="A74900" s="1" t="s">
        <v>46898</v>
      </c>
      <c r="B74900">
        <v>1</v>
      </c>
      <c r="C74900" s="1" t="s">
        <v>237024</v>
      </c>
      <c r="D74900">
        <v>1</v>
      </c>
      <c r="E74900">
        <v>38.75</v>
      </c>
    </row>
    <row r="74901" spans="1:5" x14ac:dyDescent="0.3">
      <c r="A74901" s="1" t="s">
        <v>108937</v>
      </c>
      <c r="B74901">
        <v>1</v>
      </c>
      <c r="C74901" s="1" t="s">
        <v>237024</v>
      </c>
      <c r="D74901">
        <v>10</v>
      </c>
      <c r="E74901">
        <v>252.08</v>
      </c>
    </row>
    <row r="74902" spans="1:5" x14ac:dyDescent="0.3">
      <c r="A74902" s="1" t="s">
        <v>180055</v>
      </c>
      <c r="B74902">
        <v>1</v>
      </c>
      <c r="C74902" s="1" t="s">
        <v>237025</v>
      </c>
      <c r="D74902">
        <v>1</v>
      </c>
      <c r="E74902">
        <v>59.09</v>
      </c>
    </row>
    <row r="74903" spans="1:5" x14ac:dyDescent="0.3">
      <c r="A74903" s="1" t="s">
        <v>100036</v>
      </c>
      <c r="B74903">
        <v>1</v>
      </c>
      <c r="C74903" s="1" t="s">
        <v>237024</v>
      </c>
      <c r="D74903">
        <v>6</v>
      </c>
      <c r="E74903">
        <v>138.84</v>
      </c>
    </row>
    <row r="74904" spans="1:5" x14ac:dyDescent="0.3">
      <c r="A74904" s="1" t="s">
        <v>172468</v>
      </c>
      <c r="B74904">
        <v>1</v>
      </c>
      <c r="C74904" s="1" t="s">
        <v>237025</v>
      </c>
      <c r="D74904">
        <v>1</v>
      </c>
      <c r="E74904">
        <v>279.04000000000002</v>
      </c>
    </row>
    <row r="74905" spans="1:5" x14ac:dyDescent="0.3">
      <c r="A74905" s="1" t="s">
        <v>13162</v>
      </c>
      <c r="B74905">
        <v>1</v>
      </c>
      <c r="C74905" s="1" t="s">
        <v>237024</v>
      </c>
      <c r="D74905">
        <v>8</v>
      </c>
      <c r="E74905">
        <v>151.65</v>
      </c>
    </row>
    <row r="74906" spans="1:5" x14ac:dyDescent="0.3">
      <c r="A74906" s="1" t="s">
        <v>116786</v>
      </c>
      <c r="B74906">
        <v>1</v>
      </c>
      <c r="C74906" s="1" t="s">
        <v>237024</v>
      </c>
      <c r="D74906">
        <v>1</v>
      </c>
      <c r="E74906">
        <v>178.37</v>
      </c>
    </row>
    <row r="74907" spans="1:5" x14ac:dyDescent="0.3">
      <c r="A74907" s="1" t="s">
        <v>132855</v>
      </c>
      <c r="B74907">
        <v>1</v>
      </c>
      <c r="C74907" s="1" t="s">
        <v>237024</v>
      </c>
      <c r="D74907">
        <v>8</v>
      </c>
      <c r="E74907">
        <v>288.76</v>
      </c>
    </row>
    <row r="74908" spans="1:5" x14ac:dyDescent="0.3">
      <c r="A74908" s="1" t="s">
        <v>221789</v>
      </c>
      <c r="B74908">
        <v>1</v>
      </c>
      <c r="C74908" s="1" t="s">
        <v>237024</v>
      </c>
      <c r="D74908">
        <v>6</v>
      </c>
      <c r="E74908">
        <v>62.01</v>
      </c>
    </row>
    <row r="74909" spans="1:5" x14ac:dyDescent="0.3">
      <c r="A74909" s="1" t="s">
        <v>215725</v>
      </c>
      <c r="B74909">
        <v>2</v>
      </c>
      <c r="C74909" s="1" t="s">
        <v>237027</v>
      </c>
      <c r="D74909">
        <v>1</v>
      </c>
      <c r="E74909">
        <v>29.74</v>
      </c>
    </row>
    <row r="74910" spans="1:5" x14ac:dyDescent="0.3">
      <c r="A74910" s="1" t="s">
        <v>225192</v>
      </c>
      <c r="B74910">
        <v>1</v>
      </c>
      <c r="C74910" s="1" t="s">
        <v>237024</v>
      </c>
      <c r="D74910">
        <v>1</v>
      </c>
      <c r="E74910">
        <v>33.68</v>
      </c>
    </row>
    <row r="74911" spans="1:5" x14ac:dyDescent="0.3">
      <c r="A74911" s="1" t="s">
        <v>135907</v>
      </c>
      <c r="B74911">
        <v>1</v>
      </c>
      <c r="C74911" s="1" t="s">
        <v>237024</v>
      </c>
      <c r="D74911">
        <v>3</v>
      </c>
      <c r="E74911">
        <v>181.57</v>
      </c>
    </row>
    <row r="74912" spans="1:5" x14ac:dyDescent="0.3">
      <c r="A74912" s="1" t="s">
        <v>26623</v>
      </c>
      <c r="B74912">
        <v>1</v>
      </c>
      <c r="C74912" s="1" t="s">
        <v>237025</v>
      </c>
      <c r="D74912">
        <v>1</v>
      </c>
      <c r="E74912">
        <v>63.1</v>
      </c>
    </row>
    <row r="74913" spans="1:5" x14ac:dyDescent="0.3">
      <c r="A74913" s="1" t="s">
        <v>98516</v>
      </c>
      <c r="B74913">
        <v>1</v>
      </c>
      <c r="C74913" s="1" t="s">
        <v>237024</v>
      </c>
      <c r="D74913">
        <v>3</v>
      </c>
      <c r="E74913">
        <v>141.72999999999999</v>
      </c>
    </row>
    <row r="74914" spans="1:5" x14ac:dyDescent="0.3">
      <c r="A74914" s="1" t="s">
        <v>140277</v>
      </c>
      <c r="B74914">
        <v>1</v>
      </c>
      <c r="C74914" s="1" t="s">
        <v>237025</v>
      </c>
      <c r="D74914">
        <v>1</v>
      </c>
      <c r="E74914">
        <v>284.81</v>
      </c>
    </row>
    <row r="74915" spans="1:5" x14ac:dyDescent="0.3">
      <c r="A74915" s="1" t="s">
        <v>124703</v>
      </c>
      <c r="B74915">
        <v>1</v>
      </c>
      <c r="C74915" s="1" t="s">
        <v>237024</v>
      </c>
      <c r="D74915">
        <v>1</v>
      </c>
      <c r="E74915">
        <v>41.69</v>
      </c>
    </row>
    <row r="74916" spans="1:5" x14ac:dyDescent="0.3">
      <c r="A74916" s="1" t="s">
        <v>29682</v>
      </c>
      <c r="B74916">
        <v>1</v>
      </c>
      <c r="C74916" s="1" t="s">
        <v>237025</v>
      </c>
      <c r="D74916">
        <v>1</v>
      </c>
      <c r="E74916">
        <v>76.17</v>
      </c>
    </row>
    <row r="74917" spans="1:5" x14ac:dyDescent="0.3">
      <c r="A74917" s="1" t="s">
        <v>215566</v>
      </c>
      <c r="B74917">
        <v>1</v>
      </c>
      <c r="C74917" s="1" t="s">
        <v>237024</v>
      </c>
      <c r="D74917">
        <v>1</v>
      </c>
      <c r="E74917">
        <v>56.79</v>
      </c>
    </row>
    <row r="74918" spans="1:5" x14ac:dyDescent="0.3">
      <c r="A74918" s="1" t="s">
        <v>226764</v>
      </c>
      <c r="B74918">
        <v>1</v>
      </c>
      <c r="C74918" s="1" t="s">
        <v>237024</v>
      </c>
      <c r="D74918">
        <v>3</v>
      </c>
      <c r="E74918">
        <v>92.57</v>
      </c>
    </row>
    <row r="74919" spans="1:5" x14ac:dyDescent="0.3">
      <c r="A74919" s="1" t="s">
        <v>42903</v>
      </c>
      <c r="B74919">
        <v>1</v>
      </c>
      <c r="C74919" s="1" t="s">
        <v>237025</v>
      </c>
      <c r="D74919">
        <v>1</v>
      </c>
      <c r="E74919">
        <v>29.19</v>
      </c>
    </row>
    <row r="74920" spans="1:5" x14ac:dyDescent="0.3">
      <c r="A74920" s="1" t="s">
        <v>137868</v>
      </c>
      <c r="B74920">
        <v>2</v>
      </c>
      <c r="C74920" s="1" t="s">
        <v>237027</v>
      </c>
      <c r="D74920">
        <v>1</v>
      </c>
      <c r="E74920">
        <v>40</v>
      </c>
    </row>
    <row r="74921" spans="1:5" x14ac:dyDescent="0.3">
      <c r="A74921" s="1" t="s">
        <v>128963</v>
      </c>
      <c r="B74921">
        <v>1</v>
      </c>
      <c r="C74921" s="1" t="s">
        <v>237024</v>
      </c>
      <c r="D74921">
        <v>4</v>
      </c>
      <c r="E74921">
        <v>205.65</v>
      </c>
    </row>
    <row r="74922" spans="1:5" x14ac:dyDescent="0.3">
      <c r="A74922" s="1" t="s">
        <v>38130</v>
      </c>
      <c r="B74922">
        <v>1</v>
      </c>
      <c r="C74922" s="1" t="s">
        <v>237025</v>
      </c>
      <c r="D74922">
        <v>1</v>
      </c>
      <c r="E74922">
        <v>293.5</v>
      </c>
    </row>
    <row r="74923" spans="1:5" x14ac:dyDescent="0.3">
      <c r="A74923" s="1" t="s">
        <v>139362</v>
      </c>
      <c r="B74923">
        <v>1</v>
      </c>
      <c r="C74923" s="1" t="s">
        <v>237024</v>
      </c>
      <c r="D74923">
        <v>4</v>
      </c>
      <c r="E74923">
        <v>152.47</v>
      </c>
    </row>
    <row r="74924" spans="1:5" x14ac:dyDescent="0.3">
      <c r="A74924" s="1" t="s">
        <v>226938</v>
      </c>
      <c r="B74924">
        <v>1</v>
      </c>
      <c r="C74924" s="1" t="s">
        <v>237028</v>
      </c>
      <c r="D74924">
        <v>1</v>
      </c>
      <c r="E74924">
        <v>88.94</v>
      </c>
    </row>
    <row r="74925" spans="1:5" x14ac:dyDescent="0.3">
      <c r="A74925" s="1" t="s">
        <v>136675</v>
      </c>
      <c r="B74925">
        <v>1</v>
      </c>
      <c r="C74925" s="1" t="s">
        <v>237024</v>
      </c>
      <c r="D74925">
        <v>1</v>
      </c>
      <c r="E74925">
        <v>99.53</v>
      </c>
    </row>
    <row r="74926" spans="1:5" x14ac:dyDescent="0.3">
      <c r="A74926" s="1" t="s">
        <v>173274</v>
      </c>
      <c r="B74926">
        <v>1</v>
      </c>
      <c r="C74926" s="1" t="s">
        <v>237024</v>
      </c>
      <c r="D74926">
        <v>3</v>
      </c>
      <c r="E74926">
        <v>32.65</v>
      </c>
    </row>
    <row r="74927" spans="1:5" x14ac:dyDescent="0.3">
      <c r="A74927" s="1" t="s">
        <v>235324</v>
      </c>
      <c r="B74927">
        <v>1</v>
      </c>
      <c r="C74927" s="1" t="s">
        <v>237024</v>
      </c>
      <c r="D74927">
        <v>3</v>
      </c>
      <c r="E74927">
        <v>71.069999999999993</v>
      </c>
    </row>
    <row r="74928" spans="1:5" x14ac:dyDescent="0.3">
      <c r="A74928" s="1" t="s">
        <v>235381</v>
      </c>
      <c r="B74928">
        <v>1</v>
      </c>
      <c r="C74928" s="1" t="s">
        <v>237025</v>
      </c>
      <c r="D74928">
        <v>1</v>
      </c>
      <c r="E74928">
        <v>1034.3399999999999</v>
      </c>
    </row>
    <row r="74929" spans="1:5" x14ac:dyDescent="0.3">
      <c r="A74929" s="1" t="s">
        <v>88415</v>
      </c>
      <c r="B74929">
        <v>1</v>
      </c>
      <c r="C74929" s="1" t="s">
        <v>237024</v>
      </c>
      <c r="D74929">
        <v>6</v>
      </c>
      <c r="E74929">
        <v>61.8</v>
      </c>
    </row>
    <row r="74930" spans="1:5" x14ac:dyDescent="0.3">
      <c r="A74930" s="1" t="s">
        <v>7586</v>
      </c>
      <c r="B74930">
        <v>1</v>
      </c>
      <c r="C74930" s="1" t="s">
        <v>237024</v>
      </c>
      <c r="D74930">
        <v>3</v>
      </c>
      <c r="E74930">
        <v>81.89</v>
      </c>
    </row>
    <row r="74931" spans="1:5" x14ac:dyDescent="0.3">
      <c r="A74931" s="1" t="s">
        <v>166082</v>
      </c>
      <c r="B74931">
        <v>1</v>
      </c>
      <c r="C74931" s="1" t="s">
        <v>237028</v>
      </c>
      <c r="D74931">
        <v>1</v>
      </c>
      <c r="E74931">
        <v>50.33</v>
      </c>
    </row>
    <row r="74932" spans="1:5" x14ac:dyDescent="0.3">
      <c r="A74932" s="1" t="s">
        <v>95755</v>
      </c>
      <c r="B74932">
        <v>1</v>
      </c>
      <c r="C74932" s="1" t="s">
        <v>237024</v>
      </c>
      <c r="D74932">
        <v>4</v>
      </c>
      <c r="E74932">
        <v>48.21</v>
      </c>
    </row>
    <row r="74933" spans="1:5" x14ac:dyDescent="0.3">
      <c r="A74933" s="1" t="s">
        <v>105495</v>
      </c>
      <c r="B74933">
        <v>1</v>
      </c>
      <c r="C74933" s="1" t="s">
        <v>237025</v>
      </c>
      <c r="D74933">
        <v>1</v>
      </c>
      <c r="E74933">
        <v>45.09</v>
      </c>
    </row>
    <row r="74934" spans="1:5" x14ac:dyDescent="0.3">
      <c r="A74934" s="1" t="s">
        <v>130118</v>
      </c>
      <c r="B74934">
        <v>1</v>
      </c>
      <c r="C74934" s="1" t="s">
        <v>237024</v>
      </c>
      <c r="D74934">
        <v>10</v>
      </c>
      <c r="E74934">
        <v>276.70999999999998</v>
      </c>
    </row>
    <row r="74935" spans="1:5" x14ac:dyDescent="0.3">
      <c r="A74935" s="1" t="s">
        <v>26165</v>
      </c>
      <c r="B74935">
        <v>1</v>
      </c>
      <c r="C74935" s="1" t="s">
        <v>237024</v>
      </c>
      <c r="D74935">
        <v>4</v>
      </c>
      <c r="E74935">
        <v>49.57</v>
      </c>
    </row>
    <row r="74936" spans="1:5" x14ac:dyDescent="0.3">
      <c r="A74936" s="1" t="s">
        <v>184157</v>
      </c>
      <c r="B74936">
        <v>2</v>
      </c>
      <c r="C74936" s="1" t="s">
        <v>237027</v>
      </c>
      <c r="D74936">
        <v>1</v>
      </c>
      <c r="E74936">
        <v>58.98</v>
      </c>
    </row>
    <row r="74937" spans="1:5" x14ac:dyDescent="0.3">
      <c r="A74937" s="1" t="s">
        <v>59418</v>
      </c>
      <c r="B74937">
        <v>1</v>
      </c>
      <c r="C74937" s="1" t="s">
        <v>237024</v>
      </c>
      <c r="D74937">
        <v>1</v>
      </c>
      <c r="E74937">
        <v>86.31</v>
      </c>
    </row>
    <row r="74938" spans="1:5" x14ac:dyDescent="0.3">
      <c r="A74938" s="1" t="s">
        <v>14574</v>
      </c>
      <c r="B74938">
        <v>1</v>
      </c>
      <c r="C74938" s="1" t="s">
        <v>237025</v>
      </c>
      <c r="D74938">
        <v>1</v>
      </c>
      <c r="E74938">
        <v>64.05</v>
      </c>
    </row>
    <row r="74939" spans="1:5" x14ac:dyDescent="0.3">
      <c r="A74939" s="1" t="s">
        <v>83183</v>
      </c>
      <c r="B74939">
        <v>1</v>
      </c>
      <c r="C74939" s="1" t="s">
        <v>237024</v>
      </c>
      <c r="D74939">
        <v>1</v>
      </c>
      <c r="E74939">
        <v>62.93</v>
      </c>
    </row>
    <row r="74940" spans="1:5" x14ac:dyDescent="0.3">
      <c r="A74940" s="1" t="s">
        <v>12444</v>
      </c>
      <c r="B74940">
        <v>1</v>
      </c>
      <c r="C74940" s="1" t="s">
        <v>237025</v>
      </c>
      <c r="D74940">
        <v>1</v>
      </c>
      <c r="E74940">
        <v>107.78</v>
      </c>
    </row>
    <row r="74941" spans="1:5" x14ac:dyDescent="0.3">
      <c r="A74941" s="1" t="s">
        <v>96787</v>
      </c>
      <c r="B74941">
        <v>1</v>
      </c>
      <c r="C74941" s="1" t="s">
        <v>237024</v>
      </c>
      <c r="D74941">
        <v>1</v>
      </c>
      <c r="E74941">
        <v>76.510000000000005</v>
      </c>
    </row>
    <row r="74942" spans="1:5" x14ac:dyDescent="0.3">
      <c r="A74942" s="1" t="s">
        <v>95651</v>
      </c>
      <c r="B74942">
        <v>1</v>
      </c>
      <c r="C74942" s="1" t="s">
        <v>237024</v>
      </c>
      <c r="D74942">
        <v>1</v>
      </c>
      <c r="E74942">
        <v>57.59</v>
      </c>
    </row>
    <row r="74943" spans="1:5" x14ac:dyDescent="0.3">
      <c r="A74943" s="1" t="s">
        <v>131244</v>
      </c>
      <c r="B74943">
        <v>1</v>
      </c>
      <c r="C74943" s="1" t="s">
        <v>237025</v>
      </c>
      <c r="D74943">
        <v>1</v>
      </c>
      <c r="E74943">
        <v>36.24</v>
      </c>
    </row>
    <row r="74944" spans="1:5" x14ac:dyDescent="0.3">
      <c r="A74944" s="1" t="s">
        <v>146130</v>
      </c>
      <c r="B74944">
        <v>1</v>
      </c>
      <c r="C74944" s="1" t="s">
        <v>237027</v>
      </c>
      <c r="D74944">
        <v>1</v>
      </c>
      <c r="E74944">
        <v>30</v>
      </c>
    </row>
    <row r="74945" spans="1:5" x14ac:dyDescent="0.3">
      <c r="A74945" s="1" t="s">
        <v>178043</v>
      </c>
      <c r="B74945">
        <v>1</v>
      </c>
      <c r="C74945" s="1" t="s">
        <v>237024</v>
      </c>
      <c r="D74945">
        <v>1</v>
      </c>
      <c r="E74945">
        <v>133.76</v>
      </c>
    </row>
    <row r="74946" spans="1:5" x14ac:dyDescent="0.3">
      <c r="A74946" s="1" t="s">
        <v>195548</v>
      </c>
      <c r="B74946">
        <v>1</v>
      </c>
      <c r="C74946" s="1" t="s">
        <v>237024</v>
      </c>
      <c r="D74946">
        <v>6</v>
      </c>
      <c r="E74946">
        <v>157.79</v>
      </c>
    </row>
    <row r="74947" spans="1:5" x14ac:dyDescent="0.3">
      <c r="A74947" s="1" t="s">
        <v>178064</v>
      </c>
      <c r="B74947">
        <v>1</v>
      </c>
      <c r="C74947" s="1" t="s">
        <v>237024</v>
      </c>
      <c r="D74947">
        <v>4</v>
      </c>
      <c r="E74947">
        <v>107.59</v>
      </c>
    </row>
    <row r="74948" spans="1:5" x14ac:dyDescent="0.3">
      <c r="A74948" s="1" t="s">
        <v>53240</v>
      </c>
      <c r="B74948">
        <v>1</v>
      </c>
      <c r="C74948" s="1" t="s">
        <v>237024</v>
      </c>
      <c r="D74948">
        <v>3</v>
      </c>
      <c r="E74948">
        <v>41.1</v>
      </c>
    </row>
    <row r="74949" spans="1:5" x14ac:dyDescent="0.3">
      <c r="A74949" s="1" t="s">
        <v>132337</v>
      </c>
      <c r="B74949">
        <v>1</v>
      </c>
      <c r="C74949" s="1" t="s">
        <v>237024</v>
      </c>
      <c r="D74949">
        <v>2</v>
      </c>
      <c r="E74949">
        <v>174.77</v>
      </c>
    </row>
    <row r="74950" spans="1:5" x14ac:dyDescent="0.3">
      <c r="A74950" s="1" t="s">
        <v>63824</v>
      </c>
      <c r="B74950">
        <v>1</v>
      </c>
      <c r="C74950" s="1" t="s">
        <v>237024</v>
      </c>
      <c r="D74950">
        <v>6</v>
      </c>
      <c r="E74950">
        <v>89.92</v>
      </c>
    </row>
    <row r="74951" spans="1:5" x14ac:dyDescent="0.3">
      <c r="A74951" s="1" t="s">
        <v>221169</v>
      </c>
      <c r="B74951">
        <v>1</v>
      </c>
      <c r="C74951" s="1" t="s">
        <v>237024</v>
      </c>
      <c r="D74951">
        <v>1</v>
      </c>
      <c r="E74951">
        <v>166.5</v>
      </c>
    </row>
    <row r="74952" spans="1:5" x14ac:dyDescent="0.3">
      <c r="A74952" s="1" t="s">
        <v>197018</v>
      </c>
      <c r="B74952">
        <v>1</v>
      </c>
      <c r="C74952" s="1" t="s">
        <v>237024</v>
      </c>
      <c r="D74952">
        <v>1</v>
      </c>
      <c r="E74952">
        <v>67.819999999999993</v>
      </c>
    </row>
    <row r="74953" spans="1:5" x14ac:dyDescent="0.3">
      <c r="A74953" s="1" t="s">
        <v>117524</v>
      </c>
      <c r="B74953">
        <v>1</v>
      </c>
      <c r="C74953" s="1" t="s">
        <v>237025</v>
      </c>
      <c r="D74953">
        <v>1</v>
      </c>
      <c r="E74953">
        <v>127.02</v>
      </c>
    </row>
    <row r="74954" spans="1:5" x14ac:dyDescent="0.3">
      <c r="A74954" s="1" t="s">
        <v>72538</v>
      </c>
      <c r="B74954">
        <v>1</v>
      </c>
      <c r="C74954" s="1" t="s">
        <v>237024</v>
      </c>
      <c r="D74954">
        <v>2</v>
      </c>
      <c r="E74954">
        <v>139.52000000000001</v>
      </c>
    </row>
    <row r="74955" spans="1:5" x14ac:dyDescent="0.3">
      <c r="A74955" s="1" t="s">
        <v>175751</v>
      </c>
      <c r="B74955">
        <v>1</v>
      </c>
      <c r="C74955" s="1" t="s">
        <v>237024</v>
      </c>
      <c r="D74955">
        <v>3</v>
      </c>
      <c r="E74955">
        <v>53.42</v>
      </c>
    </row>
    <row r="74956" spans="1:5" x14ac:dyDescent="0.3">
      <c r="A74956" s="1" t="s">
        <v>7867</v>
      </c>
      <c r="B74956">
        <v>1</v>
      </c>
      <c r="C74956" s="1" t="s">
        <v>237024</v>
      </c>
      <c r="D74956">
        <v>7</v>
      </c>
      <c r="E74956">
        <v>160.72</v>
      </c>
    </row>
    <row r="74957" spans="1:5" x14ac:dyDescent="0.3">
      <c r="A74957" s="1" t="s">
        <v>110893</v>
      </c>
      <c r="B74957">
        <v>1</v>
      </c>
      <c r="C74957" s="1" t="s">
        <v>237024</v>
      </c>
      <c r="D74957">
        <v>3</v>
      </c>
      <c r="E74957">
        <v>150.29</v>
      </c>
    </row>
    <row r="74958" spans="1:5" x14ac:dyDescent="0.3">
      <c r="A74958" s="1" t="s">
        <v>89772</v>
      </c>
      <c r="B74958">
        <v>1</v>
      </c>
      <c r="C74958" s="1" t="s">
        <v>237024</v>
      </c>
      <c r="D74958">
        <v>1</v>
      </c>
      <c r="E74958">
        <v>133.03</v>
      </c>
    </row>
    <row r="74959" spans="1:5" x14ac:dyDescent="0.3">
      <c r="A74959" s="1" t="s">
        <v>108565</v>
      </c>
      <c r="B74959">
        <v>1</v>
      </c>
      <c r="C74959" s="1" t="s">
        <v>237025</v>
      </c>
      <c r="D74959">
        <v>1</v>
      </c>
      <c r="E74959">
        <v>121.3</v>
      </c>
    </row>
    <row r="74960" spans="1:5" x14ac:dyDescent="0.3">
      <c r="A74960" s="1" t="s">
        <v>63685</v>
      </c>
      <c r="B74960">
        <v>1</v>
      </c>
      <c r="C74960" s="1" t="s">
        <v>237024</v>
      </c>
      <c r="D74960">
        <v>4</v>
      </c>
      <c r="E74960">
        <v>96.61</v>
      </c>
    </row>
    <row r="74961" spans="1:5" x14ac:dyDescent="0.3">
      <c r="A74961" s="1" t="s">
        <v>63324</v>
      </c>
      <c r="B74961">
        <v>1</v>
      </c>
      <c r="C74961" s="1" t="s">
        <v>237024</v>
      </c>
      <c r="D74961">
        <v>4</v>
      </c>
      <c r="E74961">
        <v>44.53</v>
      </c>
    </row>
    <row r="74962" spans="1:5" x14ac:dyDescent="0.3">
      <c r="A74962" s="1" t="s">
        <v>45272</v>
      </c>
      <c r="B74962">
        <v>1</v>
      </c>
      <c r="C74962" s="1" t="s">
        <v>237024</v>
      </c>
      <c r="D74962">
        <v>3</v>
      </c>
      <c r="E74962">
        <v>222.63</v>
      </c>
    </row>
    <row r="74963" spans="1:5" x14ac:dyDescent="0.3">
      <c r="A74963" s="1" t="s">
        <v>159580</v>
      </c>
      <c r="B74963">
        <v>1</v>
      </c>
      <c r="C74963" s="1" t="s">
        <v>237024</v>
      </c>
      <c r="D74963">
        <v>7</v>
      </c>
      <c r="E74963">
        <v>75.510000000000005</v>
      </c>
    </row>
    <row r="74964" spans="1:5" x14ac:dyDescent="0.3">
      <c r="A74964" s="1" t="s">
        <v>199840</v>
      </c>
      <c r="B74964">
        <v>1</v>
      </c>
      <c r="C74964" s="1" t="s">
        <v>237024</v>
      </c>
      <c r="D74964">
        <v>1</v>
      </c>
      <c r="E74964">
        <v>92.72</v>
      </c>
    </row>
    <row r="74965" spans="1:5" x14ac:dyDescent="0.3">
      <c r="A74965" s="1" t="s">
        <v>104137</v>
      </c>
      <c r="B74965">
        <v>1</v>
      </c>
      <c r="C74965" s="1" t="s">
        <v>237024</v>
      </c>
      <c r="D74965">
        <v>1</v>
      </c>
      <c r="E74965">
        <v>35.130000000000003</v>
      </c>
    </row>
    <row r="74966" spans="1:5" x14ac:dyDescent="0.3">
      <c r="A74966" s="1" t="s">
        <v>17614</v>
      </c>
      <c r="B74966">
        <v>1</v>
      </c>
      <c r="C74966" s="1" t="s">
        <v>237024</v>
      </c>
      <c r="D74966">
        <v>2</v>
      </c>
      <c r="E74966">
        <v>98.65</v>
      </c>
    </row>
    <row r="74967" spans="1:5" x14ac:dyDescent="0.3">
      <c r="A74967" s="1" t="s">
        <v>64507</v>
      </c>
      <c r="B74967">
        <v>1</v>
      </c>
      <c r="C74967" s="1" t="s">
        <v>237024</v>
      </c>
      <c r="D74967">
        <v>2</v>
      </c>
      <c r="E74967">
        <v>211.24</v>
      </c>
    </row>
    <row r="74968" spans="1:5" x14ac:dyDescent="0.3">
      <c r="A74968" s="1" t="s">
        <v>23466</v>
      </c>
      <c r="B74968">
        <v>1</v>
      </c>
      <c r="C74968" s="1" t="s">
        <v>237024</v>
      </c>
      <c r="D74968">
        <v>10</v>
      </c>
      <c r="E74968">
        <v>327.37</v>
      </c>
    </row>
    <row r="74969" spans="1:5" x14ac:dyDescent="0.3">
      <c r="A74969" s="1" t="s">
        <v>4380</v>
      </c>
      <c r="B74969">
        <v>1</v>
      </c>
      <c r="C74969" s="1" t="s">
        <v>237024</v>
      </c>
      <c r="D74969">
        <v>5</v>
      </c>
      <c r="E74969">
        <v>130.16</v>
      </c>
    </row>
    <row r="74970" spans="1:5" x14ac:dyDescent="0.3">
      <c r="A74970" s="1" t="s">
        <v>75105</v>
      </c>
      <c r="B74970">
        <v>1</v>
      </c>
      <c r="C74970" s="1" t="s">
        <v>237027</v>
      </c>
      <c r="D74970">
        <v>1</v>
      </c>
      <c r="E74970">
        <v>167.51</v>
      </c>
    </row>
    <row r="74971" spans="1:5" x14ac:dyDescent="0.3">
      <c r="A74971" s="1" t="s">
        <v>14079</v>
      </c>
      <c r="B74971">
        <v>1</v>
      </c>
      <c r="C74971" s="1" t="s">
        <v>237025</v>
      </c>
      <c r="D74971">
        <v>1</v>
      </c>
      <c r="E74971">
        <v>45.69</v>
      </c>
    </row>
    <row r="74972" spans="1:5" x14ac:dyDescent="0.3">
      <c r="A74972" s="1" t="s">
        <v>147682</v>
      </c>
      <c r="B74972">
        <v>1</v>
      </c>
      <c r="C74972" s="1" t="s">
        <v>237025</v>
      </c>
      <c r="D74972">
        <v>1</v>
      </c>
      <c r="E74972">
        <v>38.28</v>
      </c>
    </row>
    <row r="74973" spans="1:5" x14ac:dyDescent="0.3">
      <c r="A74973" s="1" t="s">
        <v>120062</v>
      </c>
      <c r="B74973">
        <v>1</v>
      </c>
      <c r="C74973" s="1" t="s">
        <v>237024</v>
      </c>
      <c r="D74973">
        <v>1</v>
      </c>
      <c r="E74973">
        <v>125.44</v>
      </c>
    </row>
    <row r="74974" spans="1:5" x14ac:dyDescent="0.3">
      <c r="A74974" s="1" t="s">
        <v>186008</v>
      </c>
      <c r="B74974">
        <v>1</v>
      </c>
      <c r="C74974" s="1" t="s">
        <v>237024</v>
      </c>
      <c r="D74974">
        <v>4</v>
      </c>
      <c r="E74974">
        <v>66.06</v>
      </c>
    </row>
    <row r="74975" spans="1:5" x14ac:dyDescent="0.3">
      <c r="A74975" s="1" t="s">
        <v>72141</v>
      </c>
      <c r="B74975">
        <v>1</v>
      </c>
      <c r="C74975" s="1" t="s">
        <v>237025</v>
      </c>
      <c r="D74975">
        <v>1</v>
      </c>
      <c r="E74975">
        <v>361.76</v>
      </c>
    </row>
    <row r="74976" spans="1:5" x14ac:dyDescent="0.3">
      <c r="A74976" s="1" t="s">
        <v>131901</v>
      </c>
      <c r="B74976">
        <v>1</v>
      </c>
      <c r="C74976" s="1" t="s">
        <v>237024</v>
      </c>
      <c r="D74976">
        <v>1</v>
      </c>
      <c r="E74976">
        <v>103.49</v>
      </c>
    </row>
    <row r="74977" spans="1:5" x14ac:dyDescent="0.3">
      <c r="A74977" s="1" t="s">
        <v>142314</v>
      </c>
      <c r="B74977">
        <v>1</v>
      </c>
      <c r="C74977" s="1" t="s">
        <v>237024</v>
      </c>
      <c r="D74977">
        <v>1</v>
      </c>
      <c r="E74977">
        <v>40.6</v>
      </c>
    </row>
    <row r="74978" spans="1:5" x14ac:dyDescent="0.3">
      <c r="A74978" s="1" t="s">
        <v>130334</v>
      </c>
      <c r="B74978">
        <v>1</v>
      </c>
      <c r="C74978" s="1" t="s">
        <v>237025</v>
      </c>
      <c r="D74978">
        <v>1</v>
      </c>
      <c r="E74978">
        <v>148.09</v>
      </c>
    </row>
    <row r="74979" spans="1:5" x14ac:dyDescent="0.3">
      <c r="A74979" s="1" t="s">
        <v>185029</v>
      </c>
      <c r="B74979">
        <v>1</v>
      </c>
      <c r="C74979" s="1" t="s">
        <v>237024</v>
      </c>
      <c r="D74979">
        <v>5</v>
      </c>
      <c r="E74979">
        <v>315.82</v>
      </c>
    </row>
    <row r="74980" spans="1:5" x14ac:dyDescent="0.3">
      <c r="A74980" s="1" t="s">
        <v>126022</v>
      </c>
      <c r="B74980">
        <v>1</v>
      </c>
      <c r="C74980" s="1" t="s">
        <v>237024</v>
      </c>
      <c r="D74980">
        <v>6</v>
      </c>
      <c r="E74980">
        <v>153.19999999999999</v>
      </c>
    </row>
    <row r="74981" spans="1:5" x14ac:dyDescent="0.3">
      <c r="A74981" s="1" t="s">
        <v>78866</v>
      </c>
      <c r="B74981">
        <v>1</v>
      </c>
      <c r="C74981" s="1" t="s">
        <v>237025</v>
      </c>
      <c r="D74981">
        <v>1</v>
      </c>
      <c r="E74981">
        <v>63</v>
      </c>
    </row>
    <row r="74982" spans="1:5" x14ac:dyDescent="0.3">
      <c r="A74982" s="1" t="s">
        <v>186480</v>
      </c>
      <c r="B74982">
        <v>1</v>
      </c>
      <c r="C74982" s="1" t="s">
        <v>237024</v>
      </c>
      <c r="D74982">
        <v>2</v>
      </c>
      <c r="E74982">
        <v>83.01</v>
      </c>
    </row>
    <row r="74983" spans="1:5" x14ac:dyDescent="0.3">
      <c r="A74983" s="1" t="s">
        <v>49464</v>
      </c>
      <c r="B74983">
        <v>1</v>
      </c>
      <c r="C74983" s="1" t="s">
        <v>237024</v>
      </c>
      <c r="D74983">
        <v>2</v>
      </c>
      <c r="E74983">
        <v>187.8</v>
      </c>
    </row>
    <row r="74984" spans="1:5" x14ac:dyDescent="0.3">
      <c r="A74984" s="1" t="s">
        <v>222136</v>
      </c>
      <c r="B74984">
        <v>1</v>
      </c>
      <c r="C74984" s="1" t="s">
        <v>237024</v>
      </c>
      <c r="D74984">
        <v>1</v>
      </c>
      <c r="E74984">
        <v>76.849999999999994</v>
      </c>
    </row>
    <row r="74985" spans="1:5" x14ac:dyDescent="0.3">
      <c r="A74985" s="1" t="s">
        <v>153</v>
      </c>
      <c r="B74985">
        <v>1</v>
      </c>
      <c r="C74985" s="1" t="s">
        <v>237024</v>
      </c>
      <c r="D74985">
        <v>2</v>
      </c>
      <c r="E74985">
        <v>54.22</v>
      </c>
    </row>
    <row r="74986" spans="1:5" x14ac:dyDescent="0.3">
      <c r="A74986" s="1" t="s">
        <v>176173</v>
      </c>
      <c r="B74986">
        <v>1</v>
      </c>
      <c r="C74986" s="1" t="s">
        <v>237025</v>
      </c>
      <c r="D74986">
        <v>1</v>
      </c>
      <c r="E74986">
        <v>376.7</v>
      </c>
    </row>
    <row r="74987" spans="1:5" x14ac:dyDescent="0.3">
      <c r="A74987" s="1" t="s">
        <v>73630</v>
      </c>
      <c r="B74987">
        <v>1</v>
      </c>
      <c r="C74987" s="1" t="s">
        <v>237024</v>
      </c>
      <c r="D74987">
        <v>1</v>
      </c>
      <c r="E74987">
        <v>57.86</v>
      </c>
    </row>
    <row r="74988" spans="1:5" x14ac:dyDescent="0.3">
      <c r="A74988" s="1" t="s">
        <v>140964</v>
      </c>
      <c r="B74988">
        <v>1</v>
      </c>
      <c r="C74988" s="1" t="s">
        <v>237025</v>
      </c>
      <c r="D74988">
        <v>1</v>
      </c>
      <c r="E74988">
        <v>109.21</v>
      </c>
    </row>
    <row r="74989" spans="1:5" x14ac:dyDescent="0.3">
      <c r="A74989" s="1" t="s">
        <v>86849</v>
      </c>
      <c r="B74989">
        <v>1</v>
      </c>
      <c r="C74989" s="1" t="s">
        <v>237024</v>
      </c>
      <c r="D74989">
        <v>2</v>
      </c>
      <c r="E74989">
        <v>165.04</v>
      </c>
    </row>
    <row r="74990" spans="1:5" x14ac:dyDescent="0.3">
      <c r="A74990" s="1" t="s">
        <v>171883</v>
      </c>
      <c r="B74990">
        <v>1</v>
      </c>
      <c r="C74990" s="1" t="s">
        <v>237024</v>
      </c>
      <c r="D74990">
        <v>5</v>
      </c>
      <c r="E74990">
        <v>412.4</v>
      </c>
    </row>
    <row r="74991" spans="1:5" x14ac:dyDescent="0.3">
      <c r="A74991" s="1" t="s">
        <v>205055</v>
      </c>
      <c r="B74991">
        <v>1</v>
      </c>
      <c r="C74991" s="1" t="s">
        <v>237024</v>
      </c>
      <c r="D74991">
        <v>3</v>
      </c>
      <c r="E74991">
        <v>61.71</v>
      </c>
    </row>
    <row r="74992" spans="1:5" x14ac:dyDescent="0.3">
      <c r="A74992" s="1" t="s">
        <v>137456</v>
      </c>
      <c r="B74992">
        <v>1</v>
      </c>
      <c r="C74992" s="1" t="s">
        <v>237025</v>
      </c>
      <c r="D74992">
        <v>1</v>
      </c>
      <c r="E74992">
        <v>99.72</v>
      </c>
    </row>
    <row r="74993" spans="1:5" x14ac:dyDescent="0.3">
      <c r="A74993" s="1" t="s">
        <v>96726</v>
      </c>
      <c r="B74993">
        <v>1</v>
      </c>
      <c r="C74993" s="1" t="s">
        <v>237025</v>
      </c>
      <c r="D74993">
        <v>1</v>
      </c>
      <c r="E74993">
        <v>50.1</v>
      </c>
    </row>
    <row r="74994" spans="1:5" x14ac:dyDescent="0.3">
      <c r="A74994" s="1" t="s">
        <v>189957</v>
      </c>
      <c r="B74994">
        <v>1</v>
      </c>
      <c r="C74994" s="1" t="s">
        <v>237025</v>
      </c>
      <c r="D74994">
        <v>1</v>
      </c>
      <c r="E74994">
        <v>135.69</v>
      </c>
    </row>
    <row r="74995" spans="1:5" x14ac:dyDescent="0.3">
      <c r="A74995" s="1" t="s">
        <v>199236</v>
      </c>
      <c r="B74995">
        <v>1</v>
      </c>
      <c r="C74995" s="1" t="s">
        <v>237025</v>
      </c>
      <c r="D74995">
        <v>1</v>
      </c>
      <c r="E74995">
        <v>195.18</v>
      </c>
    </row>
    <row r="74996" spans="1:5" x14ac:dyDescent="0.3">
      <c r="A74996" s="1" t="s">
        <v>12300</v>
      </c>
      <c r="B74996">
        <v>1</v>
      </c>
      <c r="C74996" s="1" t="s">
        <v>237024</v>
      </c>
      <c r="D74996">
        <v>5</v>
      </c>
      <c r="E74996">
        <v>135.22</v>
      </c>
    </row>
    <row r="74997" spans="1:5" x14ac:dyDescent="0.3">
      <c r="A74997" s="1" t="s">
        <v>210477</v>
      </c>
      <c r="B74997">
        <v>1</v>
      </c>
      <c r="C74997" s="1" t="s">
        <v>237024</v>
      </c>
      <c r="D74997">
        <v>3</v>
      </c>
      <c r="E74997">
        <v>97.32</v>
      </c>
    </row>
    <row r="74998" spans="1:5" x14ac:dyDescent="0.3">
      <c r="A74998" s="1" t="s">
        <v>86475</v>
      </c>
      <c r="B74998">
        <v>1</v>
      </c>
      <c r="C74998" s="1" t="s">
        <v>237024</v>
      </c>
      <c r="D74998">
        <v>3</v>
      </c>
      <c r="E74998">
        <v>165.3</v>
      </c>
    </row>
    <row r="74999" spans="1:5" x14ac:dyDescent="0.3">
      <c r="A74999" s="1" t="s">
        <v>106907</v>
      </c>
      <c r="B74999">
        <v>1</v>
      </c>
      <c r="C74999" s="1" t="s">
        <v>237025</v>
      </c>
      <c r="D74999">
        <v>1</v>
      </c>
      <c r="E74999">
        <v>112.71</v>
      </c>
    </row>
    <row r="75000" spans="1:5" x14ac:dyDescent="0.3">
      <c r="A75000" s="1" t="s">
        <v>208927</v>
      </c>
      <c r="B75000">
        <v>1</v>
      </c>
      <c r="C75000" s="1" t="s">
        <v>237024</v>
      </c>
      <c r="D75000">
        <v>2</v>
      </c>
      <c r="E75000">
        <v>103.14</v>
      </c>
    </row>
    <row r="75001" spans="1:5" x14ac:dyDescent="0.3">
      <c r="A75001" s="1" t="s">
        <v>153773</v>
      </c>
      <c r="B75001">
        <v>1</v>
      </c>
      <c r="C75001" s="1" t="s">
        <v>237024</v>
      </c>
      <c r="D75001">
        <v>1</v>
      </c>
      <c r="E75001">
        <v>13.78</v>
      </c>
    </row>
    <row r="75002" spans="1:5" x14ac:dyDescent="0.3">
      <c r="A75002" s="1" t="s">
        <v>12993</v>
      </c>
      <c r="B75002">
        <v>1</v>
      </c>
      <c r="C75002" s="1" t="s">
        <v>237024</v>
      </c>
      <c r="D75002">
        <v>4</v>
      </c>
      <c r="E75002">
        <v>299.77999999999997</v>
      </c>
    </row>
    <row r="75003" spans="1:5" x14ac:dyDescent="0.3">
      <c r="A75003" s="1" t="s">
        <v>206016</v>
      </c>
      <c r="B75003">
        <v>1</v>
      </c>
      <c r="C75003" s="1" t="s">
        <v>237024</v>
      </c>
      <c r="D75003">
        <v>4</v>
      </c>
      <c r="E75003">
        <v>89.75</v>
      </c>
    </row>
    <row r="75004" spans="1:5" x14ac:dyDescent="0.3">
      <c r="A75004" s="1" t="s">
        <v>99559</v>
      </c>
      <c r="B75004">
        <v>1</v>
      </c>
      <c r="C75004" s="1" t="s">
        <v>237024</v>
      </c>
      <c r="D75004">
        <v>2</v>
      </c>
      <c r="E75004">
        <v>51.01</v>
      </c>
    </row>
    <row r="75005" spans="1:5" x14ac:dyDescent="0.3">
      <c r="A75005" s="1" t="s">
        <v>186369</v>
      </c>
      <c r="B75005">
        <v>1</v>
      </c>
      <c r="C75005" s="1" t="s">
        <v>237024</v>
      </c>
      <c r="D75005">
        <v>1</v>
      </c>
      <c r="E75005">
        <v>46.4</v>
      </c>
    </row>
    <row r="75006" spans="1:5" x14ac:dyDescent="0.3">
      <c r="A75006" s="1" t="s">
        <v>117143</v>
      </c>
      <c r="B75006">
        <v>1</v>
      </c>
      <c r="C75006" s="1" t="s">
        <v>237025</v>
      </c>
      <c r="D75006">
        <v>1</v>
      </c>
      <c r="E75006">
        <v>37.770000000000003</v>
      </c>
    </row>
    <row r="75007" spans="1:5" x14ac:dyDescent="0.3">
      <c r="A75007" s="1" t="s">
        <v>125294</v>
      </c>
      <c r="B75007">
        <v>1</v>
      </c>
      <c r="C75007" s="1" t="s">
        <v>237024</v>
      </c>
      <c r="D75007">
        <v>1</v>
      </c>
      <c r="E75007">
        <v>606.04</v>
      </c>
    </row>
    <row r="75008" spans="1:5" x14ac:dyDescent="0.3">
      <c r="A75008" s="1" t="s">
        <v>175113</v>
      </c>
      <c r="B75008">
        <v>1</v>
      </c>
      <c r="C75008" s="1" t="s">
        <v>237024</v>
      </c>
      <c r="D75008">
        <v>8</v>
      </c>
      <c r="E75008">
        <v>187.1</v>
      </c>
    </row>
    <row r="75009" spans="1:5" x14ac:dyDescent="0.3">
      <c r="A75009" s="1" t="s">
        <v>165104</v>
      </c>
      <c r="B75009">
        <v>1</v>
      </c>
      <c r="C75009" s="1" t="s">
        <v>237024</v>
      </c>
      <c r="D75009">
        <v>10</v>
      </c>
      <c r="E75009">
        <v>165.02</v>
      </c>
    </row>
    <row r="75010" spans="1:5" x14ac:dyDescent="0.3">
      <c r="A75010" s="1" t="s">
        <v>164201</v>
      </c>
      <c r="B75010">
        <v>1</v>
      </c>
      <c r="C75010" s="1" t="s">
        <v>237024</v>
      </c>
      <c r="D75010">
        <v>4</v>
      </c>
      <c r="E75010">
        <v>357.03</v>
      </c>
    </row>
    <row r="75011" spans="1:5" x14ac:dyDescent="0.3">
      <c r="A75011" s="1" t="s">
        <v>143054</v>
      </c>
      <c r="B75011">
        <v>2</v>
      </c>
      <c r="C75011" s="1" t="s">
        <v>237027</v>
      </c>
      <c r="D75011">
        <v>1</v>
      </c>
      <c r="E75011">
        <v>100</v>
      </c>
    </row>
    <row r="75012" spans="1:5" x14ac:dyDescent="0.3">
      <c r="A75012" s="1" t="s">
        <v>96356</v>
      </c>
      <c r="B75012">
        <v>1</v>
      </c>
      <c r="C75012" s="1" t="s">
        <v>237025</v>
      </c>
      <c r="D75012">
        <v>1</v>
      </c>
      <c r="E75012">
        <v>108.6</v>
      </c>
    </row>
    <row r="75013" spans="1:5" x14ac:dyDescent="0.3">
      <c r="A75013" s="1" t="s">
        <v>34581</v>
      </c>
      <c r="B75013">
        <v>1</v>
      </c>
      <c r="C75013" s="1" t="s">
        <v>237024</v>
      </c>
      <c r="D75013">
        <v>2</v>
      </c>
      <c r="E75013">
        <v>138.63</v>
      </c>
    </row>
    <row r="75014" spans="1:5" x14ac:dyDescent="0.3">
      <c r="A75014" s="1" t="s">
        <v>72386</v>
      </c>
      <c r="B75014">
        <v>4</v>
      </c>
      <c r="C75014" s="1" t="s">
        <v>237027</v>
      </c>
      <c r="D75014">
        <v>1</v>
      </c>
      <c r="E75014">
        <v>9.39</v>
      </c>
    </row>
    <row r="75015" spans="1:5" x14ac:dyDescent="0.3">
      <c r="A75015" s="1" t="s">
        <v>32765</v>
      </c>
      <c r="B75015">
        <v>1</v>
      </c>
      <c r="C75015" s="1" t="s">
        <v>237025</v>
      </c>
      <c r="D75015">
        <v>1</v>
      </c>
      <c r="E75015">
        <v>131.47</v>
      </c>
    </row>
    <row r="75016" spans="1:5" x14ac:dyDescent="0.3">
      <c r="A75016" s="1" t="s">
        <v>170318</v>
      </c>
      <c r="B75016">
        <v>1</v>
      </c>
      <c r="C75016" s="1" t="s">
        <v>237025</v>
      </c>
      <c r="D75016">
        <v>1</v>
      </c>
      <c r="E75016">
        <v>93.13</v>
      </c>
    </row>
    <row r="75017" spans="1:5" x14ac:dyDescent="0.3">
      <c r="A75017" s="1" t="s">
        <v>65218</v>
      </c>
      <c r="B75017">
        <v>1</v>
      </c>
      <c r="C75017" s="1" t="s">
        <v>237025</v>
      </c>
      <c r="D75017">
        <v>1</v>
      </c>
      <c r="E75017">
        <v>177.49</v>
      </c>
    </row>
    <row r="75018" spans="1:5" x14ac:dyDescent="0.3">
      <c r="A75018" s="1" t="s">
        <v>79124</v>
      </c>
      <c r="B75018">
        <v>1</v>
      </c>
      <c r="C75018" s="1" t="s">
        <v>237024</v>
      </c>
      <c r="D75018">
        <v>9</v>
      </c>
      <c r="E75018">
        <v>466.81</v>
      </c>
    </row>
    <row r="75019" spans="1:5" x14ac:dyDescent="0.3">
      <c r="A75019" s="1" t="s">
        <v>233846</v>
      </c>
      <c r="B75019">
        <v>1</v>
      </c>
      <c r="C75019" s="1" t="s">
        <v>237024</v>
      </c>
      <c r="D75019">
        <v>1</v>
      </c>
      <c r="E75019">
        <v>72.55</v>
      </c>
    </row>
    <row r="75020" spans="1:5" x14ac:dyDescent="0.3">
      <c r="A75020" s="1" t="s">
        <v>228146</v>
      </c>
      <c r="B75020">
        <v>1</v>
      </c>
      <c r="C75020" s="1" t="s">
        <v>237024</v>
      </c>
      <c r="D75020">
        <v>1</v>
      </c>
      <c r="E75020">
        <v>39.409999999999997</v>
      </c>
    </row>
    <row r="75021" spans="1:5" x14ac:dyDescent="0.3">
      <c r="A75021" s="1" t="s">
        <v>76593</v>
      </c>
      <c r="B75021">
        <v>1</v>
      </c>
      <c r="C75021" s="1" t="s">
        <v>237024</v>
      </c>
      <c r="D75021">
        <v>1</v>
      </c>
      <c r="E75021">
        <v>149.13</v>
      </c>
    </row>
    <row r="75022" spans="1:5" x14ac:dyDescent="0.3">
      <c r="A75022" s="1" t="s">
        <v>59456</v>
      </c>
      <c r="B75022">
        <v>1</v>
      </c>
      <c r="C75022" s="1" t="s">
        <v>237024</v>
      </c>
      <c r="D75022">
        <v>4</v>
      </c>
      <c r="E75022">
        <v>305.27</v>
      </c>
    </row>
    <row r="75023" spans="1:5" x14ac:dyDescent="0.3">
      <c r="A75023" s="1" t="s">
        <v>34205</v>
      </c>
      <c r="B75023">
        <v>1</v>
      </c>
      <c r="C75023" s="1" t="s">
        <v>237025</v>
      </c>
      <c r="D75023">
        <v>1</v>
      </c>
      <c r="E75023">
        <v>176.88</v>
      </c>
    </row>
    <row r="75024" spans="1:5" x14ac:dyDescent="0.3">
      <c r="A75024" s="1" t="s">
        <v>162081</v>
      </c>
      <c r="B75024">
        <v>1</v>
      </c>
      <c r="C75024" s="1" t="s">
        <v>237025</v>
      </c>
      <c r="D75024">
        <v>1</v>
      </c>
      <c r="E75024">
        <v>56.91</v>
      </c>
    </row>
    <row r="75025" spans="1:5" x14ac:dyDescent="0.3">
      <c r="A75025" s="1" t="s">
        <v>57314</v>
      </c>
      <c r="B75025">
        <v>2</v>
      </c>
      <c r="C75025" s="1" t="s">
        <v>237027</v>
      </c>
      <c r="D75025">
        <v>1</v>
      </c>
      <c r="E75025">
        <v>124.34</v>
      </c>
    </row>
    <row r="75026" spans="1:5" x14ac:dyDescent="0.3">
      <c r="A75026" s="1" t="s">
        <v>52477</v>
      </c>
      <c r="B75026">
        <v>1</v>
      </c>
      <c r="C75026" s="1" t="s">
        <v>237024</v>
      </c>
      <c r="D75026">
        <v>3</v>
      </c>
      <c r="E75026">
        <v>84.2</v>
      </c>
    </row>
    <row r="75027" spans="1:5" x14ac:dyDescent="0.3">
      <c r="A75027" s="1" t="s">
        <v>61526</v>
      </c>
      <c r="B75027">
        <v>1</v>
      </c>
      <c r="C75027" s="1" t="s">
        <v>237024</v>
      </c>
      <c r="D75027">
        <v>1</v>
      </c>
      <c r="E75027">
        <v>31.72</v>
      </c>
    </row>
    <row r="75028" spans="1:5" x14ac:dyDescent="0.3">
      <c r="A75028" s="1" t="s">
        <v>32317</v>
      </c>
      <c r="B75028">
        <v>1</v>
      </c>
      <c r="C75028" s="1" t="s">
        <v>237025</v>
      </c>
      <c r="D75028">
        <v>1</v>
      </c>
      <c r="E75028">
        <v>488.47</v>
      </c>
    </row>
    <row r="75029" spans="1:5" x14ac:dyDescent="0.3">
      <c r="A75029" s="1" t="s">
        <v>124663</v>
      </c>
      <c r="B75029">
        <v>1</v>
      </c>
      <c r="C75029" s="1" t="s">
        <v>237024</v>
      </c>
      <c r="D75029">
        <v>1</v>
      </c>
      <c r="E75029">
        <v>136.6</v>
      </c>
    </row>
    <row r="75030" spans="1:5" x14ac:dyDescent="0.3">
      <c r="A75030" s="1" t="s">
        <v>30636</v>
      </c>
      <c r="B75030">
        <v>1</v>
      </c>
      <c r="C75030" s="1" t="s">
        <v>237025</v>
      </c>
      <c r="D75030">
        <v>1</v>
      </c>
      <c r="E75030">
        <v>324.95999999999998</v>
      </c>
    </row>
    <row r="75031" spans="1:5" x14ac:dyDescent="0.3">
      <c r="A75031" s="1" t="s">
        <v>44106</v>
      </c>
      <c r="B75031">
        <v>1</v>
      </c>
      <c r="C75031" s="1" t="s">
        <v>237025</v>
      </c>
      <c r="D75031">
        <v>1</v>
      </c>
      <c r="E75031">
        <v>285.63</v>
      </c>
    </row>
    <row r="75032" spans="1:5" x14ac:dyDescent="0.3">
      <c r="A75032" s="1" t="s">
        <v>150575</v>
      </c>
      <c r="B75032">
        <v>1</v>
      </c>
      <c r="C75032" s="1" t="s">
        <v>237024</v>
      </c>
      <c r="D75032">
        <v>5</v>
      </c>
      <c r="E75032">
        <v>55.59</v>
      </c>
    </row>
    <row r="75033" spans="1:5" x14ac:dyDescent="0.3">
      <c r="A75033" s="1" t="s">
        <v>25</v>
      </c>
      <c r="B75033">
        <v>1</v>
      </c>
      <c r="C75033" s="1" t="s">
        <v>237024</v>
      </c>
      <c r="D75033">
        <v>3</v>
      </c>
      <c r="E75033">
        <v>198.96</v>
      </c>
    </row>
    <row r="75034" spans="1:5" x14ac:dyDescent="0.3">
      <c r="A75034" s="1" t="s">
        <v>182190</v>
      </c>
      <c r="B75034">
        <v>1</v>
      </c>
      <c r="C75034" s="1" t="s">
        <v>237024</v>
      </c>
      <c r="D75034">
        <v>1</v>
      </c>
      <c r="E75034">
        <v>62.01</v>
      </c>
    </row>
    <row r="75035" spans="1:5" x14ac:dyDescent="0.3">
      <c r="A75035" s="1" t="s">
        <v>216156</v>
      </c>
      <c r="B75035">
        <v>1</v>
      </c>
      <c r="C75035" s="1" t="s">
        <v>237025</v>
      </c>
      <c r="D75035">
        <v>1</v>
      </c>
      <c r="E75035">
        <v>31.75</v>
      </c>
    </row>
    <row r="75036" spans="1:5" x14ac:dyDescent="0.3">
      <c r="A75036" s="1" t="s">
        <v>124283</v>
      </c>
      <c r="B75036">
        <v>1</v>
      </c>
      <c r="C75036" s="1" t="s">
        <v>237024</v>
      </c>
      <c r="D75036">
        <v>10</v>
      </c>
      <c r="E75036">
        <v>195.18</v>
      </c>
    </row>
    <row r="75037" spans="1:5" x14ac:dyDescent="0.3">
      <c r="A75037" s="1" t="s">
        <v>98673</v>
      </c>
      <c r="B75037">
        <v>1</v>
      </c>
      <c r="C75037" s="1" t="s">
        <v>237024</v>
      </c>
      <c r="D75037">
        <v>2</v>
      </c>
      <c r="E75037">
        <v>268.19</v>
      </c>
    </row>
    <row r="75038" spans="1:5" x14ac:dyDescent="0.3">
      <c r="A75038" s="1" t="s">
        <v>113468</v>
      </c>
      <c r="B75038">
        <v>1</v>
      </c>
      <c r="C75038" s="1" t="s">
        <v>237024</v>
      </c>
      <c r="D75038">
        <v>1</v>
      </c>
      <c r="E75038">
        <v>55.62</v>
      </c>
    </row>
    <row r="75039" spans="1:5" x14ac:dyDescent="0.3">
      <c r="A75039" s="1" t="s">
        <v>126487</v>
      </c>
      <c r="B75039">
        <v>1</v>
      </c>
      <c r="C75039" s="1" t="s">
        <v>237024</v>
      </c>
      <c r="D75039">
        <v>4</v>
      </c>
      <c r="E75039">
        <v>320.87</v>
      </c>
    </row>
    <row r="75040" spans="1:5" x14ac:dyDescent="0.3">
      <c r="A75040" s="1" t="s">
        <v>187156</v>
      </c>
      <c r="B75040">
        <v>2</v>
      </c>
      <c r="C75040" s="1" t="s">
        <v>237027</v>
      </c>
      <c r="D75040">
        <v>1</v>
      </c>
      <c r="E75040">
        <v>50</v>
      </c>
    </row>
    <row r="75041" spans="1:5" x14ac:dyDescent="0.3">
      <c r="A75041" s="1" t="s">
        <v>95187</v>
      </c>
      <c r="B75041">
        <v>2</v>
      </c>
      <c r="C75041" s="1" t="s">
        <v>237027</v>
      </c>
      <c r="D75041">
        <v>1</v>
      </c>
      <c r="E75041">
        <v>18.920000000000002</v>
      </c>
    </row>
    <row r="75042" spans="1:5" x14ac:dyDescent="0.3">
      <c r="A75042" s="1" t="s">
        <v>154821</v>
      </c>
      <c r="B75042">
        <v>1</v>
      </c>
      <c r="C75042" s="1" t="s">
        <v>237025</v>
      </c>
      <c r="D75042">
        <v>1</v>
      </c>
      <c r="E75042">
        <v>92.59</v>
      </c>
    </row>
    <row r="75043" spans="1:5" x14ac:dyDescent="0.3">
      <c r="A75043" s="1" t="s">
        <v>170792</v>
      </c>
      <c r="B75043">
        <v>1</v>
      </c>
      <c r="C75043" s="1" t="s">
        <v>237024</v>
      </c>
      <c r="D75043">
        <v>1</v>
      </c>
      <c r="E75043">
        <v>108.11</v>
      </c>
    </row>
    <row r="75044" spans="1:5" x14ac:dyDescent="0.3">
      <c r="A75044" s="1" t="s">
        <v>10073</v>
      </c>
      <c r="B75044">
        <v>1</v>
      </c>
      <c r="C75044" s="1" t="s">
        <v>237024</v>
      </c>
      <c r="D75044">
        <v>5</v>
      </c>
      <c r="E75044">
        <v>198.9</v>
      </c>
    </row>
    <row r="75045" spans="1:5" x14ac:dyDescent="0.3">
      <c r="A75045" s="1" t="s">
        <v>31174</v>
      </c>
      <c r="B75045">
        <v>1</v>
      </c>
      <c r="C75045" s="1" t="s">
        <v>237024</v>
      </c>
      <c r="D75045">
        <v>1</v>
      </c>
      <c r="E75045">
        <v>52.34</v>
      </c>
    </row>
    <row r="75046" spans="1:5" x14ac:dyDescent="0.3">
      <c r="A75046" s="1" t="s">
        <v>214614</v>
      </c>
      <c r="B75046">
        <v>1</v>
      </c>
      <c r="C75046" s="1" t="s">
        <v>237024</v>
      </c>
      <c r="D75046">
        <v>1</v>
      </c>
      <c r="E75046">
        <v>105.15</v>
      </c>
    </row>
    <row r="75047" spans="1:5" x14ac:dyDescent="0.3">
      <c r="A75047" s="1" t="s">
        <v>155206</v>
      </c>
      <c r="B75047">
        <v>1</v>
      </c>
      <c r="C75047" s="1" t="s">
        <v>237024</v>
      </c>
      <c r="D75047">
        <v>8</v>
      </c>
      <c r="E75047">
        <v>268.29000000000002</v>
      </c>
    </row>
    <row r="75048" spans="1:5" x14ac:dyDescent="0.3">
      <c r="A75048" s="1" t="s">
        <v>87919</v>
      </c>
      <c r="B75048">
        <v>1</v>
      </c>
      <c r="C75048" s="1" t="s">
        <v>237024</v>
      </c>
      <c r="D75048">
        <v>8</v>
      </c>
      <c r="E75048">
        <v>198.35</v>
      </c>
    </row>
    <row r="75049" spans="1:5" x14ac:dyDescent="0.3">
      <c r="A75049" s="1" t="s">
        <v>131181</v>
      </c>
      <c r="B75049">
        <v>1</v>
      </c>
      <c r="C75049" s="1" t="s">
        <v>237024</v>
      </c>
      <c r="D75049">
        <v>3</v>
      </c>
      <c r="E75049">
        <v>34.119999999999997</v>
      </c>
    </row>
    <row r="75050" spans="1:5" x14ac:dyDescent="0.3">
      <c r="A75050" s="1" t="s">
        <v>62713</v>
      </c>
      <c r="B75050">
        <v>1</v>
      </c>
      <c r="C75050" s="1" t="s">
        <v>237024</v>
      </c>
      <c r="D75050">
        <v>1</v>
      </c>
      <c r="E75050">
        <v>52.83</v>
      </c>
    </row>
    <row r="75051" spans="1:5" x14ac:dyDescent="0.3">
      <c r="A75051" s="1" t="s">
        <v>61529</v>
      </c>
      <c r="B75051">
        <v>1</v>
      </c>
      <c r="C75051" s="1" t="s">
        <v>237024</v>
      </c>
      <c r="D75051">
        <v>2</v>
      </c>
      <c r="E75051">
        <v>83.23</v>
      </c>
    </row>
    <row r="75052" spans="1:5" x14ac:dyDescent="0.3">
      <c r="A75052" s="1" t="s">
        <v>83677</v>
      </c>
      <c r="B75052">
        <v>1</v>
      </c>
      <c r="C75052" s="1" t="s">
        <v>237024</v>
      </c>
      <c r="D75052">
        <v>1</v>
      </c>
      <c r="E75052">
        <v>34.090000000000003</v>
      </c>
    </row>
    <row r="75053" spans="1:5" x14ac:dyDescent="0.3">
      <c r="A75053" s="1" t="s">
        <v>178078</v>
      </c>
      <c r="B75053">
        <v>1</v>
      </c>
      <c r="C75053" s="1" t="s">
        <v>237025</v>
      </c>
      <c r="D75053">
        <v>1</v>
      </c>
      <c r="E75053">
        <v>73.25</v>
      </c>
    </row>
    <row r="75054" spans="1:5" x14ac:dyDescent="0.3">
      <c r="A75054" s="1" t="s">
        <v>34238</v>
      </c>
      <c r="B75054">
        <v>2</v>
      </c>
      <c r="C75054" s="1" t="s">
        <v>237027</v>
      </c>
      <c r="D75054">
        <v>1</v>
      </c>
      <c r="E75054">
        <v>19.510000000000002</v>
      </c>
    </row>
    <row r="75055" spans="1:5" x14ac:dyDescent="0.3">
      <c r="A75055" s="1" t="s">
        <v>9276</v>
      </c>
      <c r="B75055">
        <v>1</v>
      </c>
      <c r="C75055" s="1" t="s">
        <v>237024</v>
      </c>
      <c r="D75055">
        <v>3</v>
      </c>
      <c r="E75055">
        <v>35.86</v>
      </c>
    </row>
    <row r="75056" spans="1:5" x14ac:dyDescent="0.3">
      <c r="A75056" s="1" t="s">
        <v>164467</v>
      </c>
      <c r="B75056">
        <v>1</v>
      </c>
      <c r="C75056" s="1" t="s">
        <v>237024</v>
      </c>
      <c r="D75056">
        <v>4</v>
      </c>
      <c r="E75056">
        <v>46.5</v>
      </c>
    </row>
    <row r="75057" spans="1:5" x14ac:dyDescent="0.3">
      <c r="A75057" s="1" t="s">
        <v>138611</v>
      </c>
      <c r="B75057">
        <v>2</v>
      </c>
      <c r="C75057" s="1" t="s">
        <v>237027</v>
      </c>
      <c r="D75057">
        <v>1</v>
      </c>
      <c r="E75057">
        <v>43.81</v>
      </c>
    </row>
    <row r="75058" spans="1:5" x14ac:dyDescent="0.3">
      <c r="A75058" s="1" t="s">
        <v>101212</v>
      </c>
      <c r="B75058">
        <v>1</v>
      </c>
      <c r="C75058" s="1" t="s">
        <v>237024</v>
      </c>
      <c r="D75058">
        <v>5</v>
      </c>
      <c r="E75058">
        <v>107.78</v>
      </c>
    </row>
    <row r="75059" spans="1:5" x14ac:dyDescent="0.3">
      <c r="A75059" s="1" t="s">
        <v>166794</v>
      </c>
      <c r="B75059">
        <v>1</v>
      </c>
      <c r="C75059" s="1" t="s">
        <v>237024</v>
      </c>
      <c r="D75059">
        <v>4</v>
      </c>
      <c r="E75059">
        <v>218.74</v>
      </c>
    </row>
    <row r="75060" spans="1:5" x14ac:dyDescent="0.3">
      <c r="A75060" s="1" t="s">
        <v>155622</v>
      </c>
      <c r="B75060">
        <v>1</v>
      </c>
      <c r="C75060" s="1" t="s">
        <v>237024</v>
      </c>
      <c r="D75060">
        <v>10</v>
      </c>
      <c r="E75060">
        <v>212.73</v>
      </c>
    </row>
    <row r="75061" spans="1:5" x14ac:dyDescent="0.3">
      <c r="A75061" s="1" t="s">
        <v>176259</v>
      </c>
      <c r="B75061">
        <v>1</v>
      </c>
      <c r="C75061" s="1" t="s">
        <v>237025</v>
      </c>
      <c r="D75061">
        <v>1</v>
      </c>
      <c r="E75061">
        <v>111.93</v>
      </c>
    </row>
    <row r="75062" spans="1:5" x14ac:dyDescent="0.3">
      <c r="A75062" s="1" t="s">
        <v>101469</v>
      </c>
      <c r="B75062">
        <v>1</v>
      </c>
      <c r="C75062" s="1" t="s">
        <v>237025</v>
      </c>
      <c r="D75062">
        <v>1</v>
      </c>
      <c r="E75062">
        <v>148.28</v>
      </c>
    </row>
    <row r="75063" spans="1:5" x14ac:dyDescent="0.3">
      <c r="A75063" s="1" t="s">
        <v>159550</v>
      </c>
      <c r="B75063">
        <v>1</v>
      </c>
      <c r="C75063" s="1" t="s">
        <v>237024</v>
      </c>
      <c r="D75063">
        <v>1</v>
      </c>
      <c r="E75063">
        <v>31.66</v>
      </c>
    </row>
    <row r="75064" spans="1:5" x14ac:dyDescent="0.3">
      <c r="A75064" s="1" t="s">
        <v>166365</v>
      </c>
      <c r="B75064">
        <v>1</v>
      </c>
      <c r="C75064" s="1" t="s">
        <v>237024</v>
      </c>
      <c r="D75064">
        <v>3</v>
      </c>
      <c r="E75064">
        <v>154.38</v>
      </c>
    </row>
    <row r="75065" spans="1:5" x14ac:dyDescent="0.3">
      <c r="A75065" s="1" t="s">
        <v>91632</v>
      </c>
      <c r="B75065">
        <v>1</v>
      </c>
      <c r="C75065" s="1" t="s">
        <v>237024</v>
      </c>
      <c r="D75065">
        <v>7</v>
      </c>
      <c r="E75065">
        <v>72.430000000000007</v>
      </c>
    </row>
    <row r="75066" spans="1:5" x14ac:dyDescent="0.3">
      <c r="A75066" s="1" t="s">
        <v>128158</v>
      </c>
      <c r="B75066">
        <v>1</v>
      </c>
      <c r="C75066" s="1" t="s">
        <v>237024</v>
      </c>
      <c r="D75066">
        <v>1</v>
      </c>
      <c r="E75066">
        <v>32.380000000000003</v>
      </c>
    </row>
    <row r="75067" spans="1:5" x14ac:dyDescent="0.3">
      <c r="A75067" s="1" t="s">
        <v>28543</v>
      </c>
      <c r="B75067">
        <v>1</v>
      </c>
      <c r="C75067" s="1" t="s">
        <v>237024</v>
      </c>
      <c r="D75067">
        <v>1</v>
      </c>
      <c r="E75067">
        <v>372.52</v>
      </c>
    </row>
    <row r="75068" spans="1:5" x14ac:dyDescent="0.3">
      <c r="A75068" s="1" t="s">
        <v>209646</v>
      </c>
      <c r="B75068">
        <v>1</v>
      </c>
      <c r="C75068" s="1" t="s">
        <v>237024</v>
      </c>
      <c r="D75068">
        <v>4</v>
      </c>
      <c r="E75068">
        <v>90.58</v>
      </c>
    </row>
    <row r="75069" spans="1:5" x14ac:dyDescent="0.3">
      <c r="A75069" s="1" t="s">
        <v>198394</v>
      </c>
      <c r="B75069">
        <v>1</v>
      </c>
      <c r="C75069" s="1" t="s">
        <v>237024</v>
      </c>
      <c r="D75069">
        <v>5</v>
      </c>
      <c r="E75069">
        <v>148.15</v>
      </c>
    </row>
    <row r="75070" spans="1:5" x14ac:dyDescent="0.3">
      <c r="A75070" s="1" t="s">
        <v>133557</v>
      </c>
      <c r="B75070">
        <v>1</v>
      </c>
      <c r="C75070" s="1" t="s">
        <v>237024</v>
      </c>
      <c r="D75070">
        <v>10</v>
      </c>
      <c r="E75070">
        <v>257.3</v>
      </c>
    </row>
    <row r="75071" spans="1:5" x14ac:dyDescent="0.3">
      <c r="A75071" s="1" t="s">
        <v>228332</v>
      </c>
      <c r="B75071">
        <v>1</v>
      </c>
      <c r="C75071" s="1" t="s">
        <v>237024</v>
      </c>
      <c r="D75071">
        <v>1</v>
      </c>
      <c r="E75071">
        <v>34.04</v>
      </c>
    </row>
    <row r="75072" spans="1:5" x14ac:dyDescent="0.3">
      <c r="A75072" s="1" t="s">
        <v>6034</v>
      </c>
      <c r="B75072">
        <v>1</v>
      </c>
      <c r="C75072" s="1" t="s">
        <v>237024</v>
      </c>
      <c r="D75072">
        <v>1</v>
      </c>
      <c r="E75072">
        <v>57</v>
      </c>
    </row>
    <row r="75073" spans="1:5" x14ac:dyDescent="0.3">
      <c r="A75073" s="1" t="s">
        <v>139167</v>
      </c>
      <c r="B75073">
        <v>1</v>
      </c>
      <c r="C75073" s="1" t="s">
        <v>237024</v>
      </c>
      <c r="D75073">
        <v>2</v>
      </c>
      <c r="E75073">
        <v>68.319999999999993</v>
      </c>
    </row>
    <row r="75074" spans="1:5" x14ac:dyDescent="0.3">
      <c r="A75074" s="1" t="s">
        <v>175257</v>
      </c>
      <c r="B75074">
        <v>1</v>
      </c>
      <c r="C75074" s="1" t="s">
        <v>237024</v>
      </c>
      <c r="D75074">
        <v>4</v>
      </c>
      <c r="E75074">
        <v>99.13</v>
      </c>
    </row>
    <row r="75075" spans="1:5" x14ac:dyDescent="0.3">
      <c r="A75075" s="1" t="s">
        <v>43414</v>
      </c>
      <c r="B75075">
        <v>2</v>
      </c>
      <c r="C75075" s="1" t="s">
        <v>237027</v>
      </c>
      <c r="D75075">
        <v>1</v>
      </c>
      <c r="E75075">
        <v>198.93</v>
      </c>
    </row>
    <row r="75076" spans="1:5" x14ac:dyDescent="0.3">
      <c r="A75076" s="1" t="s">
        <v>172049</v>
      </c>
      <c r="B75076">
        <v>1</v>
      </c>
      <c r="C75076" s="1" t="s">
        <v>237024</v>
      </c>
      <c r="D75076">
        <v>4</v>
      </c>
      <c r="E75076">
        <v>262.94</v>
      </c>
    </row>
    <row r="75077" spans="1:5" x14ac:dyDescent="0.3">
      <c r="A75077" s="1" t="s">
        <v>44617</v>
      </c>
      <c r="B75077">
        <v>1</v>
      </c>
      <c r="C75077" s="1" t="s">
        <v>237024</v>
      </c>
      <c r="D75077">
        <v>1</v>
      </c>
      <c r="E75077">
        <v>100.34</v>
      </c>
    </row>
    <row r="75078" spans="1:5" x14ac:dyDescent="0.3">
      <c r="A75078" s="1" t="s">
        <v>15677</v>
      </c>
      <c r="B75078">
        <v>1</v>
      </c>
      <c r="C75078" s="1" t="s">
        <v>237024</v>
      </c>
      <c r="D75078">
        <v>1</v>
      </c>
      <c r="E75078">
        <v>56.22</v>
      </c>
    </row>
    <row r="75079" spans="1:5" x14ac:dyDescent="0.3">
      <c r="A75079" s="1" t="s">
        <v>15496</v>
      </c>
      <c r="B75079">
        <v>1</v>
      </c>
      <c r="C75079" s="1" t="s">
        <v>237024</v>
      </c>
      <c r="D75079">
        <v>1</v>
      </c>
      <c r="E75079">
        <v>240.67</v>
      </c>
    </row>
    <row r="75080" spans="1:5" x14ac:dyDescent="0.3">
      <c r="A75080" s="1" t="s">
        <v>77766</v>
      </c>
      <c r="B75080">
        <v>1</v>
      </c>
      <c r="C75080" s="1" t="s">
        <v>237025</v>
      </c>
      <c r="D75080">
        <v>1</v>
      </c>
      <c r="E75080">
        <v>111.25</v>
      </c>
    </row>
    <row r="75081" spans="1:5" x14ac:dyDescent="0.3">
      <c r="A75081" s="1" t="s">
        <v>175798</v>
      </c>
      <c r="B75081">
        <v>1</v>
      </c>
      <c r="C75081" s="1" t="s">
        <v>237024</v>
      </c>
      <c r="D75081">
        <v>1</v>
      </c>
      <c r="E75081">
        <v>152.82</v>
      </c>
    </row>
    <row r="75082" spans="1:5" x14ac:dyDescent="0.3">
      <c r="A75082" s="1" t="s">
        <v>87642</v>
      </c>
      <c r="B75082">
        <v>1</v>
      </c>
      <c r="C75082" s="1" t="s">
        <v>237025</v>
      </c>
      <c r="D75082">
        <v>1</v>
      </c>
      <c r="E75082">
        <v>62.25</v>
      </c>
    </row>
    <row r="75083" spans="1:5" x14ac:dyDescent="0.3">
      <c r="A75083" s="1" t="s">
        <v>228264</v>
      </c>
      <c r="B75083">
        <v>1</v>
      </c>
      <c r="C75083" s="1" t="s">
        <v>237024</v>
      </c>
      <c r="D75083">
        <v>1</v>
      </c>
      <c r="E75083">
        <v>20.58</v>
      </c>
    </row>
    <row r="75084" spans="1:5" x14ac:dyDescent="0.3">
      <c r="A75084" s="1" t="s">
        <v>117018</v>
      </c>
      <c r="B75084">
        <v>1</v>
      </c>
      <c r="C75084" s="1" t="s">
        <v>237025</v>
      </c>
      <c r="D75084">
        <v>1</v>
      </c>
      <c r="E75084">
        <v>153.1</v>
      </c>
    </row>
    <row r="75085" spans="1:5" x14ac:dyDescent="0.3">
      <c r="A75085" s="1" t="s">
        <v>9756</v>
      </c>
      <c r="B75085">
        <v>1</v>
      </c>
      <c r="C75085" s="1" t="s">
        <v>237028</v>
      </c>
      <c r="D75085">
        <v>1</v>
      </c>
      <c r="E75085">
        <v>47.68</v>
      </c>
    </row>
    <row r="75086" spans="1:5" x14ac:dyDescent="0.3">
      <c r="A75086" s="1" t="s">
        <v>70092</v>
      </c>
      <c r="B75086">
        <v>1</v>
      </c>
      <c r="C75086" s="1" t="s">
        <v>237024</v>
      </c>
      <c r="D75086">
        <v>18</v>
      </c>
      <c r="E75086">
        <v>221.5</v>
      </c>
    </row>
    <row r="75087" spans="1:5" x14ac:dyDescent="0.3">
      <c r="A75087" s="1" t="s">
        <v>140051</v>
      </c>
      <c r="B75087">
        <v>1</v>
      </c>
      <c r="C75087" s="1" t="s">
        <v>237024</v>
      </c>
      <c r="D75087">
        <v>1</v>
      </c>
      <c r="E75087">
        <v>59.06</v>
      </c>
    </row>
    <row r="75088" spans="1:5" x14ac:dyDescent="0.3">
      <c r="A75088" s="1" t="s">
        <v>36659</v>
      </c>
      <c r="B75088">
        <v>1</v>
      </c>
      <c r="C75088" s="1" t="s">
        <v>237025</v>
      </c>
      <c r="D75088">
        <v>1</v>
      </c>
      <c r="E75088">
        <v>64.010000000000005</v>
      </c>
    </row>
    <row r="75089" spans="1:5" x14ac:dyDescent="0.3">
      <c r="A75089" s="1" t="s">
        <v>98831</v>
      </c>
      <c r="B75089">
        <v>1</v>
      </c>
      <c r="C75089" s="1" t="s">
        <v>237024</v>
      </c>
      <c r="D75089">
        <v>2</v>
      </c>
      <c r="E75089">
        <v>59.69</v>
      </c>
    </row>
    <row r="75090" spans="1:5" x14ac:dyDescent="0.3">
      <c r="A75090" s="1" t="s">
        <v>82010</v>
      </c>
      <c r="B75090">
        <v>1</v>
      </c>
      <c r="C75090" s="1" t="s">
        <v>237024</v>
      </c>
      <c r="D75090">
        <v>1</v>
      </c>
      <c r="E75090">
        <v>130.26</v>
      </c>
    </row>
    <row r="75091" spans="1:5" x14ac:dyDescent="0.3">
      <c r="A75091" s="1" t="s">
        <v>99795</v>
      </c>
      <c r="B75091">
        <v>1</v>
      </c>
      <c r="C75091" s="1" t="s">
        <v>237024</v>
      </c>
      <c r="D75091">
        <v>4</v>
      </c>
      <c r="E75091">
        <v>132.24</v>
      </c>
    </row>
    <row r="75092" spans="1:5" x14ac:dyDescent="0.3">
      <c r="A75092" s="1" t="s">
        <v>223652</v>
      </c>
      <c r="B75092">
        <v>1</v>
      </c>
      <c r="C75092" s="1" t="s">
        <v>237024</v>
      </c>
      <c r="D75092">
        <v>7</v>
      </c>
      <c r="E75092">
        <v>71.819999999999993</v>
      </c>
    </row>
    <row r="75093" spans="1:5" x14ac:dyDescent="0.3">
      <c r="A75093" s="1" t="s">
        <v>48254</v>
      </c>
      <c r="B75093">
        <v>2</v>
      </c>
      <c r="C75093" s="1" t="s">
        <v>237027</v>
      </c>
      <c r="D75093">
        <v>1</v>
      </c>
      <c r="E75093">
        <v>58.17</v>
      </c>
    </row>
    <row r="75094" spans="1:5" x14ac:dyDescent="0.3">
      <c r="A75094" s="1" t="s">
        <v>46708</v>
      </c>
      <c r="B75094">
        <v>1</v>
      </c>
      <c r="C75094" s="1" t="s">
        <v>237024</v>
      </c>
      <c r="D75094">
        <v>5</v>
      </c>
      <c r="E75094">
        <v>180.6</v>
      </c>
    </row>
    <row r="75095" spans="1:5" x14ac:dyDescent="0.3">
      <c r="A75095" s="1" t="s">
        <v>122600</v>
      </c>
      <c r="B75095">
        <v>1</v>
      </c>
      <c r="C75095" s="1" t="s">
        <v>237024</v>
      </c>
      <c r="D75095">
        <v>1</v>
      </c>
      <c r="E75095">
        <v>67.58</v>
      </c>
    </row>
    <row r="75096" spans="1:5" x14ac:dyDescent="0.3">
      <c r="A75096" s="1" t="s">
        <v>173298</v>
      </c>
      <c r="B75096">
        <v>1</v>
      </c>
      <c r="C75096" s="1" t="s">
        <v>237024</v>
      </c>
      <c r="D75096">
        <v>10</v>
      </c>
      <c r="E75096">
        <v>511.18</v>
      </c>
    </row>
    <row r="75097" spans="1:5" x14ac:dyDescent="0.3">
      <c r="A75097" s="1" t="s">
        <v>38279</v>
      </c>
      <c r="B75097">
        <v>1</v>
      </c>
      <c r="C75097" s="1" t="s">
        <v>237024</v>
      </c>
      <c r="D75097">
        <v>3</v>
      </c>
      <c r="E75097">
        <v>154.19999999999999</v>
      </c>
    </row>
    <row r="75098" spans="1:5" x14ac:dyDescent="0.3">
      <c r="A75098" s="1" t="s">
        <v>114802</v>
      </c>
      <c r="B75098">
        <v>1</v>
      </c>
      <c r="C75098" s="1" t="s">
        <v>237025</v>
      </c>
      <c r="D75098">
        <v>1</v>
      </c>
      <c r="E75098">
        <v>54.09</v>
      </c>
    </row>
    <row r="75099" spans="1:5" x14ac:dyDescent="0.3">
      <c r="A75099" s="1" t="s">
        <v>190147</v>
      </c>
      <c r="B75099">
        <v>1</v>
      </c>
      <c r="C75099" s="1" t="s">
        <v>237024</v>
      </c>
      <c r="D75099">
        <v>1</v>
      </c>
      <c r="E75099">
        <v>37.770000000000003</v>
      </c>
    </row>
    <row r="75100" spans="1:5" x14ac:dyDescent="0.3">
      <c r="A75100" s="1" t="s">
        <v>231965</v>
      </c>
      <c r="B75100">
        <v>1</v>
      </c>
      <c r="C75100" s="1" t="s">
        <v>237024</v>
      </c>
      <c r="D75100">
        <v>1</v>
      </c>
      <c r="E75100">
        <v>32.090000000000003</v>
      </c>
    </row>
    <row r="75101" spans="1:5" x14ac:dyDescent="0.3">
      <c r="A75101" s="1" t="s">
        <v>160297</v>
      </c>
      <c r="B75101">
        <v>1</v>
      </c>
      <c r="C75101" s="1" t="s">
        <v>237025</v>
      </c>
      <c r="D75101">
        <v>1</v>
      </c>
      <c r="E75101">
        <v>78.52</v>
      </c>
    </row>
    <row r="75102" spans="1:5" x14ac:dyDescent="0.3">
      <c r="A75102" s="1" t="s">
        <v>165995</v>
      </c>
      <c r="B75102">
        <v>1</v>
      </c>
      <c r="C75102" s="1" t="s">
        <v>237024</v>
      </c>
      <c r="D75102">
        <v>3</v>
      </c>
      <c r="E75102">
        <v>38.26</v>
      </c>
    </row>
    <row r="75103" spans="1:5" x14ac:dyDescent="0.3">
      <c r="A75103" s="1" t="s">
        <v>87179</v>
      </c>
      <c r="B75103">
        <v>1</v>
      </c>
      <c r="C75103" s="1" t="s">
        <v>237024</v>
      </c>
      <c r="D75103">
        <v>10</v>
      </c>
      <c r="E75103">
        <v>105.87</v>
      </c>
    </row>
    <row r="75104" spans="1:5" x14ac:dyDescent="0.3">
      <c r="A75104" s="1" t="s">
        <v>163750</v>
      </c>
      <c r="B75104">
        <v>1</v>
      </c>
      <c r="C75104" s="1" t="s">
        <v>237024</v>
      </c>
      <c r="D75104">
        <v>10</v>
      </c>
      <c r="E75104">
        <v>563.33000000000004</v>
      </c>
    </row>
    <row r="75105" spans="1:5" x14ac:dyDescent="0.3">
      <c r="A75105" s="1" t="s">
        <v>14754</v>
      </c>
      <c r="B75105">
        <v>1</v>
      </c>
      <c r="C75105" s="1" t="s">
        <v>237025</v>
      </c>
      <c r="D75105">
        <v>1</v>
      </c>
      <c r="E75105">
        <v>116.24</v>
      </c>
    </row>
    <row r="75106" spans="1:5" x14ac:dyDescent="0.3">
      <c r="A75106" s="1" t="s">
        <v>76113</v>
      </c>
      <c r="B75106">
        <v>1</v>
      </c>
      <c r="C75106" s="1" t="s">
        <v>237024</v>
      </c>
      <c r="D75106">
        <v>6</v>
      </c>
      <c r="E75106">
        <v>61.74</v>
      </c>
    </row>
    <row r="75107" spans="1:5" x14ac:dyDescent="0.3">
      <c r="A75107" s="1" t="s">
        <v>138295</v>
      </c>
      <c r="B75107">
        <v>1</v>
      </c>
      <c r="C75107" s="1" t="s">
        <v>237024</v>
      </c>
      <c r="D75107">
        <v>1</v>
      </c>
      <c r="E75107">
        <v>65.63</v>
      </c>
    </row>
    <row r="75108" spans="1:5" x14ac:dyDescent="0.3">
      <c r="A75108" s="1" t="s">
        <v>136564</v>
      </c>
      <c r="B75108">
        <v>1</v>
      </c>
      <c r="C75108" s="1" t="s">
        <v>237025</v>
      </c>
      <c r="D75108">
        <v>1</v>
      </c>
      <c r="E75108">
        <v>405.35</v>
      </c>
    </row>
    <row r="75109" spans="1:5" x14ac:dyDescent="0.3">
      <c r="A75109" s="1" t="s">
        <v>23568</v>
      </c>
      <c r="B75109">
        <v>1</v>
      </c>
      <c r="C75109" s="1" t="s">
        <v>237024</v>
      </c>
      <c r="D75109">
        <v>1</v>
      </c>
      <c r="E75109">
        <v>84.63</v>
      </c>
    </row>
    <row r="75110" spans="1:5" x14ac:dyDescent="0.3">
      <c r="A75110" s="1" t="s">
        <v>159206</v>
      </c>
      <c r="B75110">
        <v>1</v>
      </c>
      <c r="C75110" s="1" t="s">
        <v>237024</v>
      </c>
      <c r="D75110">
        <v>1</v>
      </c>
      <c r="E75110">
        <v>40.36</v>
      </c>
    </row>
    <row r="75111" spans="1:5" x14ac:dyDescent="0.3">
      <c r="A75111" s="1" t="s">
        <v>87045</v>
      </c>
      <c r="B75111">
        <v>1</v>
      </c>
      <c r="C75111" s="1" t="s">
        <v>237024</v>
      </c>
      <c r="D75111">
        <v>5</v>
      </c>
      <c r="E75111">
        <v>52.74</v>
      </c>
    </row>
    <row r="75112" spans="1:5" x14ac:dyDescent="0.3">
      <c r="A75112" s="1" t="s">
        <v>85217</v>
      </c>
      <c r="B75112">
        <v>1</v>
      </c>
      <c r="C75112" s="1" t="s">
        <v>237024</v>
      </c>
      <c r="D75112">
        <v>6</v>
      </c>
      <c r="E75112">
        <v>168.83</v>
      </c>
    </row>
    <row r="75113" spans="1:5" x14ac:dyDescent="0.3">
      <c r="A75113" s="1" t="s">
        <v>163916</v>
      </c>
      <c r="B75113">
        <v>1</v>
      </c>
      <c r="C75113" s="1" t="s">
        <v>237024</v>
      </c>
      <c r="D75113">
        <v>3</v>
      </c>
      <c r="E75113">
        <v>36.82</v>
      </c>
    </row>
    <row r="75114" spans="1:5" x14ac:dyDescent="0.3">
      <c r="A75114" s="1" t="s">
        <v>228254</v>
      </c>
      <c r="B75114">
        <v>1</v>
      </c>
      <c r="C75114" s="1" t="s">
        <v>237024</v>
      </c>
      <c r="D75114">
        <v>2</v>
      </c>
      <c r="E75114">
        <v>21.78</v>
      </c>
    </row>
    <row r="75115" spans="1:5" x14ac:dyDescent="0.3">
      <c r="A75115" s="1" t="s">
        <v>60897</v>
      </c>
      <c r="B75115">
        <v>1</v>
      </c>
      <c r="C75115" s="1" t="s">
        <v>237024</v>
      </c>
      <c r="D75115">
        <v>1</v>
      </c>
      <c r="E75115">
        <v>112.94</v>
      </c>
    </row>
    <row r="75116" spans="1:5" x14ac:dyDescent="0.3">
      <c r="A75116" s="1" t="s">
        <v>116194</v>
      </c>
      <c r="B75116">
        <v>1</v>
      </c>
      <c r="C75116" s="1" t="s">
        <v>237024</v>
      </c>
      <c r="D75116">
        <v>2</v>
      </c>
      <c r="E75116">
        <v>117.53</v>
      </c>
    </row>
    <row r="75117" spans="1:5" x14ac:dyDescent="0.3">
      <c r="A75117" s="1" t="s">
        <v>233882</v>
      </c>
      <c r="B75117">
        <v>1</v>
      </c>
      <c r="C75117" s="1" t="s">
        <v>237024</v>
      </c>
      <c r="D75117">
        <v>1</v>
      </c>
      <c r="E75117">
        <v>82.78</v>
      </c>
    </row>
    <row r="75118" spans="1:5" x14ac:dyDescent="0.3">
      <c r="A75118" s="1" t="s">
        <v>80049</v>
      </c>
      <c r="B75118">
        <v>1</v>
      </c>
      <c r="C75118" s="1" t="s">
        <v>237024</v>
      </c>
      <c r="D75118">
        <v>5</v>
      </c>
      <c r="E75118">
        <v>518.55999999999995</v>
      </c>
    </row>
    <row r="75119" spans="1:5" x14ac:dyDescent="0.3">
      <c r="A75119" s="1" t="s">
        <v>96654</v>
      </c>
      <c r="B75119">
        <v>1</v>
      </c>
      <c r="C75119" s="1" t="s">
        <v>237024</v>
      </c>
      <c r="D75119">
        <v>3</v>
      </c>
      <c r="E75119">
        <v>158.46</v>
      </c>
    </row>
    <row r="75120" spans="1:5" x14ac:dyDescent="0.3">
      <c r="A75120" s="1" t="s">
        <v>170812</v>
      </c>
      <c r="B75120">
        <v>1</v>
      </c>
      <c r="C75120" s="1" t="s">
        <v>237025</v>
      </c>
      <c r="D75120">
        <v>1</v>
      </c>
      <c r="E75120">
        <v>150.97999999999999</v>
      </c>
    </row>
    <row r="75121" spans="1:5" x14ac:dyDescent="0.3">
      <c r="A75121" s="1" t="s">
        <v>95097</v>
      </c>
      <c r="B75121">
        <v>1</v>
      </c>
      <c r="C75121" s="1" t="s">
        <v>237024</v>
      </c>
      <c r="D75121">
        <v>1</v>
      </c>
      <c r="E75121">
        <v>63.27</v>
      </c>
    </row>
    <row r="75122" spans="1:5" x14ac:dyDescent="0.3">
      <c r="A75122" s="1" t="s">
        <v>90057</v>
      </c>
      <c r="B75122">
        <v>1</v>
      </c>
      <c r="C75122" s="1" t="s">
        <v>237024</v>
      </c>
      <c r="D75122">
        <v>3</v>
      </c>
      <c r="E75122">
        <v>166.44</v>
      </c>
    </row>
    <row r="75123" spans="1:5" x14ac:dyDescent="0.3">
      <c r="A75123" s="1" t="s">
        <v>181136</v>
      </c>
      <c r="B75123">
        <v>1</v>
      </c>
      <c r="C75123" s="1" t="s">
        <v>237024</v>
      </c>
      <c r="D75123">
        <v>2</v>
      </c>
      <c r="E75123">
        <v>55.24</v>
      </c>
    </row>
    <row r="75124" spans="1:5" x14ac:dyDescent="0.3">
      <c r="A75124" s="1" t="s">
        <v>158676</v>
      </c>
      <c r="B75124">
        <v>1</v>
      </c>
      <c r="C75124" s="1" t="s">
        <v>237024</v>
      </c>
      <c r="D75124">
        <v>3</v>
      </c>
      <c r="E75124">
        <v>175.98</v>
      </c>
    </row>
    <row r="75125" spans="1:5" x14ac:dyDescent="0.3">
      <c r="A75125" s="1" t="s">
        <v>218378</v>
      </c>
      <c r="B75125">
        <v>1</v>
      </c>
      <c r="C75125" s="1" t="s">
        <v>237025</v>
      </c>
      <c r="D75125">
        <v>1</v>
      </c>
      <c r="E75125">
        <v>46.1</v>
      </c>
    </row>
    <row r="75126" spans="1:5" x14ac:dyDescent="0.3">
      <c r="A75126" s="1" t="s">
        <v>62755</v>
      </c>
      <c r="B75126">
        <v>1</v>
      </c>
      <c r="C75126" s="1" t="s">
        <v>237025</v>
      </c>
      <c r="D75126">
        <v>1</v>
      </c>
      <c r="E75126">
        <v>60.46</v>
      </c>
    </row>
    <row r="75127" spans="1:5" x14ac:dyDescent="0.3">
      <c r="A75127" s="1" t="s">
        <v>65615</v>
      </c>
      <c r="B75127">
        <v>1</v>
      </c>
      <c r="C75127" s="1" t="s">
        <v>237024</v>
      </c>
      <c r="D75127">
        <v>3</v>
      </c>
      <c r="E75127">
        <v>75.400000000000006</v>
      </c>
    </row>
    <row r="75128" spans="1:5" x14ac:dyDescent="0.3">
      <c r="A75128" s="1" t="s">
        <v>170663</v>
      </c>
      <c r="B75128">
        <v>1</v>
      </c>
      <c r="C75128" s="1" t="s">
        <v>237024</v>
      </c>
      <c r="D75128">
        <v>1</v>
      </c>
      <c r="E75128">
        <v>65.010000000000005</v>
      </c>
    </row>
    <row r="75129" spans="1:5" x14ac:dyDescent="0.3">
      <c r="A75129" s="1" t="s">
        <v>74571</v>
      </c>
      <c r="B75129">
        <v>1</v>
      </c>
      <c r="C75129" s="1" t="s">
        <v>237025</v>
      </c>
      <c r="D75129">
        <v>1</v>
      </c>
      <c r="E75129">
        <v>163.81</v>
      </c>
    </row>
    <row r="75130" spans="1:5" x14ac:dyDescent="0.3">
      <c r="A75130" s="1" t="s">
        <v>223594</v>
      </c>
      <c r="B75130">
        <v>1</v>
      </c>
      <c r="C75130" s="1" t="s">
        <v>237024</v>
      </c>
      <c r="D75130">
        <v>5</v>
      </c>
      <c r="E75130">
        <v>209.11</v>
      </c>
    </row>
    <row r="75131" spans="1:5" x14ac:dyDescent="0.3">
      <c r="A75131" s="1" t="s">
        <v>213159</v>
      </c>
      <c r="B75131">
        <v>1</v>
      </c>
      <c r="C75131" s="1" t="s">
        <v>237025</v>
      </c>
      <c r="D75131">
        <v>1</v>
      </c>
      <c r="E75131">
        <v>197.31</v>
      </c>
    </row>
    <row r="75132" spans="1:5" x14ac:dyDescent="0.3">
      <c r="A75132" s="1" t="s">
        <v>236014</v>
      </c>
      <c r="B75132">
        <v>1</v>
      </c>
      <c r="C75132" s="1" t="s">
        <v>237024</v>
      </c>
      <c r="D75132">
        <v>6</v>
      </c>
      <c r="E75132">
        <v>94.2</v>
      </c>
    </row>
    <row r="75133" spans="1:5" x14ac:dyDescent="0.3">
      <c r="A75133" s="1" t="s">
        <v>17537</v>
      </c>
      <c r="B75133">
        <v>1</v>
      </c>
      <c r="C75133" s="1" t="s">
        <v>237024</v>
      </c>
      <c r="D75133">
        <v>3</v>
      </c>
      <c r="E75133">
        <v>236.29</v>
      </c>
    </row>
    <row r="75134" spans="1:5" x14ac:dyDescent="0.3">
      <c r="A75134" s="1" t="s">
        <v>183093</v>
      </c>
      <c r="B75134">
        <v>1</v>
      </c>
      <c r="C75134" s="1" t="s">
        <v>237024</v>
      </c>
      <c r="D75134">
        <v>1</v>
      </c>
      <c r="E75134">
        <v>47.11</v>
      </c>
    </row>
    <row r="75135" spans="1:5" x14ac:dyDescent="0.3">
      <c r="A75135" s="1" t="s">
        <v>40041</v>
      </c>
      <c r="B75135">
        <v>1</v>
      </c>
      <c r="C75135" s="1" t="s">
        <v>237024</v>
      </c>
      <c r="D75135">
        <v>4</v>
      </c>
      <c r="E75135">
        <v>188.2</v>
      </c>
    </row>
    <row r="75136" spans="1:5" x14ac:dyDescent="0.3">
      <c r="A75136" s="1" t="s">
        <v>16082</v>
      </c>
      <c r="B75136">
        <v>1</v>
      </c>
      <c r="C75136" s="1" t="s">
        <v>237027</v>
      </c>
      <c r="D75136">
        <v>1</v>
      </c>
      <c r="E75136">
        <v>30</v>
      </c>
    </row>
    <row r="75137" spans="1:5" x14ac:dyDescent="0.3">
      <c r="A75137" s="1" t="s">
        <v>104203</v>
      </c>
      <c r="B75137">
        <v>1</v>
      </c>
      <c r="C75137" s="1" t="s">
        <v>237024</v>
      </c>
      <c r="D75137">
        <v>1</v>
      </c>
      <c r="E75137">
        <v>28.75</v>
      </c>
    </row>
    <row r="75138" spans="1:5" x14ac:dyDescent="0.3">
      <c r="A75138" s="1" t="s">
        <v>227012</v>
      </c>
      <c r="B75138">
        <v>1</v>
      </c>
      <c r="C75138" s="1" t="s">
        <v>237024</v>
      </c>
      <c r="D75138">
        <v>3</v>
      </c>
      <c r="E75138">
        <v>37.770000000000003</v>
      </c>
    </row>
    <row r="75139" spans="1:5" x14ac:dyDescent="0.3">
      <c r="A75139" s="1" t="s">
        <v>39962</v>
      </c>
      <c r="B75139">
        <v>1</v>
      </c>
      <c r="C75139" s="1" t="s">
        <v>237024</v>
      </c>
      <c r="D75139">
        <v>2</v>
      </c>
      <c r="E75139">
        <v>97.78</v>
      </c>
    </row>
    <row r="75140" spans="1:5" x14ac:dyDescent="0.3">
      <c r="A75140" s="1" t="s">
        <v>227253</v>
      </c>
      <c r="B75140">
        <v>1</v>
      </c>
      <c r="C75140" s="1" t="s">
        <v>237025</v>
      </c>
      <c r="D75140">
        <v>1</v>
      </c>
      <c r="E75140">
        <v>69.45</v>
      </c>
    </row>
    <row r="75141" spans="1:5" x14ac:dyDescent="0.3">
      <c r="A75141" s="1" t="s">
        <v>159713</v>
      </c>
      <c r="B75141">
        <v>1</v>
      </c>
      <c r="C75141" s="1" t="s">
        <v>237024</v>
      </c>
      <c r="D75141">
        <v>2</v>
      </c>
      <c r="E75141">
        <v>116.83</v>
      </c>
    </row>
    <row r="75142" spans="1:5" x14ac:dyDescent="0.3">
      <c r="A75142" s="1" t="s">
        <v>31181</v>
      </c>
      <c r="B75142">
        <v>1</v>
      </c>
      <c r="C75142" s="1" t="s">
        <v>237024</v>
      </c>
      <c r="D75142">
        <v>8</v>
      </c>
      <c r="E75142">
        <v>397.3</v>
      </c>
    </row>
    <row r="75143" spans="1:5" x14ac:dyDescent="0.3">
      <c r="A75143" s="1" t="s">
        <v>207240</v>
      </c>
      <c r="B75143">
        <v>1</v>
      </c>
      <c r="C75143" s="1" t="s">
        <v>237025</v>
      </c>
      <c r="D75143">
        <v>1</v>
      </c>
      <c r="E75143">
        <v>44.09</v>
      </c>
    </row>
    <row r="75144" spans="1:5" x14ac:dyDescent="0.3">
      <c r="A75144" s="1" t="s">
        <v>161597</v>
      </c>
      <c r="B75144">
        <v>1</v>
      </c>
      <c r="C75144" s="1" t="s">
        <v>237024</v>
      </c>
      <c r="D75144">
        <v>1</v>
      </c>
      <c r="E75144">
        <v>64</v>
      </c>
    </row>
    <row r="75145" spans="1:5" x14ac:dyDescent="0.3">
      <c r="A75145" s="1" t="s">
        <v>80403</v>
      </c>
      <c r="B75145">
        <v>1</v>
      </c>
      <c r="C75145" s="1" t="s">
        <v>237024</v>
      </c>
      <c r="D75145">
        <v>2</v>
      </c>
      <c r="E75145">
        <v>143.58000000000001</v>
      </c>
    </row>
    <row r="75146" spans="1:5" x14ac:dyDescent="0.3">
      <c r="A75146" s="1" t="s">
        <v>104087</v>
      </c>
      <c r="B75146">
        <v>18</v>
      </c>
      <c r="C75146" s="1" t="s">
        <v>237027</v>
      </c>
      <c r="D75146">
        <v>1</v>
      </c>
      <c r="E75146">
        <v>2.33</v>
      </c>
    </row>
    <row r="75147" spans="1:5" x14ac:dyDescent="0.3">
      <c r="A75147" s="1" t="s">
        <v>26477</v>
      </c>
      <c r="B75147">
        <v>1</v>
      </c>
      <c r="C75147" s="1" t="s">
        <v>237025</v>
      </c>
      <c r="D75147">
        <v>1</v>
      </c>
      <c r="E75147">
        <v>245.44</v>
      </c>
    </row>
    <row r="75148" spans="1:5" x14ac:dyDescent="0.3">
      <c r="A75148" s="1" t="s">
        <v>28297</v>
      </c>
      <c r="B75148">
        <v>2</v>
      </c>
      <c r="C75148" s="1" t="s">
        <v>237027</v>
      </c>
      <c r="D75148">
        <v>1</v>
      </c>
      <c r="E75148">
        <v>26.69</v>
      </c>
    </row>
    <row r="75149" spans="1:5" x14ac:dyDescent="0.3">
      <c r="A75149" s="1" t="s">
        <v>141227</v>
      </c>
      <c r="B75149">
        <v>1</v>
      </c>
      <c r="C75149" s="1" t="s">
        <v>237025</v>
      </c>
      <c r="D75149">
        <v>1</v>
      </c>
      <c r="E75149">
        <v>49</v>
      </c>
    </row>
    <row r="75150" spans="1:5" x14ac:dyDescent="0.3">
      <c r="A75150" s="1" t="s">
        <v>28004</v>
      </c>
      <c r="B75150">
        <v>1</v>
      </c>
      <c r="C75150" s="1" t="s">
        <v>237025</v>
      </c>
      <c r="D75150">
        <v>1</v>
      </c>
      <c r="E75150">
        <v>90.88</v>
      </c>
    </row>
    <row r="75151" spans="1:5" x14ac:dyDescent="0.3">
      <c r="A75151" s="1" t="s">
        <v>93341</v>
      </c>
      <c r="B75151">
        <v>1</v>
      </c>
      <c r="C75151" s="1" t="s">
        <v>237025</v>
      </c>
      <c r="D75151">
        <v>1</v>
      </c>
      <c r="E75151">
        <v>169.32</v>
      </c>
    </row>
    <row r="75152" spans="1:5" x14ac:dyDescent="0.3">
      <c r="A75152" s="1" t="s">
        <v>183251</v>
      </c>
      <c r="B75152">
        <v>1</v>
      </c>
      <c r="C75152" s="1" t="s">
        <v>237024</v>
      </c>
      <c r="D75152">
        <v>6</v>
      </c>
      <c r="E75152">
        <v>80.319999999999993</v>
      </c>
    </row>
    <row r="75153" spans="1:5" x14ac:dyDescent="0.3">
      <c r="A75153" s="1" t="s">
        <v>193754</v>
      </c>
      <c r="B75153">
        <v>1</v>
      </c>
      <c r="C75153" s="1" t="s">
        <v>237024</v>
      </c>
      <c r="D75153">
        <v>1</v>
      </c>
      <c r="E75153">
        <v>75.599999999999994</v>
      </c>
    </row>
    <row r="75154" spans="1:5" x14ac:dyDescent="0.3">
      <c r="A75154" s="1" t="s">
        <v>115112</v>
      </c>
      <c r="B75154">
        <v>1</v>
      </c>
      <c r="C75154" s="1" t="s">
        <v>237025</v>
      </c>
      <c r="D75154">
        <v>1</v>
      </c>
      <c r="E75154">
        <v>57.72</v>
      </c>
    </row>
    <row r="75155" spans="1:5" x14ac:dyDescent="0.3">
      <c r="A75155" s="1" t="s">
        <v>87996</v>
      </c>
      <c r="B75155">
        <v>1</v>
      </c>
      <c r="C75155" s="1" t="s">
        <v>237025</v>
      </c>
      <c r="D75155">
        <v>1</v>
      </c>
      <c r="E75155">
        <v>87.94</v>
      </c>
    </row>
    <row r="75156" spans="1:5" x14ac:dyDescent="0.3">
      <c r="A75156" s="1" t="s">
        <v>236894</v>
      </c>
      <c r="B75156">
        <v>1</v>
      </c>
      <c r="C75156" s="1" t="s">
        <v>237024</v>
      </c>
      <c r="D75156">
        <v>8</v>
      </c>
      <c r="E75156">
        <v>939.9</v>
      </c>
    </row>
    <row r="75157" spans="1:5" x14ac:dyDescent="0.3">
      <c r="A75157" s="1" t="s">
        <v>198811</v>
      </c>
      <c r="B75157">
        <v>1</v>
      </c>
      <c r="C75157" s="1" t="s">
        <v>237024</v>
      </c>
      <c r="D75157">
        <v>2</v>
      </c>
      <c r="E75157">
        <v>139.71</v>
      </c>
    </row>
    <row r="75158" spans="1:5" x14ac:dyDescent="0.3">
      <c r="A75158" s="1" t="s">
        <v>1351</v>
      </c>
      <c r="B75158">
        <v>1</v>
      </c>
      <c r="C75158" s="1" t="s">
        <v>237027</v>
      </c>
      <c r="D75158">
        <v>1</v>
      </c>
      <c r="E75158">
        <v>89.75</v>
      </c>
    </row>
    <row r="75159" spans="1:5" x14ac:dyDescent="0.3">
      <c r="A75159" s="1" t="s">
        <v>193597</v>
      </c>
      <c r="B75159">
        <v>1</v>
      </c>
      <c r="C75159" s="1" t="s">
        <v>237025</v>
      </c>
      <c r="D75159">
        <v>1</v>
      </c>
      <c r="E75159">
        <v>218.39</v>
      </c>
    </row>
    <row r="75160" spans="1:5" x14ac:dyDescent="0.3">
      <c r="A75160" s="1" t="s">
        <v>167757</v>
      </c>
      <c r="B75160">
        <v>1</v>
      </c>
      <c r="C75160" s="1" t="s">
        <v>237024</v>
      </c>
      <c r="D75160">
        <v>2</v>
      </c>
      <c r="E75160">
        <v>57.18</v>
      </c>
    </row>
    <row r="75161" spans="1:5" x14ac:dyDescent="0.3">
      <c r="A75161" s="1" t="s">
        <v>38216</v>
      </c>
      <c r="B75161">
        <v>2</v>
      </c>
      <c r="C75161" s="1" t="s">
        <v>237027</v>
      </c>
      <c r="D75161">
        <v>1</v>
      </c>
      <c r="E75161">
        <v>56.98</v>
      </c>
    </row>
    <row r="75162" spans="1:5" x14ac:dyDescent="0.3">
      <c r="A75162" s="1" t="s">
        <v>111191</v>
      </c>
      <c r="B75162">
        <v>1</v>
      </c>
      <c r="C75162" s="1" t="s">
        <v>237024</v>
      </c>
      <c r="D75162">
        <v>1</v>
      </c>
      <c r="E75162">
        <v>150.38999999999999</v>
      </c>
    </row>
    <row r="75163" spans="1:5" x14ac:dyDescent="0.3">
      <c r="A75163" s="1" t="s">
        <v>25213</v>
      </c>
      <c r="B75163">
        <v>1</v>
      </c>
      <c r="C75163" s="1" t="s">
        <v>237024</v>
      </c>
      <c r="D75163">
        <v>8</v>
      </c>
      <c r="E75163">
        <v>97.11</v>
      </c>
    </row>
    <row r="75164" spans="1:5" x14ac:dyDescent="0.3">
      <c r="A75164" s="1" t="s">
        <v>112830</v>
      </c>
      <c r="B75164">
        <v>1</v>
      </c>
      <c r="C75164" s="1" t="s">
        <v>237025</v>
      </c>
      <c r="D75164">
        <v>1</v>
      </c>
      <c r="E75164">
        <v>242.1</v>
      </c>
    </row>
    <row r="75165" spans="1:5" x14ac:dyDescent="0.3">
      <c r="A75165" s="1" t="s">
        <v>140666</v>
      </c>
      <c r="B75165">
        <v>1</v>
      </c>
      <c r="C75165" s="1" t="s">
        <v>237025</v>
      </c>
      <c r="D75165">
        <v>1</v>
      </c>
      <c r="E75165">
        <v>184.89</v>
      </c>
    </row>
    <row r="75166" spans="1:5" x14ac:dyDescent="0.3">
      <c r="A75166" s="1" t="s">
        <v>177911</v>
      </c>
      <c r="B75166">
        <v>1</v>
      </c>
      <c r="C75166" s="1" t="s">
        <v>237024</v>
      </c>
      <c r="D75166">
        <v>4</v>
      </c>
      <c r="E75166">
        <v>315.76</v>
      </c>
    </row>
    <row r="75167" spans="1:5" x14ac:dyDescent="0.3">
      <c r="A75167" s="1" t="s">
        <v>237552</v>
      </c>
      <c r="B75167">
        <v>1</v>
      </c>
      <c r="C75167" s="1" t="s">
        <v>237024</v>
      </c>
      <c r="D75167">
        <v>5</v>
      </c>
      <c r="E75167">
        <v>614.49</v>
      </c>
    </row>
    <row r="75168" spans="1:5" x14ac:dyDescent="0.3">
      <c r="A75168" s="1" t="s">
        <v>74064</v>
      </c>
      <c r="B75168">
        <v>1</v>
      </c>
      <c r="C75168" s="1" t="s">
        <v>237024</v>
      </c>
      <c r="D75168">
        <v>2</v>
      </c>
      <c r="E75168">
        <v>119.05</v>
      </c>
    </row>
    <row r="75169" spans="1:5" x14ac:dyDescent="0.3">
      <c r="A75169" s="1" t="s">
        <v>209466</v>
      </c>
      <c r="B75169">
        <v>1</v>
      </c>
      <c r="C75169" s="1" t="s">
        <v>237024</v>
      </c>
      <c r="D75169">
        <v>1</v>
      </c>
      <c r="E75169">
        <v>35.840000000000003</v>
      </c>
    </row>
    <row r="75170" spans="1:5" x14ac:dyDescent="0.3">
      <c r="A75170" s="1" t="s">
        <v>180691</v>
      </c>
      <c r="B75170">
        <v>1</v>
      </c>
      <c r="C75170" s="1" t="s">
        <v>237024</v>
      </c>
      <c r="D75170">
        <v>3</v>
      </c>
      <c r="E75170">
        <v>579.22</v>
      </c>
    </row>
    <row r="75171" spans="1:5" x14ac:dyDescent="0.3">
      <c r="A75171" s="1" t="s">
        <v>27140</v>
      </c>
      <c r="B75171">
        <v>1</v>
      </c>
      <c r="C75171" s="1" t="s">
        <v>237025</v>
      </c>
      <c r="D75171">
        <v>1</v>
      </c>
      <c r="E75171">
        <v>82.9</v>
      </c>
    </row>
    <row r="75172" spans="1:5" x14ac:dyDescent="0.3">
      <c r="A75172" s="1" t="s">
        <v>148124</v>
      </c>
      <c r="B75172">
        <v>1</v>
      </c>
      <c r="C75172" s="1" t="s">
        <v>237024</v>
      </c>
      <c r="D75172">
        <v>2</v>
      </c>
      <c r="E75172">
        <v>86.95</v>
      </c>
    </row>
    <row r="75173" spans="1:5" x14ac:dyDescent="0.3">
      <c r="A75173" s="1" t="s">
        <v>144429</v>
      </c>
      <c r="B75173">
        <v>1</v>
      </c>
      <c r="C75173" s="1" t="s">
        <v>237024</v>
      </c>
      <c r="D75173">
        <v>1</v>
      </c>
      <c r="E75173">
        <v>8.4499999999999993</v>
      </c>
    </row>
    <row r="75174" spans="1:5" x14ac:dyDescent="0.3">
      <c r="A75174" s="1" t="s">
        <v>200510</v>
      </c>
      <c r="B75174">
        <v>3</v>
      </c>
      <c r="C75174" s="1" t="s">
        <v>237027</v>
      </c>
      <c r="D75174">
        <v>1</v>
      </c>
      <c r="E75174">
        <v>1.4</v>
      </c>
    </row>
    <row r="75175" spans="1:5" x14ac:dyDescent="0.3">
      <c r="A75175" s="1" t="s">
        <v>135203</v>
      </c>
      <c r="B75175">
        <v>1</v>
      </c>
      <c r="C75175" s="1" t="s">
        <v>237024</v>
      </c>
      <c r="D75175">
        <v>4</v>
      </c>
      <c r="E75175">
        <v>134.58000000000001</v>
      </c>
    </row>
    <row r="75176" spans="1:5" x14ac:dyDescent="0.3">
      <c r="A75176" s="1" t="s">
        <v>96611</v>
      </c>
      <c r="B75176">
        <v>1</v>
      </c>
      <c r="C75176" s="1" t="s">
        <v>237024</v>
      </c>
      <c r="D75176">
        <v>3</v>
      </c>
      <c r="E75176">
        <v>50.1</v>
      </c>
    </row>
    <row r="75177" spans="1:5" x14ac:dyDescent="0.3">
      <c r="A75177" s="1" t="s">
        <v>181659</v>
      </c>
      <c r="B75177">
        <v>1</v>
      </c>
      <c r="C75177" s="1" t="s">
        <v>237024</v>
      </c>
      <c r="D75177">
        <v>6</v>
      </c>
      <c r="E75177">
        <v>84.41</v>
      </c>
    </row>
    <row r="75178" spans="1:5" x14ac:dyDescent="0.3">
      <c r="A75178" s="1" t="s">
        <v>66241</v>
      </c>
      <c r="B75178">
        <v>1</v>
      </c>
      <c r="C75178" s="1" t="s">
        <v>237024</v>
      </c>
      <c r="D75178">
        <v>6</v>
      </c>
      <c r="E75178">
        <v>130.29</v>
      </c>
    </row>
    <row r="75179" spans="1:5" x14ac:dyDescent="0.3">
      <c r="A75179" s="1" t="s">
        <v>157593</v>
      </c>
      <c r="B75179">
        <v>1</v>
      </c>
      <c r="C75179" s="1" t="s">
        <v>237024</v>
      </c>
      <c r="D75179">
        <v>4</v>
      </c>
      <c r="E75179">
        <v>174.73</v>
      </c>
    </row>
    <row r="75180" spans="1:5" x14ac:dyDescent="0.3">
      <c r="A75180" s="1" t="s">
        <v>137264</v>
      </c>
      <c r="B75180">
        <v>1</v>
      </c>
      <c r="C75180" s="1" t="s">
        <v>237024</v>
      </c>
      <c r="D75180">
        <v>10</v>
      </c>
      <c r="E75180">
        <v>552.24</v>
      </c>
    </row>
    <row r="75181" spans="1:5" x14ac:dyDescent="0.3">
      <c r="A75181" s="1" t="s">
        <v>221291</v>
      </c>
      <c r="B75181">
        <v>1</v>
      </c>
      <c r="C75181" s="1" t="s">
        <v>237024</v>
      </c>
      <c r="D75181">
        <v>1</v>
      </c>
      <c r="E75181">
        <v>177.44</v>
      </c>
    </row>
    <row r="75182" spans="1:5" x14ac:dyDescent="0.3">
      <c r="A75182" s="1" t="s">
        <v>90601</v>
      </c>
      <c r="B75182">
        <v>1</v>
      </c>
      <c r="C75182" s="1" t="s">
        <v>237025</v>
      </c>
      <c r="D75182">
        <v>1</v>
      </c>
      <c r="E75182">
        <v>120.52</v>
      </c>
    </row>
    <row r="75183" spans="1:5" x14ac:dyDescent="0.3">
      <c r="A75183" s="1" t="s">
        <v>203864</v>
      </c>
      <c r="B75183">
        <v>1</v>
      </c>
      <c r="C75183" s="1" t="s">
        <v>237025</v>
      </c>
      <c r="D75183">
        <v>1</v>
      </c>
      <c r="E75183">
        <v>56.6</v>
      </c>
    </row>
    <row r="75184" spans="1:5" x14ac:dyDescent="0.3">
      <c r="A75184" s="1" t="s">
        <v>207889</v>
      </c>
      <c r="B75184">
        <v>1</v>
      </c>
      <c r="C75184" s="1" t="s">
        <v>237024</v>
      </c>
      <c r="D75184">
        <v>4</v>
      </c>
      <c r="E75184">
        <v>62.23</v>
      </c>
    </row>
    <row r="75185" spans="1:5" x14ac:dyDescent="0.3">
      <c r="A75185" s="1" t="s">
        <v>57279</v>
      </c>
      <c r="B75185">
        <v>1</v>
      </c>
      <c r="C75185" s="1" t="s">
        <v>237024</v>
      </c>
      <c r="D75185">
        <v>1</v>
      </c>
      <c r="E75185">
        <v>66.650000000000006</v>
      </c>
    </row>
    <row r="75186" spans="1:5" x14ac:dyDescent="0.3">
      <c r="A75186" s="1" t="s">
        <v>171662</v>
      </c>
      <c r="B75186">
        <v>1</v>
      </c>
      <c r="C75186" s="1" t="s">
        <v>237024</v>
      </c>
      <c r="D75186">
        <v>2</v>
      </c>
      <c r="E75186">
        <v>53.55</v>
      </c>
    </row>
    <row r="75187" spans="1:5" x14ac:dyDescent="0.3">
      <c r="A75187" s="1" t="s">
        <v>230490</v>
      </c>
      <c r="B75187">
        <v>1</v>
      </c>
      <c r="C75187" s="1" t="s">
        <v>237028</v>
      </c>
      <c r="D75187">
        <v>1</v>
      </c>
      <c r="E75187">
        <v>132.05000000000001</v>
      </c>
    </row>
    <row r="75188" spans="1:5" x14ac:dyDescent="0.3">
      <c r="A75188" s="1" t="s">
        <v>91118</v>
      </c>
      <c r="B75188">
        <v>1</v>
      </c>
      <c r="C75188" s="1" t="s">
        <v>237027</v>
      </c>
      <c r="D75188">
        <v>1</v>
      </c>
      <c r="E75188">
        <v>125.97</v>
      </c>
    </row>
    <row r="75189" spans="1:5" x14ac:dyDescent="0.3">
      <c r="A75189" s="1" t="s">
        <v>38097</v>
      </c>
      <c r="B75189">
        <v>1</v>
      </c>
      <c r="C75189" s="1" t="s">
        <v>237024</v>
      </c>
      <c r="D75189">
        <v>1</v>
      </c>
      <c r="E75189">
        <v>23.68</v>
      </c>
    </row>
    <row r="75190" spans="1:5" x14ac:dyDescent="0.3">
      <c r="A75190" s="1" t="s">
        <v>13736</v>
      </c>
      <c r="B75190">
        <v>1</v>
      </c>
      <c r="C75190" s="1" t="s">
        <v>237024</v>
      </c>
      <c r="D75190">
        <v>1</v>
      </c>
      <c r="E75190">
        <v>14.76</v>
      </c>
    </row>
    <row r="75191" spans="1:5" x14ac:dyDescent="0.3">
      <c r="A75191" s="1" t="s">
        <v>148139</v>
      </c>
      <c r="B75191">
        <v>1</v>
      </c>
      <c r="C75191" s="1" t="s">
        <v>237024</v>
      </c>
      <c r="D75191">
        <v>1</v>
      </c>
      <c r="E75191">
        <v>76.849999999999994</v>
      </c>
    </row>
    <row r="75192" spans="1:5" x14ac:dyDescent="0.3">
      <c r="A75192" s="1" t="s">
        <v>160627</v>
      </c>
      <c r="B75192">
        <v>1</v>
      </c>
      <c r="C75192" s="1" t="s">
        <v>237025</v>
      </c>
      <c r="D75192">
        <v>1</v>
      </c>
      <c r="E75192">
        <v>98.22</v>
      </c>
    </row>
    <row r="75193" spans="1:5" x14ac:dyDescent="0.3">
      <c r="A75193" s="1" t="s">
        <v>228980</v>
      </c>
      <c r="B75193">
        <v>1</v>
      </c>
      <c r="C75193" s="1" t="s">
        <v>237024</v>
      </c>
      <c r="D75193">
        <v>1</v>
      </c>
      <c r="E75193">
        <v>72.84</v>
      </c>
    </row>
    <row r="75194" spans="1:5" x14ac:dyDescent="0.3">
      <c r="A75194" s="1" t="s">
        <v>173394</v>
      </c>
      <c r="B75194">
        <v>1</v>
      </c>
      <c r="C75194" s="1" t="s">
        <v>237024</v>
      </c>
      <c r="D75194">
        <v>2</v>
      </c>
      <c r="E75194">
        <v>61.23</v>
      </c>
    </row>
    <row r="75195" spans="1:5" x14ac:dyDescent="0.3">
      <c r="A75195" s="1" t="s">
        <v>216930</v>
      </c>
      <c r="B75195">
        <v>1</v>
      </c>
      <c r="C75195" s="1" t="s">
        <v>237024</v>
      </c>
      <c r="D75195">
        <v>1</v>
      </c>
      <c r="E75195">
        <v>118.48</v>
      </c>
    </row>
    <row r="75196" spans="1:5" x14ac:dyDescent="0.3">
      <c r="A75196" s="1" t="s">
        <v>202356</v>
      </c>
      <c r="B75196">
        <v>1</v>
      </c>
      <c r="C75196" s="1" t="s">
        <v>237024</v>
      </c>
      <c r="D75196">
        <v>2</v>
      </c>
      <c r="E75196">
        <v>28.01</v>
      </c>
    </row>
    <row r="75197" spans="1:5" x14ac:dyDescent="0.3">
      <c r="A75197" s="1" t="s">
        <v>177177</v>
      </c>
      <c r="B75197">
        <v>1</v>
      </c>
      <c r="C75197" s="1" t="s">
        <v>237025</v>
      </c>
      <c r="D75197">
        <v>1</v>
      </c>
      <c r="E75197">
        <v>27.79</v>
      </c>
    </row>
    <row r="75198" spans="1:5" x14ac:dyDescent="0.3">
      <c r="A75198" s="1" t="s">
        <v>47495</v>
      </c>
      <c r="B75198">
        <v>1</v>
      </c>
      <c r="C75198" s="1" t="s">
        <v>237024</v>
      </c>
      <c r="D75198">
        <v>1</v>
      </c>
      <c r="E75198">
        <v>20.32</v>
      </c>
    </row>
    <row r="75199" spans="1:5" x14ac:dyDescent="0.3">
      <c r="A75199" s="1" t="s">
        <v>137531</v>
      </c>
      <c r="B75199">
        <v>1</v>
      </c>
      <c r="C75199" s="1" t="s">
        <v>237024</v>
      </c>
      <c r="D75199">
        <v>2</v>
      </c>
      <c r="E75199">
        <v>176.72</v>
      </c>
    </row>
    <row r="75200" spans="1:5" x14ac:dyDescent="0.3">
      <c r="A75200" s="1" t="s">
        <v>165497</v>
      </c>
      <c r="B75200">
        <v>1</v>
      </c>
      <c r="C75200" s="1" t="s">
        <v>237024</v>
      </c>
      <c r="D75200">
        <v>7</v>
      </c>
      <c r="E75200">
        <v>78.48</v>
      </c>
    </row>
    <row r="75201" spans="1:5" x14ac:dyDescent="0.3">
      <c r="A75201" s="1" t="s">
        <v>206931</v>
      </c>
      <c r="B75201">
        <v>1</v>
      </c>
      <c r="C75201" s="1" t="s">
        <v>237024</v>
      </c>
      <c r="D75201">
        <v>1</v>
      </c>
      <c r="E75201">
        <v>40.01</v>
      </c>
    </row>
    <row r="75202" spans="1:5" x14ac:dyDescent="0.3">
      <c r="A75202" s="1" t="s">
        <v>41128</v>
      </c>
      <c r="B75202">
        <v>1</v>
      </c>
      <c r="C75202" s="1" t="s">
        <v>237024</v>
      </c>
      <c r="D75202">
        <v>4</v>
      </c>
      <c r="E75202">
        <v>134.94</v>
      </c>
    </row>
    <row r="75203" spans="1:5" x14ac:dyDescent="0.3">
      <c r="A75203" s="1" t="s">
        <v>175568</v>
      </c>
      <c r="B75203">
        <v>1</v>
      </c>
      <c r="C75203" s="1" t="s">
        <v>237024</v>
      </c>
      <c r="D75203">
        <v>1</v>
      </c>
      <c r="E75203">
        <v>76.89</v>
      </c>
    </row>
    <row r="75204" spans="1:5" x14ac:dyDescent="0.3">
      <c r="A75204" s="1" t="s">
        <v>124991</v>
      </c>
      <c r="B75204">
        <v>1</v>
      </c>
      <c r="C75204" s="1" t="s">
        <v>237024</v>
      </c>
      <c r="D75204">
        <v>1</v>
      </c>
      <c r="E75204">
        <v>78.709999999999994</v>
      </c>
    </row>
    <row r="75205" spans="1:5" x14ac:dyDescent="0.3">
      <c r="A75205" s="1" t="s">
        <v>73327</v>
      </c>
      <c r="B75205">
        <v>1</v>
      </c>
      <c r="C75205" s="1" t="s">
        <v>237025</v>
      </c>
      <c r="D75205">
        <v>1</v>
      </c>
      <c r="E75205">
        <v>147.34</v>
      </c>
    </row>
    <row r="75206" spans="1:5" x14ac:dyDescent="0.3">
      <c r="A75206" s="1" t="s">
        <v>119426</v>
      </c>
      <c r="B75206">
        <v>1</v>
      </c>
      <c r="C75206" s="1" t="s">
        <v>237024</v>
      </c>
      <c r="D75206">
        <v>1</v>
      </c>
      <c r="E75206">
        <v>186.27</v>
      </c>
    </row>
    <row r="75207" spans="1:5" x14ac:dyDescent="0.3">
      <c r="A75207" s="1" t="s">
        <v>48387</v>
      </c>
      <c r="B75207">
        <v>1</v>
      </c>
      <c r="C75207" s="1" t="s">
        <v>237024</v>
      </c>
      <c r="D75207">
        <v>1</v>
      </c>
      <c r="E75207">
        <v>614.80999999999995</v>
      </c>
    </row>
    <row r="75208" spans="1:5" x14ac:dyDescent="0.3">
      <c r="A75208" s="1" t="s">
        <v>961</v>
      </c>
      <c r="B75208">
        <v>2</v>
      </c>
      <c r="C75208" s="1" t="s">
        <v>237027</v>
      </c>
      <c r="D75208">
        <v>1</v>
      </c>
      <c r="E75208">
        <v>62</v>
      </c>
    </row>
    <row r="75209" spans="1:5" x14ac:dyDescent="0.3">
      <c r="A75209" s="1" t="s">
        <v>136896</v>
      </c>
      <c r="B75209">
        <v>1</v>
      </c>
      <c r="C75209" s="1" t="s">
        <v>237024</v>
      </c>
      <c r="D75209">
        <v>3</v>
      </c>
      <c r="E75209">
        <v>147.63999999999999</v>
      </c>
    </row>
    <row r="75210" spans="1:5" x14ac:dyDescent="0.3">
      <c r="A75210" s="1" t="s">
        <v>38379</v>
      </c>
      <c r="B75210">
        <v>1</v>
      </c>
      <c r="C75210" s="1" t="s">
        <v>237024</v>
      </c>
      <c r="D75210">
        <v>1</v>
      </c>
      <c r="E75210">
        <v>94.71</v>
      </c>
    </row>
    <row r="75211" spans="1:5" x14ac:dyDescent="0.3">
      <c r="A75211" s="1" t="s">
        <v>7597</v>
      </c>
      <c r="B75211">
        <v>1</v>
      </c>
      <c r="C75211" s="1" t="s">
        <v>237024</v>
      </c>
      <c r="D75211">
        <v>3</v>
      </c>
      <c r="E75211">
        <v>162.25</v>
      </c>
    </row>
    <row r="75212" spans="1:5" x14ac:dyDescent="0.3">
      <c r="A75212" s="1" t="s">
        <v>232661</v>
      </c>
      <c r="B75212">
        <v>1</v>
      </c>
      <c r="C75212" s="1" t="s">
        <v>237024</v>
      </c>
      <c r="D75212">
        <v>1</v>
      </c>
      <c r="E75212">
        <v>63.64</v>
      </c>
    </row>
    <row r="75213" spans="1:5" x14ac:dyDescent="0.3">
      <c r="A75213" s="1" t="s">
        <v>79551</v>
      </c>
      <c r="B75213">
        <v>2</v>
      </c>
      <c r="C75213" s="1" t="s">
        <v>237027</v>
      </c>
      <c r="D75213">
        <v>1</v>
      </c>
      <c r="E75213">
        <v>50</v>
      </c>
    </row>
    <row r="75214" spans="1:5" x14ac:dyDescent="0.3">
      <c r="A75214" s="1" t="s">
        <v>172966</v>
      </c>
      <c r="B75214">
        <v>7</v>
      </c>
      <c r="C75214" s="1" t="s">
        <v>237027</v>
      </c>
      <c r="D75214">
        <v>1</v>
      </c>
      <c r="E75214">
        <v>6.66</v>
      </c>
    </row>
    <row r="75215" spans="1:5" x14ac:dyDescent="0.3">
      <c r="A75215" s="1" t="s">
        <v>227321</v>
      </c>
      <c r="B75215">
        <v>1</v>
      </c>
      <c r="C75215" s="1" t="s">
        <v>237024</v>
      </c>
      <c r="D75215">
        <v>2</v>
      </c>
      <c r="E75215">
        <v>25.67</v>
      </c>
    </row>
    <row r="75216" spans="1:5" x14ac:dyDescent="0.3">
      <c r="A75216" s="1" t="s">
        <v>202235</v>
      </c>
      <c r="B75216">
        <v>1</v>
      </c>
      <c r="C75216" s="1" t="s">
        <v>237024</v>
      </c>
      <c r="D75216">
        <v>2</v>
      </c>
      <c r="E75216">
        <v>35.81</v>
      </c>
    </row>
    <row r="75217" spans="1:5" x14ac:dyDescent="0.3">
      <c r="A75217" s="1" t="s">
        <v>201263</v>
      </c>
      <c r="B75217">
        <v>1</v>
      </c>
      <c r="C75217" s="1" t="s">
        <v>237024</v>
      </c>
      <c r="D75217">
        <v>1</v>
      </c>
      <c r="E75217">
        <v>42.69</v>
      </c>
    </row>
    <row r="75218" spans="1:5" x14ac:dyDescent="0.3">
      <c r="A75218" s="1" t="s">
        <v>53230</v>
      </c>
      <c r="B75218">
        <v>1</v>
      </c>
      <c r="C75218" s="1" t="s">
        <v>237024</v>
      </c>
      <c r="D75218">
        <v>4</v>
      </c>
      <c r="E75218">
        <v>43.62</v>
      </c>
    </row>
    <row r="75219" spans="1:5" x14ac:dyDescent="0.3">
      <c r="A75219" s="1" t="s">
        <v>169587</v>
      </c>
      <c r="B75219">
        <v>1</v>
      </c>
      <c r="C75219" s="1" t="s">
        <v>237024</v>
      </c>
      <c r="D75219">
        <v>1</v>
      </c>
      <c r="E75219">
        <v>60.31</v>
      </c>
    </row>
    <row r="75220" spans="1:5" x14ac:dyDescent="0.3">
      <c r="A75220" s="1" t="s">
        <v>176391</v>
      </c>
      <c r="B75220">
        <v>1</v>
      </c>
      <c r="C75220" s="1" t="s">
        <v>237024</v>
      </c>
      <c r="D75220">
        <v>3</v>
      </c>
      <c r="E75220">
        <v>71.150000000000006</v>
      </c>
    </row>
    <row r="75221" spans="1:5" x14ac:dyDescent="0.3">
      <c r="A75221" s="1" t="s">
        <v>163261</v>
      </c>
      <c r="B75221">
        <v>1</v>
      </c>
      <c r="C75221" s="1" t="s">
        <v>237025</v>
      </c>
      <c r="D75221">
        <v>1</v>
      </c>
      <c r="E75221">
        <v>83.41</v>
      </c>
    </row>
    <row r="75222" spans="1:5" x14ac:dyDescent="0.3">
      <c r="A75222" s="1" t="s">
        <v>165448</v>
      </c>
      <c r="B75222">
        <v>1</v>
      </c>
      <c r="C75222" s="1" t="s">
        <v>237024</v>
      </c>
      <c r="D75222">
        <v>5</v>
      </c>
      <c r="E75222">
        <v>516.42999999999995</v>
      </c>
    </row>
    <row r="75223" spans="1:5" x14ac:dyDescent="0.3">
      <c r="A75223" s="1" t="s">
        <v>164111</v>
      </c>
      <c r="B75223">
        <v>1</v>
      </c>
      <c r="C75223" s="1" t="s">
        <v>237024</v>
      </c>
      <c r="D75223">
        <v>4</v>
      </c>
      <c r="E75223">
        <v>303.33999999999997</v>
      </c>
    </row>
    <row r="75224" spans="1:5" x14ac:dyDescent="0.3">
      <c r="A75224" s="1" t="s">
        <v>42330</v>
      </c>
      <c r="B75224">
        <v>2</v>
      </c>
      <c r="C75224" s="1" t="s">
        <v>237027</v>
      </c>
      <c r="D75224">
        <v>1</v>
      </c>
      <c r="E75224">
        <v>20</v>
      </c>
    </row>
    <row r="75225" spans="1:5" x14ac:dyDescent="0.3">
      <c r="A75225" s="1" t="s">
        <v>83783</v>
      </c>
      <c r="B75225">
        <v>1</v>
      </c>
      <c r="C75225" s="1" t="s">
        <v>237025</v>
      </c>
      <c r="D75225">
        <v>1</v>
      </c>
      <c r="E75225">
        <v>1082.6600000000001</v>
      </c>
    </row>
    <row r="75226" spans="1:5" x14ac:dyDescent="0.3">
      <c r="A75226" s="1" t="s">
        <v>104129</v>
      </c>
      <c r="B75226">
        <v>1</v>
      </c>
      <c r="C75226" s="1" t="s">
        <v>237024</v>
      </c>
      <c r="D75226">
        <v>2</v>
      </c>
      <c r="E75226">
        <v>127.86</v>
      </c>
    </row>
    <row r="75227" spans="1:5" x14ac:dyDescent="0.3">
      <c r="A75227" s="1" t="s">
        <v>174951</v>
      </c>
      <c r="B75227">
        <v>1</v>
      </c>
      <c r="C75227" s="1" t="s">
        <v>237024</v>
      </c>
      <c r="D75227">
        <v>9</v>
      </c>
      <c r="E75227">
        <v>720.98</v>
      </c>
    </row>
    <row r="75228" spans="1:5" x14ac:dyDescent="0.3">
      <c r="A75228" s="1" t="s">
        <v>30123</v>
      </c>
      <c r="B75228">
        <v>1</v>
      </c>
      <c r="C75228" s="1" t="s">
        <v>237025</v>
      </c>
      <c r="D75228">
        <v>1</v>
      </c>
      <c r="E75228">
        <v>191.41</v>
      </c>
    </row>
    <row r="75229" spans="1:5" x14ac:dyDescent="0.3">
      <c r="A75229" s="1" t="s">
        <v>178872</v>
      </c>
      <c r="B75229">
        <v>1</v>
      </c>
      <c r="C75229" s="1" t="s">
        <v>237024</v>
      </c>
      <c r="D75229">
        <v>2</v>
      </c>
      <c r="E75229">
        <v>52.91</v>
      </c>
    </row>
    <row r="75230" spans="1:5" x14ac:dyDescent="0.3">
      <c r="A75230" s="1" t="s">
        <v>189052</v>
      </c>
      <c r="B75230">
        <v>1</v>
      </c>
      <c r="C75230" s="1" t="s">
        <v>237024</v>
      </c>
      <c r="D75230">
        <v>1</v>
      </c>
      <c r="E75230">
        <v>138.16</v>
      </c>
    </row>
    <row r="75231" spans="1:5" x14ac:dyDescent="0.3">
      <c r="A75231" s="1" t="s">
        <v>71885</v>
      </c>
      <c r="B75231">
        <v>1</v>
      </c>
      <c r="C75231" s="1" t="s">
        <v>237024</v>
      </c>
      <c r="D75231">
        <v>1</v>
      </c>
      <c r="E75231">
        <v>31.33</v>
      </c>
    </row>
    <row r="75232" spans="1:5" x14ac:dyDescent="0.3">
      <c r="A75232" s="1" t="s">
        <v>203925</v>
      </c>
      <c r="B75232">
        <v>1</v>
      </c>
      <c r="C75232" s="1" t="s">
        <v>237024</v>
      </c>
      <c r="D75232">
        <v>3</v>
      </c>
      <c r="E75232">
        <v>198.13</v>
      </c>
    </row>
    <row r="75233" spans="1:5" x14ac:dyDescent="0.3">
      <c r="A75233" s="1" t="s">
        <v>109437</v>
      </c>
      <c r="B75233">
        <v>1</v>
      </c>
      <c r="C75233" s="1" t="s">
        <v>237025</v>
      </c>
      <c r="D75233">
        <v>1</v>
      </c>
      <c r="E75233">
        <v>195.54</v>
      </c>
    </row>
    <row r="75234" spans="1:5" x14ac:dyDescent="0.3">
      <c r="A75234" s="1" t="s">
        <v>31986</v>
      </c>
      <c r="B75234">
        <v>1</v>
      </c>
      <c r="C75234" s="1" t="s">
        <v>237024</v>
      </c>
      <c r="D75234">
        <v>1</v>
      </c>
      <c r="E75234">
        <v>59.24</v>
      </c>
    </row>
    <row r="75235" spans="1:5" x14ac:dyDescent="0.3">
      <c r="A75235" s="1" t="s">
        <v>148014</v>
      </c>
      <c r="B75235">
        <v>1</v>
      </c>
      <c r="C75235" s="1" t="s">
        <v>237025</v>
      </c>
      <c r="D75235">
        <v>1</v>
      </c>
      <c r="E75235">
        <v>437.42</v>
      </c>
    </row>
    <row r="75236" spans="1:5" x14ac:dyDescent="0.3">
      <c r="A75236" s="1" t="s">
        <v>95275</v>
      </c>
      <c r="B75236">
        <v>1</v>
      </c>
      <c r="C75236" s="1" t="s">
        <v>237024</v>
      </c>
      <c r="D75236">
        <v>1</v>
      </c>
      <c r="E75236">
        <v>69.97</v>
      </c>
    </row>
    <row r="75237" spans="1:5" x14ac:dyDescent="0.3">
      <c r="A75237" s="1" t="s">
        <v>147386</v>
      </c>
      <c r="B75237">
        <v>1</v>
      </c>
      <c r="C75237" s="1" t="s">
        <v>237024</v>
      </c>
      <c r="D75237">
        <v>1</v>
      </c>
      <c r="E75237">
        <v>201.65</v>
      </c>
    </row>
    <row r="75238" spans="1:5" x14ac:dyDescent="0.3">
      <c r="A75238" s="1" t="s">
        <v>86035</v>
      </c>
      <c r="B75238">
        <v>1</v>
      </c>
      <c r="C75238" s="1" t="s">
        <v>237024</v>
      </c>
      <c r="D75238">
        <v>1</v>
      </c>
      <c r="E75238">
        <v>108.21</v>
      </c>
    </row>
    <row r="75239" spans="1:5" x14ac:dyDescent="0.3">
      <c r="A75239" s="1" t="s">
        <v>209665</v>
      </c>
      <c r="B75239">
        <v>1</v>
      </c>
      <c r="C75239" s="1" t="s">
        <v>237024</v>
      </c>
      <c r="D75239">
        <v>1</v>
      </c>
      <c r="E75239">
        <v>89.91</v>
      </c>
    </row>
    <row r="75240" spans="1:5" x14ac:dyDescent="0.3">
      <c r="A75240" s="1" t="s">
        <v>208673</v>
      </c>
      <c r="B75240">
        <v>1</v>
      </c>
      <c r="C75240" s="1" t="s">
        <v>237025</v>
      </c>
      <c r="D75240">
        <v>1</v>
      </c>
      <c r="E75240">
        <v>80.73</v>
      </c>
    </row>
    <row r="75241" spans="1:5" x14ac:dyDescent="0.3">
      <c r="A75241" s="1" t="s">
        <v>35609</v>
      </c>
      <c r="B75241">
        <v>1</v>
      </c>
      <c r="C75241" s="1" t="s">
        <v>237024</v>
      </c>
      <c r="D75241">
        <v>1</v>
      </c>
      <c r="E75241">
        <v>55.4</v>
      </c>
    </row>
    <row r="75242" spans="1:5" x14ac:dyDescent="0.3">
      <c r="A75242" s="1" t="s">
        <v>142303</v>
      </c>
      <c r="B75242">
        <v>1</v>
      </c>
      <c r="C75242" s="1" t="s">
        <v>237024</v>
      </c>
      <c r="D75242">
        <v>2</v>
      </c>
      <c r="E75242">
        <v>37.590000000000003</v>
      </c>
    </row>
    <row r="75243" spans="1:5" x14ac:dyDescent="0.3">
      <c r="A75243" s="1" t="s">
        <v>57053</v>
      </c>
      <c r="B75243">
        <v>1</v>
      </c>
      <c r="C75243" s="1" t="s">
        <v>237024</v>
      </c>
      <c r="D75243">
        <v>1</v>
      </c>
      <c r="E75243">
        <v>44.13</v>
      </c>
    </row>
    <row r="75244" spans="1:5" x14ac:dyDescent="0.3">
      <c r="A75244" s="1" t="s">
        <v>178308</v>
      </c>
      <c r="B75244">
        <v>1</v>
      </c>
      <c r="C75244" s="1" t="s">
        <v>237025</v>
      </c>
      <c r="D75244">
        <v>1</v>
      </c>
      <c r="E75244">
        <v>102.67</v>
      </c>
    </row>
    <row r="75245" spans="1:5" x14ac:dyDescent="0.3">
      <c r="A75245" s="1" t="s">
        <v>167519</v>
      </c>
      <c r="B75245">
        <v>1</v>
      </c>
      <c r="C75245" s="1" t="s">
        <v>237024</v>
      </c>
      <c r="D75245">
        <v>1</v>
      </c>
      <c r="E75245">
        <v>89.91</v>
      </c>
    </row>
    <row r="75246" spans="1:5" x14ac:dyDescent="0.3">
      <c r="A75246" s="1" t="s">
        <v>26925</v>
      </c>
      <c r="B75246">
        <v>1</v>
      </c>
      <c r="C75246" s="1" t="s">
        <v>237025</v>
      </c>
      <c r="D75246">
        <v>1</v>
      </c>
      <c r="E75246">
        <v>58.95</v>
      </c>
    </row>
    <row r="75247" spans="1:5" x14ac:dyDescent="0.3">
      <c r="A75247" s="1" t="s">
        <v>223406</v>
      </c>
      <c r="B75247">
        <v>1</v>
      </c>
      <c r="C75247" s="1" t="s">
        <v>237024</v>
      </c>
      <c r="D75247">
        <v>3</v>
      </c>
      <c r="E75247">
        <v>192.03</v>
      </c>
    </row>
    <row r="75248" spans="1:5" x14ac:dyDescent="0.3">
      <c r="A75248" s="1" t="s">
        <v>125442</v>
      </c>
      <c r="B75248">
        <v>1</v>
      </c>
      <c r="C75248" s="1" t="s">
        <v>237024</v>
      </c>
      <c r="D75248">
        <v>4</v>
      </c>
      <c r="E75248">
        <v>49.12</v>
      </c>
    </row>
    <row r="75249" spans="1:5" x14ac:dyDescent="0.3">
      <c r="A75249" s="1" t="s">
        <v>197217</v>
      </c>
      <c r="B75249">
        <v>1</v>
      </c>
      <c r="C75249" s="1" t="s">
        <v>237024</v>
      </c>
      <c r="D75249">
        <v>6</v>
      </c>
      <c r="E75249">
        <v>77.569999999999993</v>
      </c>
    </row>
    <row r="75250" spans="1:5" x14ac:dyDescent="0.3">
      <c r="A75250" s="1" t="s">
        <v>35273</v>
      </c>
      <c r="B75250">
        <v>1</v>
      </c>
      <c r="C75250" s="1" t="s">
        <v>237024</v>
      </c>
      <c r="D75250">
        <v>5</v>
      </c>
      <c r="E75250">
        <v>58.12</v>
      </c>
    </row>
    <row r="75251" spans="1:5" x14ac:dyDescent="0.3">
      <c r="A75251" s="1" t="s">
        <v>95360</v>
      </c>
      <c r="B75251">
        <v>1</v>
      </c>
      <c r="C75251" s="1" t="s">
        <v>237024</v>
      </c>
      <c r="D75251">
        <v>2</v>
      </c>
      <c r="E75251">
        <v>64.099999999999994</v>
      </c>
    </row>
    <row r="75252" spans="1:5" x14ac:dyDescent="0.3">
      <c r="A75252" s="1" t="s">
        <v>20289</v>
      </c>
      <c r="B75252">
        <v>1</v>
      </c>
      <c r="C75252" s="1" t="s">
        <v>237024</v>
      </c>
      <c r="D75252">
        <v>2</v>
      </c>
      <c r="E75252">
        <v>131.61000000000001</v>
      </c>
    </row>
    <row r="75253" spans="1:5" x14ac:dyDescent="0.3">
      <c r="A75253" s="1" t="s">
        <v>208606</v>
      </c>
      <c r="B75253">
        <v>1</v>
      </c>
      <c r="C75253" s="1" t="s">
        <v>237027</v>
      </c>
      <c r="D75253">
        <v>1</v>
      </c>
      <c r="E75253">
        <v>100</v>
      </c>
    </row>
    <row r="75254" spans="1:5" x14ac:dyDescent="0.3">
      <c r="A75254" s="1" t="s">
        <v>80096</v>
      </c>
      <c r="B75254">
        <v>1</v>
      </c>
      <c r="C75254" s="1" t="s">
        <v>237024</v>
      </c>
      <c r="D75254">
        <v>1</v>
      </c>
      <c r="E75254">
        <v>92.57</v>
      </c>
    </row>
    <row r="75255" spans="1:5" x14ac:dyDescent="0.3">
      <c r="A75255" s="1" t="s">
        <v>13085</v>
      </c>
      <c r="B75255">
        <v>1</v>
      </c>
      <c r="C75255" s="1" t="s">
        <v>237025</v>
      </c>
      <c r="D75255">
        <v>1</v>
      </c>
      <c r="E75255">
        <v>51.72</v>
      </c>
    </row>
    <row r="75256" spans="1:5" x14ac:dyDescent="0.3">
      <c r="A75256" s="1" t="s">
        <v>167021</v>
      </c>
      <c r="B75256">
        <v>1</v>
      </c>
      <c r="C75256" s="1" t="s">
        <v>237024</v>
      </c>
      <c r="D75256">
        <v>2</v>
      </c>
      <c r="E75256">
        <v>22.29</v>
      </c>
    </row>
    <row r="75257" spans="1:5" x14ac:dyDescent="0.3">
      <c r="A75257" s="1" t="s">
        <v>189684</v>
      </c>
      <c r="B75257">
        <v>1</v>
      </c>
      <c r="C75257" s="1" t="s">
        <v>237025</v>
      </c>
      <c r="D75257">
        <v>1</v>
      </c>
      <c r="E75257">
        <v>103.14</v>
      </c>
    </row>
    <row r="75258" spans="1:5" x14ac:dyDescent="0.3">
      <c r="A75258" s="1" t="s">
        <v>221193</v>
      </c>
      <c r="B75258">
        <v>1</v>
      </c>
      <c r="C75258" s="1" t="s">
        <v>237024</v>
      </c>
      <c r="D75258">
        <v>8</v>
      </c>
      <c r="E75258">
        <v>589.91999999999996</v>
      </c>
    </row>
    <row r="75259" spans="1:5" x14ac:dyDescent="0.3">
      <c r="A75259" s="1" t="s">
        <v>21981</v>
      </c>
      <c r="B75259">
        <v>1</v>
      </c>
      <c r="C75259" s="1" t="s">
        <v>237024</v>
      </c>
      <c r="D75259">
        <v>10</v>
      </c>
      <c r="E75259">
        <v>160.46</v>
      </c>
    </row>
    <row r="75260" spans="1:5" x14ac:dyDescent="0.3">
      <c r="A75260" s="1" t="s">
        <v>73914</v>
      </c>
      <c r="B75260">
        <v>1</v>
      </c>
      <c r="C75260" s="1" t="s">
        <v>237024</v>
      </c>
      <c r="D75260">
        <v>1</v>
      </c>
      <c r="E75260">
        <v>48.11</v>
      </c>
    </row>
    <row r="75261" spans="1:5" x14ac:dyDescent="0.3">
      <c r="A75261" s="1" t="s">
        <v>142447</v>
      </c>
      <c r="B75261">
        <v>1</v>
      </c>
      <c r="C75261" s="1" t="s">
        <v>237024</v>
      </c>
      <c r="D75261">
        <v>1</v>
      </c>
      <c r="E75261">
        <v>59.34</v>
      </c>
    </row>
    <row r="75262" spans="1:5" x14ac:dyDescent="0.3">
      <c r="A75262" s="1" t="s">
        <v>231563</v>
      </c>
      <c r="B75262">
        <v>1</v>
      </c>
      <c r="C75262" s="1" t="s">
        <v>237027</v>
      </c>
      <c r="D75262">
        <v>1</v>
      </c>
      <c r="E75262">
        <v>48.22</v>
      </c>
    </row>
    <row r="75263" spans="1:5" x14ac:dyDescent="0.3">
      <c r="A75263" s="1" t="s">
        <v>130875</v>
      </c>
      <c r="B75263">
        <v>1</v>
      </c>
      <c r="C75263" s="1" t="s">
        <v>237024</v>
      </c>
      <c r="D75263">
        <v>1</v>
      </c>
      <c r="E75263">
        <v>4.7</v>
      </c>
    </row>
    <row r="75264" spans="1:5" x14ac:dyDescent="0.3">
      <c r="A75264" s="1" t="s">
        <v>233886</v>
      </c>
      <c r="B75264">
        <v>1</v>
      </c>
      <c r="C75264" s="1" t="s">
        <v>237024</v>
      </c>
      <c r="D75264">
        <v>3</v>
      </c>
      <c r="E75264">
        <v>410.13</v>
      </c>
    </row>
    <row r="75265" spans="1:5" x14ac:dyDescent="0.3">
      <c r="A75265" s="1" t="s">
        <v>50368</v>
      </c>
      <c r="B75265">
        <v>1</v>
      </c>
      <c r="C75265" s="1" t="s">
        <v>237024</v>
      </c>
      <c r="D75265">
        <v>8</v>
      </c>
      <c r="E75265">
        <v>205.53</v>
      </c>
    </row>
    <row r="75266" spans="1:5" x14ac:dyDescent="0.3">
      <c r="A75266" s="1" t="s">
        <v>174617</v>
      </c>
      <c r="B75266">
        <v>1</v>
      </c>
      <c r="C75266" s="1" t="s">
        <v>237024</v>
      </c>
      <c r="D75266">
        <v>3</v>
      </c>
      <c r="E75266">
        <v>60.63</v>
      </c>
    </row>
    <row r="75267" spans="1:5" x14ac:dyDescent="0.3">
      <c r="A75267" s="1" t="s">
        <v>98502</v>
      </c>
      <c r="B75267">
        <v>1</v>
      </c>
      <c r="C75267" s="1" t="s">
        <v>237024</v>
      </c>
      <c r="D75267">
        <v>3</v>
      </c>
      <c r="E75267">
        <v>178.03</v>
      </c>
    </row>
    <row r="75268" spans="1:5" x14ac:dyDescent="0.3">
      <c r="A75268" s="1" t="s">
        <v>22464</v>
      </c>
      <c r="B75268">
        <v>1</v>
      </c>
      <c r="C75268" s="1" t="s">
        <v>237024</v>
      </c>
      <c r="D75268">
        <v>6</v>
      </c>
      <c r="E75268">
        <v>125.15</v>
      </c>
    </row>
    <row r="75269" spans="1:5" x14ac:dyDescent="0.3">
      <c r="A75269" s="1" t="s">
        <v>77659</v>
      </c>
      <c r="B75269">
        <v>1</v>
      </c>
      <c r="C75269" s="1" t="s">
        <v>237024</v>
      </c>
      <c r="D75269">
        <v>1</v>
      </c>
      <c r="E75269">
        <v>135.59</v>
      </c>
    </row>
    <row r="75270" spans="1:5" x14ac:dyDescent="0.3">
      <c r="A75270" s="1" t="s">
        <v>21371</v>
      </c>
      <c r="B75270">
        <v>1</v>
      </c>
      <c r="C75270" s="1" t="s">
        <v>237024</v>
      </c>
      <c r="D75270">
        <v>3</v>
      </c>
      <c r="E75270">
        <v>39.840000000000003</v>
      </c>
    </row>
    <row r="75271" spans="1:5" x14ac:dyDescent="0.3">
      <c r="A75271" s="1" t="s">
        <v>43357</v>
      </c>
      <c r="B75271">
        <v>1</v>
      </c>
      <c r="C75271" s="1" t="s">
        <v>237025</v>
      </c>
      <c r="D75271">
        <v>1</v>
      </c>
      <c r="E75271">
        <v>89.78</v>
      </c>
    </row>
    <row r="75272" spans="1:5" x14ac:dyDescent="0.3">
      <c r="A75272" s="1" t="s">
        <v>15520</v>
      </c>
      <c r="B75272">
        <v>1</v>
      </c>
      <c r="C75272" s="1" t="s">
        <v>237024</v>
      </c>
      <c r="D75272">
        <v>5</v>
      </c>
      <c r="E75272">
        <v>99.9</v>
      </c>
    </row>
    <row r="75273" spans="1:5" x14ac:dyDescent="0.3">
      <c r="A75273" s="1" t="s">
        <v>85305</v>
      </c>
      <c r="B75273">
        <v>1</v>
      </c>
      <c r="C75273" s="1" t="s">
        <v>237024</v>
      </c>
      <c r="D75273">
        <v>8</v>
      </c>
      <c r="E75273">
        <v>120.64</v>
      </c>
    </row>
    <row r="75274" spans="1:5" x14ac:dyDescent="0.3">
      <c r="A75274" s="1" t="s">
        <v>135702</v>
      </c>
      <c r="B75274">
        <v>1</v>
      </c>
      <c r="C75274" s="1" t="s">
        <v>237024</v>
      </c>
      <c r="D75274">
        <v>3</v>
      </c>
      <c r="E75274">
        <v>211.55</v>
      </c>
    </row>
    <row r="75275" spans="1:5" x14ac:dyDescent="0.3">
      <c r="A75275" s="1" t="s">
        <v>186347</v>
      </c>
      <c r="B75275">
        <v>1</v>
      </c>
      <c r="C75275" s="1" t="s">
        <v>237024</v>
      </c>
      <c r="D75275">
        <v>3</v>
      </c>
      <c r="E75275">
        <v>252.07</v>
      </c>
    </row>
    <row r="75276" spans="1:5" x14ac:dyDescent="0.3">
      <c r="A75276" s="1" t="s">
        <v>19324</v>
      </c>
      <c r="B75276">
        <v>1</v>
      </c>
      <c r="C75276" s="1" t="s">
        <v>237024</v>
      </c>
      <c r="D75276">
        <v>4</v>
      </c>
      <c r="E75276">
        <v>309.12</v>
      </c>
    </row>
    <row r="75277" spans="1:5" x14ac:dyDescent="0.3">
      <c r="A75277" s="1" t="s">
        <v>123950</v>
      </c>
      <c r="B75277">
        <v>1</v>
      </c>
      <c r="C75277" s="1" t="s">
        <v>237025</v>
      </c>
      <c r="D75277">
        <v>1</v>
      </c>
      <c r="E75277">
        <v>33.840000000000003</v>
      </c>
    </row>
    <row r="75278" spans="1:5" x14ac:dyDescent="0.3">
      <c r="A75278" s="1" t="s">
        <v>78806</v>
      </c>
      <c r="B75278">
        <v>1</v>
      </c>
      <c r="C75278" s="1" t="s">
        <v>237025</v>
      </c>
      <c r="D75278">
        <v>1</v>
      </c>
      <c r="E75278">
        <v>209.11</v>
      </c>
    </row>
    <row r="75279" spans="1:5" x14ac:dyDescent="0.3">
      <c r="A75279" s="1" t="s">
        <v>215143</v>
      </c>
      <c r="B75279">
        <v>1</v>
      </c>
      <c r="C75279" s="1" t="s">
        <v>237024</v>
      </c>
      <c r="D75279">
        <v>3</v>
      </c>
      <c r="E75279">
        <v>204.76</v>
      </c>
    </row>
    <row r="75280" spans="1:5" x14ac:dyDescent="0.3">
      <c r="A75280" s="1" t="s">
        <v>92241</v>
      </c>
      <c r="B75280">
        <v>1</v>
      </c>
      <c r="C75280" s="1" t="s">
        <v>237024</v>
      </c>
      <c r="D75280">
        <v>10</v>
      </c>
      <c r="E75280">
        <v>247.88</v>
      </c>
    </row>
    <row r="75281" spans="1:5" x14ac:dyDescent="0.3">
      <c r="A75281" s="1" t="s">
        <v>16355</v>
      </c>
      <c r="B75281">
        <v>1</v>
      </c>
      <c r="C75281" s="1" t="s">
        <v>237024</v>
      </c>
      <c r="D75281">
        <v>1</v>
      </c>
      <c r="E75281">
        <v>78.7</v>
      </c>
    </row>
    <row r="75282" spans="1:5" x14ac:dyDescent="0.3">
      <c r="A75282" s="1" t="s">
        <v>135963</v>
      </c>
      <c r="B75282">
        <v>1</v>
      </c>
      <c r="C75282" s="1" t="s">
        <v>237024</v>
      </c>
      <c r="D75282">
        <v>1</v>
      </c>
      <c r="E75282">
        <v>21.77</v>
      </c>
    </row>
    <row r="75283" spans="1:5" x14ac:dyDescent="0.3">
      <c r="A75283" s="1" t="s">
        <v>91811</v>
      </c>
      <c r="B75283">
        <v>1</v>
      </c>
      <c r="C75283" s="1" t="s">
        <v>237024</v>
      </c>
      <c r="D75283">
        <v>4</v>
      </c>
      <c r="E75283">
        <v>92.8</v>
      </c>
    </row>
    <row r="75284" spans="1:5" x14ac:dyDescent="0.3">
      <c r="A75284" s="1" t="s">
        <v>16475</v>
      </c>
      <c r="B75284">
        <v>1</v>
      </c>
      <c r="C75284" s="1" t="s">
        <v>237024</v>
      </c>
      <c r="D75284">
        <v>4</v>
      </c>
      <c r="E75284">
        <v>122.37</v>
      </c>
    </row>
    <row r="75285" spans="1:5" x14ac:dyDescent="0.3">
      <c r="A75285" s="1" t="s">
        <v>231456</v>
      </c>
      <c r="B75285">
        <v>1</v>
      </c>
      <c r="C75285" s="1" t="s">
        <v>237024</v>
      </c>
      <c r="D75285">
        <v>6</v>
      </c>
      <c r="E75285">
        <v>175.56</v>
      </c>
    </row>
    <row r="75286" spans="1:5" x14ac:dyDescent="0.3">
      <c r="A75286" s="1" t="s">
        <v>194889</v>
      </c>
      <c r="B75286">
        <v>1</v>
      </c>
      <c r="C75286" s="1" t="s">
        <v>237024</v>
      </c>
      <c r="D75286">
        <v>1</v>
      </c>
      <c r="E75286">
        <v>27.79</v>
      </c>
    </row>
    <row r="75287" spans="1:5" x14ac:dyDescent="0.3">
      <c r="A75287" s="1" t="s">
        <v>216142</v>
      </c>
      <c r="B75287">
        <v>1</v>
      </c>
      <c r="C75287" s="1" t="s">
        <v>237024</v>
      </c>
      <c r="D75287">
        <v>1</v>
      </c>
      <c r="E75287">
        <v>33.42</v>
      </c>
    </row>
    <row r="75288" spans="1:5" x14ac:dyDescent="0.3">
      <c r="A75288" s="1" t="s">
        <v>206903</v>
      </c>
      <c r="B75288">
        <v>1</v>
      </c>
      <c r="C75288" s="1" t="s">
        <v>237025</v>
      </c>
      <c r="D75288">
        <v>1</v>
      </c>
      <c r="E75288">
        <v>77.03</v>
      </c>
    </row>
    <row r="75289" spans="1:5" x14ac:dyDescent="0.3">
      <c r="A75289" s="1" t="s">
        <v>163806</v>
      </c>
      <c r="B75289">
        <v>1</v>
      </c>
      <c r="C75289" s="1" t="s">
        <v>237025</v>
      </c>
      <c r="D75289">
        <v>1</v>
      </c>
      <c r="E75289">
        <v>36.17</v>
      </c>
    </row>
    <row r="75290" spans="1:5" x14ac:dyDescent="0.3">
      <c r="A75290" s="1" t="s">
        <v>134890</v>
      </c>
      <c r="B75290">
        <v>1</v>
      </c>
      <c r="C75290" s="1" t="s">
        <v>237027</v>
      </c>
      <c r="D75290">
        <v>1</v>
      </c>
      <c r="E75290">
        <v>35</v>
      </c>
    </row>
    <row r="75291" spans="1:5" x14ac:dyDescent="0.3">
      <c r="A75291" s="1" t="s">
        <v>198332</v>
      </c>
      <c r="B75291">
        <v>1</v>
      </c>
      <c r="C75291" s="1" t="s">
        <v>237024</v>
      </c>
      <c r="D75291">
        <v>3</v>
      </c>
      <c r="E75291">
        <v>203.04</v>
      </c>
    </row>
    <row r="75292" spans="1:5" x14ac:dyDescent="0.3">
      <c r="A75292" s="1" t="s">
        <v>206166</v>
      </c>
      <c r="B75292">
        <v>1</v>
      </c>
      <c r="C75292" s="1" t="s">
        <v>237024</v>
      </c>
      <c r="D75292">
        <v>3</v>
      </c>
      <c r="E75292">
        <v>44.3</v>
      </c>
    </row>
    <row r="75293" spans="1:5" x14ac:dyDescent="0.3">
      <c r="A75293" s="1" t="s">
        <v>179742</v>
      </c>
      <c r="B75293">
        <v>1</v>
      </c>
      <c r="C75293" s="1" t="s">
        <v>237024</v>
      </c>
      <c r="D75293">
        <v>3</v>
      </c>
      <c r="E75293">
        <v>206.95</v>
      </c>
    </row>
    <row r="75294" spans="1:5" x14ac:dyDescent="0.3">
      <c r="A75294" s="1" t="s">
        <v>181280</v>
      </c>
      <c r="B75294">
        <v>1</v>
      </c>
      <c r="C75294" s="1" t="s">
        <v>237025</v>
      </c>
      <c r="D75294">
        <v>1</v>
      </c>
      <c r="E75294">
        <v>32.770000000000003</v>
      </c>
    </row>
    <row r="75295" spans="1:5" x14ac:dyDescent="0.3">
      <c r="A75295" s="1" t="s">
        <v>47966</v>
      </c>
      <c r="B75295">
        <v>1</v>
      </c>
      <c r="C75295" s="1" t="s">
        <v>237024</v>
      </c>
      <c r="D75295">
        <v>1</v>
      </c>
      <c r="E75295">
        <v>67.13</v>
      </c>
    </row>
    <row r="75296" spans="1:5" x14ac:dyDescent="0.3">
      <c r="A75296" s="1" t="s">
        <v>20847</v>
      </c>
      <c r="B75296">
        <v>1</v>
      </c>
      <c r="C75296" s="1" t="s">
        <v>237024</v>
      </c>
      <c r="D75296">
        <v>10</v>
      </c>
      <c r="E75296">
        <v>227.38</v>
      </c>
    </row>
    <row r="75297" spans="1:5" x14ac:dyDescent="0.3">
      <c r="A75297" s="1" t="s">
        <v>89433</v>
      </c>
      <c r="B75297">
        <v>1</v>
      </c>
      <c r="C75297" s="1" t="s">
        <v>237024</v>
      </c>
      <c r="D75297">
        <v>10</v>
      </c>
      <c r="E75297">
        <v>271.89999999999998</v>
      </c>
    </row>
    <row r="75298" spans="1:5" x14ac:dyDescent="0.3">
      <c r="A75298" s="1" t="s">
        <v>28103</v>
      </c>
      <c r="B75298">
        <v>1</v>
      </c>
      <c r="C75298" s="1" t="s">
        <v>237024</v>
      </c>
      <c r="D75298">
        <v>1</v>
      </c>
      <c r="E75298">
        <v>38.28</v>
      </c>
    </row>
    <row r="75299" spans="1:5" x14ac:dyDescent="0.3">
      <c r="A75299" s="1" t="s">
        <v>139173</v>
      </c>
      <c r="B75299">
        <v>1</v>
      </c>
      <c r="C75299" s="1" t="s">
        <v>237024</v>
      </c>
      <c r="D75299">
        <v>6</v>
      </c>
      <c r="E75299">
        <v>1150.1099999999999</v>
      </c>
    </row>
    <row r="75300" spans="1:5" x14ac:dyDescent="0.3">
      <c r="A75300" s="1" t="s">
        <v>17991</v>
      </c>
      <c r="B75300">
        <v>1</v>
      </c>
      <c r="C75300" s="1" t="s">
        <v>237025</v>
      </c>
      <c r="D75300">
        <v>1</v>
      </c>
      <c r="E75300">
        <v>284.13</v>
      </c>
    </row>
    <row r="75301" spans="1:5" x14ac:dyDescent="0.3">
      <c r="A75301" s="1" t="s">
        <v>74680</v>
      </c>
      <c r="B75301">
        <v>1</v>
      </c>
      <c r="C75301" s="1" t="s">
        <v>237024</v>
      </c>
      <c r="D75301">
        <v>1</v>
      </c>
      <c r="E75301">
        <v>34.1</v>
      </c>
    </row>
    <row r="75302" spans="1:5" x14ac:dyDescent="0.3">
      <c r="A75302" s="1" t="s">
        <v>237553</v>
      </c>
      <c r="B75302">
        <v>1</v>
      </c>
      <c r="C75302" s="1" t="s">
        <v>237024</v>
      </c>
      <c r="D75302">
        <v>2</v>
      </c>
      <c r="E75302">
        <v>161.08000000000001</v>
      </c>
    </row>
    <row r="75303" spans="1:5" x14ac:dyDescent="0.3">
      <c r="A75303" s="1" t="s">
        <v>124633</v>
      </c>
      <c r="B75303">
        <v>1</v>
      </c>
      <c r="C75303" s="1" t="s">
        <v>237024</v>
      </c>
      <c r="D75303">
        <v>1</v>
      </c>
      <c r="E75303">
        <v>88.2</v>
      </c>
    </row>
    <row r="75304" spans="1:5" x14ac:dyDescent="0.3">
      <c r="A75304" s="1" t="s">
        <v>226684</v>
      </c>
      <c r="B75304">
        <v>1</v>
      </c>
      <c r="C75304" s="1" t="s">
        <v>237024</v>
      </c>
      <c r="D75304">
        <v>1</v>
      </c>
      <c r="E75304">
        <v>58.06</v>
      </c>
    </row>
    <row r="75305" spans="1:5" x14ac:dyDescent="0.3">
      <c r="A75305" s="1" t="s">
        <v>12722</v>
      </c>
      <c r="B75305">
        <v>1</v>
      </c>
      <c r="C75305" s="1" t="s">
        <v>237024</v>
      </c>
      <c r="D75305">
        <v>2</v>
      </c>
      <c r="E75305">
        <v>113.76</v>
      </c>
    </row>
    <row r="75306" spans="1:5" x14ac:dyDescent="0.3">
      <c r="A75306" s="1" t="s">
        <v>225948</v>
      </c>
      <c r="B75306">
        <v>1</v>
      </c>
      <c r="C75306" s="1" t="s">
        <v>237024</v>
      </c>
      <c r="D75306">
        <v>3</v>
      </c>
      <c r="E75306">
        <v>183.25</v>
      </c>
    </row>
    <row r="75307" spans="1:5" x14ac:dyDescent="0.3">
      <c r="A75307" s="1" t="s">
        <v>204279</v>
      </c>
      <c r="B75307">
        <v>1</v>
      </c>
      <c r="C75307" s="1" t="s">
        <v>237024</v>
      </c>
      <c r="D75307">
        <v>1</v>
      </c>
      <c r="E75307">
        <v>22.79</v>
      </c>
    </row>
    <row r="75308" spans="1:5" x14ac:dyDescent="0.3">
      <c r="A75308" s="1" t="s">
        <v>76073</v>
      </c>
      <c r="B75308">
        <v>1</v>
      </c>
      <c r="C75308" s="1" t="s">
        <v>237028</v>
      </c>
      <c r="D75308">
        <v>1</v>
      </c>
      <c r="E75308">
        <v>37.380000000000003</v>
      </c>
    </row>
    <row r="75309" spans="1:5" x14ac:dyDescent="0.3">
      <c r="A75309" s="1" t="s">
        <v>22721</v>
      </c>
      <c r="B75309">
        <v>1</v>
      </c>
      <c r="C75309" s="1" t="s">
        <v>237025</v>
      </c>
      <c r="D75309">
        <v>1</v>
      </c>
      <c r="E75309">
        <v>134.25</v>
      </c>
    </row>
    <row r="75310" spans="1:5" x14ac:dyDescent="0.3">
      <c r="A75310" s="1" t="s">
        <v>23506</v>
      </c>
      <c r="B75310">
        <v>1</v>
      </c>
      <c r="C75310" s="1" t="s">
        <v>237024</v>
      </c>
      <c r="D75310">
        <v>1</v>
      </c>
      <c r="E75310">
        <v>143.32</v>
      </c>
    </row>
    <row r="75311" spans="1:5" x14ac:dyDescent="0.3">
      <c r="A75311" s="1" t="s">
        <v>80122</v>
      </c>
      <c r="B75311">
        <v>3</v>
      </c>
      <c r="C75311" s="1" t="s">
        <v>237027</v>
      </c>
      <c r="D75311">
        <v>1</v>
      </c>
      <c r="E75311">
        <v>0.38</v>
      </c>
    </row>
    <row r="75312" spans="1:5" x14ac:dyDescent="0.3">
      <c r="A75312" s="1" t="s">
        <v>96017</v>
      </c>
      <c r="B75312">
        <v>1</v>
      </c>
      <c r="C75312" s="1" t="s">
        <v>237024</v>
      </c>
      <c r="D75312">
        <v>6</v>
      </c>
      <c r="E75312">
        <v>394.34</v>
      </c>
    </row>
    <row r="75313" spans="1:5" x14ac:dyDescent="0.3">
      <c r="A75313" s="1" t="s">
        <v>216767</v>
      </c>
      <c r="B75313">
        <v>1</v>
      </c>
      <c r="C75313" s="1" t="s">
        <v>237025</v>
      </c>
      <c r="D75313">
        <v>1</v>
      </c>
      <c r="E75313">
        <v>450.53</v>
      </c>
    </row>
    <row r="75314" spans="1:5" x14ac:dyDescent="0.3">
      <c r="A75314" s="1" t="s">
        <v>94948</v>
      </c>
      <c r="B75314">
        <v>1</v>
      </c>
      <c r="C75314" s="1" t="s">
        <v>237024</v>
      </c>
      <c r="D75314">
        <v>1</v>
      </c>
      <c r="E75314">
        <v>33.770000000000003</v>
      </c>
    </row>
    <row r="75315" spans="1:5" x14ac:dyDescent="0.3">
      <c r="A75315" s="1" t="s">
        <v>187181</v>
      </c>
      <c r="B75315">
        <v>1</v>
      </c>
      <c r="C75315" s="1" t="s">
        <v>237024</v>
      </c>
      <c r="D75315">
        <v>4</v>
      </c>
      <c r="E75315">
        <v>245.22</v>
      </c>
    </row>
    <row r="75316" spans="1:5" x14ac:dyDescent="0.3">
      <c r="A75316" s="1" t="s">
        <v>104007</v>
      </c>
      <c r="B75316">
        <v>1</v>
      </c>
      <c r="C75316" s="1" t="s">
        <v>237027</v>
      </c>
      <c r="D75316">
        <v>1</v>
      </c>
      <c r="E75316">
        <v>62.39</v>
      </c>
    </row>
    <row r="75317" spans="1:5" x14ac:dyDescent="0.3">
      <c r="A75317" s="1" t="s">
        <v>95609</v>
      </c>
      <c r="B75317">
        <v>1</v>
      </c>
      <c r="C75317" s="1" t="s">
        <v>237025</v>
      </c>
      <c r="D75317">
        <v>1</v>
      </c>
      <c r="E75317">
        <v>36.69</v>
      </c>
    </row>
    <row r="75318" spans="1:5" x14ac:dyDescent="0.3">
      <c r="A75318" s="1" t="s">
        <v>147296</v>
      </c>
      <c r="B75318">
        <v>2</v>
      </c>
      <c r="C75318" s="1" t="s">
        <v>237027</v>
      </c>
      <c r="D75318">
        <v>1</v>
      </c>
      <c r="E75318">
        <v>55.03</v>
      </c>
    </row>
    <row r="75319" spans="1:5" x14ac:dyDescent="0.3">
      <c r="A75319" s="1" t="s">
        <v>153715</v>
      </c>
      <c r="B75319">
        <v>1</v>
      </c>
      <c r="C75319" s="1" t="s">
        <v>237024</v>
      </c>
      <c r="D75319">
        <v>1</v>
      </c>
      <c r="E75319">
        <v>147.99</v>
      </c>
    </row>
    <row r="75320" spans="1:5" x14ac:dyDescent="0.3">
      <c r="A75320" s="1" t="s">
        <v>34968</v>
      </c>
      <c r="B75320">
        <v>1</v>
      </c>
      <c r="C75320" s="1" t="s">
        <v>237024</v>
      </c>
      <c r="D75320">
        <v>6</v>
      </c>
      <c r="E75320">
        <v>71.64</v>
      </c>
    </row>
    <row r="75321" spans="1:5" x14ac:dyDescent="0.3">
      <c r="A75321" s="1" t="s">
        <v>144408</v>
      </c>
      <c r="B75321">
        <v>1</v>
      </c>
      <c r="C75321" s="1" t="s">
        <v>237024</v>
      </c>
      <c r="D75321">
        <v>3</v>
      </c>
      <c r="E75321">
        <v>73.34</v>
      </c>
    </row>
    <row r="75322" spans="1:5" x14ac:dyDescent="0.3">
      <c r="A75322" s="1" t="s">
        <v>131134</v>
      </c>
      <c r="B75322">
        <v>1</v>
      </c>
      <c r="C75322" s="1" t="s">
        <v>237024</v>
      </c>
      <c r="D75322">
        <v>2</v>
      </c>
      <c r="E75322">
        <v>148.28</v>
      </c>
    </row>
    <row r="75323" spans="1:5" x14ac:dyDescent="0.3">
      <c r="A75323" s="1" t="s">
        <v>188971</v>
      </c>
      <c r="B75323">
        <v>1</v>
      </c>
      <c r="C75323" s="1" t="s">
        <v>237025</v>
      </c>
      <c r="D75323">
        <v>1</v>
      </c>
      <c r="E75323">
        <v>227.72</v>
      </c>
    </row>
    <row r="75324" spans="1:5" x14ac:dyDescent="0.3">
      <c r="A75324" s="1" t="s">
        <v>40168</v>
      </c>
      <c r="B75324">
        <v>1</v>
      </c>
      <c r="C75324" s="1" t="s">
        <v>237024</v>
      </c>
      <c r="D75324">
        <v>4</v>
      </c>
      <c r="E75324">
        <v>46.01</v>
      </c>
    </row>
    <row r="75325" spans="1:5" x14ac:dyDescent="0.3">
      <c r="A75325" s="1" t="s">
        <v>225493</v>
      </c>
      <c r="B75325">
        <v>1</v>
      </c>
      <c r="C75325" s="1" t="s">
        <v>237024</v>
      </c>
      <c r="D75325">
        <v>10</v>
      </c>
      <c r="E75325">
        <v>157.72</v>
      </c>
    </row>
    <row r="75326" spans="1:5" x14ac:dyDescent="0.3">
      <c r="A75326" s="1" t="s">
        <v>157536</v>
      </c>
      <c r="B75326">
        <v>1</v>
      </c>
      <c r="C75326" s="1" t="s">
        <v>237024</v>
      </c>
      <c r="D75326">
        <v>1</v>
      </c>
      <c r="E75326">
        <v>39.04</v>
      </c>
    </row>
    <row r="75327" spans="1:5" x14ac:dyDescent="0.3">
      <c r="A75327" s="1" t="s">
        <v>137954</v>
      </c>
      <c r="B75327">
        <v>1</v>
      </c>
      <c r="C75327" s="1" t="s">
        <v>237024</v>
      </c>
      <c r="D75327">
        <v>5</v>
      </c>
      <c r="E75327">
        <v>114.27</v>
      </c>
    </row>
    <row r="75328" spans="1:5" x14ac:dyDescent="0.3">
      <c r="A75328" s="1" t="s">
        <v>86149</v>
      </c>
      <c r="B75328">
        <v>1</v>
      </c>
      <c r="C75328" s="1" t="s">
        <v>237024</v>
      </c>
      <c r="D75328">
        <v>1</v>
      </c>
      <c r="E75328">
        <v>19.420000000000002</v>
      </c>
    </row>
    <row r="75329" spans="1:5" x14ac:dyDescent="0.3">
      <c r="A75329" s="1" t="s">
        <v>152546</v>
      </c>
      <c r="B75329">
        <v>1</v>
      </c>
      <c r="C75329" s="1" t="s">
        <v>237024</v>
      </c>
      <c r="D75329">
        <v>8</v>
      </c>
      <c r="E75329">
        <v>193.59</v>
      </c>
    </row>
    <row r="75330" spans="1:5" x14ac:dyDescent="0.3">
      <c r="A75330" s="1" t="s">
        <v>15522</v>
      </c>
      <c r="B75330">
        <v>1</v>
      </c>
      <c r="C75330" s="1" t="s">
        <v>237024</v>
      </c>
      <c r="D75330">
        <v>3</v>
      </c>
      <c r="E75330">
        <v>83.7</v>
      </c>
    </row>
    <row r="75331" spans="1:5" x14ac:dyDescent="0.3">
      <c r="A75331" s="1" t="s">
        <v>224770</v>
      </c>
      <c r="B75331">
        <v>1</v>
      </c>
      <c r="C75331" s="1" t="s">
        <v>237024</v>
      </c>
      <c r="D75331">
        <v>10</v>
      </c>
      <c r="E75331">
        <v>223.14</v>
      </c>
    </row>
    <row r="75332" spans="1:5" x14ac:dyDescent="0.3">
      <c r="A75332" s="1" t="s">
        <v>203170</v>
      </c>
      <c r="B75332">
        <v>1</v>
      </c>
      <c r="C75332" s="1" t="s">
        <v>237024</v>
      </c>
      <c r="D75332">
        <v>2</v>
      </c>
      <c r="E75332">
        <v>124.99</v>
      </c>
    </row>
    <row r="75333" spans="1:5" x14ac:dyDescent="0.3">
      <c r="A75333" s="1" t="s">
        <v>38874</v>
      </c>
      <c r="B75333">
        <v>1</v>
      </c>
      <c r="C75333" s="1" t="s">
        <v>237025</v>
      </c>
      <c r="D75333">
        <v>1</v>
      </c>
      <c r="E75333">
        <v>97.6</v>
      </c>
    </row>
    <row r="75334" spans="1:5" x14ac:dyDescent="0.3">
      <c r="A75334" s="1" t="s">
        <v>60995</v>
      </c>
      <c r="B75334">
        <v>1</v>
      </c>
      <c r="C75334" s="1" t="s">
        <v>237024</v>
      </c>
      <c r="D75334">
        <v>1</v>
      </c>
      <c r="E75334">
        <v>62.37</v>
      </c>
    </row>
    <row r="75335" spans="1:5" x14ac:dyDescent="0.3">
      <c r="A75335" s="1" t="s">
        <v>97044</v>
      </c>
      <c r="B75335">
        <v>1</v>
      </c>
      <c r="C75335" s="1" t="s">
        <v>237024</v>
      </c>
      <c r="D75335">
        <v>1</v>
      </c>
      <c r="E75335">
        <v>95.51</v>
      </c>
    </row>
    <row r="75336" spans="1:5" x14ac:dyDescent="0.3">
      <c r="A75336" s="1" t="s">
        <v>73409</v>
      </c>
      <c r="B75336">
        <v>1</v>
      </c>
      <c r="C75336" s="1" t="s">
        <v>237027</v>
      </c>
      <c r="D75336">
        <v>1</v>
      </c>
      <c r="E75336">
        <v>34</v>
      </c>
    </row>
    <row r="75337" spans="1:5" x14ac:dyDescent="0.3">
      <c r="A75337" s="1" t="s">
        <v>64898</v>
      </c>
      <c r="B75337">
        <v>1</v>
      </c>
      <c r="C75337" s="1" t="s">
        <v>237024</v>
      </c>
      <c r="D75337">
        <v>1</v>
      </c>
      <c r="E75337">
        <v>133.47999999999999</v>
      </c>
    </row>
    <row r="75338" spans="1:5" x14ac:dyDescent="0.3">
      <c r="A75338" s="1" t="s">
        <v>26436</v>
      </c>
      <c r="B75338">
        <v>1</v>
      </c>
      <c r="C75338" s="1" t="s">
        <v>237024</v>
      </c>
      <c r="D75338">
        <v>5</v>
      </c>
      <c r="E75338">
        <v>116.97</v>
      </c>
    </row>
    <row r="75339" spans="1:5" x14ac:dyDescent="0.3">
      <c r="A75339" s="1" t="s">
        <v>112561</v>
      </c>
      <c r="B75339">
        <v>1</v>
      </c>
      <c r="C75339" s="1" t="s">
        <v>237024</v>
      </c>
      <c r="D75339">
        <v>8</v>
      </c>
      <c r="E75339">
        <v>205.55</v>
      </c>
    </row>
    <row r="75340" spans="1:5" x14ac:dyDescent="0.3">
      <c r="A75340" s="1" t="s">
        <v>216575</v>
      </c>
      <c r="B75340">
        <v>1</v>
      </c>
      <c r="C75340" s="1" t="s">
        <v>237024</v>
      </c>
      <c r="D75340">
        <v>1</v>
      </c>
      <c r="E75340">
        <v>105.87</v>
      </c>
    </row>
    <row r="75341" spans="1:5" x14ac:dyDescent="0.3">
      <c r="A75341" s="1" t="s">
        <v>89018</v>
      </c>
      <c r="B75341">
        <v>2</v>
      </c>
      <c r="C75341" s="1" t="s">
        <v>237028</v>
      </c>
      <c r="D75341">
        <v>1</v>
      </c>
      <c r="E75341">
        <v>261.97000000000003</v>
      </c>
    </row>
    <row r="75342" spans="1:5" x14ac:dyDescent="0.3">
      <c r="A75342" s="1" t="s">
        <v>37219</v>
      </c>
      <c r="B75342">
        <v>1</v>
      </c>
      <c r="C75342" s="1" t="s">
        <v>237024</v>
      </c>
      <c r="D75342">
        <v>3</v>
      </c>
      <c r="E75342">
        <v>159.21</v>
      </c>
    </row>
    <row r="75343" spans="1:5" x14ac:dyDescent="0.3">
      <c r="A75343" s="1" t="s">
        <v>5935</v>
      </c>
      <c r="B75343">
        <v>1</v>
      </c>
      <c r="C75343" s="1" t="s">
        <v>237024</v>
      </c>
      <c r="D75343">
        <v>1</v>
      </c>
      <c r="E75343">
        <v>185.89</v>
      </c>
    </row>
    <row r="75344" spans="1:5" x14ac:dyDescent="0.3">
      <c r="A75344" s="1" t="s">
        <v>125550</v>
      </c>
      <c r="B75344">
        <v>1</v>
      </c>
      <c r="C75344" s="1" t="s">
        <v>237025</v>
      </c>
      <c r="D75344">
        <v>1</v>
      </c>
      <c r="E75344">
        <v>73.27</v>
      </c>
    </row>
    <row r="75345" spans="1:5" x14ac:dyDescent="0.3">
      <c r="A75345" s="1" t="s">
        <v>212842</v>
      </c>
      <c r="B75345">
        <v>1</v>
      </c>
      <c r="C75345" s="1" t="s">
        <v>237024</v>
      </c>
      <c r="D75345">
        <v>10</v>
      </c>
      <c r="E75345">
        <v>518.37</v>
      </c>
    </row>
    <row r="75346" spans="1:5" x14ac:dyDescent="0.3">
      <c r="A75346" s="1" t="s">
        <v>207860</v>
      </c>
      <c r="B75346">
        <v>1</v>
      </c>
      <c r="C75346" s="1" t="s">
        <v>237024</v>
      </c>
      <c r="D75346">
        <v>4</v>
      </c>
      <c r="E75346">
        <v>207.67</v>
      </c>
    </row>
    <row r="75347" spans="1:5" x14ac:dyDescent="0.3">
      <c r="A75347" s="1" t="s">
        <v>41837</v>
      </c>
      <c r="B75347">
        <v>2</v>
      </c>
      <c r="C75347" s="1" t="s">
        <v>237027</v>
      </c>
      <c r="D75347">
        <v>1</v>
      </c>
      <c r="E75347">
        <v>207.6</v>
      </c>
    </row>
    <row r="75348" spans="1:5" x14ac:dyDescent="0.3">
      <c r="A75348" s="1" t="s">
        <v>21407</v>
      </c>
      <c r="B75348">
        <v>1</v>
      </c>
      <c r="C75348" s="1" t="s">
        <v>237025</v>
      </c>
      <c r="D75348">
        <v>1</v>
      </c>
      <c r="E75348">
        <v>818.69</v>
      </c>
    </row>
    <row r="75349" spans="1:5" x14ac:dyDescent="0.3">
      <c r="A75349" s="1" t="s">
        <v>225184</v>
      </c>
      <c r="B75349">
        <v>1</v>
      </c>
      <c r="C75349" s="1" t="s">
        <v>237024</v>
      </c>
      <c r="D75349">
        <v>10</v>
      </c>
      <c r="E75349">
        <v>2148.4</v>
      </c>
    </row>
    <row r="75350" spans="1:5" x14ac:dyDescent="0.3">
      <c r="A75350" s="1" t="s">
        <v>159562</v>
      </c>
      <c r="B75350">
        <v>1</v>
      </c>
      <c r="C75350" s="1" t="s">
        <v>237024</v>
      </c>
      <c r="D75350">
        <v>3</v>
      </c>
      <c r="E75350">
        <v>63.61</v>
      </c>
    </row>
    <row r="75351" spans="1:5" x14ac:dyDescent="0.3">
      <c r="A75351" s="1" t="s">
        <v>11751</v>
      </c>
      <c r="B75351">
        <v>1</v>
      </c>
      <c r="C75351" s="1" t="s">
        <v>237025</v>
      </c>
      <c r="D75351">
        <v>1</v>
      </c>
      <c r="E75351">
        <v>115.45</v>
      </c>
    </row>
    <row r="75352" spans="1:5" x14ac:dyDescent="0.3">
      <c r="A75352" s="1" t="s">
        <v>80266</v>
      </c>
      <c r="B75352">
        <v>1</v>
      </c>
      <c r="C75352" s="1" t="s">
        <v>237024</v>
      </c>
      <c r="D75352">
        <v>5</v>
      </c>
      <c r="E75352">
        <v>273.88</v>
      </c>
    </row>
    <row r="75353" spans="1:5" x14ac:dyDescent="0.3">
      <c r="A75353" s="1" t="s">
        <v>186629</v>
      </c>
      <c r="B75353">
        <v>1</v>
      </c>
      <c r="C75353" s="1" t="s">
        <v>237024</v>
      </c>
      <c r="D75353">
        <v>2</v>
      </c>
      <c r="E75353">
        <v>168.51</v>
      </c>
    </row>
    <row r="75354" spans="1:5" x14ac:dyDescent="0.3">
      <c r="A75354" s="1" t="s">
        <v>150976</v>
      </c>
      <c r="B75354">
        <v>1</v>
      </c>
      <c r="C75354" s="1" t="s">
        <v>237024</v>
      </c>
      <c r="D75354">
        <v>2</v>
      </c>
      <c r="E75354">
        <v>94.76</v>
      </c>
    </row>
    <row r="75355" spans="1:5" x14ac:dyDescent="0.3">
      <c r="A75355" s="1" t="s">
        <v>129921</v>
      </c>
      <c r="B75355">
        <v>1</v>
      </c>
      <c r="C75355" s="1" t="s">
        <v>237024</v>
      </c>
      <c r="D75355">
        <v>1</v>
      </c>
      <c r="E75355">
        <v>23.34</v>
      </c>
    </row>
    <row r="75356" spans="1:5" x14ac:dyDescent="0.3">
      <c r="A75356" s="1" t="s">
        <v>79793</v>
      </c>
      <c r="B75356">
        <v>1</v>
      </c>
      <c r="C75356" s="1" t="s">
        <v>237024</v>
      </c>
      <c r="D75356">
        <v>7</v>
      </c>
      <c r="E75356">
        <v>73.430000000000007</v>
      </c>
    </row>
    <row r="75357" spans="1:5" x14ac:dyDescent="0.3">
      <c r="A75357" s="1" t="s">
        <v>219089</v>
      </c>
      <c r="B75357">
        <v>1</v>
      </c>
      <c r="C75357" s="1" t="s">
        <v>237024</v>
      </c>
      <c r="D75357">
        <v>1</v>
      </c>
      <c r="E75357">
        <v>42.69</v>
      </c>
    </row>
    <row r="75358" spans="1:5" x14ac:dyDescent="0.3">
      <c r="A75358" s="1" t="s">
        <v>105538</v>
      </c>
      <c r="B75358">
        <v>1</v>
      </c>
      <c r="C75358" s="1" t="s">
        <v>237025</v>
      </c>
      <c r="D75358">
        <v>1</v>
      </c>
      <c r="E75358">
        <v>51.78</v>
      </c>
    </row>
    <row r="75359" spans="1:5" x14ac:dyDescent="0.3">
      <c r="A75359" s="1" t="s">
        <v>217499</v>
      </c>
      <c r="B75359">
        <v>1</v>
      </c>
      <c r="C75359" s="1" t="s">
        <v>237025</v>
      </c>
      <c r="D75359">
        <v>1</v>
      </c>
      <c r="E75359">
        <v>154.81</v>
      </c>
    </row>
    <row r="75360" spans="1:5" x14ac:dyDescent="0.3">
      <c r="A75360" s="1" t="s">
        <v>116141</v>
      </c>
      <c r="B75360">
        <v>1</v>
      </c>
      <c r="C75360" s="1" t="s">
        <v>237024</v>
      </c>
      <c r="D75360">
        <v>5</v>
      </c>
      <c r="E75360">
        <v>50.09</v>
      </c>
    </row>
    <row r="75361" spans="1:5" x14ac:dyDescent="0.3">
      <c r="A75361" s="1" t="s">
        <v>81031</v>
      </c>
      <c r="B75361">
        <v>1</v>
      </c>
      <c r="C75361" s="1" t="s">
        <v>237024</v>
      </c>
      <c r="D75361">
        <v>1</v>
      </c>
      <c r="E75361">
        <v>123.57</v>
      </c>
    </row>
    <row r="75362" spans="1:5" x14ac:dyDescent="0.3">
      <c r="A75362" s="1" t="s">
        <v>51648</v>
      </c>
      <c r="B75362">
        <v>1</v>
      </c>
      <c r="C75362" s="1" t="s">
        <v>237024</v>
      </c>
      <c r="D75362">
        <v>5</v>
      </c>
      <c r="E75362">
        <v>549.85</v>
      </c>
    </row>
    <row r="75363" spans="1:5" x14ac:dyDescent="0.3">
      <c r="A75363" s="1" t="s">
        <v>89030</v>
      </c>
      <c r="B75363">
        <v>1</v>
      </c>
      <c r="C75363" s="1" t="s">
        <v>237024</v>
      </c>
      <c r="D75363">
        <v>1</v>
      </c>
      <c r="E75363">
        <v>47.92</v>
      </c>
    </row>
    <row r="75364" spans="1:5" x14ac:dyDescent="0.3">
      <c r="A75364" s="1" t="s">
        <v>217059</v>
      </c>
      <c r="B75364">
        <v>1</v>
      </c>
      <c r="C75364" s="1" t="s">
        <v>237024</v>
      </c>
      <c r="D75364">
        <v>1</v>
      </c>
      <c r="E75364">
        <v>27.01</v>
      </c>
    </row>
    <row r="75365" spans="1:5" x14ac:dyDescent="0.3">
      <c r="A75365" s="1" t="s">
        <v>189653</v>
      </c>
      <c r="B75365">
        <v>1</v>
      </c>
      <c r="C75365" s="1" t="s">
        <v>237024</v>
      </c>
      <c r="D75365">
        <v>3</v>
      </c>
      <c r="E75365">
        <v>155.97999999999999</v>
      </c>
    </row>
    <row r="75366" spans="1:5" x14ac:dyDescent="0.3">
      <c r="A75366" s="1" t="s">
        <v>9939</v>
      </c>
      <c r="B75366">
        <v>2</v>
      </c>
      <c r="C75366" s="1" t="s">
        <v>237027</v>
      </c>
      <c r="D75366">
        <v>1</v>
      </c>
      <c r="E75366">
        <v>20</v>
      </c>
    </row>
    <row r="75367" spans="1:5" x14ac:dyDescent="0.3">
      <c r="A75367" s="1" t="s">
        <v>260</v>
      </c>
      <c r="B75367">
        <v>1</v>
      </c>
      <c r="C75367" s="1" t="s">
        <v>237024</v>
      </c>
      <c r="D75367">
        <v>4</v>
      </c>
      <c r="E75367">
        <v>136.19999999999999</v>
      </c>
    </row>
    <row r="75368" spans="1:5" x14ac:dyDescent="0.3">
      <c r="A75368" s="1" t="s">
        <v>91634</v>
      </c>
      <c r="B75368">
        <v>1</v>
      </c>
      <c r="C75368" s="1" t="s">
        <v>237025</v>
      </c>
      <c r="D75368">
        <v>1</v>
      </c>
      <c r="E75368">
        <v>178.27</v>
      </c>
    </row>
    <row r="75369" spans="1:5" x14ac:dyDescent="0.3">
      <c r="A75369" s="1" t="s">
        <v>81903</v>
      </c>
      <c r="B75369">
        <v>1</v>
      </c>
      <c r="C75369" s="1" t="s">
        <v>237024</v>
      </c>
      <c r="D75369">
        <v>1</v>
      </c>
      <c r="E75369">
        <v>64.22</v>
      </c>
    </row>
    <row r="75370" spans="1:5" x14ac:dyDescent="0.3">
      <c r="A75370" s="1" t="s">
        <v>86025</v>
      </c>
      <c r="B75370">
        <v>1</v>
      </c>
      <c r="C75370" s="1" t="s">
        <v>237024</v>
      </c>
      <c r="D75370">
        <v>4</v>
      </c>
      <c r="E75370">
        <v>48.81</v>
      </c>
    </row>
    <row r="75371" spans="1:5" x14ac:dyDescent="0.3">
      <c r="A75371" s="1" t="s">
        <v>157562</v>
      </c>
      <c r="B75371">
        <v>1</v>
      </c>
      <c r="C75371" s="1" t="s">
        <v>237025</v>
      </c>
      <c r="D75371">
        <v>1</v>
      </c>
      <c r="E75371">
        <v>69.84</v>
      </c>
    </row>
    <row r="75372" spans="1:5" x14ac:dyDescent="0.3">
      <c r="A75372" s="1" t="s">
        <v>22815</v>
      </c>
      <c r="B75372">
        <v>1</v>
      </c>
      <c r="C75372" s="1" t="s">
        <v>237024</v>
      </c>
      <c r="D75372">
        <v>4</v>
      </c>
      <c r="E75372">
        <v>47.43</v>
      </c>
    </row>
    <row r="75373" spans="1:5" x14ac:dyDescent="0.3">
      <c r="A75373" s="1" t="s">
        <v>98060</v>
      </c>
      <c r="B75373">
        <v>1</v>
      </c>
      <c r="C75373" s="1" t="s">
        <v>237024</v>
      </c>
      <c r="D75373">
        <v>2</v>
      </c>
      <c r="E75373">
        <v>202.76</v>
      </c>
    </row>
    <row r="75374" spans="1:5" x14ac:dyDescent="0.3">
      <c r="A75374" s="1" t="s">
        <v>105587</v>
      </c>
      <c r="B75374">
        <v>1</v>
      </c>
      <c r="C75374" s="1" t="s">
        <v>237024</v>
      </c>
      <c r="D75374">
        <v>3</v>
      </c>
      <c r="E75374">
        <v>52.26</v>
      </c>
    </row>
    <row r="75375" spans="1:5" x14ac:dyDescent="0.3">
      <c r="A75375" s="1" t="s">
        <v>76632</v>
      </c>
      <c r="B75375">
        <v>3</v>
      </c>
      <c r="C75375" s="1" t="s">
        <v>237027</v>
      </c>
      <c r="D75375">
        <v>1</v>
      </c>
      <c r="E75375">
        <v>14.69</v>
      </c>
    </row>
    <row r="75376" spans="1:5" x14ac:dyDescent="0.3">
      <c r="A75376" s="1" t="s">
        <v>233313</v>
      </c>
      <c r="B75376">
        <v>1</v>
      </c>
      <c r="C75376" s="1" t="s">
        <v>237024</v>
      </c>
      <c r="D75376">
        <v>1</v>
      </c>
      <c r="E75376">
        <v>61.08</v>
      </c>
    </row>
    <row r="75377" spans="1:5" x14ac:dyDescent="0.3">
      <c r="A75377" s="1" t="s">
        <v>229467</v>
      </c>
      <c r="B75377">
        <v>1</v>
      </c>
      <c r="C75377" s="1" t="s">
        <v>237024</v>
      </c>
      <c r="D75377">
        <v>9</v>
      </c>
      <c r="E75377">
        <v>112.08</v>
      </c>
    </row>
    <row r="75378" spans="1:5" x14ac:dyDescent="0.3">
      <c r="A75378" s="1" t="s">
        <v>95224</v>
      </c>
      <c r="B75378">
        <v>1</v>
      </c>
      <c r="C75378" s="1" t="s">
        <v>237025</v>
      </c>
      <c r="D75378">
        <v>1</v>
      </c>
      <c r="E75378">
        <v>55.04</v>
      </c>
    </row>
    <row r="75379" spans="1:5" x14ac:dyDescent="0.3">
      <c r="A75379" s="1" t="s">
        <v>191692</v>
      </c>
      <c r="B75379">
        <v>1</v>
      </c>
      <c r="C75379" s="1" t="s">
        <v>237024</v>
      </c>
      <c r="D75379">
        <v>3</v>
      </c>
      <c r="E75379">
        <v>334.77</v>
      </c>
    </row>
    <row r="75380" spans="1:5" x14ac:dyDescent="0.3">
      <c r="A75380" s="1" t="s">
        <v>30535</v>
      </c>
      <c r="B75380">
        <v>1</v>
      </c>
      <c r="C75380" s="1" t="s">
        <v>237024</v>
      </c>
      <c r="D75380">
        <v>4</v>
      </c>
      <c r="E75380">
        <v>54.09</v>
      </c>
    </row>
    <row r="75381" spans="1:5" x14ac:dyDescent="0.3">
      <c r="A75381" s="1" t="s">
        <v>47383</v>
      </c>
      <c r="B75381">
        <v>1</v>
      </c>
      <c r="C75381" s="1" t="s">
        <v>237027</v>
      </c>
      <c r="D75381">
        <v>1</v>
      </c>
      <c r="E75381">
        <v>10.27</v>
      </c>
    </row>
    <row r="75382" spans="1:5" x14ac:dyDescent="0.3">
      <c r="A75382" s="1" t="s">
        <v>150442</v>
      </c>
      <c r="B75382">
        <v>1</v>
      </c>
      <c r="C75382" s="1" t="s">
        <v>237024</v>
      </c>
      <c r="D75382">
        <v>2</v>
      </c>
      <c r="E75382">
        <v>24.77</v>
      </c>
    </row>
    <row r="75383" spans="1:5" x14ac:dyDescent="0.3">
      <c r="A75383" s="1" t="s">
        <v>149610</v>
      </c>
      <c r="B75383">
        <v>1</v>
      </c>
      <c r="C75383" s="1" t="s">
        <v>237024</v>
      </c>
      <c r="D75383">
        <v>2</v>
      </c>
      <c r="E75383">
        <v>84.05</v>
      </c>
    </row>
    <row r="75384" spans="1:5" x14ac:dyDescent="0.3">
      <c r="A75384" s="1" t="s">
        <v>156424</v>
      </c>
      <c r="B75384">
        <v>2</v>
      </c>
      <c r="C75384" s="1" t="s">
        <v>237027</v>
      </c>
      <c r="D75384">
        <v>1</v>
      </c>
      <c r="E75384">
        <v>94.62</v>
      </c>
    </row>
    <row r="75385" spans="1:5" x14ac:dyDescent="0.3">
      <c r="A75385" s="1" t="s">
        <v>142185</v>
      </c>
      <c r="B75385">
        <v>1</v>
      </c>
      <c r="C75385" s="1" t="s">
        <v>237024</v>
      </c>
      <c r="D75385">
        <v>3</v>
      </c>
      <c r="E75385">
        <v>66.209999999999994</v>
      </c>
    </row>
    <row r="75386" spans="1:5" x14ac:dyDescent="0.3">
      <c r="A75386" s="1" t="s">
        <v>97411</v>
      </c>
      <c r="B75386">
        <v>1</v>
      </c>
      <c r="C75386" s="1" t="s">
        <v>237024</v>
      </c>
      <c r="D75386">
        <v>5</v>
      </c>
      <c r="E75386">
        <v>62.44</v>
      </c>
    </row>
    <row r="75387" spans="1:5" x14ac:dyDescent="0.3">
      <c r="A75387" s="1" t="s">
        <v>114181</v>
      </c>
      <c r="B75387">
        <v>1</v>
      </c>
      <c r="C75387" s="1" t="s">
        <v>237024</v>
      </c>
      <c r="D75387">
        <v>1</v>
      </c>
      <c r="E75387">
        <v>24.09</v>
      </c>
    </row>
    <row r="75388" spans="1:5" x14ac:dyDescent="0.3">
      <c r="A75388" s="1" t="s">
        <v>209190</v>
      </c>
      <c r="B75388">
        <v>1</v>
      </c>
      <c r="C75388" s="1" t="s">
        <v>237024</v>
      </c>
      <c r="D75388">
        <v>6</v>
      </c>
      <c r="E75388">
        <v>61.77</v>
      </c>
    </row>
    <row r="75389" spans="1:5" x14ac:dyDescent="0.3">
      <c r="A75389" s="1" t="s">
        <v>193485</v>
      </c>
      <c r="B75389">
        <v>1</v>
      </c>
      <c r="C75389" s="1" t="s">
        <v>237024</v>
      </c>
      <c r="D75389">
        <v>4</v>
      </c>
      <c r="E75389">
        <v>98.3</v>
      </c>
    </row>
    <row r="75390" spans="1:5" x14ac:dyDescent="0.3">
      <c r="A75390" s="1" t="s">
        <v>114203</v>
      </c>
      <c r="B75390">
        <v>1</v>
      </c>
      <c r="C75390" s="1" t="s">
        <v>237024</v>
      </c>
      <c r="D75390">
        <v>1</v>
      </c>
      <c r="E75390">
        <v>161.86000000000001</v>
      </c>
    </row>
    <row r="75391" spans="1:5" x14ac:dyDescent="0.3">
      <c r="A75391" s="1" t="s">
        <v>77516</v>
      </c>
      <c r="B75391">
        <v>1</v>
      </c>
      <c r="C75391" s="1" t="s">
        <v>237024</v>
      </c>
      <c r="D75391">
        <v>5</v>
      </c>
      <c r="E75391">
        <v>126.57</v>
      </c>
    </row>
    <row r="75392" spans="1:5" x14ac:dyDescent="0.3">
      <c r="A75392" s="1" t="s">
        <v>167030</v>
      </c>
      <c r="B75392">
        <v>1</v>
      </c>
      <c r="C75392" s="1" t="s">
        <v>237024</v>
      </c>
      <c r="D75392">
        <v>1</v>
      </c>
      <c r="E75392">
        <v>45.23</v>
      </c>
    </row>
    <row r="75393" spans="1:5" x14ac:dyDescent="0.3">
      <c r="A75393" s="1" t="s">
        <v>230760</v>
      </c>
      <c r="B75393">
        <v>1</v>
      </c>
      <c r="C75393" s="1" t="s">
        <v>237024</v>
      </c>
      <c r="D75393">
        <v>1</v>
      </c>
      <c r="E75393">
        <v>42.9</v>
      </c>
    </row>
    <row r="75394" spans="1:5" x14ac:dyDescent="0.3">
      <c r="A75394" s="1" t="s">
        <v>118568</v>
      </c>
      <c r="B75394">
        <v>1</v>
      </c>
      <c r="C75394" s="1" t="s">
        <v>237025</v>
      </c>
      <c r="D75394">
        <v>1</v>
      </c>
      <c r="E75394">
        <v>35.840000000000003</v>
      </c>
    </row>
    <row r="75395" spans="1:5" x14ac:dyDescent="0.3">
      <c r="A75395" s="1" t="s">
        <v>56494</v>
      </c>
      <c r="B75395">
        <v>1</v>
      </c>
      <c r="C75395" s="1" t="s">
        <v>237024</v>
      </c>
      <c r="D75395">
        <v>2</v>
      </c>
      <c r="E75395">
        <v>37.17</v>
      </c>
    </row>
    <row r="75396" spans="1:5" x14ac:dyDescent="0.3">
      <c r="A75396" s="1" t="s">
        <v>98960</v>
      </c>
      <c r="B75396">
        <v>1</v>
      </c>
      <c r="C75396" s="1" t="s">
        <v>237024</v>
      </c>
      <c r="D75396">
        <v>3</v>
      </c>
      <c r="E75396">
        <v>203.12</v>
      </c>
    </row>
    <row r="75397" spans="1:5" x14ac:dyDescent="0.3">
      <c r="A75397" s="1" t="s">
        <v>16360</v>
      </c>
      <c r="B75397">
        <v>1</v>
      </c>
      <c r="C75397" s="1" t="s">
        <v>237025</v>
      </c>
      <c r="D75397">
        <v>1</v>
      </c>
      <c r="E75397">
        <v>218.55</v>
      </c>
    </row>
    <row r="75398" spans="1:5" x14ac:dyDescent="0.3">
      <c r="A75398" s="1" t="s">
        <v>213239</v>
      </c>
      <c r="B75398">
        <v>1</v>
      </c>
      <c r="C75398" s="1" t="s">
        <v>237025</v>
      </c>
      <c r="D75398">
        <v>1</v>
      </c>
      <c r="E75398">
        <v>38.01</v>
      </c>
    </row>
    <row r="75399" spans="1:5" x14ac:dyDescent="0.3">
      <c r="A75399" s="1" t="s">
        <v>181306</v>
      </c>
      <c r="B75399">
        <v>1</v>
      </c>
      <c r="C75399" s="1" t="s">
        <v>237025</v>
      </c>
      <c r="D75399">
        <v>1</v>
      </c>
      <c r="E75399">
        <v>93.57</v>
      </c>
    </row>
    <row r="75400" spans="1:5" x14ac:dyDescent="0.3">
      <c r="A75400" s="1" t="s">
        <v>63289</v>
      </c>
      <c r="B75400">
        <v>1</v>
      </c>
      <c r="C75400" s="1" t="s">
        <v>237025</v>
      </c>
      <c r="D75400">
        <v>1</v>
      </c>
      <c r="E75400">
        <v>38.01</v>
      </c>
    </row>
    <row r="75401" spans="1:5" x14ac:dyDescent="0.3">
      <c r="A75401" s="1" t="s">
        <v>23227</v>
      </c>
      <c r="B75401">
        <v>2</v>
      </c>
      <c r="C75401" s="1" t="s">
        <v>237027</v>
      </c>
      <c r="D75401">
        <v>1</v>
      </c>
      <c r="E75401">
        <v>50</v>
      </c>
    </row>
    <row r="75402" spans="1:5" x14ac:dyDescent="0.3">
      <c r="A75402" s="1" t="s">
        <v>218266</v>
      </c>
      <c r="B75402">
        <v>1</v>
      </c>
      <c r="C75402" s="1" t="s">
        <v>237025</v>
      </c>
      <c r="D75402">
        <v>1</v>
      </c>
      <c r="E75402">
        <v>465.18</v>
      </c>
    </row>
    <row r="75403" spans="1:5" x14ac:dyDescent="0.3">
      <c r="A75403" s="1" t="s">
        <v>69567</v>
      </c>
      <c r="B75403">
        <v>1</v>
      </c>
      <c r="C75403" s="1" t="s">
        <v>237024</v>
      </c>
      <c r="D75403">
        <v>4</v>
      </c>
      <c r="E75403">
        <v>146.83000000000001</v>
      </c>
    </row>
    <row r="75404" spans="1:5" x14ac:dyDescent="0.3">
      <c r="A75404" s="1" t="s">
        <v>139841</v>
      </c>
      <c r="B75404">
        <v>1</v>
      </c>
      <c r="C75404" s="1" t="s">
        <v>237024</v>
      </c>
      <c r="D75404">
        <v>8</v>
      </c>
      <c r="E75404">
        <v>198.83</v>
      </c>
    </row>
    <row r="75405" spans="1:5" x14ac:dyDescent="0.3">
      <c r="A75405" s="1" t="s">
        <v>114655</v>
      </c>
      <c r="B75405">
        <v>1</v>
      </c>
      <c r="C75405" s="1" t="s">
        <v>237025</v>
      </c>
      <c r="D75405">
        <v>1</v>
      </c>
      <c r="E75405">
        <v>143.86000000000001</v>
      </c>
    </row>
    <row r="75406" spans="1:5" x14ac:dyDescent="0.3">
      <c r="A75406" s="1" t="s">
        <v>146667</v>
      </c>
      <c r="B75406">
        <v>1</v>
      </c>
      <c r="C75406" s="1" t="s">
        <v>237024</v>
      </c>
      <c r="D75406">
        <v>6</v>
      </c>
      <c r="E75406">
        <v>62.98</v>
      </c>
    </row>
    <row r="75407" spans="1:5" x14ac:dyDescent="0.3">
      <c r="A75407" s="1" t="s">
        <v>4682</v>
      </c>
      <c r="B75407">
        <v>1</v>
      </c>
      <c r="C75407" s="1" t="s">
        <v>237024</v>
      </c>
      <c r="D75407">
        <v>10</v>
      </c>
      <c r="E75407">
        <v>298.51</v>
      </c>
    </row>
    <row r="75408" spans="1:5" x14ac:dyDescent="0.3">
      <c r="A75408" s="1" t="s">
        <v>115977</v>
      </c>
      <c r="B75408">
        <v>1</v>
      </c>
      <c r="C75408" s="1" t="s">
        <v>237024</v>
      </c>
      <c r="D75408">
        <v>1</v>
      </c>
      <c r="E75408">
        <v>273.66000000000003</v>
      </c>
    </row>
    <row r="75409" spans="1:5" x14ac:dyDescent="0.3">
      <c r="A75409" s="1" t="s">
        <v>186744</v>
      </c>
      <c r="B75409">
        <v>1</v>
      </c>
      <c r="C75409" s="1" t="s">
        <v>237024</v>
      </c>
      <c r="D75409">
        <v>1</v>
      </c>
      <c r="E75409">
        <v>46.22</v>
      </c>
    </row>
    <row r="75410" spans="1:5" x14ac:dyDescent="0.3">
      <c r="A75410" s="1" t="s">
        <v>64219</v>
      </c>
      <c r="B75410">
        <v>1</v>
      </c>
      <c r="C75410" s="1" t="s">
        <v>237024</v>
      </c>
      <c r="D75410">
        <v>1</v>
      </c>
      <c r="E75410">
        <v>63.1</v>
      </c>
    </row>
    <row r="75411" spans="1:5" x14ac:dyDescent="0.3">
      <c r="A75411" s="1" t="s">
        <v>161995</v>
      </c>
      <c r="B75411">
        <v>1</v>
      </c>
      <c r="C75411" s="1" t="s">
        <v>237024</v>
      </c>
      <c r="D75411">
        <v>2</v>
      </c>
      <c r="E75411">
        <v>84.06</v>
      </c>
    </row>
    <row r="75412" spans="1:5" x14ac:dyDescent="0.3">
      <c r="A75412" s="1" t="s">
        <v>230600</v>
      </c>
      <c r="B75412">
        <v>1</v>
      </c>
      <c r="C75412" s="1" t="s">
        <v>237025</v>
      </c>
      <c r="D75412">
        <v>1</v>
      </c>
      <c r="E75412">
        <v>26.19</v>
      </c>
    </row>
    <row r="75413" spans="1:5" x14ac:dyDescent="0.3">
      <c r="A75413" s="1" t="s">
        <v>90638</v>
      </c>
      <c r="B75413">
        <v>1</v>
      </c>
      <c r="C75413" s="1" t="s">
        <v>237024</v>
      </c>
      <c r="D75413">
        <v>1</v>
      </c>
      <c r="E75413">
        <v>77.569999999999993</v>
      </c>
    </row>
    <row r="75414" spans="1:5" x14ac:dyDescent="0.3">
      <c r="A75414" s="1" t="s">
        <v>112672</v>
      </c>
      <c r="B75414">
        <v>1</v>
      </c>
      <c r="C75414" s="1" t="s">
        <v>237025</v>
      </c>
      <c r="D75414">
        <v>1</v>
      </c>
      <c r="E75414">
        <v>168.07</v>
      </c>
    </row>
    <row r="75415" spans="1:5" x14ac:dyDescent="0.3">
      <c r="A75415" s="1" t="s">
        <v>63152</v>
      </c>
      <c r="B75415">
        <v>1</v>
      </c>
      <c r="C75415" s="1" t="s">
        <v>237025</v>
      </c>
      <c r="D75415">
        <v>1</v>
      </c>
      <c r="E75415">
        <v>50.87</v>
      </c>
    </row>
    <row r="75416" spans="1:5" x14ac:dyDescent="0.3">
      <c r="A75416" s="1" t="s">
        <v>216203</v>
      </c>
      <c r="B75416">
        <v>1</v>
      </c>
      <c r="C75416" s="1" t="s">
        <v>237024</v>
      </c>
      <c r="D75416">
        <v>1</v>
      </c>
      <c r="E75416">
        <v>371.13</v>
      </c>
    </row>
    <row r="75417" spans="1:5" x14ac:dyDescent="0.3">
      <c r="A75417" s="1" t="s">
        <v>123143</v>
      </c>
      <c r="B75417">
        <v>1</v>
      </c>
      <c r="C75417" s="1" t="s">
        <v>237024</v>
      </c>
      <c r="D75417">
        <v>2</v>
      </c>
      <c r="E75417">
        <v>55.11</v>
      </c>
    </row>
    <row r="75418" spans="1:5" x14ac:dyDescent="0.3">
      <c r="A75418" s="1" t="s">
        <v>123320</v>
      </c>
      <c r="B75418">
        <v>1</v>
      </c>
      <c r="C75418" s="1" t="s">
        <v>237024</v>
      </c>
      <c r="D75418">
        <v>1</v>
      </c>
      <c r="E75418">
        <v>165.8</v>
      </c>
    </row>
    <row r="75419" spans="1:5" x14ac:dyDescent="0.3">
      <c r="A75419" s="1" t="s">
        <v>113311</v>
      </c>
      <c r="B75419">
        <v>1</v>
      </c>
      <c r="C75419" s="1" t="s">
        <v>237025</v>
      </c>
      <c r="D75419">
        <v>1</v>
      </c>
      <c r="E75419">
        <v>188.62</v>
      </c>
    </row>
    <row r="75420" spans="1:5" x14ac:dyDescent="0.3">
      <c r="A75420" s="1" t="s">
        <v>12834</v>
      </c>
      <c r="B75420">
        <v>1</v>
      </c>
      <c r="C75420" s="1" t="s">
        <v>237024</v>
      </c>
      <c r="D75420">
        <v>5</v>
      </c>
      <c r="E75420">
        <v>65.709999999999994</v>
      </c>
    </row>
    <row r="75421" spans="1:5" x14ac:dyDescent="0.3">
      <c r="A75421" s="1" t="s">
        <v>155356</v>
      </c>
      <c r="B75421">
        <v>1</v>
      </c>
      <c r="C75421" s="1" t="s">
        <v>237027</v>
      </c>
      <c r="D75421">
        <v>1</v>
      </c>
      <c r="E75421">
        <v>48.6</v>
      </c>
    </row>
    <row r="75422" spans="1:5" x14ac:dyDescent="0.3">
      <c r="A75422" s="1" t="s">
        <v>166314</v>
      </c>
      <c r="B75422">
        <v>1</v>
      </c>
      <c r="C75422" s="1" t="s">
        <v>237025</v>
      </c>
      <c r="D75422">
        <v>1</v>
      </c>
      <c r="E75422">
        <v>177.99</v>
      </c>
    </row>
    <row r="75423" spans="1:5" x14ac:dyDescent="0.3">
      <c r="A75423" s="1" t="s">
        <v>61351</v>
      </c>
      <c r="B75423">
        <v>1</v>
      </c>
      <c r="C75423" s="1" t="s">
        <v>237024</v>
      </c>
      <c r="D75423">
        <v>1</v>
      </c>
      <c r="E75423">
        <v>34</v>
      </c>
    </row>
    <row r="75424" spans="1:5" x14ac:dyDescent="0.3">
      <c r="A75424" s="1" t="s">
        <v>48609</v>
      </c>
      <c r="B75424">
        <v>1</v>
      </c>
      <c r="C75424" s="1" t="s">
        <v>237024</v>
      </c>
      <c r="D75424">
        <v>2</v>
      </c>
      <c r="E75424">
        <v>114.88</v>
      </c>
    </row>
    <row r="75425" spans="1:5" x14ac:dyDescent="0.3">
      <c r="A75425" s="1" t="s">
        <v>159253</v>
      </c>
      <c r="B75425">
        <v>1</v>
      </c>
      <c r="C75425" s="1" t="s">
        <v>237024</v>
      </c>
      <c r="D75425">
        <v>1</v>
      </c>
      <c r="E75425">
        <v>169.98</v>
      </c>
    </row>
    <row r="75426" spans="1:5" x14ac:dyDescent="0.3">
      <c r="A75426" s="1" t="s">
        <v>52749</v>
      </c>
      <c r="B75426">
        <v>1</v>
      </c>
      <c r="C75426" s="1" t="s">
        <v>237024</v>
      </c>
      <c r="D75426">
        <v>4</v>
      </c>
      <c r="E75426">
        <v>344.53</v>
      </c>
    </row>
    <row r="75427" spans="1:5" x14ac:dyDescent="0.3">
      <c r="A75427" s="1" t="s">
        <v>38092</v>
      </c>
      <c r="B75427">
        <v>1</v>
      </c>
      <c r="C75427" s="1" t="s">
        <v>237024</v>
      </c>
      <c r="D75427">
        <v>3</v>
      </c>
      <c r="E75427">
        <v>61.75</v>
      </c>
    </row>
    <row r="75428" spans="1:5" x14ac:dyDescent="0.3">
      <c r="A75428" s="1" t="s">
        <v>96425</v>
      </c>
      <c r="B75428">
        <v>1</v>
      </c>
      <c r="C75428" s="1" t="s">
        <v>237025</v>
      </c>
      <c r="D75428">
        <v>1</v>
      </c>
      <c r="E75428">
        <v>32.01</v>
      </c>
    </row>
    <row r="75429" spans="1:5" x14ac:dyDescent="0.3">
      <c r="A75429" s="1" t="s">
        <v>72660</v>
      </c>
      <c r="B75429">
        <v>1</v>
      </c>
      <c r="C75429" s="1" t="s">
        <v>237024</v>
      </c>
      <c r="D75429">
        <v>3</v>
      </c>
      <c r="E75429">
        <v>52.1</v>
      </c>
    </row>
    <row r="75430" spans="1:5" x14ac:dyDescent="0.3">
      <c r="A75430" s="1" t="s">
        <v>12396</v>
      </c>
      <c r="B75430">
        <v>1</v>
      </c>
      <c r="C75430" s="1" t="s">
        <v>237024</v>
      </c>
      <c r="D75430">
        <v>1</v>
      </c>
      <c r="E75430">
        <v>22.45</v>
      </c>
    </row>
    <row r="75431" spans="1:5" x14ac:dyDescent="0.3">
      <c r="A75431" s="1" t="s">
        <v>102834</v>
      </c>
      <c r="B75431">
        <v>1</v>
      </c>
      <c r="C75431" s="1" t="s">
        <v>237024</v>
      </c>
      <c r="D75431">
        <v>2</v>
      </c>
      <c r="E75431">
        <v>50.34</v>
      </c>
    </row>
    <row r="75432" spans="1:5" x14ac:dyDescent="0.3">
      <c r="A75432" s="1" t="s">
        <v>56695</v>
      </c>
      <c r="B75432">
        <v>1</v>
      </c>
      <c r="C75432" s="1" t="s">
        <v>237024</v>
      </c>
      <c r="D75432">
        <v>9</v>
      </c>
      <c r="E75432">
        <v>111.33</v>
      </c>
    </row>
    <row r="75433" spans="1:5" x14ac:dyDescent="0.3">
      <c r="A75433" s="1" t="s">
        <v>131572</v>
      </c>
      <c r="B75433">
        <v>1</v>
      </c>
      <c r="C75433" s="1" t="s">
        <v>237025</v>
      </c>
      <c r="D75433">
        <v>1</v>
      </c>
      <c r="E75433">
        <v>48.14</v>
      </c>
    </row>
    <row r="75434" spans="1:5" x14ac:dyDescent="0.3">
      <c r="A75434" s="1" t="s">
        <v>73981</v>
      </c>
      <c r="B75434">
        <v>1</v>
      </c>
      <c r="C75434" s="1" t="s">
        <v>237024</v>
      </c>
      <c r="D75434">
        <v>1</v>
      </c>
      <c r="E75434">
        <v>69.69</v>
      </c>
    </row>
    <row r="75435" spans="1:5" x14ac:dyDescent="0.3">
      <c r="A75435" s="1" t="s">
        <v>104087</v>
      </c>
      <c r="B75435">
        <v>19</v>
      </c>
      <c r="C75435" s="1" t="s">
        <v>237027</v>
      </c>
      <c r="D75435">
        <v>1</v>
      </c>
      <c r="E75435">
        <v>4.5599999999999996</v>
      </c>
    </row>
    <row r="75436" spans="1:5" x14ac:dyDescent="0.3">
      <c r="A75436" s="1" t="s">
        <v>228260</v>
      </c>
      <c r="B75436">
        <v>1</v>
      </c>
      <c r="C75436" s="1" t="s">
        <v>237024</v>
      </c>
      <c r="D75436">
        <v>1</v>
      </c>
      <c r="E75436">
        <v>73.489999999999995</v>
      </c>
    </row>
    <row r="75437" spans="1:5" x14ac:dyDescent="0.3">
      <c r="A75437" s="1" t="s">
        <v>164638</v>
      </c>
      <c r="B75437">
        <v>1</v>
      </c>
      <c r="C75437" s="1" t="s">
        <v>237024</v>
      </c>
      <c r="D75437">
        <v>4</v>
      </c>
      <c r="E75437">
        <v>175.79</v>
      </c>
    </row>
    <row r="75438" spans="1:5" x14ac:dyDescent="0.3">
      <c r="A75438" s="1" t="s">
        <v>38209</v>
      </c>
      <c r="B75438">
        <v>1</v>
      </c>
      <c r="C75438" s="1" t="s">
        <v>237025</v>
      </c>
      <c r="D75438">
        <v>1</v>
      </c>
      <c r="E75438">
        <v>132.08000000000001</v>
      </c>
    </row>
    <row r="75439" spans="1:5" x14ac:dyDescent="0.3">
      <c r="A75439" s="1" t="s">
        <v>16379</v>
      </c>
      <c r="B75439">
        <v>1</v>
      </c>
      <c r="C75439" s="1" t="s">
        <v>237024</v>
      </c>
      <c r="D75439">
        <v>6</v>
      </c>
      <c r="E75439">
        <v>401.2</v>
      </c>
    </row>
    <row r="75440" spans="1:5" x14ac:dyDescent="0.3">
      <c r="A75440" s="1" t="s">
        <v>229085</v>
      </c>
      <c r="B75440">
        <v>1</v>
      </c>
      <c r="C75440" s="1" t="s">
        <v>237025</v>
      </c>
      <c r="D75440">
        <v>1</v>
      </c>
      <c r="E75440">
        <v>47.69</v>
      </c>
    </row>
    <row r="75441" spans="1:5" x14ac:dyDescent="0.3">
      <c r="A75441" s="1" t="s">
        <v>197589</v>
      </c>
      <c r="B75441">
        <v>1</v>
      </c>
      <c r="C75441" s="1" t="s">
        <v>237024</v>
      </c>
      <c r="D75441">
        <v>3</v>
      </c>
      <c r="E75441">
        <v>267.51</v>
      </c>
    </row>
    <row r="75442" spans="1:5" x14ac:dyDescent="0.3">
      <c r="A75442" s="1" t="s">
        <v>54716</v>
      </c>
      <c r="B75442">
        <v>1</v>
      </c>
      <c r="C75442" s="1" t="s">
        <v>237024</v>
      </c>
      <c r="D75442">
        <v>1</v>
      </c>
      <c r="E75442">
        <v>200.82</v>
      </c>
    </row>
    <row r="75443" spans="1:5" x14ac:dyDescent="0.3">
      <c r="A75443" s="1" t="s">
        <v>226365</v>
      </c>
      <c r="B75443">
        <v>1</v>
      </c>
      <c r="C75443" s="1" t="s">
        <v>237024</v>
      </c>
      <c r="D75443">
        <v>1</v>
      </c>
      <c r="E75443">
        <v>55.28</v>
      </c>
    </row>
    <row r="75444" spans="1:5" x14ac:dyDescent="0.3">
      <c r="A75444" s="1" t="s">
        <v>209426</v>
      </c>
      <c r="B75444">
        <v>1</v>
      </c>
      <c r="C75444" s="1" t="s">
        <v>237024</v>
      </c>
      <c r="D75444">
        <v>1</v>
      </c>
      <c r="E75444">
        <v>53.48</v>
      </c>
    </row>
    <row r="75445" spans="1:5" x14ac:dyDescent="0.3">
      <c r="A75445" s="1" t="s">
        <v>145216</v>
      </c>
      <c r="B75445">
        <v>1</v>
      </c>
      <c r="C75445" s="1" t="s">
        <v>237024</v>
      </c>
      <c r="D75445">
        <v>1</v>
      </c>
      <c r="E75445">
        <v>31.77</v>
      </c>
    </row>
    <row r="75446" spans="1:5" x14ac:dyDescent="0.3">
      <c r="A75446" s="1" t="s">
        <v>97511</v>
      </c>
      <c r="B75446">
        <v>1</v>
      </c>
      <c r="C75446" s="1" t="s">
        <v>237024</v>
      </c>
      <c r="D75446">
        <v>3</v>
      </c>
      <c r="E75446">
        <v>225.85</v>
      </c>
    </row>
    <row r="75447" spans="1:5" x14ac:dyDescent="0.3">
      <c r="A75447" s="1" t="s">
        <v>128387</v>
      </c>
      <c r="B75447">
        <v>1</v>
      </c>
      <c r="C75447" s="1" t="s">
        <v>237024</v>
      </c>
      <c r="D75447">
        <v>2</v>
      </c>
      <c r="E75447">
        <v>158.36000000000001</v>
      </c>
    </row>
    <row r="75448" spans="1:5" x14ac:dyDescent="0.3">
      <c r="A75448" s="1" t="s">
        <v>133233</v>
      </c>
      <c r="B75448">
        <v>1</v>
      </c>
      <c r="C75448" s="1" t="s">
        <v>237024</v>
      </c>
      <c r="D75448">
        <v>2</v>
      </c>
      <c r="E75448">
        <v>388.6</v>
      </c>
    </row>
    <row r="75449" spans="1:5" x14ac:dyDescent="0.3">
      <c r="A75449" s="1" t="s">
        <v>230344</v>
      </c>
      <c r="B75449">
        <v>1</v>
      </c>
      <c r="C75449" s="1" t="s">
        <v>237024</v>
      </c>
      <c r="D75449">
        <v>1</v>
      </c>
      <c r="E75449">
        <v>21.43</v>
      </c>
    </row>
    <row r="75450" spans="1:5" x14ac:dyDescent="0.3">
      <c r="A75450" s="1" t="s">
        <v>124414</v>
      </c>
      <c r="B75450">
        <v>1</v>
      </c>
      <c r="C75450" s="1" t="s">
        <v>237024</v>
      </c>
      <c r="D75450">
        <v>10</v>
      </c>
      <c r="E75450">
        <v>818.4</v>
      </c>
    </row>
    <row r="75451" spans="1:5" x14ac:dyDescent="0.3">
      <c r="A75451" s="1" t="s">
        <v>93526</v>
      </c>
      <c r="B75451">
        <v>1</v>
      </c>
      <c r="C75451" s="1" t="s">
        <v>237024</v>
      </c>
      <c r="D75451">
        <v>3</v>
      </c>
      <c r="E75451">
        <v>144.76</v>
      </c>
    </row>
    <row r="75452" spans="1:5" x14ac:dyDescent="0.3">
      <c r="A75452" s="1" t="s">
        <v>105559</v>
      </c>
      <c r="B75452">
        <v>2</v>
      </c>
      <c r="C75452" s="1" t="s">
        <v>237028</v>
      </c>
      <c r="D75452">
        <v>1</v>
      </c>
      <c r="E75452">
        <v>99.5</v>
      </c>
    </row>
    <row r="75453" spans="1:5" x14ac:dyDescent="0.3">
      <c r="A75453" s="1" t="s">
        <v>60308</v>
      </c>
      <c r="B75453">
        <v>1</v>
      </c>
      <c r="C75453" s="1" t="s">
        <v>237024</v>
      </c>
      <c r="D75453">
        <v>10</v>
      </c>
      <c r="E75453">
        <v>193.9</v>
      </c>
    </row>
    <row r="75454" spans="1:5" x14ac:dyDescent="0.3">
      <c r="A75454" s="1" t="s">
        <v>149868</v>
      </c>
      <c r="B75454">
        <v>1</v>
      </c>
      <c r="C75454" s="1" t="s">
        <v>237024</v>
      </c>
      <c r="D75454">
        <v>1</v>
      </c>
      <c r="E75454">
        <v>73.48</v>
      </c>
    </row>
    <row r="75455" spans="1:5" x14ac:dyDescent="0.3">
      <c r="A75455" s="1" t="s">
        <v>130116</v>
      </c>
      <c r="B75455">
        <v>2</v>
      </c>
      <c r="C75455" s="1" t="s">
        <v>237027</v>
      </c>
      <c r="D75455">
        <v>1</v>
      </c>
      <c r="E75455">
        <v>30</v>
      </c>
    </row>
    <row r="75456" spans="1:5" x14ac:dyDescent="0.3">
      <c r="A75456" s="1" t="s">
        <v>117025</v>
      </c>
      <c r="B75456">
        <v>1</v>
      </c>
      <c r="C75456" s="1" t="s">
        <v>237024</v>
      </c>
      <c r="D75456">
        <v>2</v>
      </c>
      <c r="E75456">
        <v>43.13</v>
      </c>
    </row>
    <row r="75457" spans="1:5" x14ac:dyDescent="0.3">
      <c r="A75457" s="1" t="s">
        <v>65923</v>
      </c>
      <c r="B75457">
        <v>1</v>
      </c>
      <c r="C75457" s="1" t="s">
        <v>237025</v>
      </c>
      <c r="D75457">
        <v>1</v>
      </c>
      <c r="E75457">
        <v>130.56</v>
      </c>
    </row>
    <row r="75458" spans="1:5" x14ac:dyDescent="0.3">
      <c r="A75458" s="1" t="s">
        <v>159620</v>
      </c>
      <c r="B75458">
        <v>1</v>
      </c>
      <c r="C75458" s="1" t="s">
        <v>237024</v>
      </c>
      <c r="D75458">
        <v>3</v>
      </c>
      <c r="E75458">
        <v>157.22</v>
      </c>
    </row>
    <row r="75459" spans="1:5" x14ac:dyDescent="0.3">
      <c r="A75459" s="1" t="s">
        <v>42173</v>
      </c>
      <c r="B75459">
        <v>1</v>
      </c>
      <c r="C75459" s="1" t="s">
        <v>237024</v>
      </c>
      <c r="D75459">
        <v>1</v>
      </c>
      <c r="E75459">
        <v>27.8</v>
      </c>
    </row>
    <row r="75460" spans="1:5" x14ac:dyDescent="0.3">
      <c r="A75460" s="1" t="s">
        <v>136169</v>
      </c>
      <c r="B75460">
        <v>1</v>
      </c>
      <c r="C75460" s="1" t="s">
        <v>237024</v>
      </c>
      <c r="D75460">
        <v>3</v>
      </c>
      <c r="E75460">
        <v>68.349999999999994</v>
      </c>
    </row>
    <row r="75461" spans="1:5" x14ac:dyDescent="0.3">
      <c r="A75461" s="1" t="s">
        <v>164305</v>
      </c>
      <c r="B75461">
        <v>1</v>
      </c>
      <c r="C75461" s="1" t="s">
        <v>237024</v>
      </c>
      <c r="D75461">
        <v>1</v>
      </c>
      <c r="E75461">
        <v>33.770000000000003</v>
      </c>
    </row>
    <row r="75462" spans="1:5" x14ac:dyDescent="0.3">
      <c r="A75462" s="1" t="s">
        <v>58726</v>
      </c>
      <c r="B75462">
        <v>1</v>
      </c>
      <c r="C75462" s="1" t="s">
        <v>237024</v>
      </c>
      <c r="D75462">
        <v>1</v>
      </c>
      <c r="E75462">
        <v>104.37</v>
      </c>
    </row>
    <row r="75463" spans="1:5" x14ac:dyDescent="0.3">
      <c r="A75463" s="1" t="s">
        <v>27529</v>
      </c>
      <c r="B75463">
        <v>1</v>
      </c>
      <c r="C75463" s="1" t="s">
        <v>237024</v>
      </c>
      <c r="D75463">
        <v>10</v>
      </c>
      <c r="E75463">
        <v>128.77000000000001</v>
      </c>
    </row>
    <row r="75464" spans="1:5" x14ac:dyDescent="0.3">
      <c r="A75464" s="1" t="s">
        <v>66829</v>
      </c>
      <c r="B75464">
        <v>1</v>
      </c>
      <c r="C75464" s="1" t="s">
        <v>237024</v>
      </c>
      <c r="D75464">
        <v>3</v>
      </c>
      <c r="E75464">
        <v>45.09</v>
      </c>
    </row>
    <row r="75465" spans="1:5" x14ac:dyDescent="0.3">
      <c r="A75465" s="1" t="s">
        <v>165454</v>
      </c>
      <c r="B75465">
        <v>1</v>
      </c>
      <c r="C75465" s="1" t="s">
        <v>237025</v>
      </c>
      <c r="D75465">
        <v>1</v>
      </c>
      <c r="E75465">
        <v>97.17</v>
      </c>
    </row>
    <row r="75466" spans="1:5" x14ac:dyDescent="0.3">
      <c r="A75466" s="1" t="s">
        <v>124521</v>
      </c>
      <c r="B75466">
        <v>1</v>
      </c>
      <c r="C75466" s="1" t="s">
        <v>237024</v>
      </c>
      <c r="D75466">
        <v>3</v>
      </c>
      <c r="E75466">
        <v>158.97</v>
      </c>
    </row>
    <row r="75467" spans="1:5" x14ac:dyDescent="0.3">
      <c r="A75467" s="1" t="s">
        <v>212115</v>
      </c>
      <c r="B75467">
        <v>1</v>
      </c>
      <c r="C75467" s="1" t="s">
        <v>237024</v>
      </c>
      <c r="D75467">
        <v>4</v>
      </c>
      <c r="E75467">
        <v>40.01</v>
      </c>
    </row>
    <row r="75468" spans="1:5" x14ac:dyDescent="0.3">
      <c r="A75468" s="1" t="s">
        <v>40929</v>
      </c>
      <c r="B75468">
        <v>1</v>
      </c>
      <c r="C75468" s="1" t="s">
        <v>237024</v>
      </c>
      <c r="D75468">
        <v>1</v>
      </c>
      <c r="E75468">
        <v>227.24</v>
      </c>
    </row>
    <row r="75469" spans="1:5" x14ac:dyDescent="0.3">
      <c r="A75469" s="1" t="s">
        <v>101194</v>
      </c>
      <c r="B75469">
        <v>1</v>
      </c>
      <c r="C75469" s="1" t="s">
        <v>237024</v>
      </c>
      <c r="D75469">
        <v>1</v>
      </c>
      <c r="E75469">
        <v>76.36</v>
      </c>
    </row>
    <row r="75470" spans="1:5" x14ac:dyDescent="0.3">
      <c r="A75470" s="1" t="s">
        <v>3941</v>
      </c>
      <c r="B75470">
        <v>1</v>
      </c>
      <c r="C75470" s="1" t="s">
        <v>237025</v>
      </c>
      <c r="D75470">
        <v>1</v>
      </c>
      <c r="E75470">
        <v>79.17</v>
      </c>
    </row>
    <row r="75471" spans="1:5" x14ac:dyDescent="0.3">
      <c r="A75471" s="1" t="s">
        <v>163277</v>
      </c>
      <c r="B75471">
        <v>1</v>
      </c>
      <c r="C75471" s="1" t="s">
        <v>237024</v>
      </c>
      <c r="D75471">
        <v>1</v>
      </c>
      <c r="E75471">
        <v>60</v>
      </c>
    </row>
    <row r="75472" spans="1:5" x14ac:dyDescent="0.3">
      <c r="A75472" s="1" t="s">
        <v>64379</v>
      </c>
      <c r="B75472">
        <v>1</v>
      </c>
      <c r="C75472" s="1" t="s">
        <v>237024</v>
      </c>
      <c r="D75472">
        <v>1</v>
      </c>
      <c r="E75472">
        <v>84.3</v>
      </c>
    </row>
    <row r="75473" spans="1:5" x14ac:dyDescent="0.3">
      <c r="A75473" s="1" t="s">
        <v>67584</v>
      </c>
      <c r="B75473">
        <v>1</v>
      </c>
      <c r="C75473" s="1" t="s">
        <v>237025</v>
      </c>
      <c r="D75473">
        <v>1</v>
      </c>
      <c r="E75473">
        <v>120.15</v>
      </c>
    </row>
    <row r="75474" spans="1:5" x14ac:dyDescent="0.3">
      <c r="A75474" s="1" t="s">
        <v>51602</v>
      </c>
      <c r="B75474">
        <v>1</v>
      </c>
      <c r="C75474" s="1" t="s">
        <v>237024</v>
      </c>
      <c r="D75474">
        <v>3</v>
      </c>
      <c r="E75474">
        <v>155.13999999999999</v>
      </c>
    </row>
    <row r="75475" spans="1:5" x14ac:dyDescent="0.3">
      <c r="A75475" s="1" t="s">
        <v>91744</v>
      </c>
      <c r="B75475">
        <v>1</v>
      </c>
      <c r="C75475" s="1" t="s">
        <v>237027</v>
      </c>
      <c r="D75475">
        <v>1</v>
      </c>
      <c r="E75475">
        <v>53.01</v>
      </c>
    </row>
    <row r="75476" spans="1:5" x14ac:dyDescent="0.3">
      <c r="A75476" s="1" t="s">
        <v>69193</v>
      </c>
      <c r="B75476">
        <v>1</v>
      </c>
      <c r="C75476" s="1" t="s">
        <v>237024</v>
      </c>
      <c r="D75476">
        <v>1</v>
      </c>
      <c r="E75476">
        <v>53.59</v>
      </c>
    </row>
    <row r="75477" spans="1:5" x14ac:dyDescent="0.3">
      <c r="A75477" s="1" t="s">
        <v>68680</v>
      </c>
      <c r="B75477">
        <v>1</v>
      </c>
      <c r="C75477" s="1" t="s">
        <v>237024</v>
      </c>
      <c r="D75477">
        <v>1</v>
      </c>
      <c r="E75477">
        <v>78.64</v>
      </c>
    </row>
    <row r="75478" spans="1:5" x14ac:dyDescent="0.3">
      <c r="A75478" s="1" t="s">
        <v>15003</v>
      </c>
      <c r="B75478">
        <v>1</v>
      </c>
      <c r="C75478" s="1" t="s">
        <v>237024</v>
      </c>
      <c r="D75478">
        <v>10</v>
      </c>
      <c r="E75478">
        <v>202.5</v>
      </c>
    </row>
    <row r="75479" spans="1:5" x14ac:dyDescent="0.3">
      <c r="A75479" s="1" t="s">
        <v>236923</v>
      </c>
      <c r="B75479">
        <v>1</v>
      </c>
      <c r="C75479" s="1" t="s">
        <v>237024</v>
      </c>
      <c r="D75479">
        <v>1</v>
      </c>
      <c r="E75479">
        <v>17.100000000000001</v>
      </c>
    </row>
    <row r="75480" spans="1:5" x14ac:dyDescent="0.3">
      <c r="A75480" s="1" t="s">
        <v>122690</v>
      </c>
      <c r="B75480">
        <v>1</v>
      </c>
      <c r="C75480" s="1" t="s">
        <v>237024</v>
      </c>
      <c r="D75480">
        <v>10</v>
      </c>
      <c r="E75480">
        <v>134.94</v>
      </c>
    </row>
    <row r="75481" spans="1:5" x14ac:dyDescent="0.3">
      <c r="A75481" s="1" t="s">
        <v>80891</v>
      </c>
      <c r="B75481">
        <v>1</v>
      </c>
      <c r="C75481" s="1" t="s">
        <v>237024</v>
      </c>
      <c r="D75481">
        <v>6</v>
      </c>
      <c r="E75481">
        <v>339.86</v>
      </c>
    </row>
    <row r="75482" spans="1:5" x14ac:dyDescent="0.3">
      <c r="A75482" s="1" t="s">
        <v>75208</v>
      </c>
      <c r="B75482">
        <v>1</v>
      </c>
      <c r="C75482" s="1" t="s">
        <v>237024</v>
      </c>
      <c r="D75482">
        <v>8</v>
      </c>
      <c r="E75482">
        <v>412.18</v>
      </c>
    </row>
    <row r="75483" spans="1:5" x14ac:dyDescent="0.3">
      <c r="A75483" s="1" t="s">
        <v>135869</v>
      </c>
      <c r="B75483">
        <v>1</v>
      </c>
      <c r="C75483" s="1" t="s">
        <v>237024</v>
      </c>
      <c r="D75483">
        <v>1</v>
      </c>
      <c r="E75483">
        <v>89.1</v>
      </c>
    </row>
    <row r="75484" spans="1:5" x14ac:dyDescent="0.3">
      <c r="A75484" s="1" t="s">
        <v>237554</v>
      </c>
      <c r="B75484">
        <v>1</v>
      </c>
      <c r="C75484" s="1" t="s">
        <v>237024</v>
      </c>
      <c r="D75484">
        <v>9</v>
      </c>
      <c r="E75484">
        <v>91.29</v>
      </c>
    </row>
    <row r="75485" spans="1:5" x14ac:dyDescent="0.3">
      <c r="A75485" s="1" t="s">
        <v>171013</v>
      </c>
      <c r="B75485">
        <v>1</v>
      </c>
      <c r="C75485" s="1" t="s">
        <v>237024</v>
      </c>
      <c r="D75485">
        <v>1</v>
      </c>
      <c r="E75485">
        <v>17.87</v>
      </c>
    </row>
    <row r="75486" spans="1:5" x14ac:dyDescent="0.3">
      <c r="A75486" s="1" t="s">
        <v>190579</v>
      </c>
      <c r="B75486">
        <v>1</v>
      </c>
      <c r="C75486" s="1" t="s">
        <v>237024</v>
      </c>
      <c r="D75486">
        <v>2</v>
      </c>
      <c r="E75486">
        <v>1025.24</v>
      </c>
    </row>
    <row r="75487" spans="1:5" x14ac:dyDescent="0.3">
      <c r="A75487" s="1" t="s">
        <v>163175</v>
      </c>
      <c r="B75487">
        <v>1</v>
      </c>
      <c r="C75487" s="1" t="s">
        <v>237024</v>
      </c>
      <c r="D75487">
        <v>5</v>
      </c>
      <c r="E75487">
        <v>50.68</v>
      </c>
    </row>
    <row r="75488" spans="1:5" x14ac:dyDescent="0.3">
      <c r="A75488" s="1" t="s">
        <v>219324</v>
      </c>
      <c r="B75488">
        <v>1</v>
      </c>
      <c r="C75488" s="1" t="s">
        <v>237025</v>
      </c>
      <c r="D75488">
        <v>1</v>
      </c>
      <c r="E75488">
        <v>82.24</v>
      </c>
    </row>
    <row r="75489" spans="1:5" x14ac:dyDescent="0.3">
      <c r="A75489" s="1" t="s">
        <v>162495</v>
      </c>
      <c r="B75489">
        <v>1</v>
      </c>
      <c r="C75489" s="1" t="s">
        <v>237024</v>
      </c>
      <c r="D75489">
        <v>10</v>
      </c>
      <c r="E75489">
        <v>236.71</v>
      </c>
    </row>
    <row r="75490" spans="1:5" x14ac:dyDescent="0.3">
      <c r="A75490" s="1" t="s">
        <v>225849</v>
      </c>
      <c r="B75490">
        <v>3</v>
      </c>
      <c r="C75490" s="1" t="s">
        <v>237027</v>
      </c>
      <c r="D75490">
        <v>1</v>
      </c>
      <c r="E75490">
        <v>142.58000000000001</v>
      </c>
    </row>
    <row r="75491" spans="1:5" x14ac:dyDescent="0.3">
      <c r="A75491" s="1" t="s">
        <v>173582</v>
      </c>
      <c r="B75491">
        <v>1</v>
      </c>
      <c r="C75491" s="1" t="s">
        <v>237025</v>
      </c>
      <c r="D75491">
        <v>1</v>
      </c>
      <c r="E75491">
        <v>57.6</v>
      </c>
    </row>
    <row r="75492" spans="1:5" x14ac:dyDescent="0.3">
      <c r="A75492" s="1" t="s">
        <v>151615</v>
      </c>
      <c r="B75492">
        <v>1</v>
      </c>
      <c r="C75492" s="1" t="s">
        <v>237024</v>
      </c>
      <c r="D75492">
        <v>2</v>
      </c>
      <c r="E75492">
        <v>38.270000000000003</v>
      </c>
    </row>
    <row r="75493" spans="1:5" x14ac:dyDescent="0.3">
      <c r="A75493" s="1" t="s">
        <v>196969</v>
      </c>
      <c r="B75493">
        <v>1</v>
      </c>
      <c r="C75493" s="1" t="s">
        <v>237024</v>
      </c>
      <c r="D75493">
        <v>6</v>
      </c>
      <c r="E75493">
        <v>65.2</v>
      </c>
    </row>
    <row r="75494" spans="1:5" x14ac:dyDescent="0.3">
      <c r="A75494" s="1" t="s">
        <v>75923</v>
      </c>
      <c r="B75494">
        <v>1</v>
      </c>
      <c r="C75494" s="1" t="s">
        <v>237024</v>
      </c>
      <c r="D75494">
        <v>1</v>
      </c>
      <c r="E75494">
        <v>45.87</v>
      </c>
    </row>
    <row r="75495" spans="1:5" x14ac:dyDescent="0.3">
      <c r="A75495" s="1" t="s">
        <v>127986</v>
      </c>
      <c r="B75495">
        <v>1</v>
      </c>
      <c r="C75495" s="1" t="s">
        <v>237025</v>
      </c>
      <c r="D75495">
        <v>1</v>
      </c>
      <c r="E75495">
        <v>30.69</v>
      </c>
    </row>
    <row r="75496" spans="1:5" x14ac:dyDescent="0.3">
      <c r="A75496" s="1" t="s">
        <v>230426</v>
      </c>
      <c r="B75496">
        <v>1</v>
      </c>
      <c r="C75496" s="1" t="s">
        <v>237028</v>
      </c>
      <c r="D75496">
        <v>1</v>
      </c>
      <c r="E75496">
        <v>21.79</v>
      </c>
    </row>
    <row r="75497" spans="1:5" x14ac:dyDescent="0.3">
      <c r="A75497" s="1" t="s">
        <v>178059</v>
      </c>
      <c r="B75497">
        <v>1</v>
      </c>
      <c r="C75497" s="1" t="s">
        <v>237024</v>
      </c>
      <c r="D75497">
        <v>1</v>
      </c>
      <c r="E75497">
        <v>55.53</v>
      </c>
    </row>
    <row r="75498" spans="1:5" x14ac:dyDescent="0.3">
      <c r="A75498" s="1" t="s">
        <v>218047</v>
      </c>
      <c r="B75498">
        <v>1</v>
      </c>
      <c r="C75498" s="1" t="s">
        <v>237024</v>
      </c>
      <c r="D75498">
        <v>2</v>
      </c>
      <c r="E75498">
        <v>42.68</v>
      </c>
    </row>
    <row r="75499" spans="1:5" x14ac:dyDescent="0.3">
      <c r="A75499" s="1" t="s">
        <v>170081</v>
      </c>
      <c r="B75499">
        <v>1</v>
      </c>
      <c r="C75499" s="1" t="s">
        <v>237024</v>
      </c>
      <c r="D75499">
        <v>4</v>
      </c>
      <c r="E75499">
        <v>71.63</v>
      </c>
    </row>
    <row r="75500" spans="1:5" x14ac:dyDescent="0.3">
      <c r="A75500" s="1" t="s">
        <v>55876</v>
      </c>
      <c r="B75500">
        <v>1</v>
      </c>
      <c r="C75500" s="1" t="s">
        <v>237024</v>
      </c>
      <c r="D75500">
        <v>8</v>
      </c>
      <c r="E75500">
        <v>276.57</v>
      </c>
    </row>
    <row r="75501" spans="1:5" x14ac:dyDescent="0.3">
      <c r="A75501" s="1" t="s">
        <v>43778</v>
      </c>
      <c r="B75501">
        <v>2</v>
      </c>
      <c r="C75501" s="1" t="s">
        <v>237027</v>
      </c>
      <c r="D75501">
        <v>1</v>
      </c>
      <c r="E75501">
        <v>33.4</v>
      </c>
    </row>
    <row r="75502" spans="1:5" x14ac:dyDescent="0.3">
      <c r="A75502" s="1" t="s">
        <v>225932</v>
      </c>
      <c r="B75502">
        <v>1</v>
      </c>
      <c r="C75502" s="1" t="s">
        <v>237025</v>
      </c>
      <c r="D75502">
        <v>1</v>
      </c>
      <c r="E75502">
        <v>112.78</v>
      </c>
    </row>
    <row r="75503" spans="1:5" x14ac:dyDescent="0.3">
      <c r="A75503" s="1" t="s">
        <v>190253</v>
      </c>
      <c r="B75503">
        <v>1</v>
      </c>
      <c r="C75503" s="1" t="s">
        <v>237024</v>
      </c>
      <c r="D75503">
        <v>2</v>
      </c>
      <c r="E75503">
        <v>24.84</v>
      </c>
    </row>
    <row r="75504" spans="1:5" x14ac:dyDescent="0.3">
      <c r="A75504" s="1" t="s">
        <v>115933</v>
      </c>
      <c r="B75504">
        <v>1</v>
      </c>
      <c r="C75504" s="1" t="s">
        <v>237025</v>
      </c>
      <c r="D75504">
        <v>1</v>
      </c>
      <c r="E75504">
        <v>56.78</v>
      </c>
    </row>
    <row r="75505" spans="1:5" x14ac:dyDescent="0.3">
      <c r="A75505" s="1" t="s">
        <v>207276</v>
      </c>
      <c r="B75505">
        <v>1</v>
      </c>
      <c r="C75505" s="1" t="s">
        <v>237024</v>
      </c>
      <c r="D75505">
        <v>3</v>
      </c>
      <c r="E75505">
        <v>32.15</v>
      </c>
    </row>
    <row r="75506" spans="1:5" x14ac:dyDescent="0.3">
      <c r="A75506" s="1" t="s">
        <v>232248</v>
      </c>
      <c r="B75506">
        <v>1</v>
      </c>
      <c r="C75506" s="1" t="s">
        <v>237024</v>
      </c>
      <c r="D75506">
        <v>2</v>
      </c>
      <c r="E75506">
        <v>87.36</v>
      </c>
    </row>
    <row r="75507" spans="1:5" x14ac:dyDescent="0.3">
      <c r="A75507" s="1" t="s">
        <v>227808</v>
      </c>
      <c r="B75507">
        <v>1</v>
      </c>
      <c r="C75507" s="1" t="s">
        <v>237024</v>
      </c>
      <c r="D75507">
        <v>6</v>
      </c>
      <c r="E75507">
        <v>140.08000000000001</v>
      </c>
    </row>
    <row r="75508" spans="1:5" x14ac:dyDescent="0.3">
      <c r="A75508" s="1" t="s">
        <v>94275</v>
      </c>
      <c r="B75508">
        <v>1</v>
      </c>
      <c r="C75508" s="1" t="s">
        <v>237024</v>
      </c>
      <c r="D75508">
        <v>7</v>
      </c>
      <c r="E75508">
        <v>376.76</v>
      </c>
    </row>
    <row r="75509" spans="1:5" x14ac:dyDescent="0.3">
      <c r="A75509" s="1" t="s">
        <v>47998</v>
      </c>
      <c r="B75509">
        <v>1</v>
      </c>
      <c r="C75509" s="1" t="s">
        <v>237024</v>
      </c>
      <c r="D75509">
        <v>4</v>
      </c>
      <c r="E75509">
        <v>117.79</v>
      </c>
    </row>
    <row r="75510" spans="1:5" x14ac:dyDescent="0.3">
      <c r="A75510" s="1" t="s">
        <v>83690</v>
      </c>
      <c r="B75510">
        <v>1</v>
      </c>
      <c r="C75510" s="1" t="s">
        <v>237024</v>
      </c>
      <c r="D75510">
        <v>3</v>
      </c>
      <c r="E75510">
        <v>618.29</v>
      </c>
    </row>
    <row r="75511" spans="1:5" x14ac:dyDescent="0.3">
      <c r="A75511" s="1" t="s">
        <v>101371</v>
      </c>
      <c r="B75511">
        <v>1</v>
      </c>
      <c r="C75511" s="1" t="s">
        <v>237024</v>
      </c>
      <c r="D75511">
        <v>3</v>
      </c>
      <c r="E75511">
        <v>48.75</v>
      </c>
    </row>
    <row r="75512" spans="1:5" x14ac:dyDescent="0.3">
      <c r="A75512" s="1" t="s">
        <v>182310</v>
      </c>
      <c r="B75512">
        <v>1</v>
      </c>
      <c r="C75512" s="1" t="s">
        <v>237024</v>
      </c>
      <c r="D75512">
        <v>6</v>
      </c>
      <c r="E75512">
        <v>318.55</v>
      </c>
    </row>
    <row r="75513" spans="1:5" x14ac:dyDescent="0.3">
      <c r="A75513" s="1" t="s">
        <v>75675</v>
      </c>
      <c r="B75513">
        <v>1</v>
      </c>
      <c r="C75513" s="1" t="s">
        <v>237025</v>
      </c>
      <c r="D75513">
        <v>1</v>
      </c>
      <c r="E75513">
        <v>48.3</v>
      </c>
    </row>
    <row r="75514" spans="1:5" x14ac:dyDescent="0.3">
      <c r="A75514" s="1" t="s">
        <v>149196</v>
      </c>
      <c r="B75514">
        <v>1</v>
      </c>
      <c r="C75514" s="1" t="s">
        <v>237025</v>
      </c>
      <c r="D75514">
        <v>1</v>
      </c>
      <c r="E75514">
        <v>317.16000000000003</v>
      </c>
    </row>
    <row r="75515" spans="1:5" x14ac:dyDescent="0.3">
      <c r="A75515" s="1" t="s">
        <v>75697</v>
      </c>
      <c r="B75515">
        <v>1</v>
      </c>
      <c r="C75515" s="1" t="s">
        <v>237024</v>
      </c>
      <c r="D75515">
        <v>4</v>
      </c>
      <c r="E75515">
        <v>254.14</v>
      </c>
    </row>
    <row r="75516" spans="1:5" x14ac:dyDescent="0.3">
      <c r="A75516" s="1" t="s">
        <v>114878</v>
      </c>
      <c r="B75516">
        <v>1</v>
      </c>
      <c r="C75516" s="1" t="s">
        <v>237024</v>
      </c>
      <c r="D75516">
        <v>4</v>
      </c>
      <c r="E75516">
        <v>118.35</v>
      </c>
    </row>
    <row r="75517" spans="1:5" x14ac:dyDescent="0.3">
      <c r="A75517" s="1" t="s">
        <v>94499</v>
      </c>
      <c r="B75517">
        <v>1</v>
      </c>
      <c r="C75517" s="1" t="s">
        <v>237024</v>
      </c>
      <c r="D75517">
        <v>2</v>
      </c>
      <c r="E75517">
        <v>125.52</v>
      </c>
    </row>
    <row r="75518" spans="1:5" x14ac:dyDescent="0.3">
      <c r="A75518" s="1" t="s">
        <v>135909</v>
      </c>
      <c r="B75518">
        <v>1</v>
      </c>
      <c r="C75518" s="1" t="s">
        <v>237028</v>
      </c>
      <c r="D75518">
        <v>1</v>
      </c>
      <c r="E75518">
        <v>62.01</v>
      </c>
    </row>
    <row r="75519" spans="1:5" x14ac:dyDescent="0.3">
      <c r="A75519" s="1" t="s">
        <v>169952</v>
      </c>
      <c r="B75519">
        <v>1</v>
      </c>
      <c r="C75519" s="1" t="s">
        <v>237024</v>
      </c>
      <c r="D75519">
        <v>8</v>
      </c>
      <c r="E75519">
        <v>1388.3</v>
      </c>
    </row>
    <row r="75520" spans="1:5" x14ac:dyDescent="0.3">
      <c r="A75520" s="1" t="s">
        <v>97745</v>
      </c>
      <c r="B75520">
        <v>1</v>
      </c>
      <c r="C75520" s="1" t="s">
        <v>237024</v>
      </c>
      <c r="D75520">
        <v>1</v>
      </c>
      <c r="E75520">
        <v>72.150000000000006</v>
      </c>
    </row>
    <row r="75521" spans="1:5" x14ac:dyDescent="0.3">
      <c r="A75521" s="1" t="s">
        <v>222395</v>
      </c>
      <c r="B75521">
        <v>1</v>
      </c>
      <c r="C75521" s="1" t="s">
        <v>237024</v>
      </c>
      <c r="D75521">
        <v>5</v>
      </c>
      <c r="E75521">
        <v>265.64</v>
      </c>
    </row>
    <row r="75522" spans="1:5" x14ac:dyDescent="0.3">
      <c r="A75522" s="1" t="s">
        <v>122897</v>
      </c>
      <c r="B75522">
        <v>1</v>
      </c>
      <c r="C75522" s="1" t="s">
        <v>237025</v>
      </c>
      <c r="D75522">
        <v>1</v>
      </c>
      <c r="E75522">
        <v>107.76</v>
      </c>
    </row>
    <row r="75523" spans="1:5" x14ac:dyDescent="0.3">
      <c r="A75523" s="1" t="s">
        <v>234835</v>
      </c>
      <c r="B75523">
        <v>1</v>
      </c>
      <c r="C75523" s="1" t="s">
        <v>237024</v>
      </c>
      <c r="D75523">
        <v>2</v>
      </c>
      <c r="E75523">
        <v>83.27</v>
      </c>
    </row>
    <row r="75524" spans="1:5" x14ac:dyDescent="0.3">
      <c r="A75524" s="1" t="s">
        <v>127161</v>
      </c>
      <c r="B75524">
        <v>1</v>
      </c>
      <c r="C75524" s="1" t="s">
        <v>237024</v>
      </c>
      <c r="D75524">
        <v>3</v>
      </c>
      <c r="E75524">
        <v>157.78</v>
      </c>
    </row>
    <row r="75525" spans="1:5" x14ac:dyDescent="0.3">
      <c r="A75525" s="1" t="s">
        <v>182719</v>
      </c>
      <c r="B75525">
        <v>1</v>
      </c>
      <c r="C75525" s="1" t="s">
        <v>237024</v>
      </c>
      <c r="D75525">
        <v>2</v>
      </c>
      <c r="E75525">
        <v>112.43</v>
      </c>
    </row>
    <row r="75526" spans="1:5" x14ac:dyDescent="0.3">
      <c r="A75526" s="1" t="s">
        <v>54390</v>
      </c>
      <c r="B75526">
        <v>2</v>
      </c>
      <c r="C75526" s="1" t="s">
        <v>237027</v>
      </c>
      <c r="D75526">
        <v>1</v>
      </c>
      <c r="E75526">
        <v>270.45999999999998</v>
      </c>
    </row>
    <row r="75527" spans="1:5" x14ac:dyDescent="0.3">
      <c r="A75527" s="1" t="s">
        <v>23289</v>
      </c>
      <c r="B75527">
        <v>1</v>
      </c>
      <c r="C75527" s="1" t="s">
        <v>237024</v>
      </c>
      <c r="D75527">
        <v>1</v>
      </c>
      <c r="E75527">
        <v>99.52</v>
      </c>
    </row>
    <row r="75528" spans="1:5" x14ac:dyDescent="0.3">
      <c r="A75528" s="1" t="s">
        <v>30622</v>
      </c>
      <c r="B75528">
        <v>1</v>
      </c>
      <c r="C75528" s="1" t="s">
        <v>237025</v>
      </c>
      <c r="D75528">
        <v>1</v>
      </c>
      <c r="E75528">
        <v>504.65</v>
      </c>
    </row>
    <row r="75529" spans="1:5" x14ac:dyDescent="0.3">
      <c r="A75529" s="1" t="s">
        <v>223007</v>
      </c>
      <c r="B75529">
        <v>1</v>
      </c>
      <c r="C75529" s="1" t="s">
        <v>237024</v>
      </c>
      <c r="D75529">
        <v>2</v>
      </c>
      <c r="E75529">
        <v>129.72999999999999</v>
      </c>
    </row>
    <row r="75530" spans="1:5" x14ac:dyDescent="0.3">
      <c r="A75530" s="1" t="s">
        <v>129068</v>
      </c>
      <c r="B75530">
        <v>1</v>
      </c>
      <c r="C75530" s="1" t="s">
        <v>237025</v>
      </c>
      <c r="D75530">
        <v>1</v>
      </c>
      <c r="E75530">
        <v>70.72</v>
      </c>
    </row>
    <row r="75531" spans="1:5" x14ac:dyDescent="0.3">
      <c r="A75531" s="1" t="s">
        <v>7528</v>
      </c>
      <c r="B75531">
        <v>1</v>
      </c>
      <c r="C75531" s="1" t="s">
        <v>237024</v>
      </c>
      <c r="D75531">
        <v>2</v>
      </c>
      <c r="E75531">
        <v>102.13</v>
      </c>
    </row>
    <row r="75532" spans="1:5" x14ac:dyDescent="0.3">
      <c r="A75532" s="1" t="s">
        <v>237555</v>
      </c>
      <c r="B75532">
        <v>1</v>
      </c>
      <c r="C75532" s="1" t="s">
        <v>237024</v>
      </c>
      <c r="D75532">
        <v>10</v>
      </c>
      <c r="E75532">
        <v>164.4</v>
      </c>
    </row>
    <row r="75533" spans="1:5" x14ac:dyDescent="0.3">
      <c r="A75533" s="1" t="s">
        <v>99464</v>
      </c>
      <c r="B75533">
        <v>3</v>
      </c>
      <c r="C75533" s="1" t="s">
        <v>237027</v>
      </c>
      <c r="D75533">
        <v>1</v>
      </c>
      <c r="E75533">
        <v>13.5</v>
      </c>
    </row>
    <row r="75534" spans="1:5" x14ac:dyDescent="0.3">
      <c r="A75534" s="1" t="s">
        <v>130270</v>
      </c>
      <c r="B75534">
        <v>1</v>
      </c>
      <c r="C75534" s="1" t="s">
        <v>237024</v>
      </c>
      <c r="D75534">
        <v>1</v>
      </c>
      <c r="E75534">
        <v>51.43</v>
      </c>
    </row>
    <row r="75535" spans="1:5" x14ac:dyDescent="0.3">
      <c r="A75535" s="1" t="s">
        <v>93301</v>
      </c>
      <c r="B75535">
        <v>1</v>
      </c>
      <c r="C75535" s="1" t="s">
        <v>237024</v>
      </c>
      <c r="D75535">
        <v>1</v>
      </c>
      <c r="E75535">
        <v>73.47</v>
      </c>
    </row>
    <row r="75536" spans="1:5" x14ac:dyDescent="0.3">
      <c r="A75536" s="1" t="s">
        <v>159302</v>
      </c>
      <c r="B75536">
        <v>1</v>
      </c>
      <c r="C75536" s="1" t="s">
        <v>237025</v>
      </c>
      <c r="D75536">
        <v>1</v>
      </c>
      <c r="E75536">
        <v>106.16</v>
      </c>
    </row>
    <row r="75537" spans="1:5" x14ac:dyDescent="0.3">
      <c r="A75537" s="1" t="s">
        <v>89312</v>
      </c>
      <c r="B75537">
        <v>4</v>
      </c>
      <c r="C75537" s="1" t="s">
        <v>237027</v>
      </c>
      <c r="D75537">
        <v>1</v>
      </c>
      <c r="E75537">
        <v>16.88</v>
      </c>
    </row>
    <row r="75538" spans="1:5" x14ac:dyDescent="0.3">
      <c r="A75538" s="1" t="s">
        <v>26907</v>
      </c>
      <c r="B75538">
        <v>1</v>
      </c>
      <c r="C75538" s="1" t="s">
        <v>237024</v>
      </c>
      <c r="D75538">
        <v>1</v>
      </c>
      <c r="E75538">
        <v>34</v>
      </c>
    </row>
    <row r="75539" spans="1:5" x14ac:dyDescent="0.3">
      <c r="A75539" s="1" t="s">
        <v>65359</v>
      </c>
      <c r="B75539">
        <v>1</v>
      </c>
      <c r="C75539" s="1" t="s">
        <v>237024</v>
      </c>
      <c r="D75539">
        <v>10</v>
      </c>
      <c r="E75539">
        <v>851.82</v>
      </c>
    </row>
    <row r="75540" spans="1:5" x14ac:dyDescent="0.3">
      <c r="A75540" s="1" t="s">
        <v>185954</v>
      </c>
      <c r="B75540">
        <v>1</v>
      </c>
      <c r="C75540" s="1" t="s">
        <v>237024</v>
      </c>
      <c r="D75540">
        <v>10</v>
      </c>
      <c r="E75540">
        <v>169.01</v>
      </c>
    </row>
    <row r="75541" spans="1:5" x14ac:dyDescent="0.3">
      <c r="A75541" s="1" t="s">
        <v>210884</v>
      </c>
      <c r="B75541">
        <v>1</v>
      </c>
      <c r="C75541" s="1" t="s">
        <v>237024</v>
      </c>
      <c r="D75541">
        <v>1</v>
      </c>
      <c r="E75541">
        <v>57.68</v>
      </c>
    </row>
    <row r="75542" spans="1:5" x14ac:dyDescent="0.3">
      <c r="A75542" s="1" t="s">
        <v>147399</v>
      </c>
      <c r="B75542">
        <v>1</v>
      </c>
      <c r="C75542" s="1" t="s">
        <v>237024</v>
      </c>
      <c r="D75542">
        <v>8</v>
      </c>
      <c r="E75542">
        <v>623.67999999999995</v>
      </c>
    </row>
    <row r="75543" spans="1:5" x14ac:dyDescent="0.3">
      <c r="A75543" s="1" t="s">
        <v>22578</v>
      </c>
      <c r="B75543">
        <v>1</v>
      </c>
      <c r="C75543" s="1" t="s">
        <v>237024</v>
      </c>
      <c r="D75543">
        <v>10</v>
      </c>
      <c r="E75543">
        <v>143.53</v>
      </c>
    </row>
    <row r="75544" spans="1:5" x14ac:dyDescent="0.3">
      <c r="A75544" s="1" t="s">
        <v>209151</v>
      </c>
      <c r="B75544">
        <v>1</v>
      </c>
      <c r="C75544" s="1" t="s">
        <v>237024</v>
      </c>
      <c r="D75544">
        <v>5</v>
      </c>
      <c r="E75544">
        <v>109.91</v>
      </c>
    </row>
    <row r="75545" spans="1:5" x14ac:dyDescent="0.3">
      <c r="A75545" s="1" t="s">
        <v>94760</v>
      </c>
      <c r="B75545">
        <v>1</v>
      </c>
      <c r="C75545" s="1" t="s">
        <v>237025</v>
      </c>
      <c r="D75545">
        <v>1</v>
      </c>
      <c r="E75545">
        <v>116.23</v>
      </c>
    </row>
    <row r="75546" spans="1:5" x14ac:dyDescent="0.3">
      <c r="A75546" s="1" t="s">
        <v>95357</v>
      </c>
      <c r="B75546">
        <v>1</v>
      </c>
      <c r="C75546" s="1" t="s">
        <v>237025</v>
      </c>
      <c r="D75546">
        <v>1</v>
      </c>
      <c r="E75546">
        <v>84.26</v>
      </c>
    </row>
    <row r="75547" spans="1:5" x14ac:dyDescent="0.3">
      <c r="A75547" s="1" t="s">
        <v>88965</v>
      </c>
      <c r="B75547">
        <v>1</v>
      </c>
      <c r="C75547" s="1" t="s">
        <v>237025</v>
      </c>
      <c r="D75547">
        <v>1</v>
      </c>
      <c r="E75547">
        <v>40</v>
      </c>
    </row>
    <row r="75548" spans="1:5" x14ac:dyDescent="0.3">
      <c r="A75548" s="1" t="s">
        <v>129432</v>
      </c>
      <c r="B75548">
        <v>1</v>
      </c>
      <c r="C75548" s="1" t="s">
        <v>237024</v>
      </c>
      <c r="D75548">
        <v>5</v>
      </c>
      <c r="E75548">
        <v>116.37</v>
      </c>
    </row>
    <row r="75549" spans="1:5" x14ac:dyDescent="0.3">
      <c r="A75549" s="1" t="s">
        <v>220359</v>
      </c>
      <c r="B75549">
        <v>1</v>
      </c>
      <c r="C75549" s="1" t="s">
        <v>237024</v>
      </c>
      <c r="D75549">
        <v>4</v>
      </c>
      <c r="E75549">
        <v>124.62</v>
      </c>
    </row>
    <row r="75550" spans="1:5" x14ac:dyDescent="0.3">
      <c r="A75550" s="1" t="s">
        <v>210895</v>
      </c>
      <c r="B75550">
        <v>1</v>
      </c>
      <c r="C75550" s="1" t="s">
        <v>237024</v>
      </c>
      <c r="D75550">
        <v>4</v>
      </c>
      <c r="E75550">
        <v>89.08</v>
      </c>
    </row>
    <row r="75551" spans="1:5" x14ac:dyDescent="0.3">
      <c r="A75551" s="1" t="s">
        <v>134511</v>
      </c>
      <c r="B75551">
        <v>1</v>
      </c>
      <c r="C75551" s="1" t="s">
        <v>237025</v>
      </c>
      <c r="D75551">
        <v>1</v>
      </c>
      <c r="E75551">
        <v>61.5</v>
      </c>
    </row>
    <row r="75552" spans="1:5" x14ac:dyDescent="0.3">
      <c r="A75552" s="1" t="s">
        <v>75217</v>
      </c>
      <c r="B75552">
        <v>1</v>
      </c>
      <c r="C75552" s="1" t="s">
        <v>237024</v>
      </c>
      <c r="D75552">
        <v>1</v>
      </c>
      <c r="E75552">
        <v>3.6</v>
      </c>
    </row>
    <row r="75553" spans="1:5" x14ac:dyDescent="0.3">
      <c r="A75553" s="1" t="s">
        <v>111925</v>
      </c>
      <c r="B75553">
        <v>1</v>
      </c>
      <c r="C75553" s="1" t="s">
        <v>237024</v>
      </c>
      <c r="D75553">
        <v>2</v>
      </c>
      <c r="E75553">
        <v>257.92</v>
      </c>
    </row>
    <row r="75554" spans="1:5" x14ac:dyDescent="0.3">
      <c r="A75554" s="1" t="s">
        <v>89754</v>
      </c>
      <c r="B75554">
        <v>1</v>
      </c>
      <c r="C75554" s="1" t="s">
        <v>237024</v>
      </c>
      <c r="D75554">
        <v>1</v>
      </c>
      <c r="E75554">
        <v>30.28</v>
      </c>
    </row>
    <row r="75555" spans="1:5" x14ac:dyDescent="0.3">
      <c r="A75555" s="1" t="s">
        <v>129611</v>
      </c>
      <c r="B75555">
        <v>1</v>
      </c>
      <c r="C75555" s="1" t="s">
        <v>237024</v>
      </c>
      <c r="D75555">
        <v>8</v>
      </c>
      <c r="E75555">
        <v>309.63</v>
      </c>
    </row>
    <row r="75556" spans="1:5" x14ac:dyDescent="0.3">
      <c r="A75556" s="1" t="s">
        <v>163558</v>
      </c>
      <c r="B75556">
        <v>1</v>
      </c>
      <c r="C75556" s="1" t="s">
        <v>237024</v>
      </c>
      <c r="D75556">
        <v>1</v>
      </c>
      <c r="E75556">
        <v>95.18</v>
      </c>
    </row>
    <row r="75557" spans="1:5" x14ac:dyDescent="0.3">
      <c r="A75557" s="1" t="s">
        <v>14525</v>
      </c>
      <c r="B75557">
        <v>1</v>
      </c>
      <c r="C75557" s="1" t="s">
        <v>237024</v>
      </c>
      <c r="D75557">
        <v>5</v>
      </c>
      <c r="E75557">
        <v>87.08</v>
      </c>
    </row>
    <row r="75558" spans="1:5" x14ac:dyDescent="0.3">
      <c r="A75558" s="1" t="s">
        <v>227994</v>
      </c>
      <c r="B75558">
        <v>1</v>
      </c>
      <c r="C75558" s="1" t="s">
        <v>237024</v>
      </c>
      <c r="D75558">
        <v>1</v>
      </c>
      <c r="E75558">
        <v>43.38</v>
      </c>
    </row>
    <row r="75559" spans="1:5" x14ac:dyDescent="0.3">
      <c r="A75559" s="1" t="s">
        <v>6768</v>
      </c>
      <c r="B75559">
        <v>1</v>
      </c>
      <c r="C75559" s="1" t="s">
        <v>237024</v>
      </c>
      <c r="D75559">
        <v>4</v>
      </c>
      <c r="E75559">
        <v>111.6</v>
      </c>
    </row>
    <row r="75560" spans="1:5" x14ac:dyDescent="0.3">
      <c r="A75560" s="1" t="s">
        <v>169276</v>
      </c>
      <c r="B75560">
        <v>1</v>
      </c>
      <c r="C75560" s="1" t="s">
        <v>237024</v>
      </c>
      <c r="D75560">
        <v>1</v>
      </c>
      <c r="E75560">
        <v>42.5</v>
      </c>
    </row>
    <row r="75561" spans="1:5" x14ac:dyDescent="0.3">
      <c r="A75561" s="1" t="s">
        <v>18930</v>
      </c>
      <c r="B75561">
        <v>1</v>
      </c>
      <c r="C75561" s="1" t="s">
        <v>237024</v>
      </c>
      <c r="D75561">
        <v>3</v>
      </c>
      <c r="E75561">
        <v>146.96</v>
      </c>
    </row>
    <row r="75562" spans="1:5" x14ac:dyDescent="0.3">
      <c r="A75562" s="1" t="s">
        <v>206844</v>
      </c>
      <c r="B75562">
        <v>1</v>
      </c>
      <c r="C75562" s="1" t="s">
        <v>237025</v>
      </c>
      <c r="D75562">
        <v>1</v>
      </c>
      <c r="E75562">
        <v>57.51</v>
      </c>
    </row>
    <row r="75563" spans="1:5" x14ac:dyDescent="0.3">
      <c r="A75563" s="1" t="s">
        <v>123104</v>
      </c>
      <c r="B75563">
        <v>1</v>
      </c>
      <c r="C75563" s="1" t="s">
        <v>237025</v>
      </c>
      <c r="D75563">
        <v>1</v>
      </c>
      <c r="E75563">
        <v>162.44999999999999</v>
      </c>
    </row>
    <row r="75564" spans="1:5" x14ac:dyDescent="0.3">
      <c r="A75564" s="1" t="s">
        <v>162695</v>
      </c>
      <c r="B75564">
        <v>1</v>
      </c>
      <c r="C75564" s="1" t="s">
        <v>237024</v>
      </c>
      <c r="D75564">
        <v>1</v>
      </c>
      <c r="E75564">
        <v>58.62</v>
      </c>
    </row>
    <row r="75565" spans="1:5" x14ac:dyDescent="0.3">
      <c r="A75565" s="1" t="s">
        <v>53372</v>
      </c>
      <c r="B75565">
        <v>1</v>
      </c>
      <c r="C75565" s="1" t="s">
        <v>237024</v>
      </c>
      <c r="D75565">
        <v>5</v>
      </c>
      <c r="E75565">
        <v>235.2</v>
      </c>
    </row>
    <row r="75566" spans="1:5" x14ac:dyDescent="0.3">
      <c r="A75566" s="1" t="s">
        <v>22615</v>
      </c>
      <c r="B75566">
        <v>1</v>
      </c>
      <c r="C75566" s="1" t="s">
        <v>237025</v>
      </c>
      <c r="D75566">
        <v>1</v>
      </c>
      <c r="E75566">
        <v>33.1</v>
      </c>
    </row>
    <row r="75567" spans="1:5" x14ac:dyDescent="0.3">
      <c r="A75567" s="1" t="s">
        <v>16666</v>
      </c>
      <c r="B75567">
        <v>1</v>
      </c>
      <c r="C75567" s="1" t="s">
        <v>237025</v>
      </c>
      <c r="D75567">
        <v>1</v>
      </c>
      <c r="E75567">
        <v>40</v>
      </c>
    </row>
    <row r="75568" spans="1:5" x14ac:dyDescent="0.3">
      <c r="A75568" s="1" t="s">
        <v>19719</v>
      </c>
      <c r="B75568">
        <v>1</v>
      </c>
      <c r="C75568" s="1" t="s">
        <v>237024</v>
      </c>
      <c r="D75568">
        <v>2</v>
      </c>
      <c r="E75568">
        <v>103.43</v>
      </c>
    </row>
    <row r="75569" spans="1:5" x14ac:dyDescent="0.3">
      <c r="A75569" s="1" t="s">
        <v>97821</v>
      </c>
      <c r="B75569">
        <v>1</v>
      </c>
      <c r="C75569" s="1" t="s">
        <v>237025</v>
      </c>
      <c r="D75569">
        <v>1</v>
      </c>
      <c r="E75569">
        <v>64</v>
      </c>
    </row>
    <row r="75570" spans="1:5" x14ac:dyDescent="0.3">
      <c r="A75570" s="1" t="s">
        <v>176746</v>
      </c>
      <c r="B75570">
        <v>1</v>
      </c>
      <c r="C75570" s="1" t="s">
        <v>237024</v>
      </c>
      <c r="D75570">
        <v>1</v>
      </c>
      <c r="E75570">
        <v>217.1</v>
      </c>
    </row>
    <row r="75571" spans="1:5" x14ac:dyDescent="0.3">
      <c r="A75571" s="1" t="s">
        <v>124490</v>
      </c>
      <c r="B75571">
        <v>1</v>
      </c>
      <c r="C75571" s="1" t="s">
        <v>237024</v>
      </c>
      <c r="D75571">
        <v>4</v>
      </c>
      <c r="E75571">
        <v>48.51</v>
      </c>
    </row>
    <row r="75572" spans="1:5" x14ac:dyDescent="0.3">
      <c r="A75572" s="1" t="s">
        <v>203022</v>
      </c>
      <c r="B75572">
        <v>1</v>
      </c>
      <c r="C75572" s="1" t="s">
        <v>237024</v>
      </c>
      <c r="D75572">
        <v>2</v>
      </c>
      <c r="E75572">
        <v>64</v>
      </c>
    </row>
    <row r="75573" spans="1:5" x14ac:dyDescent="0.3">
      <c r="A75573" s="1" t="s">
        <v>9208</v>
      </c>
      <c r="B75573">
        <v>1</v>
      </c>
      <c r="C75573" s="1" t="s">
        <v>237024</v>
      </c>
      <c r="D75573">
        <v>1</v>
      </c>
      <c r="E75573">
        <v>74.72</v>
      </c>
    </row>
    <row r="75574" spans="1:5" x14ac:dyDescent="0.3">
      <c r="A75574" s="1" t="s">
        <v>63893</v>
      </c>
      <c r="B75574">
        <v>2</v>
      </c>
      <c r="C75574" s="1" t="s">
        <v>237024</v>
      </c>
      <c r="D75574">
        <v>3</v>
      </c>
      <c r="E75574">
        <v>31.05</v>
      </c>
    </row>
    <row r="75575" spans="1:5" x14ac:dyDescent="0.3">
      <c r="A75575" s="1" t="s">
        <v>167952</v>
      </c>
      <c r="B75575">
        <v>1</v>
      </c>
      <c r="C75575" s="1" t="s">
        <v>237024</v>
      </c>
      <c r="D75575">
        <v>2</v>
      </c>
      <c r="E75575">
        <v>213.5</v>
      </c>
    </row>
    <row r="75576" spans="1:5" x14ac:dyDescent="0.3">
      <c r="A75576" s="1" t="s">
        <v>219314</v>
      </c>
      <c r="B75576">
        <v>1</v>
      </c>
      <c r="C75576" s="1" t="s">
        <v>237027</v>
      </c>
      <c r="D75576">
        <v>1</v>
      </c>
      <c r="E75576">
        <v>1.1599999999999999</v>
      </c>
    </row>
    <row r="75577" spans="1:5" x14ac:dyDescent="0.3">
      <c r="A75577" s="1" t="s">
        <v>38924</v>
      </c>
      <c r="B75577">
        <v>1</v>
      </c>
      <c r="C75577" s="1" t="s">
        <v>237024</v>
      </c>
      <c r="D75577">
        <v>2</v>
      </c>
      <c r="E75577">
        <v>172.53</v>
      </c>
    </row>
    <row r="75578" spans="1:5" x14ac:dyDescent="0.3">
      <c r="A75578" s="1" t="s">
        <v>1468</v>
      </c>
      <c r="B75578">
        <v>1</v>
      </c>
      <c r="C75578" s="1" t="s">
        <v>237025</v>
      </c>
      <c r="D75578">
        <v>1</v>
      </c>
      <c r="E75578">
        <v>149.29</v>
      </c>
    </row>
    <row r="75579" spans="1:5" x14ac:dyDescent="0.3">
      <c r="A75579" s="1" t="s">
        <v>47198</v>
      </c>
      <c r="B75579">
        <v>1</v>
      </c>
      <c r="C75579" s="1" t="s">
        <v>237024</v>
      </c>
      <c r="D75579">
        <v>4</v>
      </c>
      <c r="E75579">
        <v>52.22</v>
      </c>
    </row>
    <row r="75580" spans="1:5" x14ac:dyDescent="0.3">
      <c r="A75580" s="1" t="s">
        <v>220335</v>
      </c>
      <c r="B75580">
        <v>1</v>
      </c>
      <c r="C75580" s="1" t="s">
        <v>237025</v>
      </c>
      <c r="D75580">
        <v>1</v>
      </c>
      <c r="E75580">
        <v>274.39</v>
      </c>
    </row>
    <row r="75581" spans="1:5" x14ac:dyDescent="0.3">
      <c r="A75581" s="1" t="s">
        <v>219717</v>
      </c>
      <c r="B75581">
        <v>1</v>
      </c>
      <c r="C75581" s="1" t="s">
        <v>237024</v>
      </c>
      <c r="D75581">
        <v>3</v>
      </c>
      <c r="E75581">
        <v>103.11</v>
      </c>
    </row>
    <row r="75582" spans="1:5" x14ac:dyDescent="0.3">
      <c r="A75582" s="1" t="s">
        <v>161442</v>
      </c>
      <c r="B75582">
        <v>1</v>
      </c>
      <c r="C75582" s="1" t="s">
        <v>237024</v>
      </c>
      <c r="D75582">
        <v>2</v>
      </c>
      <c r="E75582">
        <v>143.02000000000001</v>
      </c>
    </row>
    <row r="75583" spans="1:5" x14ac:dyDescent="0.3">
      <c r="A75583" s="1" t="s">
        <v>33698</v>
      </c>
      <c r="B75583">
        <v>1</v>
      </c>
      <c r="C75583" s="1" t="s">
        <v>237024</v>
      </c>
      <c r="D75583">
        <v>1</v>
      </c>
      <c r="E75583">
        <v>429.19</v>
      </c>
    </row>
    <row r="75584" spans="1:5" x14ac:dyDescent="0.3">
      <c r="A75584" s="1" t="s">
        <v>26494</v>
      </c>
      <c r="B75584">
        <v>1</v>
      </c>
      <c r="C75584" s="1" t="s">
        <v>237025</v>
      </c>
      <c r="D75584">
        <v>1</v>
      </c>
      <c r="E75584">
        <v>154.08000000000001</v>
      </c>
    </row>
    <row r="75585" spans="1:5" x14ac:dyDescent="0.3">
      <c r="A75585" s="1" t="s">
        <v>83686</v>
      </c>
      <c r="B75585">
        <v>1</v>
      </c>
      <c r="C75585" s="1" t="s">
        <v>237024</v>
      </c>
      <c r="D75585">
        <v>3</v>
      </c>
      <c r="E75585">
        <v>38</v>
      </c>
    </row>
    <row r="75586" spans="1:5" x14ac:dyDescent="0.3">
      <c r="A75586" s="1" t="s">
        <v>97601</v>
      </c>
      <c r="B75586">
        <v>1</v>
      </c>
      <c r="C75586" s="1" t="s">
        <v>237025</v>
      </c>
      <c r="D75586">
        <v>1</v>
      </c>
      <c r="E75586">
        <v>616.73</v>
      </c>
    </row>
    <row r="75587" spans="1:5" x14ac:dyDescent="0.3">
      <c r="A75587" s="1" t="s">
        <v>1654</v>
      </c>
      <c r="B75587">
        <v>1</v>
      </c>
      <c r="C75587" s="1" t="s">
        <v>237025</v>
      </c>
      <c r="D75587">
        <v>1</v>
      </c>
      <c r="E75587">
        <v>179.05</v>
      </c>
    </row>
    <row r="75588" spans="1:5" x14ac:dyDescent="0.3">
      <c r="A75588" s="1" t="s">
        <v>228525</v>
      </c>
      <c r="B75588">
        <v>1</v>
      </c>
      <c r="C75588" s="1" t="s">
        <v>237024</v>
      </c>
      <c r="D75588">
        <v>5</v>
      </c>
      <c r="E75588">
        <v>170.73</v>
      </c>
    </row>
    <row r="75589" spans="1:5" x14ac:dyDescent="0.3">
      <c r="A75589" s="1" t="s">
        <v>112688</v>
      </c>
      <c r="B75589">
        <v>1</v>
      </c>
      <c r="C75589" s="1" t="s">
        <v>237024</v>
      </c>
      <c r="D75589">
        <v>3</v>
      </c>
      <c r="E75589">
        <v>212.73</v>
      </c>
    </row>
    <row r="75590" spans="1:5" x14ac:dyDescent="0.3">
      <c r="A75590" s="1" t="s">
        <v>91430</v>
      </c>
      <c r="B75590">
        <v>1</v>
      </c>
      <c r="C75590" s="1" t="s">
        <v>237024</v>
      </c>
      <c r="D75590">
        <v>1</v>
      </c>
      <c r="E75590">
        <v>2733.63</v>
      </c>
    </row>
    <row r="75591" spans="1:5" x14ac:dyDescent="0.3">
      <c r="A75591" s="1" t="s">
        <v>47723</v>
      </c>
      <c r="B75591">
        <v>1</v>
      </c>
      <c r="C75591" s="1" t="s">
        <v>237024</v>
      </c>
      <c r="D75591">
        <v>3</v>
      </c>
      <c r="E75591">
        <v>86.15</v>
      </c>
    </row>
    <row r="75592" spans="1:5" x14ac:dyDescent="0.3">
      <c r="A75592" s="1" t="s">
        <v>23724</v>
      </c>
      <c r="B75592">
        <v>1</v>
      </c>
      <c r="C75592" s="1" t="s">
        <v>237024</v>
      </c>
      <c r="D75592">
        <v>8</v>
      </c>
      <c r="E75592">
        <v>2252.66</v>
      </c>
    </row>
    <row r="75593" spans="1:5" x14ac:dyDescent="0.3">
      <c r="A75593" s="1" t="s">
        <v>149250</v>
      </c>
      <c r="B75593">
        <v>1</v>
      </c>
      <c r="C75593" s="1" t="s">
        <v>237025</v>
      </c>
      <c r="D75593">
        <v>1</v>
      </c>
      <c r="E75593">
        <v>131.16</v>
      </c>
    </row>
    <row r="75594" spans="1:5" x14ac:dyDescent="0.3">
      <c r="A75594" s="1" t="s">
        <v>126792</v>
      </c>
      <c r="B75594">
        <v>1</v>
      </c>
      <c r="C75594" s="1" t="s">
        <v>237024</v>
      </c>
      <c r="D75594">
        <v>7</v>
      </c>
      <c r="E75594">
        <v>265.94</v>
      </c>
    </row>
    <row r="75595" spans="1:5" x14ac:dyDescent="0.3">
      <c r="A75595" s="1" t="s">
        <v>223720</v>
      </c>
      <c r="B75595">
        <v>1</v>
      </c>
      <c r="C75595" s="1" t="s">
        <v>237024</v>
      </c>
      <c r="D75595">
        <v>5</v>
      </c>
      <c r="E75595">
        <v>124.43</v>
      </c>
    </row>
    <row r="75596" spans="1:5" x14ac:dyDescent="0.3">
      <c r="A75596" s="1" t="s">
        <v>84165</v>
      </c>
      <c r="B75596">
        <v>1</v>
      </c>
      <c r="C75596" s="1" t="s">
        <v>237024</v>
      </c>
      <c r="D75596">
        <v>1</v>
      </c>
      <c r="E75596">
        <v>25</v>
      </c>
    </row>
    <row r="75597" spans="1:5" x14ac:dyDescent="0.3">
      <c r="A75597" s="1" t="s">
        <v>197979</v>
      </c>
      <c r="B75597">
        <v>1</v>
      </c>
      <c r="C75597" s="1" t="s">
        <v>237024</v>
      </c>
      <c r="D75597">
        <v>1</v>
      </c>
      <c r="E75597">
        <v>30</v>
      </c>
    </row>
    <row r="75598" spans="1:5" x14ac:dyDescent="0.3">
      <c r="A75598" s="1" t="s">
        <v>49693</v>
      </c>
      <c r="B75598">
        <v>1</v>
      </c>
      <c r="C75598" s="1" t="s">
        <v>237024</v>
      </c>
      <c r="D75598">
        <v>1</v>
      </c>
      <c r="E75598">
        <v>73.78</v>
      </c>
    </row>
    <row r="75599" spans="1:5" x14ac:dyDescent="0.3">
      <c r="A75599" s="1" t="s">
        <v>103854</v>
      </c>
      <c r="B75599">
        <v>1</v>
      </c>
      <c r="C75599" s="1" t="s">
        <v>237024</v>
      </c>
      <c r="D75599">
        <v>3</v>
      </c>
      <c r="E75599">
        <v>109.49</v>
      </c>
    </row>
    <row r="75600" spans="1:5" x14ac:dyDescent="0.3">
      <c r="A75600" s="1" t="s">
        <v>13266</v>
      </c>
      <c r="B75600">
        <v>1</v>
      </c>
      <c r="C75600" s="1" t="s">
        <v>237024</v>
      </c>
      <c r="D75600">
        <v>10</v>
      </c>
      <c r="E75600">
        <v>159.27000000000001</v>
      </c>
    </row>
    <row r="75601" spans="1:5" x14ac:dyDescent="0.3">
      <c r="A75601" s="1" t="s">
        <v>182501</v>
      </c>
      <c r="B75601">
        <v>3</v>
      </c>
      <c r="C75601" s="1" t="s">
        <v>237027</v>
      </c>
      <c r="D75601">
        <v>1</v>
      </c>
      <c r="E75601">
        <v>16.48</v>
      </c>
    </row>
    <row r="75602" spans="1:5" x14ac:dyDescent="0.3">
      <c r="A75602" s="1" t="s">
        <v>180832</v>
      </c>
      <c r="B75602">
        <v>1</v>
      </c>
      <c r="C75602" s="1" t="s">
        <v>237024</v>
      </c>
      <c r="D75602">
        <v>4</v>
      </c>
      <c r="E75602">
        <v>73.59</v>
      </c>
    </row>
    <row r="75603" spans="1:5" x14ac:dyDescent="0.3">
      <c r="A75603" s="1" t="s">
        <v>141801</v>
      </c>
      <c r="B75603">
        <v>1</v>
      </c>
      <c r="C75603" s="1" t="s">
        <v>237024</v>
      </c>
      <c r="D75603">
        <v>3</v>
      </c>
      <c r="E75603">
        <v>50.17</v>
      </c>
    </row>
    <row r="75604" spans="1:5" x14ac:dyDescent="0.3">
      <c r="A75604" s="1" t="s">
        <v>116353</v>
      </c>
      <c r="B75604">
        <v>1</v>
      </c>
      <c r="C75604" s="1" t="s">
        <v>237024</v>
      </c>
      <c r="D75604">
        <v>2</v>
      </c>
      <c r="E75604">
        <v>63.44</v>
      </c>
    </row>
    <row r="75605" spans="1:5" x14ac:dyDescent="0.3">
      <c r="A75605" s="1" t="s">
        <v>117272</v>
      </c>
      <c r="B75605">
        <v>1</v>
      </c>
      <c r="C75605" s="1" t="s">
        <v>237024</v>
      </c>
      <c r="D75605">
        <v>6</v>
      </c>
      <c r="E75605">
        <v>199.51</v>
      </c>
    </row>
    <row r="75606" spans="1:5" x14ac:dyDescent="0.3">
      <c r="A75606" s="1" t="s">
        <v>53227</v>
      </c>
      <c r="B75606">
        <v>1</v>
      </c>
      <c r="C75606" s="1" t="s">
        <v>237024</v>
      </c>
      <c r="D75606">
        <v>2</v>
      </c>
      <c r="E75606">
        <v>24.75</v>
      </c>
    </row>
    <row r="75607" spans="1:5" x14ac:dyDescent="0.3">
      <c r="A75607" s="1" t="s">
        <v>121503</v>
      </c>
      <c r="B75607">
        <v>1</v>
      </c>
      <c r="C75607" s="1" t="s">
        <v>237024</v>
      </c>
      <c r="D75607">
        <v>4</v>
      </c>
      <c r="E75607">
        <v>262.58</v>
      </c>
    </row>
    <row r="75608" spans="1:5" x14ac:dyDescent="0.3">
      <c r="A75608" s="1" t="s">
        <v>172865</v>
      </c>
      <c r="B75608">
        <v>1</v>
      </c>
      <c r="C75608" s="1" t="s">
        <v>237024</v>
      </c>
      <c r="D75608">
        <v>10</v>
      </c>
      <c r="E75608">
        <v>121.09</v>
      </c>
    </row>
    <row r="75609" spans="1:5" x14ac:dyDescent="0.3">
      <c r="A75609" s="1" t="s">
        <v>129846</v>
      </c>
      <c r="B75609">
        <v>1</v>
      </c>
      <c r="C75609" s="1" t="s">
        <v>237024</v>
      </c>
      <c r="D75609">
        <v>1</v>
      </c>
      <c r="E75609">
        <v>188.4</v>
      </c>
    </row>
    <row r="75610" spans="1:5" x14ac:dyDescent="0.3">
      <c r="A75610" s="1" t="s">
        <v>189048</v>
      </c>
      <c r="B75610">
        <v>1</v>
      </c>
      <c r="C75610" s="1" t="s">
        <v>237024</v>
      </c>
      <c r="D75610">
        <v>4</v>
      </c>
      <c r="E75610">
        <v>147.15</v>
      </c>
    </row>
    <row r="75611" spans="1:5" x14ac:dyDescent="0.3">
      <c r="A75611" s="1" t="s">
        <v>178007</v>
      </c>
      <c r="B75611">
        <v>1</v>
      </c>
      <c r="C75611" s="1" t="s">
        <v>237024</v>
      </c>
      <c r="D75611">
        <v>2</v>
      </c>
      <c r="E75611">
        <v>57.99</v>
      </c>
    </row>
    <row r="75612" spans="1:5" x14ac:dyDescent="0.3">
      <c r="A75612" s="1" t="s">
        <v>230767</v>
      </c>
      <c r="B75612">
        <v>1</v>
      </c>
      <c r="C75612" s="1" t="s">
        <v>237024</v>
      </c>
      <c r="D75612">
        <v>3</v>
      </c>
      <c r="E75612">
        <v>157.44999999999999</v>
      </c>
    </row>
    <row r="75613" spans="1:5" x14ac:dyDescent="0.3">
      <c r="A75613" s="1" t="s">
        <v>14543</v>
      </c>
      <c r="B75613">
        <v>1</v>
      </c>
      <c r="C75613" s="1" t="s">
        <v>237024</v>
      </c>
      <c r="D75613">
        <v>4</v>
      </c>
      <c r="E75613">
        <v>264.33999999999997</v>
      </c>
    </row>
    <row r="75614" spans="1:5" x14ac:dyDescent="0.3">
      <c r="A75614" s="1" t="s">
        <v>168633</v>
      </c>
      <c r="B75614">
        <v>1</v>
      </c>
      <c r="C75614" s="1" t="s">
        <v>237024</v>
      </c>
      <c r="D75614">
        <v>2</v>
      </c>
      <c r="E75614">
        <v>158.6</v>
      </c>
    </row>
    <row r="75615" spans="1:5" x14ac:dyDescent="0.3">
      <c r="A75615" s="1" t="s">
        <v>88034</v>
      </c>
      <c r="B75615">
        <v>1</v>
      </c>
      <c r="C75615" s="1" t="s">
        <v>237024</v>
      </c>
      <c r="D75615">
        <v>4</v>
      </c>
      <c r="E75615">
        <v>84.23</v>
      </c>
    </row>
    <row r="75616" spans="1:5" x14ac:dyDescent="0.3">
      <c r="A75616" s="1" t="s">
        <v>63137</v>
      </c>
      <c r="B75616">
        <v>1</v>
      </c>
      <c r="C75616" s="1" t="s">
        <v>237024</v>
      </c>
      <c r="D75616">
        <v>2</v>
      </c>
      <c r="E75616">
        <v>25.1</v>
      </c>
    </row>
    <row r="75617" spans="1:5" x14ac:dyDescent="0.3">
      <c r="A75617" s="1" t="s">
        <v>95998</v>
      </c>
      <c r="B75617">
        <v>1</v>
      </c>
      <c r="C75617" s="1" t="s">
        <v>237024</v>
      </c>
      <c r="D75617">
        <v>2</v>
      </c>
      <c r="E75617">
        <v>46.54</v>
      </c>
    </row>
    <row r="75618" spans="1:5" x14ac:dyDescent="0.3">
      <c r="A75618" s="1" t="s">
        <v>181753</v>
      </c>
      <c r="B75618">
        <v>1</v>
      </c>
      <c r="C75618" s="1" t="s">
        <v>237024</v>
      </c>
      <c r="D75618">
        <v>5</v>
      </c>
      <c r="E75618">
        <v>151.55000000000001</v>
      </c>
    </row>
    <row r="75619" spans="1:5" x14ac:dyDescent="0.3">
      <c r="A75619" s="1" t="s">
        <v>57301</v>
      </c>
      <c r="B75619">
        <v>1</v>
      </c>
      <c r="C75619" s="1" t="s">
        <v>237025</v>
      </c>
      <c r="D75619">
        <v>1</v>
      </c>
      <c r="E75619">
        <v>73.040000000000006</v>
      </c>
    </row>
    <row r="75620" spans="1:5" x14ac:dyDescent="0.3">
      <c r="A75620" s="1" t="s">
        <v>135980</v>
      </c>
      <c r="B75620">
        <v>1</v>
      </c>
      <c r="C75620" s="1" t="s">
        <v>237024</v>
      </c>
      <c r="D75620">
        <v>2</v>
      </c>
      <c r="E75620">
        <v>58.74</v>
      </c>
    </row>
    <row r="75621" spans="1:5" x14ac:dyDescent="0.3">
      <c r="A75621" s="1" t="s">
        <v>55279</v>
      </c>
      <c r="B75621">
        <v>1</v>
      </c>
      <c r="C75621" s="1" t="s">
        <v>237024</v>
      </c>
      <c r="D75621">
        <v>3</v>
      </c>
      <c r="E75621">
        <v>304.47000000000003</v>
      </c>
    </row>
    <row r="75622" spans="1:5" x14ac:dyDescent="0.3">
      <c r="A75622" s="1" t="s">
        <v>201112</v>
      </c>
      <c r="B75622">
        <v>1</v>
      </c>
      <c r="C75622" s="1" t="s">
        <v>237024</v>
      </c>
      <c r="D75622">
        <v>2</v>
      </c>
      <c r="E75622">
        <v>126.63</v>
      </c>
    </row>
    <row r="75623" spans="1:5" x14ac:dyDescent="0.3">
      <c r="A75623" s="1" t="s">
        <v>167463</v>
      </c>
      <c r="B75623">
        <v>1</v>
      </c>
      <c r="C75623" s="1" t="s">
        <v>237025</v>
      </c>
      <c r="D75623">
        <v>1</v>
      </c>
      <c r="E75623">
        <v>1391.89</v>
      </c>
    </row>
    <row r="75624" spans="1:5" x14ac:dyDescent="0.3">
      <c r="A75624" s="1" t="s">
        <v>167293</v>
      </c>
      <c r="B75624">
        <v>1</v>
      </c>
      <c r="C75624" s="1" t="s">
        <v>237024</v>
      </c>
      <c r="D75624">
        <v>1</v>
      </c>
      <c r="E75624">
        <v>185.79</v>
      </c>
    </row>
    <row r="75625" spans="1:5" x14ac:dyDescent="0.3">
      <c r="A75625" s="1" t="s">
        <v>18766</v>
      </c>
      <c r="B75625">
        <v>1</v>
      </c>
      <c r="C75625" s="1" t="s">
        <v>237024</v>
      </c>
      <c r="D75625">
        <v>8</v>
      </c>
      <c r="E75625">
        <v>193.55</v>
      </c>
    </row>
    <row r="75626" spans="1:5" x14ac:dyDescent="0.3">
      <c r="A75626" s="1" t="s">
        <v>7022</v>
      </c>
      <c r="B75626">
        <v>1</v>
      </c>
      <c r="C75626" s="1" t="s">
        <v>237025</v>
      </c>
      <c r="D75626">
        <v>1</v>
      </c>
      <c r="E75626">
        <v>54.84</v>
      </c>
    </row>
    <row r="75627" spans="1:5" x14ac:dyDescent="0.3">
      <c r="A75627" s="1" t="s">
        <v>50990</v>
      </c>
      <c r="B75627">
        <v>1</v>
      </c>
      <c r="C75627" s="1" t="s">
        <v>237024</v>
      </c>
      <c r="D75627">
        <v>1</v>
      </c>
      <c r="E75627">
        <v>37.61</v>
      </c>
    </row>
    <row r="75628" spans="1:5" x14ac:dyDescent="0.3">
      <c r="A75628" s="1" t="s">
        <v>86055</v>
      </c>
      <c r="B75628">
        <v>1</v>
      </c>
      <c r="C75628" s="1" t="s">
        <v>237025</v>
      </c>
      <c r="D75628">
        <v>1</v>
      </c>
      <c r="E75628">
        <v>122.2</v>
      </c>
    </row>
    <row r="75629" spans="1:5" x14ac:dyDescent="0.3">
      <c r="A75629" s="1" t="s">
        <v>235837</v>
      </c>
      <c r="B75629">
        <v>1</v>
      </c>
      <c r="C75629" s="1" t="s">
        <v>237024</v>
      </c>
      <c r="D75629">
        <v>6</v>
      </c>
      <c r="E75629">
        <v>189.26</v>
      </c>
    </row>
    <row r="75630" spans="1:5" x14ac:dyDescent="0.3">
      <c r="A75630" s="1" t="s">
        <v>22875</v>
      </c>
      <c r="B75630">
        <v>1</v>
      </c>
      <c r="C75630" s="1" t="s">
        <v>237025</v>
      </c>
      <c r="D75630">
        <v>1</v>
      </c>
      <c r="E75630">
        <v>75.78</v>
      </c>
    </row>
    <row r="75631" spans="1:5" x14ac:dyDescent="0.3">
      <c r="A75631" s="1" t="s">
        <v>176130</v>
      </c>
      <c r="B75631">
        <v>1</v>
      </c>
      <c r="C75631" s="1" t="s">
        <v>237024</v>
      </c>
      <c r="D75631">
        <v>8</v>
      </c>
      <c r="E75631">
        <v>280.8</v>
      </c>
    </row>
    <row r="75632" spans="1:5" x14ac:dyDescent="0.3">
      <c r="A75632" s="1" t="s">
        <v>94867</v>
      </c>
      <c r="B75632">
        <v>1</v>
      </c>
      <c r="C75632" s="1" t="s">
        <v>237024</v>
      </c>
      <c r="D75632">
        <v>1</v>
      </c>
      <c r="E75632">
        <v>75.650000000000006</v>
      </c>
    </row>
    <row r="75633" spans="1:5" x14ac:dyDescent="0.3">
      <c r="A75633" s="1" t="s">
        <v>100602</v>
      </c>
      <c r="B75633">
        <v>1</v>
      </c>
      <c r="C75633" s="1" t="s">
        <v>237024</v>
      </c>
      <c r="D75633">
        <v>2</v>
      </c>
      <c r="E75633">
        <v>150.94999999999999</v>
      </c>
    </row>
    <row r="75634" spans="1:5" x14ac:dyDescent="0.3">
      <c r="A75634" s="1" t="s">
        <v>24627</v>
      </c>
      <c r="B75634">
        <v>1</v>
      </c>
      <c r="C75634" s="1" t="s">
        <v>237024</v>
      </c>
      <c r="D75634">
        <v>1</v>
      </c>
      <c r="E75634">
        <v>138.28</v>
      </c>
    </row>
    <row r="75635" spans="1:5" x14ac:dyDescent="0.3">
      <c r="A75635" s="1" t="s">
        <v>195294</v>
      </c>
      <c r="B75635">
        <v>1</v>
      </c>
      <c r="C75635" s="1" t="s">
        <v>237025</v>
      </c>
      <c r="D75635">
        <v>1</v>
      </c>
      <c r="E75635">
        <v>98.23</v>
      </c>
    </row>
    <row r="75636" spans="1:5" x14ac:dyDescent="0.3">
      <c r="A75636" s="1" t="s">
        <v>218520</v>
      </c>
      <c r="B75636">
        <v>1</v>
      </c>
      <c r="C75636" s="1" t="s">
        <v>237025</v>
      </c>
      <c r="D75636">
        <v>1</v>
      </c>
      <c r="E75636">
        <v>93.18</v>
      </c>
    </row>
    <row r="75637" spans="1:5" x14ac:dyDescent="0.3">
      <c r="A75637" s="1" t="s">
        <v>69404</v>
      </c>
      <c r="B75637">
        <v>1</v>
      </c>
      <c r="C75637" s="1" t="s">
        <v>237024</v>
      </c>
      <c r="D75637">
        <v>1</v>
      </c>
      <c r="E75637">
        <v>89.97</v>
      </c>
    </row>
    <row r="75638" spans="1:5" x14ac:dyDescent="0.3">
      <c r="A75638" s="1" t="s">
        <v>26756</v>
      </c>
      <c r="B75638">
        <v>1</v>
      </c>
      <c r="C75638" s="1" t="s">
        <v>237024</v>
      </c>
      <c r="D75638">
        <v>1</v>
      </c>
      <c r="E75638">
        <v>52.15</v>
      </c>
    </row>
    <row r="75639" spans="1:5" x14ac:dyDescent="0.3">
      <c r="A75639" s="1" t="s">
        <v>123176</v>
      </c>
      <c r="B75639">
        <v>1</v>
      </c>
      <c r="C75639" s="1" t="s">
        <v>237024</v>
      </c>
      <c r="D75639">
        <v>3</v>
      </c>
      <c r="E75639">
        <v>61.4</v>
      </c>
    </row>
    <row r="75640" spans="1:5" x14ac:dyDescent="0.3">
      <c r="A75640" s="1" t="s">
        <v>116671</v>
      </c>
      <c r="B75640">
        <v>1</v>
      </c>
      <c r="C75640" s="1" t="s">
        <v>237024</v>
      </c>
      <c r="D75640">
        <v>10</v>
      </c>
      <c r="E75640">
        <v>1351.94</v>
      </c>
    </row>
    <row r="75641" spans="1:5" x14ac:dyDescent="0.3">
      <c r="A75641" s="1" t="s">
        <v>98566</v>
      </c>
      <c r="B75641">
        <v>1</v>
      </c>
      <c r="C75641" s="1" t="s">
        <v>237024</v>
      </c>
      <c r="D75641">
        <v>6</v>
      </c>
      <c r="E75641">
        <v>387.68</v>
      </c>
    </row>
    <row r="75642" spans="1:5" x14ac:dyDescent="0.3">
      <c r="A75642" s="1" t="s">
        <v>4416</v>
      </c>
      <c r="B75642">
        <v>1</v>
      </c>
      <c r="C75642" s="1" t="s">
        <v>237025</v>
      </c>
      <c r="D75642">
        <v>1</v>
      </c>
      <c r="E75642">
        <v>324.01</v>
      </c>
    </row>
    <row r="75643" spans="1:5" x14ac:dyDescent="0.3">
      <c r="A75643" s="1" t="s">
        <v>86243</v>
      </c>
      <c r="B75643">
        <v>1</v>
      </c>
      <c r="C75643" s="1" t="s">
        <v>237024</v>
      </c>
      <c r="D75643">
        <v>2</v>
      </c>
      <c r="E75643">
        <v>84.79</v>
      </c>
    </row>
    <row r="75644" spans="1:5" x14ac:dyDescent="0.3">
      <c r="A75644" s="1" t="s">
        <v>229922</v>
      </c>
      <c r="B75644">
        <v>1</v>
      </c>
      <c r="C75644" s="1" t="s">
        <v>237024</v>
      </c>
      <c r="D75644">
        <v>3</v>
      </c>
      <c r="E75644">
        <v>167.62</v>
      </c>
    </row>
    <row r="75645" spans="1:5" x14ac:dyDescent="0.3">
      <c r="A75645" s="1" t="s">
        <v>191995</v>
      </c>
      <c r="B75645">
        <v>1</v>
      </c>
      <c r="C75645" s="1" t="s">
        <v>237025</v>
      </c>
      <c r="D75645">
        <v>1</v>
      </c>
      <c r="E75645">
        <v>160.16999999999999</v>
      </c>
    </row>
    <row r="75646" spans="1:5" x14ac:dyDescent="0.3">
      <c r="A75646" s="1" t="s">
        <v>115343</v>
      </c>
      <c r="B75646">
        <v>1</v>
      </c>
      <c r="C75646" s="1" t="s">
        <v>237024</v>
      </c>
      <c r="D75646">
        <v>2</v>
      </c>
      <c r="E75646">
        <v>42.65</v>
      </c>
    </row>
    <row r="75647" spans="1:5" x14ac:dyDescent="0.3">
      <c r="A75647" s="1" t="s">
        <v>141185</v>
      </c>
      <c r="B75647">
        <v>1</v>
      </c>
      <c r="C75647" s="1" t="s">
        <v>237024</v>
      </c>
      <c r="D75647">
        <v>1</v>
      </c>
      <c r="E75647">
        <v>110.33</v>
      </c>
    </row>
    <row r="75648" spans="1:5" x14ac:dyDescent="0.3">
      <c r="A75648" s="1" t="s">
        <v>231270</v>
      </c>
      <c r="B75648">
        <v>2</v>
      </c>
      <c r="C75648" s="1" t="s">
        <v>237027</v>
      </c>
      <c r="D75648">
        <v>1</v>
      </c>
      <c r="E75648">
        <v>18.920000000000002</v>
      </c>
    </row>
    <row r="75649" spans="1:5" x14ac:dyDescent="0.3">
      <c r="A75649" s="1" t="s">
        <v>214755</v>
      </c>
      <c r="B75649">
        <v>1</v>
      </c>
      <c r="C75649" s="1" t="s">
        <v>237024</v>
      </c>
      <c r="D75649">
        <v>6</v>
      </c>
      <c r="E75649">
        <v>63.77</v>
      </c>
    </row>
    <row r="75650" spans="1:5" x14ac:dyDescent="0.3">
      <c r="A75650" s="1" t="s">
        <v>156530</v>
      </c>
      <c r="B75650">
        <v>1</v>
      </c>
      <c r="C75650" s="1" t="s">
        <v>237024</v>
      </c>
      <c r="D75650">
        <v>5</v>
      </c>
      <c r="E75650">
        <v>78.28</v>
      </c>
    </row>
    <row r="75651" spans="1:5" x14ac:dyDescent="0.3">
      <c r="A75651" s="1" t="s">
        <v>5262</v>
      </c>
      <c r="B75651">
        <v>1</v>
      </c>
      <c r="C75651" s="1" t="s">
        <v>237024</v>
      </c>
      <c r="D75651">
        <v>2</v>
      </c>
      <c r="E75651">
        <v>108.51</v>
      </c>
    </row>
    <row r="75652" spans="1:5" x14ac:dyDescent="0.3">
      <c r="A75652" s="1" t="s">
        <v>70039</v>
      </c>
      <c r="B75652">
        <v>1</v>
      </c>
      <c r="C75652" s="1" t="s">
        <v>237024</v>
      </c>
      <c r="D75652">
        <v>3</v>
      </c>
      <c r="E75652">
        <v>93.64</v>
      </c>
    </row>
    <row r="75653" spans="1:5" x14ac:dyDescent="0.3">
      <c r="A75653" s="1" t="s">
        <v>90575</v>
      </c>
      <c r="B75653">
        <v>1</v>
      </c>
      <c r="C75653" s="1" t="s">
        <v>237025</v>
      </c>
      <c r="D75653">
        <v>1</v>
      </c>
      <c r="E75653">
        <v>56.78</v>
      </c>
    </row>
    <row r="75654" spans="1:5" x14ac:dyDescent="0.3">
      <c r="A75654" s="1" t="s">
        <v>14924</v>
      </c>
      <c r="B75654">
        <v>1</v>
      </c>
      <c r="C75654" s="1" t="s">
        <v>237025</v>
      </c>
      <c r="D75654">
        <v>1</v>
      </c>
      <c r="E75654">
        <v>43.56</v>
      </c>
    </row>
    <row r="75655" spans="1:5" x14ac:dyDescent="0.3">
      <c r="A75655" s="1" t="s">
        <v>130175</v>
      </c>
      <c r="B75655">
        <v>1</v>
      </c>
      <c r="C75655" s="1" t="s">
        <v>237024</v>
      </c>
      <c r="D75655">
        <v>1</v>
      </c>
      <c r="E75655">
        <v>212.12</v>
      </c>
    </row>
    <row r="75656" spans="1:5" x14ac:dyDescent="0.3">
      <c r="A75656" s="1" t="s">
        <v>150227</v>
      </c>
      <c r="B75656">
        <v>1</v>
      </c>
      <c r="C75656" s="1" t="s">
        <v>237024</v>
      </c>
      <c r="D75656">
        <v>10</v>
      </c>
      <c r="E75656">
        <v>660.41</v>
      </c>
    </row>
    <row r="75657" spans="1:5" x14ac:dyDescent="0.3">
      <c r="A75657" s="1" t="s">
        <v>176473</v>
      </c>
      <c r="B75657">
        <v>1</v>
      </c>
      <c r="C75657" s="1" t="s">
        <v>237025</v>
      </c>
      <c r="D75657">
        <v>1</v>
      </c>
      <c r="E75657">
        <v>80.59</v>
      </c>
    </row>
    <row r="75658" spans="1:5" x14ac:dyDescent="0.3">
      <c r="A75658" s="1" t="s">
        <v>18041</v>
      </c>
      <c r="B75658">
        <v>1</v>
      </c>
      <c r="C75658" s="1" t="s">
        <v>237025</v>
      </c>
      <c r="D75658">
        <v>1</v>
      </c>
      <c r="E75658">
        <v>389.01</v>
      </c>
    </row>
    <row r="75659" spans="1:5" x14ac:dyDescent="0.3">
      <c r="A75659" s="1" t="s">
        <v>171401</v>
      </c>
      <c r="B75659">
        <v>1</v>
      </c>
      <c r="C75659" s="1" t="s">
        <v>237024</v>
      </c>
      <c r="D75659">
        <v>4</v>
      </c>
      <c r="E75659">
        <v>146.68</v>
      </c>
    </row>
    <row r="75660" spans="1:5" x14ac:dyDescent="0.3">
      <c r="A75660" s="1" t="s">
        <v>230613</v>
      </c>
      <c r="B75660">
        <v>1</v>
      </c>
      <c r="C75660" s="1" t="s">
        <v>237024</v>
      </c>
      <c r="D75660">
        <v>3</v>
      </c>
      <c r="E75660">
        <v>68.349999999999994</v>
      </c>
    </row>
    <row r="75661" spans="1:5" x14ac:dyDescent="0.3">
      <c r="A75661" s="1" t="s">
        <v>216734</v>
      </c>
      <c r="B75661">
        <v>1</v>
      </c>
      <c r="C75661" s="1" t="s">
        <v>237024</v>
      </c>
      <c r="D75661">
        <v>2</v>
      </c>
      <c r="E75661">
        <v>132.08000000000001</v>
      </c>
    </row>
    <row r="75662" spans="1:5" x14ac:dyDescent="0.3">
      <c r="A75662" s="1" t="s">
        <v>4466</v>
      </c>
      <c r="B75662">
        <v>1</v>
      </c>
      <c r="C75662" s="1" t="s">
        <v>237024</v>
      </c>
      <c r="D75662">
        <v>3</v>
      </c>
      <c r="E75662">
        <v>153.96</v>
      </c>
    </row>
    <row r="75663" spans="1:5" x14ac:dyDescent="0.3">
      <c r="A75663" s="1" t="s">
        <v>56506</v>
      </c>
      <c r="B75663">
        <v>1</v>
      </c>
      <c r="C75663" s="1" t="s">
        <v>237025</v>
      </c>
      <c r="D75663">
        <v>1</v>
      </c>
      <c r="E75663">
        <v>301.64999999999998</v>
      </c>
    </row>
    <row r="75664" spans="1:5" x14ac:dyDescent="0.3">
      <c r="A75664" s="1" t="s">
        <v>232485</v>
      </c>
      <c r="B75664">
        <v>1</v>
      </c>
      <c r="C75664" s="1" t="s">
        <v>237024</v>
      </c>
      <c r="D75664">
        <v>6</v>
      </c>
      <c r="E75664">
        <v>122.4</v>
      </c>
    </row>
    <row r="75665" spans="1:5" x14ac:dyDescent="0.3">
      <c r="A75665" s="1" t="s">
        <v>230146</v>
      </c>
      <c r="B75665">
        <v>1</v>
      </c>
      <c r="C75665" s="1" t="s">
        <v>237025</v>
      </c>
      <c r="D75665">
        <v>1</v>
      </c>
      <c r="E75665">
        <v>37.61</v>
      </c>
    </row>
    <row r="75666" spans="1:5" x14ac:dyDescent="0.3">
      <c r="A75666" s="1" t="s">
        <v>195546</v>
      </c>
      <c r="B75666">
        <v>1</v>
      </c>
      <c r="C75666" s="1" t="s">
        <v>237024</v>
      </c>
      <c r="D75666">
        <v>1</v>
      </c>
      <c r="E75666">
        <v>33.79</v>
      </c>
    </row>
    <row r="75667" spans="1:5" x14ac:dyDescent="0.3">
      <c r="A75667" s="1" t="s">
        <v>6419</v>
      </c>
      <c r="B75667">
        <v>1</v>
      </c>
      <c r="C75667" s="1" t="s">
        <v>237024</v>
      </c>
      <c r="D75667">
        <v>1</v>
      </c>
      <c r="E75667">
        <v>92.57</v>
      </c>
    </row>
    <row r="75668" spans="1:5" x14ac:dyDescent="0.3">
      <c r="A75668" s="1" t="s">
        <v>44792</v>
      </c>
      <c r="B75668">
        <v>1</v>
      </c>
      <c r="C75668" s="1" t="s">
        <v>237024</v>
      </c>
      <c r="D75668">
        <v>1</v>
      </c>
      <c r="E75668">
        <v>345.38</v>
      </c>
    </row>
    <row r="75669" spans="1:5" x14ac:dyDescent="0.3">
      <c r="A75669" s="1" t="s">
        <v>64517</v>
      </c>
      <c r="B75669">
        <v>1</v>
      </c>
      <c r="C75669" s="1" t="s">
        <v>237024</v>
      </c>
      <c r="D75669">
        <v>1</v>
      </c>
      <c r="E75669">
        <v>75.53</v>
      </c>
    </row>
    <row r="75670" spans="1:5" x14ac:dyDescent="0.3">
      <c r="A75670" s="1" t="s">
        <v>233659</v>
      </c>
      <c r="B75670">
        <v>1</v>
      </c>
      <c r="C75670" s="1" t="s">
        <v>237024</v>
      </c>
      <c r="D75670">
        <v>1</v>
      </c>
      <c r="E75670">
        <v>31.72</v>
      </c>
    </row>
    <row r="75671" spans="1:5" x14ac:dyDescent="0.3">
      <c r="A75671" s="1" t="s">
        <v>219980</v>
      </c>
      <c r="B75671">
        <v>1</v>
      </c>
      <c r="C75671" s="1" t="s">
        <v>237024</v>
      </c>
      <c r="D75671">
        <v>2</v>
      </c>
      <c r="E75671">
        <v>49.59</v>
      </c>
    </row>
    <row r="75672" spans="1:5" x14ac:dyDescent="0.3">
      <c r="A75672" s="1" t="s">
        <v>205206</v>
      </c>
      <c r="B75672">
        <v>1</v>
      </c>
      <c r="C75672" s="1" t="s">
        <v>237025</v>
      </c>
      <c r="D75672">
        <v>1</v>
      </c>
      <c r="E75672">
        <v>70.14</v>
      </c>
    </row>
    <row r="75673" spans="1:5" x14ac:dyDescent="0.3">
      <c r="A75673" s="1" t="s">
        <v>169305</v>
      </c>
      <c r="B75673">
        <v>1</v>
      </c>
      <c r="C75673" s="1" t="s">
        <v>237024</v>
      </c>
      <c r="D75673">
        <v>1</v>
      </c>
      <c r="E75673">
        <v>86.39</v>
      </c>
    </row>
    <row r="75674" spans="1:5" x14ac:dyDescent="0.3">
      <c r="A75674" s="1" t="s">
        <v>109881</v>
      </c>
      <c r="B75674">
        <v>1</v>
      </c>
      <c r="C75674" s="1" t="s">
        <v>237024</v>
      </c>
      <c r="D75674">
        <v>1</v>
      </c>
      <c r="E75674">
        <v>104.37</v>
      </c>
    </row>
    <row r="75675" spans="1:5" x14ac:dyDescent="0.3">
      <c r="A75675" s="1" t="s">
        <v>114294</v>
      </c>
      <c r="B75675">
        <v>1</v>
      </c>
      <c r="C75675" s="1" t="s">
        <v>237024</v>
      </c>
      <c r="D75675">
        <v>2</v>
      </c>
      <c r="E75675">
        <v>77.099999999999994</v>
      </c>
    </row>
    <row r="75676" spans="1:5" x14ac:dyDescent="0.3">
      <c r="A75676" s="1" t="s">
        <v>196424</v>
      </c>
      <c r="B75676">
        <v>1</v>
      </c>
      <c r="C75676" s="1" t="s">
        <v>237024</v>
      </c>
      <c r="D75676">
        <v>2</v>
      </c>
      <c r="E75676">
        <v>101.63</v>
      </c>
    </row>
    <row r="75677" spans="1:5" x14ac:dyDescent="0.3">
      <c r="A75677" s="1" t="s">
        <v>231565</v>
      </c>
      <c r="B75677">
        <v>1</v>
      </c>
      <c r="C75677" s="1" t="s">
        <v>237024</v>
      </c>
      <c r="D75677">
        <v>3</v>
      </c>
      <c r="E75677">
        <v>41.1</v>
      </c>
    </row>
    <row r="75678" spans="1:5" x14ac:dyDescent="0.3">
      <c r="A75678" s="1" t="s">
        <v>186159</v>
      </c>
      <c r="B75678">
        <v>1</v>
      </c>
      <c r="C75678" s="1" t="s">
        <v>237024</v>
      </c>
      <c r="D75678">
        <v>1</v>
      </c>
      <c r="E75678">
        <v>64.86</v>
      </c>
    </row>
    <row r="75679" spans="1:5" x14ac:dyDescent="0.3">
      <c r="A75679" s="1" t="s">
        <v>121478</v>
      </c>
      <c r="B75679">
        <v>1</v>
      </c>
      <c r="C75679" s="1" t="s">
        <v>237024</v>
      </c>
      <c r="D75679">
        <v>3</v>
      </c>
      <c r="E75679">
        <v>202.5</v>
      </c>
    </row>
    <row r="75680" spans="1:5" x14ac:dyDescent="0.3">
      <c r="A75680" s="1" t="s">
        <v>76678</v>
      </c>
      <c r="B75680">
        <v>1</v>
      </c>
      <c r="C75680" s="1" t="s">
        <v>237024</v>
      </c>
      <c r="D75680">
        <v>10</v>
      </c>
      <c r="E75680">
        <v>141.83000000000001</v>
      </c>
    </row>
    <row r="75681" spans="1:5" x14ac:dyDescent="0.3">
      <c r="A75681" s="1" t="s">
        <v>57029</v>
      </c>
      <c r="B75681">
        <v>1</v>
      </c>
      <c r="C75681" s="1" t="s">
        <v>237025</v>
      </c>
      <c r="D75681">
        <v>1</v>
      </c>
      <c r="E75681">
        <v>117.62</v>
      </c>
    </row>
    <row r="75682" spans="1:5" x14ac:dyDescent="0.3">
      <c r="A75682" s="1" t="s">
        <v>149791</v>
      </c>
      <c r="B75682">
        <v>1</v>
      </c>
      <c r="C75682" s="1" t="s">
        <v>237024</v>
      </c>
      <c r="D75682">
        <v>1</v>
      </c>
      <c r="E75682">
        <v>41.28</v>
      </c>
    </row>
    <row r="75683" spans="1:5" x14ac:dyDescent="0.3">
      <c r="A75683" s="1" t="s">
        <v>88645</v>
      </c>
      <c r="B75683">
        <v>1</v>
      </c>
      <c r="C75683" s="1" t="s">
        <v>237024</v>
      </c>
      <c r="D75683">
        <v>4</v>
      </c>
      <c r="E75683">
        <v>45.55</v>
      </c>
    </row>
    <row r="75684" spans="1:5" x14ac:dyDescent="0.3">
      <c r="A75684" s="1" t="s">
        <v>208519</v>
      </c>
      <c r="B75684">
        <v>1</v>
      </c>
      <c r="C75684" s="1" t="s">
        <v>237024</v>
      </c>
      <c r="D75684">
        <v>2</v>
      </c>
      <c r="E75684">
        <v>24.19</v>
      </c>
    </row>
    <row r="75685" spans="1:5" x14ac:dyDescent="0.3">
      <c r="A75685" s="1" t="s">
        <v>186904</v>
      </c>
      <c r="B75685">
        <v>1</v>
      </c>
      <c r="C75685" s="1" t="s">
        <v>237024</v>
      </c>
      <c r="D75685">
        <v>2</v>
      </c>
      <c r="E75685">
        <v>153.1</v>
      </c>
    </row>
    <row r="75686" spans="1:5" x14ac:dyDescent="0.3">
      <c r="A75686" s="1" t="s">
        <v>92968</v>
      </c>
      <c r="B75686">
        <v>1</v>
      </c>
      <c r="C75686" s="1" t="s">
        <v>237024</v>
      </c>
      <c r="D75686">
        <v>1</v>
      </c>
      <c r="E75686">
        <v>69.06</v>
      </c>
    </row>
    <row r="75687" spans="1:5" x14ac:dyDescent="0.3">
      <c r="A75687" s="1" t="s">
        <v>151150</v>
      </c>
      <c r="B75687">
        <v>1</v>
      </c>
      <c r="C75687" s="1" t="s">
        <v>237024</v>
      </c>
      <c r="D75687">
        <v>3</v>
      </c>
      <c r="E75687">
        <v>41.88</v>
      </c>
    </row>
    <row r="75688" spans="1:5" x14ac:dyDescent="0.3">
      <c r="A75688" s="1" t="s">
        <v>71221</v>
      </c>
      <c r="B75688">
        <v>1</v>
      </c>
      <c r="C75688" s="1" t="s">
        <v>237024</v>
      </c>
      <c r="D75688">
        <v>3</v>
      </c>
      <c r="E75688">
        <v>381.9</v>
      </c>
    </row>
    <row r="75689" spans="1:5" x14ac:dyDescent="0.3">
      <c r="A75689" s="1" t="s">
        <v>86558</v>
      </c>
      <c r="B75689">
        <v>1</v>
      </c>
      <c r="C75689" s="1" t="s">
        <v>237024</v>
      </c>
      <c r="D75689">
        <v>1</v>
      </c>
      <c r="E75689">
        <v>63.11</v>
      </c>
    </row>
    <row r="75690" spans="1:5" x14ac:dyDescent="0.3">
      <c r="A75690" s="1" t="s">
        <v>113072</v>
      </c>
      <c r="B75690">
        <v>1</v>
      </c>
      <c r="C75690" s="1" t="s">
        <v>237024</v>
      </c>
      <c r="D75690">
        <v>1</v>
      </c>
      <c r="E75690">
        <v>121.62</v>
      </c>
    </row>
    <row r="75691" spans="1:5" x14ac:dyDescent="0.3">
      <c r="A75691" s="1" t="s">
        <v>152883</v>
      </c>
      <c r="B75691">
        <v>1</v>
      </c>
      <c r="C75691" s="1" t="s">
        <v>237024</v>
      </c>
      <c r="D75691">
        <v>2</v>
      </c>
      <c r="E75691">
        <v>27.09</v>
      </c>
    </row>
    <row r="75692" spans="1:5" x14ac:dyDescent="0.3">
      <c r="A75692" s="1" t="s">
        <v>206849</v>
      </c>
      <c r="B75692">
        <v>1</v>
      </c>
      <c r="C75692" s="1" t="s">
        <v>237024</v>
      </c>
      <c r="D75692">
        <v>2</v>
      </c>
      <c r="E75692">
        <v>130.56</v>
      </c>
    </row>
    <row r="75693" spans="1:5" x14ac:dyDescent="0.3">
      <c r="A75693" s="1" t="s">
        <v>546</v>
      </c>
      <c r="B75693">
        <v>1</v>
      </c>
      <c r="C75693" s="1" t="s">
        <v>237024</v>
      </c>
      <c r="D75693">
        <v>1</v>
      </c>
      <c r="E75693">
        <v>64.59</v>
      </c>
    </row>
    <row r="75694" spans="1:5" x14ac:dyDescent="0.3">
      <c r="A75694" s="1" t="s">
        <v>192754</v>
      </c>
      <c r="B75694">
        <v>1</v>
      </c>
      <c r="C75694" s="1" t="s">
        <v>237024</v>
      </c>
      <c r="D75694">
        <v>2</v>
      </c>
      <c r="E75694">
        <v>68.12</v>
      </c>
    </row>
    <row r="75695" spans="1:5" x14ac:dyDescent="0.3">
      <c r="A75695" s="1" t="s">
        <v>225938</v>
      </c>
      <c r="B75695">
        <v>1</v>
      </c>
      <c r="C75695" s="1" t="s">
        <v>237025</v>
      </c>
      <c r="D75695">
        <v>1</v>
      </c>
      <c r="E75695">
        <v>135.08000000000001</v>
      </c>
    </row>
    <row r="75696" spans="1:5" x14ac:dyDescent="0.3">
      <c r="A75696" s="1" t="s">
        <v>104473</v>
      </c>
      <c r="B75696">
        <v>1</v>
      </c>
      <c r="C75696" s="1" t="s">
        <v>237025</v>
      </c>
      <c r="D75696">
        <v>1</v>
      </c>
      <c r="E75696">
        <v>171.02</v>
      </c>
    </row>
    <row r="75697" spans="1:5" x14ac:dyDescent="0.3">
      <c r="A75697" s="1" t="s">
        <v>74797</v>
      </c>
      <c r="B75697">
        <v>1</v>
      </c>
      <c r="C75697" s="1" t="s">
        <v>237024</v>
      </c>
      <c r="D75697">
        <v>3</v>
      </c>
      <c r="E75697">
        <v>129.36000000000001</v>
      </c>
    </row>
    <row r="75698" spans="1:5" x14ac:dyDescent="0.3">
      <c r="A75698" s="1" t="s">
        <v>103098</v>
      </c>
      <c r="B75698">
        <v>1</v>
      </c>
      <c r="C75698" s="1" t="s">
        <v>237024</v>
      </c>
      <c r="D75698">
        <v>4</v>
      </c>
      <c r="E75698">
        <v>137.11000000000001</v>
      </c>
    </row>
    <row r="75699" spans="1:5" x14ac:dyDescent="0.3">
      <c r="A75699" s="1" t="s">
        <v>87508</v>
      </c>
      <c r="B75699">
        <v>1</v>
      </c>
      <c r="C75699" s="1" t="s">
        <v>237024</v>
      </c>
      <c r="D75699">
        <v>2</v>
      </c>
      <c r="E75699">
        <v>153.16999999999999</v>
      </c>
    </row>
    <row r="75700" spans="1:5" x14ac:dyDescent="0.3">
      <c r="A75700" s="1" t="s">
        <v>12149</v>
      </c>
      <c r="B75700">
        <v>1</v>
      </c>
      <c r="C75700" s="1" t="s">
        <v>237024</v>
      </c>
      <c r="D75700">
        <v>4</v>
      </c>
      <c r="E75700">
        <v>454.97</v>
      </c>
    </row>
    <row r="75701" spans="1:5" x14ac:dyDescent="0.3">
      <c r="A75701" s="1" t="s">
        <v>145292</v>
      </c>
      <c r="B75701">
        <v>1</v>
      </c>
      <c r="C75701" s="1" t="s">
        <v>237024</v>
      </c>
      <c r="D75701">
        <v>1</v>
      </c>
      <c r="E75701">
        <v>61.77</v>
      </c>
    </row>
    <row r="75702" spans="1:5" x14ac:dyDescent="0.3">
      <c r="A75702" s="1" t="s">
        <v>151463</v>
      </c>
      <c r="B75702">
        <v>1</v>
      </c>
      <c r="C75702" s="1" t="s">
        <v>237024</v>
      </c>
      <c r="D75702">
        <v>1</v>
      </c>
      <c r="E75702">
        <v>88.9</v>
      </c>
    </row>
    <row r="75703" spans="1:5" x14ac:dyDescent="0.3">
      <c r="A75703" s="1" t="s">
        <v>189933</v>
      </c>
      <c r="B75703">
        <v>1</v>
      </c>
      <c r="C75703" s="1" t="s">
        <v>237025</v>
      </c>
      <c r="D75703">
        <v>1</v>
      </c>
      <c r="E75703">
        <v>115.27</v>
      </c>
    </row>
    <row r="75704" spans="1:5" x14ac:dyDescent="0.3">
      <c r="A75704" s="1" t="s">
        <v>192722</v>
      </c>
      <c r="B75704">
        <v>1</v>
      </c>
      <c r="C75704" s="1" t="s">
        <v>237024</v>
      </c>
      <c r="D75704">
        <v>2</v>
      </c>
      <c r="E75704">
        <v>121.19</v>
      </c>
    </row>
    <row r="75705" spans="1:5" x14ac:dyDescent="0.3">
      <c r="A75705" s="1" t="s">
        <v>200495</v>
      </c>
      <c r="B75705">
        <v>1</v>
      </c>
      <c r="C75705" s="1" t="s">
        <v>237025</v>
      </c>
      <c r="D75705">
        <v>1</v>
      </c>
      <c r="E75705">
        <v>33.090000000000003</v>
      </c>
    </row>
    <row r="75706" spans="1:5" x14ac:dyDescent="0.3">
      <c r="A75706" s="1" t="s">
        <v>4863</v>
      </c>
      <c r="B75706">
        <v>1</v>
      </c>
      <c r="C75706" s="1" t="s">
        <v>237024</v>
      </c>
      <c r="D75706">
        <v>9</v>
      </c>
      <c r="E75706">
        <v>91.92</v>
      </c>
    </row>
    <row r="75707" spans="1:5" x14ac:dyDescent="0.3">
      <c r="A75707" s="1" t="s">
        <v>210853</v>
      </c>
      <c r="B75707">
        <v>1</v>
      </c>
      <c r="C75707" s="1" t="s">
        <v>237027</v>
      </c>
      <c r="D75707">
        <v>1</v>
      </c>
      <c r="E75707">
        <v>190.42</v>
      </c>
    </row>
    <row r="75708" spans="1:5" x14ac:dyDescent="0.3">
      <c r="A75708" s="1" t="s">
        <v>78529</v>
      </c>
      <c r="B75708">
        <v>1</v>
      </c>
      <c r="C75708" s="1" t="s">
        <v>237024</v>
      </c>
      <c r="D75708">
        <v>2</v>
      </c>
      <c r="E75708">
        <v>184.15</v>
      </c>
    </row>
    <row r="75709" spans="1:5" x14ac:dyDescent="0.3">
      <c r="A75709" s="1" t="s">
        <v>59851</v>
      </c>
      <c r="B75709">
        <v>1</v>
      </c>
      <c r="C75709" s="1" t="s">
        <v>237024</v>
      </c>
      <c r="D75709">
        <v>8</v>
      </c>
      <c r="E75709">
        <v>219.91</v>
      </c>
    </row>
    <row r="75710" spans="1:5" x14ac:dyDescent="0.3">
      <c r="A75710" s="1" t="s">
        <v>42541</v>
      </c>
      <c r="B75710">
        <v>1</v>
      </c>
      <c r="C75710" s="1" t="s">
        <v>237025</v>
      </c>
      <c r="D75710">
        <v>1</v>
      </c>
      <c r="E75710">
        <v>184.29</v>
      </c>
    </row>
    <row r="75711" spans="1:5" x14ac:dyDescent="0.3">
      <c r="A75711" s="1" t="s">
        <v>781</v>
      </c>
      <c r="B75711">
        <v>1</v>
      </c>
      <c r="C75711" s="1" t="s">
        <v>237025</v>
      </c>
      <c r="D75711">
        <v>1</v>
      </c>
      <c r="E75711">
        <v>158.30000000000001</v>
      </c>
    </row>
    <row r="75712" spans="1:5" x14ac:dyDescent="0.3">
      <c r="A75712" s="1" t="s">
        <v>225662</v>
      </c>
      <c r="B75712">
        <v>1</v>
      </c>
      <c r="C75712" s="1" t="s">
        <v>237024</v>
      </c>
      <c r="D75712">
        <v>1</v>
      </c>
      <c r="E75712">
        <v>105.38</v>
      </c>
    </row>
    <row r="75713" spans="1:5" x14ac:dyDescent="0.3">
      <c r="A75713" s="1" t="s">
        <v>10482</v>
      </c>
      <c r="B75713">
        <v>1</v>
      </c>
      <c r="C75713" s="1" t="s">
        <v>237025</v>
      </c>
      <c r="D75713">
        <v>1</v>
      </c>
      <c r="E75713">
        <v>162.85</v>
      </c>
    </row>
    <row r="75714" spans="1:5" x14ac:dyDescent="0.3">
      <c r="A75714" s="1" t="s">
        <v>157020</v>
      </c>
      <c r="B75714">
        <v>1</v>
      </c>
      <c r="C75714" s="1" t="s">
        <v>237024</v>
      </c>
      <c r="D75714">
        <v>3</v>
      </c>
      <c r="E75714">
        <v>415.14</v>
      </c>
    </row>
    <row r="75715" spans="1:5" x14ac:dyDescent="0.3">
      <c r="A75715" s="1" t="s">
        <v>187977</v>
      </c>
      <c r="B75715">
        <v>1</v>
      </c>
      <c r="C75715" s="1" t="s">
        <v>237024</v>
      </c>
      <c r="D75715">
        <v>2</v>
      </c>
      <c r="E75715">
        <v>65</v>
      </c>
    </row>
    <row r="75716" spans="1:5" x14ac:dyDescent="0.3">
      <c r="A75716" s="1" t="s">
        <v>216041</v>
      </c>
      <c r="B75716">
        <v>1</v>
      </c>
      <c r="C75716" s="1" t="s">
        <v>237024</v>
      </c>
      <c r="D75716">
        <v>4</v>
      </c>
      <c r="E75716">
        <v>217.26</v>
      </c>
    </row>
    <row r="75717" spans="1:5" x14ac:dyDescent="0.3">
      <c r="A75717" s="1" t="s">
        <v>98569</v>
      </c>
      <c r="B75717">
        <v>1</v>
      </c>
      <c r="C75717" s="1" t="s">
        <v>237025</v>
      </c>
      <c r="D75717">
        <v>1</v>
      </c>
      <c r="E75717">
        <v>95.21</v>
      </c>
    </row>
    <row r="75718" spans="1:5" x14ac:dyDescent="0.3">
      <c r="A75718" s="1" t="s">
        <v>197264</v>
      </c>
      <c r="B75718">
        <v>1</v>
      </c>
      <c r="C75718" s="1" t="s">
        <v>237024</v>
      </c>
      <c r="D75718">
        <v>1</v>
      </c>
      <c r="E75718">
        <v>141.86000000000001</v>
      </c>
    </row>
    <row r="75719" spans="1:5" x14ac:dyDescent="0.3">
      <c r="A75719" s="1" t="s">
        <v>137669</v>
      </c>
      <c r="B75719">
        <v>1</v>
      </c>
      <c r="C75719" s="1" t="s">
        <v>237024</v>
      </c>
      <c r="D75719">
        <v>3</v>
      </c>
      <c r="E75719">
        <v>138.66</v>
      </c>
    </row>
    <row r="75720" spans="1:5" x14ac:dyDescent="0.3">
      <c r="A75720" s="1" t="s">
        <v>49411</v>
      </c>
      <c r="B75720">
        <v>1</v>
      </c>
      <c r="C75720" s="1" t="s">
        <v>237024</v>
      </c>
      <c r="D75720">
        <v>1</v>
      </c>
      <c r="E75720">
        <v>121.5</v>
      </c>
    </row>
    <row r="75721" spans="1:5" x14ac:dyDescent="0.3">
      <c r="A75721" s="1" t="s">
        <v>17768</v>
      </c>
      <c r="B75721">
        <v>1</v>
      </c>
      <c r="C75721" s="1" t="s">
        <v>237025</v>
      </c>
      <c r="D75721">
        <v>1</v>
      </c>
      <c r="E75721">
        <v>77.569999999999993</v>
      </c>
    </row>
    <row r="75722" spans="1:5" x14ac:dyDescent="0.3">
      <c r="A75722" s="1" t="s">
        <v>48874</v>
      </c>
      <c r="B75722">
        <v>1</v>
      </c>
      <c r="C75722" s="1" t="s">
        <v>237024</v>
      </c>
      <c r="D75722">
        <v>3</v>
      </c>
      <c r="E75722">
        <v>235.28</v>
      </c>
    </row>
    <row r="75723" spans="1:5" x14ac:dyDescent="0.3">
      <c r="A75723" s="1" t="s">
        <v>68712</v>
      </c>
      <c r="B75723">
        <v>1</v>
      </c>
      <c r="C75723" s="1" t="s">
        <v>237024</v>
      </c>
      <c r="D75723">
        <v>9</v>
      </c>
      <c r="E75723">
        <v>125.8</v>
      </c>
    </row>
    <row r="75724" spans="1:5" x14ac:dyDescent="0.3">
      <c r="A75724" s="1" t="s">
        <v>27420</v>
      </c>
      <c r="B75724">
        <v>1</v>
      </c>
      <c r="C75724" s="1" t="s">
        <v>237025</v>
      </c>
      <c r="D75724">
        <v>1</v>
      </c>
      <c r="E75724">
        <v>92.57</v>
      </c>
    </row>
    <row r="75725" spans="1:5" x14ac:dyDescent="0.3">
      <c r="A75725" s="1" t="s">
        <v>206351</v>
      </c>
      <c r="B75725">
        <v>1</v>
      </c>
      <c r="C75725" s="1" t="s">
        <v>237025</v>
      </c>
      <c r="D75725">
        <v>1</v>
      </c>
      <c r="E75725">
        <v>217.06</v>
      </c>
    </row>
    <row r="75726" spans="1:5" x14ac:dyDescent="0.3">
      <c r="A75726" s="1" t="s">
        <v>195936</v>
      </c>
      <c r="B75726">
        <v>1</v>
      </c>
      <c r="C75726" s="1" t="s">
        <v>237027</v>
      </c>
      <c r="D75726">
        <v>1</v>
      </c>
      <c r="E75726">
        <v>68.12</v>
      </c>
    </row>
    <row r="75727" spans="1:5" x14ac:dyDescent="0.3">
      <c r="A75727" s="1" t="s">
        <v>42097</v>
      </c>
      <c r="B75727">
        <v>1</v>
      </c>
      <c r="C75727" s="1" t="s">
        <v>237024</v>
      </c>
      <c r="D75727">
        <v>10</v>
      </c>
      <c r="E75727">
        <v>375.12</v>
      </c>
    </row>
    <row r="75728" spans="1:5" x14ac:dyDescent="0.3">
      <c r="A75728" s="1" t="s">
        <v>40805</v>
      </c>
      <c r="B75728">
        <v>1</v>
      </c>
      <c r="C75728" s="1" t="s">
        <v>237025</v>
      </c>
      <c r="D75728">
        <v>1</v>
      </c>
      <c r="E75728">
        <v>253.23</v>
      </c>
    </row>
    <row r="75729" spans="1:5" x14ac:dyDescent="0.3">
      <c r="A75729" s="1" t="s">
        <v>52815</v>
      </c>
      <c r="B75729">
        <v>1</v>
      </c>
      <c r="C75729" s="1" t="s">
        <v>237024</v>
      </c>
      <c r="D75729">
        <v>1</v>
      </c>
      <c r="E75729">
        <v>54</v>
      </c>
    </row>
    <row r="75730" spans="1:5" x14ac:dyDescent="0.3">
      <c r="A75730" s="1" t="s">
        <v>235384</v>
      </c>
      <c r="B75730">
        <v>1</v>
      </c>
      <c r="C75730" s="1" t="s">
        <v>237024</v>
      </c>
      <c r="D75730">
        <v>2</v>
      </c>
      <c r="E75730">
        <v>45.62</v>
      </c>
    </row>
    <row r="75731" spans="1:5" x14ac:dyDescent="0.3">
      <c r="A75731" s="1" t="s">
        <v>12657</v>
      </c>
      <c r="B75731">
        <v>1</v>
      </c>
      <c r="C75731" s="1" t="s">
        <v>237024</v>
      </c>
      <c r="D75731">
        <v>1</v>
      </c>
      <c r="E75731">
        <v>48.08</v>
      </c>
    </row>
    <row r="75732" spans="1:5" x14ac:dyDescent="0.3">
      <c r="A75732" s="1" t="s">
        <v>170577</v>
      </c>
      <c r="B75732">
        <v>1</v>
      </c>
      <c r="C75732" s="1" t="s">
        <v>237025</v>
      </c>
      <c r="D75732">
        <v>1</v>
      </c>
      <c r="E75732">
        <v>42.86</v>
      </c>
    </row>
    <row r="75733" spans="1:5" x14ac:dyDescent="0.3">
      <c r="A75733" s="1" t="s">
        <v>132543</v>
      </c>
      <c r="B75733">
        <v>1</v>
      </c>
      <c r="C75733" s="1" t="s">
        <v>237025</v>
      </c>
      <c r="D75733">
        <v>1</v>
      </c>
      <c r="E75733">
        <v>65.599999999999994</v>
      </c>
    </row>
    <row r="75734" spans="1:5" x14ac:dyDescent="0.3">
      <c r="A75734" s="1" t="s">
        <v>125084</v>
      </c>
      <c r="B75734">
        <v>1</v>
      </c>
      <c r="C75734" s="1" t="s">
        <v>237027</v>
      </c>
      <c r="D75734">
        <v>1</v>
      </c>
      <c r="E75734">
        <v>20</v>
      </c>
    </row>
    <row r="75735" spans="1:5" x14ac:dyDescent="0.3">
      <c r="A75735" s="1" t="s">
        <v>126198</v>
      </c>
      <c r="B75735">
        <v>1</v>
      </c>
      <c r="C75735" s="1" t="s">
        <v>237024</v>
      </c>
      <c r="D75735">
        <v>8</v>
      </c>
      <c r="E75735">
        <v>1326.85</v>
      </c>
    </row>
    <row r="75736" spans="1:5" x14ac:dyDescent="0.3">
      <c r="A75736" s="1" t="s">
        <v>104671</v>
      </c>
      <c r="B75736">
        <v>1</v>
      </c>
      <c r="C75736" s="1" t="s">
        <v>237024</v>
      </c>
      <c r="D75736">
        <v>8</v>
      </c>
      <c r="E75736">
        <v>237.51</v>
      </c>
    </row>
    <row r="75737" spans="1:5" x14ac:dyDescent="0.3">
      <c r="A75737" s="1" t="s">
        <v>137354</v>
      </c>
      <c r="B75737">
        <v>1</v>
      </c>
      <c r="C75737" s="1" t="s">
        <v>237025</v>
      </c>
      <c r="D75737">
        <v>1</v>
      </c>
      <c r="E75737">
        <v>176.69</v>
      </c>
    </row>
    <row r="75738" spans="1:5" x14ac:dyDescent="0.3">
      <c r="A75738" s="1" t="s">
        <v>88464</v>
      </c>
      <c r="B75738">
        <v>1</v>
      </c>
      <c r="C75738" s="1" t="s">
        <v>237024</v>
      </c>
      <c r="D75738">
        <v>6</v>
      </c>
      <c r="E75738">
        <v>205.35</v>
      </c>
    </row>
    <row r="75739" spans="1:5" x14ac:dyDescent="0.3">
      <c r="A75739" s="1" t="s">
        <v>48229</v>
      </c>
      <c r="B75739">
        <v>1</v>
      </c>
      <c r="C75739" s="1" t="s">
        <v>237024</v>
      </c>
      <c r="D75739">
        <v>2</v>
      </c>
      <c r="E75739">
        <v>157.22</v>
      </c>
    </row>
    <row r="75740" spans="1:5" x14ac:dyDescent="0.3">
      <c r="A75740" s="1" t="s">
        <v>103815</v>
      </c>
      <c r="B75740">
        <v>1</v>
      </c>
      <c r="C75740" s="1" t="s">
        <v>237025</v>
      </c>
      <c r="D75740">
        <v>1</v>
      </c>
      <c r="E75740">
        <v>61.2</v>
      </c>
    </row>
    <row r="75741" spans="1:5" x14ac:dyDescent="0.3">
      <c r="A75741" s="1" t="s">
        <v>125464</v>
      </c>
      <c r="B75741">
        <v>1</v>
      </c>
      <c r="C75741" s="1" t="s">
        <v>237024</v>
      </c>
      <c r="D75741">
        <v>1</v>
      </c>
      <c r="E75741">
        <v>280.83999999999997</v>
      </c>
    </row>
    <row r="75742" spans="1:5" x14ac:dyDescent="0.3">
      <c r="A75742" s="1" t="s">
        <v>5105</v>
      </c>
      <c r="B75742">
        <v>1</v>
      </c>
      <c r="C75742" s="1" t="s">
        <v>237024</v>
      </c>
      <c r="D75742">
        <v>1</v>
      </c>
      <c r="E75742">
        <v>46.82</v>
      </c>
    </row>
    <row r="75743" spans="1:5" x14ac:dyDescent="0.3">
      <c r="A75743" s="1" t="s">
        <v>124332</v>
      </c>
      <c r="B75743">
        <v>1</v>
      </c>
      <c r="C75743" s="1" t="s">
        <v>237024</v>
      </c>
      <c r="D75743">
        <v>4</v>
      </c>
      <c r="E75743">
        <v>103.59</v>
      </c>
    </row>
    <row r="75744" spans="1:5" x14ac:dyDescent="0.3">
      <c r="A75744" s="1" t="s">
        <v>145109</v>
      </c>
      <c r="B75744">
        <v>1</v>
      </c>
      <c r="C75744" s="1" t="s">
        <v>237024</v>
      </c>
      <c r="D75744">
        <v>8</v>
      </c>
      <c r="E75744">
        <v>84.48</v>
      </c>
    </row>
    <row r="75745" spans="1:5" x14ac:dyDescent="0.3">
      <c r="A75745" s="1" t="s">
        <v>34672</v>
      </c>
      <c r="B75745">
        <v>1</v>
      </c>
      <c r="C75745" s="1" t="s">
        <v>237024</v>
      </c>
      <c r="D75745">
        <v>1</v>
      </c>
      <c r="E75745">
        <v>34.090000000000003</v>
      </c>
    </row>
    <row r="75746" spans="1:5" x14ac:dyDescent="0.3">
      <c r="A75746" s="1" t="s">
        <v>227342</v>
      </c>
      <c r="B75746">
        <v>1</v>
      </c>
      <c r="C75746" s="1" t="s">
        <v>237025</v>
      </c>
      <c r="D75746">
        <v>1</v>
      </c>
      <c r="E75746">
        <v>88.19</v>
      </c>
    </row>
    <row r="75747" spans="1:5" x14ac:dyDescent="0.3">
      <c r="A75747" s="1" t="s">
        <v>205918</v>
      </c>
      <c r="B75747">
        <v>1</v>
      </c>
      <c r="C75747" s="1" t="s">
        <v>237024</v>
      </c>
      <c r="D75747">
        <v>1</v>
      </c>
      <c r="E75747">
        <v>45.38</v>
      </c>
    </row>
    <row r="75748" spans="1:5" x14ac:dyDescent="0.3">
      <c r="A75748" s="1" t="s">
        <v>21974</v>
      </c>
      <c r="B75748">
        <v>1</v>
      </c>
      <c r="C75748" s="1" t="s">
        <v>237025</v>
      </c>
      <c r="D75748">
        <v>1</v>
      </c>
      <c r="E75748">
        <v>76.19</v>
      </c>
    </row>
    <row r="75749" spans="1:5" x14ac:dyDescent="0.3">
      <c r="A75749" s="1" t="s">
        <v>6955</v>
      </c>
      <c r="B75749">
        <v>1</v>
      </c>
      <c r="C75749" s="1" t="s">
        <v>237024</v>
      </c>
      <c r="D75749">
        <v>1</v>
      </c>
      <c r="E75749">
        <v>64.28</v>
      </c>
    </row>
    <row r="75750" spans="1:5" x14ac:dyDescent="0.3">
      <c r="A75750" s="1" t="s">
        <v>83927</v>
      </c>
      <c r="B75750">
        <v>1</v>
      </c>
      <c r="C75750" s="1" t="s">
        <v>237024</v>
      </c>
      <c r="D75750">
        <v>15</v>
      </c>
      <c r="E75750">
        <v>154.13999999999999</v>
      </c>
    </row>
    <row r="75751" spans="1:5" x14ac:dyDescent="0.3">
      <c r="A75751" s="1" t="s">
        <v>146983</v>
      </c>
      <c r="B75751">
        <v>1</v>
      </c>
      <c r="C75751" s="1" t="s">
        <v>237024</v>
      </c>
      <c r="D75751">
        <v>1</v>
      </c>
      <c r="E75751">
        <v>60</v>
      </c>
    </row>
    <row r="75752" spans="1:5" x14ac:dyDescent="0.3">
      <c r="A75752" s="1" t="s">
        <v>173819</v>
      </c>
      <c r="B75752">
        <v>1</v>
      </c>
      <c r="C75752" s="1" t="s">
        <v>237024</v>
      </c>
      <c r="D75752">
        <v>1</v>
      </c>
      <c r="E75752">
        <v>113</v>
      </c>
    </row>
    <row r="75753" spans="1:5" x14ac:dyDescent="0.3">
      <c r="A75753" s="1" t="s">
        <v>67949</v>
      </c>
      <c r="B75753">
        <v>1</v>
      </c>
      <c r="C75753" s="1" t="s">
        <v>237024</v>
      </c>
      <c r="D75753">
        <v>2</v>
      </c>
      <c r="E75753">
        <v>531.16</v>
      </c>
    </row>
    <row r="75754" spans="1:5" x14ac:dyDescent="0.3">
      <c r="A75754" s="1" t="s">
        <v>215021</v>
      </c>
      <c r="B75754">
        <v>1</v>
      </c>
      <c r="C75754" s="1" t="s">
        <v>237025</v>
      </c>
      <c r="D75754">
        <v>1</v>
      </c>
      <c r="E75754">
        <v>103.83</v>
      </c>
    </row>
    <row r="75755" spans="1:5" x14ac:dyDescent="0.3">
      <c r="A75755" s="1" t="s">
        <v>160994</v>
      </c>
      <c r="B75755">
        <v>1</v>
      </c>
      <c r="C75755" s="1" t="s">
        <v>237024</v>
      </c>
      <c r="D75755">
        <v>3</v>
      </c>
      <c r="E75755">
        <v>33</v>
      </c>
    </row>
    <row r="75756" spans="1:5" x14ac:dyDescent="0.3">
      <c r="A75756" s="1" t="s">
        <v>233899</v>
      </c>
      <c r="B75756">
        <v>1</v>
      </c>
      <c r="C75756" s="1" t="s">
        <v>237024</v>
      </c>
      <c r="D75756">
        <v>3</v>
      </c>
      <c r="E75756">
        <v>113.21</v>
      </c>
    </row>
    <row r="75757" spans="1:5" x14ac:dyDescent="0.3">
      <c r="A75757" s="1" t="s">
        <v>212909</v>
      </c>
      <c r="B75757">
        <v>1</v>
      </c>
      <c r="C75757" s="1" t="s">
        <v>237025</v>
      </c>
      <c r="D75757">
        <v>1</v>
      </c>
      <c r="E75757">
        <v>179.48</v>
      </c>
    </row>
    <row r="75758" spans="1:5" x14ac:dyDescent="0.3">
      <c r="A75758" s="1" t="s">
        <v>168198</v>
      </c>
      <c r="B75758">
        <v>1</v>
      </c>
      <c r="C75758" s="1" t="s">
        <v>237024</v>
      </c>
      <c r="D75758">
        <v>3</v>
      </c>
      <c r="E75758">
        <v>85.25</v>
      </c>
    </row>
    <row r="75759" spans="1:5" x14ac:dyDescent="0.3">
      <c r="A75759" s="1" t="s">
        <v>112339</v>
      </c>
      <c r="B75759">
        <v>1</v>
      </c>
      <c r="C75759" s="1" t="s">
        <v>237027</v>
      </c>
      <c r="D75759">
        <v>1</v>
      </c>
      <c r="E75759">
        <v>98.56</v>
      </c>
    </row>
    <row r="75760" spans="1:5" x14ac:dyDescent="0.3">
      <c r="A75760" s="1" t="s">
        <v>95298</v>
      </c>
      <c r="B75760">
        <v>1</v>
      </c>
      <c r="C75760" s="1" t="s">
        <v>237024</v>
      </c>
      <c r="D75760">
        <v>1</v>
      </c>
      <c r="E75760">
        <v>42.78</v>
      </c>
    </row>
    <row r="75761" spans="1:5" x14ac:dyDescent="0.3">
      <c r="A75761" s="1" t="s">
        <v>163460</v>
      </c>
      <c r="B75761">
        <v>1</v>
      </c>
      <c r="C75761" s="1" t="s">
        <v>237027</v>
      </c>
      <c r="D75761">
        <v>1</v>
      </c>
      <c r="E75761">
        <v>48.92</v>
      </c>
    </row>
    <row r="75762" spans="1:5" x14ac:dyDescent="0.3">
      <c r="A75762" s="1" t="s">
        <v>13673</v>
      </c>
      <c r="B75762">
        <v>1</v>
      </c>
      <c r="C75762" s="1" t="s">
        <v>237024</v>
      </c>
      <c r="D75762">
        <v>1</v>
      </c>
      <c r="E75762">
        <v>112.42</v>
      </c>
    </row>
    <row r="75763" spans="1:5" x14ac:dyDescent="0.3">
      <c r="A75763" s="1" t="s">
        <v>213232</v>
      </c>
      <c r="B75763">
        <v>1</v>
      </c>
      <c r="C75763" s="1" t="s">
        <v>237025</v>
      </c>
      <c r="D75763">
        <v>1</v>
      </c>
      <c r="E75763">
        <v>53.01</v>
      </c>
    </row>
    <row r="75764" spans="1:5" x14ac:dyDescent="0.3">
      <c r="A75764" s="1" t="s">
        <v>205331</v>
      </c>
      <c r="B75764">
        <v>1</v>
      </c>
      <c r="C75764" s="1" t="s">
        <v>237025</v>
      </c>
      <c r="D75764">
        <v>1</v>
      </c>
      <c r="E75764">
        <v>125.54</v>
      </c>
    </row>
    <row r="75765" spans="1:5" x14ac:dyDescent="0.3">
      <c r="A75765" s="1" t="s">
        <v>52008</v>
      </c>
      <c r="B75765">
        <v>1</v>
      </c>
      <c r="C75765" s="1" t="s">
        <v>237024</v>
      </c>
      <c r="D75765">
        <v>3</v>
      </c>
      <c r="E75765">
        <v>178.4</v>
      </c>
    </row>
    <row r="75766" spans="1:5" x14ac:dyDescent="0.3">
      <c r="A75766" s="1" t="s">
        <v>5882</v>
      </c>
      <c r="B75766">
        <v>1</v>
      </c>
      <c r="C75766" s="1" t="s">
        <v>237024</v>
      </c>
      <c r="D75766">
        <v>1</v>
      </c>
      <c r="E75766">
        <v>96.26</v>
      </c>
    </row>
    <row r="75767" spans="1:5" x14ac:dyDescent="0.3">
      <c r="A75767" s="1" t="s">
        <v>160180</v>
      </c>
      <c r="B75767">
        <v>1</v>
      </c>
      <c r="C75767" s="1" t="s">
        <v>237024</v>
      </c>
      <c r="D75767">
        <v>3</v>
      </c>
      <c r="E75767">
        <v>138.47999999999999</v>
      </c>
    </row>
    <row r="75768" spans="1:5" x14ac:dyDescent="0.3">
      <c r="A75768" s="1" t="s">
        <v>197359</v>
      </c>
      <c r="B75768">
        <v>1</v>
      </c>
      <c r="C75768" s="1" t="s">
        <v>237024</v>
      </c>
      <c r="D75768">
        <v>4</v>
      </c>
      <c r="E75768">
        <v>380.75</v>
      </c>
    </row>
    <row r="75769" spans="1:5" x14ac:dyDescent="0.3">
      <c r="A75769" s="1" t="s">
        <v>104790</v>
      </c>
      <c r="B75769">
        <v>1</v>
      </c>
      <c r="C75769" s="1" t="s">
        <v>237024</v>
      </c>
      <c r="D75769">
        <v>1</v>
      </c>
      <c r="E75769">
        <v>25.65</v>
      </c>
    </row>
    <row r="75770" spans="1:5" x14ac:dyDescent="0.3">
      <c r="A75770" s="1" t="s">
        <v>130940</v>
      </c>
      <c r="B75770">
        <v>1</v>
      </c>
      <c r="C75770" s="1" t="s">
        <v>237024</v>
      </c>
      <c r="D75770">
        <v>1</v>
      </c>
      <c r="E75770">
        <v>4.05</v>
      </c>
    </row>
    <row r="75771" spans="1:5" x14ac:dyDescent="0.3">
      <c r="A75771" s="1" t="s">
        <v>149506</v>
      </c>
      <c r="B75771">
        <v>1</v>
      </c>
      <c r="C75771" s="1" t="s">
        <v>237027</v>
      </c>
      <c r="D75771">
        <v>1</v>
      </c>
      <c r="E75771">
        <v>56.5</v>
      </c>
    </row>
    <row r="75772" spans="1:5" x14ac:dyDescent="0.3">
      <c r="A75772" s="1" t="s">
        <v>67966</v>
      </c>
      <c r="B75772">
        <v>1</v>
      </c>
      <c r="C75772" s="1" t="s">
        <v>237024</v>
      </c>
      <c r="D75772">
        <v>3</v>
      </c>
      <c r="E75772">
        <v>444.3</v>
      </c>
    </row>
    <row r="75773" spans="1:5" x14ac:dyDescent="0.3">
      <c r="A75773" s="1" t="s">
        <v>32355</v>
      </c>
      <c r="B75773">
        <v>1</v>
      </c>
      <c r="C75773" s="1" t="s">
        <v>237024</v>
      </c>
      <c r="D75773">
        <v>2</v>
      </c>
      <c r="E75773">
        <v>150.19999999999999</v>
      </c>
    </row>
    <row r="75774" spans="1:5" x14ac:dyDescent="0.3">
      <c r="A75774" s="1" t="s">
        <v>65188</v>
      </c>
      <c r="B75774">
        <v>1</v>
      </c>
      <c r="C75774" s="1" t="s">
        <v>237024</v>
      </c>
      <c r="D75774">
        <v>4</v>
      </c>
      <c r="E75774">
        <v>168.2</v>
      </c>
    </row>
    <row r="75775" spans="1:5" x14ac:dyDescent="0.3">
      <c r="A75775" s="1" t="s">
        <v>183780</v>
      </c>
      <c r="B75775">
        <v>1</v>
      </c>
      <c r="C75775" s="1" t="s">
        <v>237024</v>
      </c>
      <c r="D75775">
        <v>6</v>
      </c>
      <c r="E75775">
        <v>622.73</v>
      </c>
    </row>
    <row r="75776" spans="1:5" x14ac:dyDescent="0.3">
      <c r="A75776" s="1" t="s">
        <v>151946</v>
      </c>
      <c r="B75776">
        <v>1</v>
      </c>
      <c r="C75776" s="1" t="s">
        <v>237024</v>
      </c>
      <c r="D75776">
        <v>7</v>
      </c>
      <c r="E75776">
        <v>73.48</v>
      </c>
    </row>
    <row r="75777" spans="1:5" x14ac:dyDescent="0.3">
      <c r="A75777" s="1" t="s">
        <v>221853</v>
      </c>
      <c r="B75777">
        <v>1</v>
      </c>
      <c r="C75777" s="1" t="s">
        <v>237024</v>
      </c>
      <c r="D75777">
        <v>1</v>
      </c>
      <c r="E75777">
        <v>89.26</v>
      </c>
    </row>
    <row r="75778" spans="1:5" x14ac:dyDescent="0.3">
      <c r="A75778" s="1" t="s">
        <v>56200</v>
      </c>
      <c r="B75778">
        <v>1</v>
      </c>
      <c r="C75778" s="1" t="s">
        <v>237024</v>
      </c>
      <c r="D75778">
        <v>2</v>
      </c>
      <c r="E75778">
        <v>173.05</v>
      </c>
    </row>
    <row r="75779" spans="1:5" x14ac:dyDescent="0.3">
      <c r="A75779" s="1" t="s">
        <v>6533</v>
      </c>
      <c r="B75779">
        <v>1</v>
      </c>
      <c r="C75779" s="1" t="s">
        <v>237025</v>
      </c>
      <c r="D75779">
        <v>1</v>
      </c>
      <c r="E75779">
        <v>173.88</v>
      </c>
    </row>
    <row r="75780" spans="1:5" x14ac:dyDescent="0.3">
      <c r="A75780" s="1" t="s">
        <v>185010</v>
      </c>
      <c r="B75780">
        <v>1</v>
      </c>
      <c r="C75780" s="1" t="s">
        <v>237024</v>
      </c>
      <c r="D75780">
        <v>2</v>
      </c>
      <c r="E75780">
        <v>143.12</v>
      </c>
    </row>
    <row r="75781" spans="1:5" x14ac:dyDescent="0.3">
      <c r="A75781" s="1" t="s">
        <v>124440</v>
      </c>
      <c r="B75781">
        <v>1</v>
      </c>
      <c r="C75781" s="1" t="s">
        <v>237024</v>
      </c>
      <c r="D75781">
        <v>1</v>
      </c>
      <c r="E75781">
        <v>123.49</v>
      </c>
    </row>
    <row r="75782" spans="1:5" x14ac:dyDescent="0.3">
      <c r="A75782" s="1" t="s">
        <v>110794</v>
      </c>
      <c r="B75782">
        <v>1</v>
      </c>
      <c r="C75782" s="1" t="s">
        <v>237024</v>
      </c>
      <c r="D75782">
        <v>1</v>
      </c>
      <c r="E75782">
        <v>288.31</v>
      </c>
    </row>
    <row r="75783" spans="1:5" x14ac:dyDescent="0.3">
      <c r="A75783" s="1" t="s">
        <v>234084</v>
      </c>
      <c r="B75783">
        <v>1</v>
      </c>
      <c r="C75783" s="1" t="s">
        <v>237025</v>
      </c>
      <c r="D75783">
        <v>1</v>
      </c>
      <c r="E75783">
        <v>105.2</v>
      </c>
    </row>
    <row r="75784" spans="1:5" x14ac:dyDescent="0.3">
      <c r="A75784" s="1" t="s">
        <v>220168</v>
      </c>
      <c r="B75784">
        <v>1</v>
      </c>
      <c r="C75784" s="1" t="s">
        <v>237025</v>
      </c>
      <c r="D75784">
        <v>1</v>
      </c>
      <c r="E75784">
        <v>76.650000000000006</v>
      </c>
    </row>
    <row r="75785" spans="1:5" x14ac:dyDescent="0.3">
      <c r="A75785" s="1" t="s">
        <v>124371</v>
      </c>
      <c r="B75785">
        <v>1</v>
      </c>
      <c r="C75785" s="1" t="s">
        <v>237024</v>
      </c>
      <c r="D75785">
        <v>4</v>
      </c>
      <c r="E75785">
        <v>69.14</v>
      </c>
    </row>
    <row r="75786" spans="1:5" x14ac:dyDescent="0.3">
      <c r="A75786" s="1" t="s">
        <v>91967</v>
      </c>
      <c r="B75786">
        <v>1</v>
      </c>
      <c r="C75786" s="1" t="s">
        <v>237027</v>
      </c>
      <c r="D75786">
        <v>1</v>
      </c>
      <c r="E75786">
        <v>55.01</v>
      </c>
    </row>
    <row r="75787" spans="1:5" x14ac:dyDescent="0.3">
      <c r="A75787" s="1" t="s">
        <v>39441</v>
      </c>
      <c r="B75787">
        <v>1</v>
      </c>
      <c r="C75787" s="1" t="s">
        <v>237024</v>
      </c>
      <c r="D75787">
        <v>4</v>
      </c>
      <c r="E75787">
        <v>198.2</v>
      </c>
    </row>
    <row r="75788" spans="1:5" x14ac:dyDescent="0.3">
      <c r="A75788" s="1" t="s">
        <v>181093</v>
      </c>
      <c r="B75788">
        <v>1</v>
      </c>
      <c r="C75788" s="1" t="s">
        <v>237024</v>
      </c>
      <c r="D75788">
        <v>3</v>
      </c>
      <c r="E75788">
        <v>95.76</v>
      </c>
    </row>
    <row r="75789" spans="1:5" x14ac:dyDescent="0.3">
      <c r="A75789" s="1" t="s">
        <v>161308</v>
      </c>
      <c r="B75789">
        <v>1</v>
      </c>
      <c r="C75789" s="1" t="s">
        <v>237024</v>
      </c>
      <c r="D75789">
        <v>3</v>
      </c>
      <c r="E75789">
        <v>187.65</v>
      </c>
    </row>
    <row r="75790" spans="1:5" x14ac:dyDescent="0.3">
      <c r="A75790" s="1" t="s">
        <v>70167</v>
      </c>
      <c r="B75790">
        <v>1</v>
      </c>
      <c r="C75790" s="1" t="s">
        <v>237024</v>
      </c>
      <c r="D75790">
        <v>5</v>
      </c>
      <c r="E75790">
        <v>59.27</v>
      </c>
    </row>
    <row r="75791" spans="1:5" x14ac:dyDescent="0.3">
      <c r="A75791" s="1" t="s">
        <v>162258</v>
      </c>
      <c r="B75791">
        <v>1</v>
      </c>
      <c r="C75791" s="1" t="s">
        <v>237024</v>
      </c>
      <c r="D75791">
        <v>3</v>
      </c>
      <c r="E75791">
        <v>32.22</v>
      </c>
    </row>
    <row r="75792" spans="1:5" x14ac:dyDescent="0.3">
      <c r="A75792" s="1" t="s">
        <v>47340</v>
      </c>
      <c r="B75792">
        <v>1</v>
      </c>
      <c r="C75792" s="1" t="s">
        <v>237025</v>
      </c>
      <c r="D75792">
        <v>1</v>
      </c>
      <c r="E75792">
        <v>240.61</v>
      </c>
    </row>
    <row r="75793" spans="1:5" x14ac:dyDescent="0.3">
      <c r="A75793" s="1" t="s">
        <v>125530</v>
      </c>
      <c r="B75793">
        <v>1</v>
      </c>
      <c r="C75793" s="1" t="s">
        <v>237024</v>
      </c>
      <c r="D75793">
        <v>1</v>
      </c>
      <c r="E75793">
        <v>60.87</v>
      </c>
    </row>
    <row r="75794" spans="1:5" x14ac:dyDescent="0.3">
      <c r="A75794" s="1" t="s">
        <v>62150</v>
      </c>
      <c r="B75794">
        <v>1</v>
      </c>
      <c r="C75794" s="1" t="s">
        <v>237024</v>
      </c>
      <c r="D75794">
        <v>1</v>
      </c>
      <c r="E75794">
        <v>37.380000000000003</v>
      </c>
    </row>
    <row r="75795" spans="1:5" x14ac:dyDescent="0.3">
      <c r="A75795" s="1" t="s">
        <v>173937</v>
      </c>
      <c r="B75795">
        <v>1</v>
      </c>
      <c r="C75795" s="1" t="s">
        <v>237024</v>
      </c>
      <c r="D75795">
        <v>3</v>
      </c>
      <c r="E75795">
        <v>243.11</v>
      </c>
    </row>
    <row r="75796" spans="1:5" x14ac:dyDescent="0.3">
      <c r="A75796" s="1" t="s">
        <v>137848</v>
      </c>
      <c r="B75796">
        <v>1</v>
      </c>
      <c r="C75796" s="1" t="s">
        <v>237024</v>
      </c>
      <c r="D75796">
        <v>3</v>
      </c>
      <c r="E75796">
        <v>155.63</v>
      </c>
    </row>
    <row r="75797" spans="1:5" x14ac:dyDescent="0.3">
      <c r="A75797" s="1" t="s">
        <v>70882</v>
      </c>
      <c r="B75797">
        <v>1</v>
      </c>
      <c r="C75797" s="1" t="s">
        <v>237024</v>
      </c>
      <c r="D75797">
        <v>1</v>
      </c>
      <c r="E75797">
        <v>162.31</v>
      </c>
    </row>
    <row r="75798" spans="1:5" x14ac:dyDescent="0.3">
      <c r="A75798" s="1" t="s">
        <v>140810</v>
      </c>
      <c r="B75798">
        <v>1</v>
      </c>
      <c r="C75798" s="1" t="s">
        <v>237028</v>
      </c>
      <c r="D75798">
        <v>1</v>
      </c>
      <c r="E75798">
        <v>153.69</v>
      </c>
    </row>
    <row r="75799" spans="1:5" x14ac:dyDescent="0.3">
      <c r="A75799" s="1" t="s">
        <v>15058</v>
      </c>
      <c r="B75799">
        <v>1</v>
      </c>
      <c r="C75799" s="1" t="s">
        <v>237024</v>
      </c>
      <c r="D75799">
        <v>10</v>
      </c>
      <c r="E75799">
        <v>236.92</v>
      </c>
    </row>
    <row r="75800" spans="1:5" x14ac:dyDescent="0.3">
      <c r="A75800" s="1" t="s">
        <v>5237</v>
      </c>
      <c r="B75800">
        <v>1</v>
      </c>
      <c r="C75800" s="1" t="s">
        <v>237024</v>
      </c>
      <c r="D75800">
        <v>5</v>
      </c>
      <c r="E75800">
        <v>65.53</v>
      </c>
    </row>
    <row r="75801" spans="1:5" x14ac:dyDescent="0.3">
      <c r="A75801" s="1" t="s">
        <v>205910</v>
      </c>
      <c r="B75801">
        <v>1</v>
      </c>
      <c r="C75801" s="1" t="s">
        <v>237024</v>
      </c>
      <c r="D75801">
        <v>2</v>
      </c>
      <c r="E75801">
        <v>157.21</v>
      </c>
    </row>
    <row r="75802" spans="1:5" x14ac:dyDescent="0.3">
      <c r="A75802" s="1" t="s">
        <v>213643</v>
      </c>
      <c r="B75802">
        <v>1</v>
      </c>
      <c r="C75802" s="1" t="s">
        <v>237025</v>
      </c>
      <c r="D75802">
        <v>1</v>
      </c>
      <c r="E75802">
        <v>32.380000000000003</v>
      </c>
    </row>
    <row r="75803" spans="1:5" x14ac:dyDescent="0.3">
      <c r="A75803" s="1" t="s">
        <v>42978</v>
      </c>
      <c r="B75803">
        <v>1</v>
      </c>
      <c r="C75803" s="1" t="s">
        <v>237024</v>
      </c>
      <c r="D75803">
        <v>3</v>
      </c>
      <c r="E75803">
        <v>189.84</v>
      </c>
    </row>
    <row r="75804" spans="1:5" x14ac:dyDescent="0.3">
      <c r="A75804" s="1" t="s">
        <v>16502</v>
      </c>
      <c r="B75804">
        <v>1</v>
      </c>
      <c r="C75804" s="1" t="s">
        <v>237024</v>
      </c>
      <c r="D75804">
        <v>1</v>
      </c>
      <c r="E75804">
        <v>21.77</v>
      </c>
    </row>
    <row r="75805" spans="1:5" x14ac:dyDescent="0.3">
      <c r="A75805" s="1" t="s">
        <v>112199</v>
      </c>
      <c r="B75805">
        <v>1</v>
      </c>
      <c r="C75805" s="1" t="s">
        <v>237024</v>
      </c>
      <c r="D75805">
        <v>4</v>
      </c>
      <c r="E75805">
        <v>166.35</v>
      </c>
    </row>
    <row r="75806" spans="1:5" x14ac:dyDescent="0.3">
      <c r="A75806" s="1" t="s">
        <v>127119</v>
      </c>
      <c r="B75806">
        <v>1</v>
      </c>
      <c r="C75806" s="1" t="s">
        <v>237024</v>
      </c>
      <c r="D75806">
        <v>2</v>
      </c>
      <c r="E75806">
        <v>330.76</v>
      </c>
    </row>
    <row r="75807" spans="1:5" x14ac:dyDescent="0.3">
      <c r="A75807" s="1" t="s">
        <v>182013</v>
      </c>
      <c r="B75807">
        <v>1</v>
      </c>
      <c r="C75807" s="1" t="s">
        <v>237024</v>
      </c>
      <c r="D75807">
        <v>1</v>
      </c>
      <c r="E75807">
        <v>48.22</v>
      </c>
    </row>
    <row r="75808" spans="1:5" x14ac:dyDescent="0.3">
      <c r="A75808" s="1" t="s">
        <v>36558</v>
      </c>
      <c r="B75808">
        <v>1</v>
      </c>
      <c r="C75808" s="1" t="s">
        <v>237025</v>
      </c>
      <c r="D75808">
        <v>1</v>
      </c>
      <c r="E75808">
        <v>77.34</v>
      </c>
    </row>
    <row r="75809" spans="1:5" x14ac:dyDescent="0.3">
      <c r="A75809" s="1" t="s">
        <v>111782</v>
      </c>
      <c r="B75809">
        <v>1</v>
      </c>
      <c r="C75809" s="1" t="s">
        <v>237025</v>
      </c>
      <c r="D75809">
        <v>1</v>
      </c>
      <c r="E75809">
        <v>138.74</v>
      </c>
    </row>
    <row r="75810" spans="1:5" x14ac:dyDescent="0.3">
      <c r="A75810" s="1" t="s">
        <v>127192</v>
      </c>
      <c r="B75810">
        <v>1</v>
      </c>
      <c r="C75810" s="1" t="s">
        <v>237024</v>
      </c>
      <c r="D75810">
        <v>5</v>
      </c>
      <c r="E75810">
        <v>107.09</v>
      </c>
    </row>
    <row r="75811" spans="1:5" x14ac:dyDescent="0.3">
      <c r="A75811" s="1" t="s">
        <v>35932</v>
      </c>
      <c r="B75811">
        <v>1</v>
      </c>
      <c r="C75811" s="1" t="s">
        <v>237024</v>
      </c>
      <c r="D75811">
        <v>1</v>
      </c>
      <c r="E75811">
        <v>41.95</v>
      </c>
    </row>
    <row r="75812" spans="1:5" x14ac:dyDescent="0.3">
      <c r="A75812" s="1" t="s">
        <v>223385</v>
      </c>
      <c r="B75812">
        <v>1</v>
      </c>
      <c r="C75812" s="1" t="s">
        <v>237024</v>
      </c>
      <c r="D75812">
        <v>5</v>
      </c>
      <c r="E75812">
        <v>67.14</v>
      </c>
    </row>
    <row r="75813" spans="1:5" x14ac:dyDescent="0.3">
      <c r="A75813" s="1" t="s">
        <v>164</v>
      </c>
      <c r="B75813">
        <v>1</v>
      </c>
      <c r="C75813" s="1" t="s">
        <v>237024</v>
      </c>
      <c r="D75813">
        <v>1</v>
      </c>
      <c r="E75813">
        <v>336.86</v>
      </c>
    </row>
    <row r="75814" spans="1:5" x14ac:dyDescent="0.3">
      <c r="A75814" s="1" t="s">
        <v>99233</v>
      </c>
      <c r="B75814">
        <v>1</v>
      </c>
      <c r="C75814" s="1" t="s">
        <v>237024</v>
      </c>
      <c r="D75814">
        <v>1</v>
      </c>
      <c r="E75814">
        <v>244.34</v>
      </c>
    </row>
    <row r="75815" spans="1:5" x14ac:dyDescent="0.3">
      <c r="A75815" s="1" t="s">
        <v>73241</v>
      </c>
      <c r="B75815">
        <v>1</v>
      </c>
      <c r="C75815" s="1" t="s">
        <v>237024</v>
      </c>
      <c r="D75815">
        <v>5</v>
      </c>
      <c r="E75815">
        <v>126.01</v>
      </c>
    </row>
    <row r="75816" spans="1:5" x14ac:dyDescent="0.3">
      <c r="A75816" s="1" t="s">
        <v>112838</v>
      </c>
      <c r="B75816">
        <v>1</v>
      </c>
      <c r="C75816" s="1" t="s">
        <v>237024</v>
      </c>
      <c r="D75816">
        <v>5</v>
      </c>
      <c r="E75816">
        <v>57.72</v>
      </c>
    </row>
    <row r="75817" spans="1:5" x14ac:dyDescent="0.3">
      <c r="A75817" s="1" t="s">
        <v>64117</v>
      </c>
      <c r="B75817">
        <v>1</v>
      </c>
      <c r="C75817" s="1" t="s">
        <v>237025</v>
      </c>
      <c r="D75817">
        <v>1</v>
      </c>
      <c r="E75817">
        <v>127.98</v>
      </c>
    </row>
    <row r="75818" spans="1:5" x14ac:dyDescent="0.3">
      <c r="A75818" s="1" t="s">
        <v>26351</v>
      </c>
      <c r="B75818">
        <v>1</v>
      </c>
      <c r="C75818" s="1" t="s">
        <v>237024</v>
      </c>
      <c r="D75818">
        <v>10</v>
      </c>
      <c r="E75818">
        <v>104.37</v>
      </c>
    </row>
    <row r="75819" spans="1:5" x14ac:dyDescent="0.3">
      <c r="A75819" s="1" t="s">
        <v>79436</v>
      </c>
      <c r="B75819">
        <v>1</v>
      </c>
      <c r="C75819" s="1" t="s">
        <v>237024</v>
      </c>
      <c r="D75819">
        <v>1</v>
      </c>
      <c r="E75819">
        <v>55</v>
      </c>
    </row>
    <row r="75820" spans="1:5" x14ac:dyDescent="0.3">
      <c r="A75820" s="1" t="s">
        <v>80783</v>
      </c>
      <c r="B75820">
        <v>1</v>
      </c>
      <c r="C75820" s="1" t="s">
        <v>237024</v>
      </c>
      <c r="D75820">
        <v>2</v>
      </c>
      <c r="E75820">
        <v>270.98</v>
      </c>
    </row>
    <row r="75821" spans="1:5" x14ac:dyDescent="0.3">
      <c r="A75821" s="1" t="s">
        <v>108275</v>
      </c>
      <c r="B75821">
        <v>1</v>
      </c>
      <c r="C75821" s="1" t="s">
        <v>237024</v>
      </c>
      <c r="D75821">
        <v>2</v>
      </c>
      <c r="E75821">
        <v>89.66</v>
      </c>
    </row>
    <row r="75822" spans="1:5" x14ac:dyDescent="0.3">
      <c r="A75822" s="1" t="s">
        <v>1970</v>
      </c>
      <c r="B75822">
        <v>1</v>
      </c>
      <c r="C75822" s="1" t="s">
        <v>237024</v>
      </c>
      <c r="D75822">
        <v>8</v>
      </c>
      <c r="E75822">
        <v>114.17</v>
      </c>
    </row>
    <row r="75823" spans="1:5" x14ac:dyDescent="0.3">
      <c r="A75823" s="1" t="s">
        <v>25751</v>
      </c>
      <c r="B75823">
        <v>1</v>
      </c>
      <c r="C75823" s="1" t="s">
        <v>237024</v>
      </c>
      <c r="D75823">
        <v>1</v>
      </c>
      <c r="E75823">
        <v>112.55</v>
      </c>
    </row>
    <row r="75824" spans="1:5" x14ac:dyDescent="0.3">
      <c r="A75824" s="1" t="s">
        <v>215637</v>
      </c>
      <c r="B75824">
        <v>1</v>
      </c>
      <c r="C75824" s="1" t="s">
        <v>237025</v>
      </c>
      <c r="D75824">
        <v>1</v>
      </c>
      <c r="E75824">
        <v>106.16</v>
      </c>
    </row>
    <row r="75825" spans="1:5" x14ac:dyDescent="0.3">
      <c r="A75825" s="1" t="s">
        <v>227084</v>
      </c>
      <c r="B75825">
        <v>1</v>
      </c>
      <c r="C75825" s="1" t="s">
        <v>237025</v>
      </c>
      <c r="D75825">
        <v>1</v>
      </c>
      <c r="E75825">
        <v>48.22</v>
      </c>
    </row>
    <row r="75826" spans="1:5" x14ac:dyDescent="0.3">
      <c r="A75826" s="1" t="s">
        <v>157272</v>
      </c>
      <c r="B75826">
        <v>1</v>
      </c>
      <c r="C75826" s="1" t="s">
        <v>237024</v>
      </c>
      <c r="D75826">
        <v>3</v>
      </c>
      <c r="E75826">
        <v>146.59</v>
      </c>
    </row>
    <row r="75827" spans="1:5" x14ac:dyDescent="0.3">
      <c r="A75827" s="1" t="s">
        <v>113648</v>
      </c>
      <c r="B75827">
        <v>1</v>
      </c>
      <c r="C75827" s="1" t="s">
        <v>237024</v>
      </c>
      <c r="D75827">
        <v>4</v>
      </c>
      <c r="E75827">
        <v>96.97</v>
      </c>
    </row>
    <row r="75828" spans="1:5" x14ac:dyDescent="0.3">
      <c r="A75828" s="1" t="s">
        <v>44659</v>
      </c>
      <c r="B75828">
        <v>1</v>
      </c>
      <c r="C75828" s="1" t="s">
        <v>237027</v>
      </c>
      <c r="D75828">
        <v>1</v>
      </c>
      <c r="E75828">
        <v>72.430000000000007</v>
      </c>
    </row>
    <row r="75829" spans="1:5" x14ac:dyDescent="0.3">
      <c r="A75829" s="1" t="s">
        <v>154959</v>
      </c>
      <c r="B75829">
        <v>1</v>
      </c>
      <c r="C75829" s="1" t="s">
        <v>237024</v>
      </c>
      <c r="D75829">
        <v>3</v>
      </c>
      <c r="E75829">
        <v>87.64</v>
      </c>
    </row>
    <row r="75830" spans="1:5" x14ac:dyDescent="0.3">
      <c r="A75830" s="1" t="s">
        <v>116752</v>
      </c>
      <c r="B75830">
        <v>1</v>
      </c>
      <c r="C75830" s="1" t="s">
        <v>237024</v>
      </c>
      <c r="D75830">
        <v>5</v>
      </c>
      <c r="E75830">
        <v>271.43</v>
      </c>
    </row>
    <row r="75831" spans="1:5" x14ac:dyDescent="0.3">
      <c r="A75831" s="1" t="s">
        <v>233773</v>
      </c>
      <c r="B75831">
        <v>1</v>
      </c>
      <c r="C75831" s="1" t="s">
        <v>237024</v>
      </c>
      <c r="D75831">
        <v>3</v>
      </c>
      <c r="E75831">
        <v>192.76</v>
      </c>
    </row>
    <row r="75832" spans="1:5" x14ac:dyDescent="0.3">
      <c r="A75832" s="1" t="s">
        <v>112309</v>
      </c>
      <c r="B75832">
        <v>1</v>
      </c>
      <c r="C75832" s="1" t="s">
        <v>237024</v>
      </c>
      <c r="D75832">
        <v>5</v>
      </c>
      <c r="E75832">
        <v>110.66</v>
      </c>
    </row>
    <row r="75833" spans="1:5" x14ac:dyDescent="0.3">
      <c r="A75833" s="1" t="s">
        <v>220052</v>
      </c>
      <c r="B75833">
        <v>1</v>
      </c>
      <c r="C75833" s="1" t="s">
        <v>237024</v>
      </c>
      <c r="D75833">
        <v>1</v>
      </c>
      <c r="E75833">
        <v>148.06</v>
      </c>
    </row>
    <row r="75834" spans="1:5" x14ac:dyDescent="0.3">
      <c r="A75834" s="1" t="s">
        <v>150634</v>
      </c>
      <c r="B75834">
        <v>1</v>
      </c>
      <c r="C75834" s="1" t="s">
        <v>237024</v>
      </c>
      <c r="D75834">
        <v>1</v>
      </c>
      <c r="E75834">
        <v>64.42</v>
      </c>
    </row>
    <row r="75835" spans="1:5" x14ac:dyDescent="0.3">
      <c r="A75835" s="1" t="s">
        <v>73666</v>
      </c>
      <c r="B75835">
        <v>1</v>
      </c>
      <c r="C75835" s="1" t="s">
        <v>237024</v>
      </c>
      <c r="D75835">
        <v>3</v>
      </c>
      <c r="E75835">
        <v>35.340000000000003</v>
      </c>
    </row>
    <row r="75836" spans="1:5" x14ac:dyDescent="0.3">
      <c r="A75836" s="1" t="s">
        <v>165749</v>
      </c>
      <c r="B75836">
        <v>1</v>
      </c>
      <c r="C75836" s="1" t="s">
        <v>237025</v>
      </c>
      <c r="D75836">
        <v>1</v>
      </c>
      <c r="E75836">
        <v>74.569999999999993</v>
      </c>
    </row>
    <row r="75837" spans="1:5" x14ac:dyDescent="0.3">
      <c r="A75837" s="1" t="s">
        <v>3470</v>
      </c>
      <c r="B75837">
        <v>1</v>
      </c>
      <c r="C75837" s="1" t="s">
        <v>237024</v>
      </c>
      <c r="D75837">
        <v>2</v>
      </c>
      <c r="E75837">
        <v>243.51</v>
      </c>
    </row>
    <row r="75838" spans="1:5" x14ac:dyDescent="0.3">
      <c r="A75838" s="1" t="s">
        <v>184860</v>
      </c>
      <c r="B75838">
        <v>1</v>
      </c>
      <c r="C75838" s="1" t="s">
        <v>237027</v>
      </c>
      <c r="D75838">
        <v>1</v>
      </c>
      <c r="E75838">
        <v>20</v>
      </c>
    </row>
    <row r="75839" spans="1:5" x14ac:dyDescent="0.3">
      <c r="A75839" s="1" t="s">
        <v>10562</v>
      </c>
      <c r="B75839">
        <v>1</v>
      </c>
      <c r="C75839" s="1" t="s">
        <v>237025</v>
      </c>
      <c r="D75839">
        <v>1</v>
      </c>
      <c r="E75839">
        <v>171</v>
      </c>
    </row>
    <row r="75840" spans="1:5" x14ac:dyDescent="0.3">
      <c r="A75840" s="1" t="s">
        <v>171548</v>
      </c>
      <c r="B75840">
        <v>1</v>
      </c>
      <c r="C75840" s="1" t="s">
        <v>237027</v>
      </c>
      <c r="D75840">
        <v>1</v>
      </c>
      <c r="E75840">
        <v>106.76</v>
      </c>
    </row>
    <row r="75841" spans="1:5" x14ac:dyDescent="0.3">
      <c r="A75841" s="1" t="s">
        <v>86569</v>
      </c>
      <c r="B75841">
        <v>1</v>
      </c>
      <c r="C75841" s="1" t="s">
        <v>237025</v>
      </c>
      <c r="D75841">
        <v>1</v>
      </c>
      <c r="E75841">
        <v>189.56</v>
      </c>
    </row>
    <row r="75842" spans="1:5" x14ac:dyDescent="0.3">
      <c r="A75842" s="1" t="s">
        <v>127440</v>
      </c>
      <c r="B75842">
        <v>1</v>
      </c>
      <c r="C75842" s="1" t="s">
        <v>237024</v>
      </c>
      <c r="D75842">
        <v>1</v>
      </c>
      <c r="E75842">
        <v>30.95</v>
      </c>
    </row>
    <row r="75843" spans="1:5" x14ac:dyDescent="0.3">
      <c r="A75843" s="1" t="s">
        <v>195347</v>
      </c>
      <c r="B75843">
        <v>1</v>
      </c>
      <c r="C75843" s="1" t="s">
        <v>237028</v>
      </c>
      <c r="D75843">
        <v>1</v>
      </c>
      <c r="E75843">
        <v>35.840000000000003</v>
      </c>
    </row>
    <row r="75844" spans="1:5" x14ac:dyDescent="0.3">
      <c r="A75844" s="1" t="s">
        <v>195537</v>
      </c>
      <c r="B75844">
        <v>1</v>
      </c>
      <c r="C75844" s="1" t="s">
        <v>237025</v>
      </c>
      <c r="D75844">
        <v>1</v>
      </c>
      <c r="E75844">
        <v>116.94</v>
      </c>
    </row>
    <row r="75845" spans="1:5" x14ac:dyDescent="0.3">
      <c r="A75845" s="1" t="s">
        <v>51920</v>
      </c>
      <c r="B75845">
        <v>1</v>
      </c>
      <c r="C75845" s="1" t="s">
        <v>237024</v>
      </c>
      <c r="D75845">
        <v>1</v>
      </c>
      <c r="E75845">
        <v>215.31</v>
      </c>
    </row>
    <row r="75846" spans="1:5" x14ac:dyDescent="0.3">
      <c r="A75846" s="1" t="s">
        <v>124201</v>
      </c>
      <c r="B75846">
        <v>3</v>
      </c>
      <c r="C75846" s="1" t="s">
        <v>237027</v>
      </c>
      <c r="D75846">
        <v>1</v>
      </c>
      <c r="E75846">
        <v>50</v>
      </c>
    </row>
    <row r="75847" spans="1:5" x14ac:dyDescent="0.3">
      <c r="A75847" s="1" t="s">
        <v>62321</v>
      </c>
      <c r="B75847">
        <v>1</v>
      </c>
      <c r="C75847" s="1" t="s">
        <v>237024</v>
      </c>
      <c r="D75847">
        <v>1</v>
      </c>
      <c r="E75847">
        <v>170.71</v>
      </c>
    </row>
    <row r="75848" spans="1:5" x14ac:dyDescent="0.3">
      <c r="A75848" s="1" t="s">
        <v>220531</v>
      </c>
      <c r="B75848">
        <v>1</v>
      </c>
      <c r="C75848" s="1" t="s">
        <v>237024</v>
      </c>
      <c r="D75848">
        <v>2</v>
      </c>
      <c r="E75848">
        <v>69.37</v>
      </c>
    </row>
    <row r="75849" spans="1:5" x14ac:dyDescent="0.3">
      <c r="A75849" s="1" t="s">
        <v>156123</v>
      </c>
      <c r="B75849">
        <v>1</v>
      </c>
      <c r="C75849" s="1" t="s">
        <v>237024</v>
      </c>
      <c r="D75849">
        <v>10</v>
      </c>
      <c r="E75849">
        <v>488.72</v>
      </c>
    </row>
    <row r="75850" spans="1:5" x14ac:dyDescent="0.3">
      <c r="A75850" s="1" t="s">
        <v>29168</v>
      </c>
      <c r="B75850">
        <v>1</v>
      </c>
      <c r="C75850" s="1" t="s">
        <v>237024</v>
      </c>
      <c r="D75850">
        <v>1</v>
      </c>
      <c r="E75850">
        <v>113.11</v>
      </c>
    </row>
    <row r="75851" spans="1:5" x14ac:dyDescent="0.3">
      <c r="A75851" s="1" t="s">
        <v>44997</v>
      </c>
      <c r="B75851">
        <v>1</v>
      </c>
      <c r="C75851" s="1" t="s">
        <v>237024</v>
      </c>
      <c r="D75851">
        <v>2</v>
      </c>
      <c r="E75851">
        <v>52.57</v>
      </c>
    </row>
    <row r="75852" spans="1:5" x14ac:dyDescent="0.3">
      <c r="A75852" s="1" t="s">
        <v>136100</v>
      </c>
      <c r="B75852">
        <v>1</v>
      </c>
      <c r="C75852" s="1" t="s">
        <v>237024</v>
      </c>
      <c r="D75852">
        <v>1</v>
      </c>
      <c r="E75852">
        <v>121.9</v>
      </c>
    </row>
    <row r="75853" spans="1:5" x14ac:dyDescent="0.3">
      <c r="A75853" s="1" t="s">
        <v>210600</v>
      </c>
      <c r="B75853">
        <v>1</v>
      </c>
      <c r="C75853" s="1" t="s">
        <v>237028</v>
      </c>
      <c r="D75853">
        <v>1</v>
      </c>
      <c r="E75853">
        <v>61.57</v>
      </c>
    </row>
    <row r="75854" spans="1:5" x14ac:dyDescent="0.3">
      <c r="A75854" s="1" t="s">
        <v>207829</v>
      </c>
      <c r="B75854">
        <v>1</v>
      </c>
      <c r="C75854" s="1" t="s">
        <v>237024</v>
      </c>
      <c r="D75854">
        <v>3</v>
      </c>
      <c r="E75854">
        <v>153.9</v>
      </c>
    </row>
    <row r="75855" spans="1:5" x14ac:dyDescent="0.3">
      <c r="A75855" s="1" t="s">
        <v>218359</v>
      </c>
      <c r="B75855">
        <v>1</v>
      </c>
      <c r="C75855" s="1" t="s">
        <v>237024</v>
      </c>
      <c r="D75855">
        <v>10</v>
      </c>
      <c r="E75855">
        <v>1279.0999999999999</v>
      </c>
    </row>
    <row r="75856" spans="1:5" x14ac:dyDescent="0.3">
      <c r="A75856" s="1" t="s">
        <v>180259</v>
      </c>
      <c r="B75856">
        <v>1</v>
      </c>
      <c r="C75856" s="1" t="s">
        <v>237024</v>
      </c>
      <c r="D75856">
        <v>1</v>
      </c>
      <c r="E75856">
        <v>267.64</v>
      </c>
    </row>
    <row r="75857" spans="1:5" x14ac:dyDescent="0.3">
      <c r="A75857" s="1" t="s">
        <v>195350</v>
      </c>
      <c r="B75857">
        <v>1</v>
      </c>
      <c r="C75857" s="1" t="s">
        <v>237024</v>
      </c>
      <c r="D75857">
        <v>4</v>
      </c>
      <c r="E75857">
        <v>42.44</v>
      </c>
    </row>
    <row r="75858" spans="1:5" x14ac:dyDescent="0.3">
      <c r="A75858" s="1" t="s">
        <v>22535</v>
      </c>
      <c r="B75858">
        <v>1</v>
      </c>
      <c r="C75858" s="1" t="s">
        <v>237024</v>
      </c>
      <c r="D75858">
        <v>6</v>
      </c>
      <c r="E75858">
        <v>70.72</v>
      </c>
    </row>
    <row r="75859" spans="1:5" x14ac:dyDescent="0.3">
      <c r="A75859" s="1" t="s">
        <v>142571</v>
      </c>
      <c r="B75859">
        <v>1</v>
      </c>
      <c r="C75859" s="1" t="s">
        <v>237024</v>
      </c>
      <c r="D75859">
        <v>1</v>
      </c>
      <c r="E75859">
        <v>197.96</v>
      </c>
    </row>
    <row r="75860" spans="1:5" x14ac:dyDescent="0.3">
      <c r="A75860" s="1" t="s">
        <v>92219</v>
      </c>
      <c r="B75860">
        <v>1</v>
      </c>
      <c r="C75860" s="1" t="s">
        <v>237024</v>
      </c>
      <c r="D75860">
        <v>4</v>
      </c>
      <c r="E75860">
        <v>41.24</v>
      </c>
    </row>
    <row r="75861" spans="1:5" x14ac:dyDescent="0.3">
      <c r="A75861" s="1" t="s">
        <v>66994</v>
      </c>
      <c r="B75861">
        <v>1</v>
      </c>
      <c r="C75861" s="1" t="s">
        <v>237024</v>
      </c>
      <c r="D75861">
        <v>4</v>
      </c>
      <c r="E75861">
        <v>95.31</v>
      </c>
    </row>
    <row r="75862" spans="1:5" x14ac:dyDescent="0.3">
      <c r="A75862" s="1" t="s">
        <v>229701</v>
      </c>
      <c r="B75862">
        <v>1</v>
      </c>
      <c r="C75862" s="1" t="s">
        <v>237024</v>
      </c>
      <c r="D75862">
        <v>3</v>
      </c>
      <c r="E75862">
        <v>68.180000000000007</v>
      </c>
    </row>
    <row r="75863" spans="1:5" x14ac:dyDescent="0.3">
      <c r="A75863" s="1" t="s">
        <v>206287</v>
      </c>
      <c r="B75863">
        <v>1</v>
      </c>
      <c r="C75863" s="1" t="s">
        <v>237024</v>
      </c>
      <c r="D75863">
        <v>1</v>
      </c>
      <c r="E75863">
        <v>73.150000000000006</v>
      </c>
    </row>
    <row r="75864" spans="1:5" x14ac:dyDescent="0.3">
      <c r="A75864" s="1" t="s">
        <v>6598</v>
      </c>
      <c r="B75864">
        <v>1</v>
      </c>
      <c r="C75864" s="1" t="s">
        <v>237024</v>
      </c>
      <c r="D75864">
        <v>1</v>
      </c>
      <c r="E75864">
        <v>34</v>
      </c>
    </row>
    <row r="75865" spans="1:5" x14ac:dyDescent="0.3">
      <c r="A75865" s="1" t="s">
        <v>121662</v>
      </c>
      <c r="B75865">
        <v>1</v>
      </c>
      <c r="C75865" s="1" t="s">
        <v>237024</v>
      </c>
      <c r="D75865">
        <v>2</v>
      </c>
      <c r="E75865">
        <v>103.43</v>
      </c>
    </row>
    <row r="75866" spans="1:5" x14ac:dyDescent="0.3">
      <c r="A75866" s="1" t="s">
        <v>103057</v>
      </c>
      <c r="B75866">
        <v>1</v>
      </c>
      <c r="C75866" s="1" t="s">
        <v>237024</v>
      </c>
      <c r="D75866">
        <v>2</v>
      </c>
      <c r="E75866">
        <v>152.62</v>
      </c>
    </row>
    <row r="75867" spans="1:5" x14ac:dyDescent="0.3">
      <c r="A75867" s="1" t="s">
        <v>42313</v>
      </c>
      <c r="B75867">
        <v>1</v>
      </c>
      <c r="C75867" s="1" t="s">
        <v>237024</v>
      </c>
      <c r="D75867">
        <v>1</v>
      </c>
      <c r="E75867">
        <v>228.88</v>
      </c>
    </row>
    <row r="75868" spans="1:5" x14ac:dyDescent="0.3">
      <c r="A75868" s="1" t="s">
        <v>18023</v>
      </c>
      <c r="B75868">
        <v>1</v>
      </c>
      <c r="C75868" s="1" t="s">
        <v>237024</v>
      </c>
      <c r="D75868">
        <v>5</v>
      </c>
      <c r="E75868">
        <v>517.44000000000005</v>
      </c>
    </row>
    <row r="75869" spans="1:5" x14ac:dyDescent="0.3">
      <c r="A75869" s="1" t="s">
        <v>67068</v>
      </c>
      <c r="B75869">
        <v>1</v>
      </c>
      <c r="C75869" s="1" t="s">
        <v>237024</v>
      </c>
      <c r="D75869">
        <v>2</v>
      </c>
      <c r="E75869">
        <v>387.8</v>
      </c>
    </row>
    <row r="75870" spans="1:5" x14ac:dyDescent="0.3">
      <c r="A75870" s="1" t="s">
        <v>176834</v>
      </c>
      <c r="B75870">
        <v>1</v>
      </c>
      <c r="C75870" s="1" t="s">
        <v>237025</v>
      </c>
      <c r="D75870">
        <v>1</v>
      </c>
      <c r="E75870">
        <v>57.72</v>
      </c>
    </row>
    <row r="75871" spans="1:5" x14ac:dyDescent="0.3">
      <c r="A75871" s="1" t="s">
        <v>97798</v>
      </c>
      <c r="B75871">
        <v>1</v>
      </c>
      <c r="C75871" s="1" t="s">
        <v>237024</v>
      </c>
      <c r="D75871">
        <v>2</v>
      </c>
      <c r="E75871">
        <v>116.49</v>
      </c>
    </row>
    <row r="75872" spans="1:5" x14ac:dyDescent="0.3">
      <c r="A75872" s="1" t="s">
        <v>64481</v>
      </c>
      <c r="B75872">
        <v>1</v>
      </c>
      <c r="C75872" s="1" t="s">
        <v>237025</v>
      </c>
      <c r="D75872">
        <v>1</v>
      </c>
      <c r="E75872">
        <v>52.61</v>
      </c>
    </row>
    <row r="75873" spans="1:5" x14ac:dyDescent="0.3">
      <c r="A75873" s="1" t="s">
        <v>163835</v>
      </c>
      <c r="B75873">
        <v>1</v>
      </c>
      <c r="C75873" s="1" t="s">
        <v>237024</v>
      </c>
      <c r="D75873">
        <v>3</v>
      </c>
      <c r="E75873">
        <v>147.5</v>
      </c>
    </row>
    <row r="75874" spans="1:5" x14ac:dyDescent="0.3">
      <c r="A75874" s="1" t="s">
        <v>104431</v>
      </c>
      <c r="B75874">
        <v>1</v>
      </c>
      <c r="C75874" s="1" t="s">
        <v>237025</v>
      </c>
      <c r="D75874">
        <v>1</v>
      </c>
      <c r="E75874">
        <v>365.68</v>
      </c>
    </row>
    <row r="75875" spans="1:5" x14ac:dyDescent="0.3">
      <c r="A75875" s="1" t="s">
        <v>218838</v>
      </c>
      <c r="B75875">
        <v>1</v>
      </c>
      <c r="C75875" s="1" t="s">
        <v>237024</v>
      </c>
      <c r="D75875">
        <v>1</v>
      </c>
      <c r="E75875">
        <v>38.340000000000003</v>
      </c>
    </row>
    <row r="75876" spans="1:5" x14ac:dyDescent="0.3">
      <c r="A75876" s="1" t="s">
        <v>235761</v>
      </c>
      <c r="B75876">
        <v>2</v>
      </c>
      <c r="C75876" s="1" t="s">
        <v>237027</v>
      </c>
      <c r="D75876">
        <v>1</v>
      </c>
      <c r="E75876">
        <v>20</v>
      </c>
    </row>
    <row r="75877" spans="1:5" x14ac:dyDescent="0.3">
      <c r="A75877" s="1" t="s">
        <v>68089</v>
      </c>
      <c r="B75877">
        <v>1</v>
      </c>
      <c r="C75877" s="1" t="s">
        <v>237025</v>
      </c>
      <c r="D75877">
        <v>1</v>
      </c>
      <c r="E75877">
        <v>59.31</v>
      </c>
    </row>
    <row r="75878" spans="1:5" x14ac:dyDescent="0.3">
      <c r="A75878" s="1" t="s">
        <v>22441</v>
      </c>
      <c r="B75878">
        <v>1</v>
      </c>
      <c r="C75878" s="1" t="s">
        <v>237024</v>
      </c>
      <c r="D75878">
        <v>1</v>
      </c>
      <c r="E75878">
        <v>175.67</v>
      </c>
    </row>
    <row r="75879" spans="1:5" x14ac:dyDescent="0.3">
      <c r="A75879" s="1" t="s">
        <v>216420</v>
      </c>
      <c r="B75879">
        <v>1</v>
      </c>
      <c r="C75879" s="1" t="s">
        <v>237024</v>
      </c>
      <c r="D75879">
        <v>2</v>
      </c>
      <c r="E75879">
        <v>42.92</v>
      </c>
    </row>
    <row r="75880" spans="1:5" x14ac:dyDescent="0.3">
      <c r="A75880" s="1" t="s">
        <v>133484</v>
      </c>
      <c r="B75880">
        <v>1</v>
      </c>
      <c r="C75880" s="1" t="s">
        <v>237024</v>
      </c>
      <c r="D75880">
        <v>2</v>
      </c>
      <c r="E75880">
        <v>150.12</v>
      </c>
    </row>
    <row r="75881" spans="1:5" x14ac:dyDescent="0.3">
      <c r="A75881" s="1" t="s">
        <v>194652</v>
      </c>
      <c r="B75881">
        <v>1</v>
      </c>
      <c r="C75881" s="1" t="s">
        <v>237024</v>
      </c>
      <c r="D75881">
        <v>1</v>
      </c>
      <c r="E75881">
        <v>79.290000000000006</v>
      </c>
    </row>
    <row r="75882" spans="1:5" x14ac:dyDescent="0.3">
      <c r="A75882" s="1" t="s">
        <v>172946</v>
      </c>
      <c r="B75882">
        <v>1</v>
      </c>
      <c r="C75882" s="1" t="s">
        <v>237024</v>
      </c>
      <c r="D75882">
        <v>1</v>
      </c>
      <c r="E75882">
        <v>76.08</v>
      </c>
    </row>
    <row r="75883" spans="1:5" x14ac:dyDescent="0.3">
      <c r="A75883" s="1" t="s">
        <v>4777</v>
      </c>
      <c r="B75883">
        <v>1</v>
      </c>
      <c r="C75883" s="1" t="s">
        <v>237027</v>
      </c>
      <c r="D75883">
        <v>1</v>
      </c>
      <c r="E75883">
        <v>12.74</v>
      </c>
    </row>
    <row r="75884" spans="1:5" x14ac:dyDescent="0.3">
      <c r="A75884" s="1" t="s">
        <v>12908</v>
      </c>
      <c r="B75884">
        <v>1</v>
      </c>
      <c r="C75884" s="1" t="s">
        <v>237024</v>
      </c>
      <c r="D75884">
        <v>3</v>
      </c>
      <c r="E75884">
        <v>147.13</v>
      </c>
    </row>
    <row r="75885" spans="1:5" x14ac:dyDescent="0.3">
      <c r="A75885" s="1" t="s">
        <v>161114</v>
      </c>
      <c r="B75885">
        <v>1</v>
      </c>
      <c r="C75885" s="1" t="s">
        <v>237024</v>
      </c>
      <c r="D75885">
        <v>1</v>
      </c>
      <c r="E75885">
        <v>69.72</v>
      </c>
    </row>
    <row r="75886" spans="1:5" x14ac:dyDescent="0.3">
      <c r="A75886" s="1" t="s">
        <v>52453</v>
      </c>
      <c r="B75886">
        <v>1</v>
      </c>
      <c r="C75886" s="1" t="s">
        <v>237024</v>
      </c>
      <c r="D75886">
        <v>4</v>
      </c>
      <c r="E75886">
        <v>205.54</v>
      </c>
    </row>
    <row r="75887" spans="1:5" x14ac:dyDescent="0.3">
      <c r="A75887" s="1" t="s">
        <v>56279</v>
      </c>
      <c r="B75887">
        <v>1</v>
      </c>
      <c r="C75887" s="1" t="s">
        <v>237024</v>
      </c>
      <c r="D75887">
        <v>1</v>
      </c>
      <c r="E75887">
        <v>175.87</v>
      </c>
    </row>
    <row r="75888" spans="1:5" x14ac:dyDescent="0.3">
      <c r="A75888" s="1" t="s">
        <v>126533</v>
      </c>
      <c r="B75888">
        <v>1</v>
      </c>
      <c r="C75888" s="1" t="s">
        <v>237024</v>
      </c>
      <c r="D75888">
        <v>2</v>
      </c>
      <c r="E75888">
        <v>176.87</v>
      </c>
    </row>
    <row r="75889" spans="1:5" x14ac:dyDescent="0.3">
      <c r="A75889" s="1" t="s">
        <v>82424</v>
      </c>
      <c r="B75889">
        <v>1</v>
      </c>
      <c r="C75889" s="1" t="s">
        <v>237024</v>
      </c>
      <c r="D75889">
        <v>3</v>
      </c>
      <c r="E75889">
        <v>64.42</v>
      </c>
    </row>
    <row r="75890" spans="1:5" x14ac:dyDescent="0.3">
      <c r="A75890" s="1" t="s">
        <v>4216</v>
      </c>
      <c r="B75890">
        <v>2</v>
      </c>
      <c r="C75890" s="1" t="s">
        <v>237027</v>
      </c>
      <c r="D75890">
        <v>1</v>
      </c>
      <c r="E75890">
        <v>31.99</v>
      </c>
    </row>
    <row r="75891" spans="1:5" x14ac:dyDescent="0.3">
      <c r="A75891" s="1" t="s">
        <v>46684</v>
      </c>
      <c r="B75891">
        <v>1</v>
      </c>
      <c r="C75891" s="1" t="s">
        <v>237024</v>
      </c>
      <c r="D75891">
        <v>1</v>
      </c>
      <c r="E75891">
        <v>99.9</v>
      </c>
    </row>
    <row r="75892" spans="1:5" x14ac:dyDescent="0.3">
      <c r="A75892" s="1" t="s">
        <v>23519</v>
      </c>
      <c r="B75892">
        <v>1</v>
      </c>
      <c r="C75892" s="1" t="s">
        <v>237024</v>
      </c>
      <c r="D75892">
        <v>1</v>
      </c>
      <c r="E75892">
        <v>66.81</v>
      </c>
    </row>
    <row r="75893" spans="1:5" x14ac:dyDescent="0.3">
      <c r="A75893" s="1" t="s">
        <v>118941</v>
      </c>
      <c r="B75893">
        <v>3</v>
      </c>
      <c r="C75893" s="1" t="s">
        <v>237027</v>
      </c>
      <c r="D75893">
        <v>1</v>
      </c>
      <c r="E75893">
        <v>1.67</v>
      </c>
    </row>
    <row r="75894" spans="1:5" x14ac:dyDescent="0.3">
      <c r="A75894" s="1" t="s">
        <v>13654</v>
      </c>
      <c r="B75894">
        <v>1</v>
      </c>
      <c r="C75894" s="1" t="s">
        <v>237024</v>
      </c>
      <c r="D75894">
        <v>1</v>
      </c>
      <c r="E75894">
        <v>47.51</v>
      </c>
    </row>
    <row r="75895" spans="1:5" x14ac:dyDescent="0.3">
      <c r="A75895" s="1" t="s">
        <v>151563</v>
      </c>
      <c r="B75895">
        <v>1</v>
      </c>
      <c r="C75895" s="1" t="s">
        <v>237024</v>
      </c>
      <c r="D75895">
        <v>1</v>
      </c>
      <c r="E75895">
        <v>73.38</v>
      </c>
    </row>
    <row r="75896" spans="1:5" x14ac:dyDescent="0.3">
      <c r="A75896" s="1" t="s">
        <v>118210</v>
      </c>
      <c r="B75896">
        <v>1</v>
      </c>
      <c r="C75896" s="1" t="s">
        <v>237025</v>
      </c>
      <c r="D75896">
        <v>1</v>
      </c>
      <c r="E75896">
        <v>32.53</v>
      </c>
    </row>
    <row r="75897" spans="1:5" x14ac:dyDescent="0.3">
      <c r="A75897" s="1" t="s">
        <v>48211</v>
      </c>
      <c r="B75897">
        <v>1</v>
      </c>
      <c r="C75897" s="1" t="s">
        <v>237024</v>
      </c>
      <c r="D75897">
        <v>5</v>
      </c>
      <c r="E75897">
        <v>128.62</v>
      </c>
    </row>
    <row r="75898" spans="1:5" x14ac:dyDescent="0.3">
      <c r="A75898" s="1" t="s">
        <v>191412</v>
      </c>
      <c r="B75898">
        <v>1</v>
      </c>
      <c r="C75898" s="1" t="s">
        <v>237025</v>
      </c>
      <c r="D75898">
        <v>1</v>
      </c>
      <c r="E75898">
        <v>45.09</v>
      </c>
    </row>
    <row r="75899" spans="1:5" x14ac:dyDescent="0.3">
      <c r="A75899" s="1" t="s">
        <v>2976</v>
      </c>
      <c r="B75899">
        <v>1</v>
      </c>
      <c r="C75899" s="1" t="s">
        <v>237024</v>
      </c>
      <c r="D75899">
        <v>2</v>
      </c>
      <c r="E75899">
        <v>398.69</v>
      </c>
    </row>
    <row r="75900" spans="1:5" x14ac:dyDescent="0.3">
      <c r="A75900" s="1" t="s">
        <v>10083</v>
      </c>
      <c r="B75900">
        <v>1</v>
      </c>
      <c r="C75900" s="1" t="s">
        <v>237025</v>
      </c>
      <c r="D75900">
        <v>1</v>
      </c>
      <c r="E75900">
        <v>480.33</v>
      </c>
    </row>
    <row r="75901" spans="1:5" x14ac:dyDescent="0.3">
      <c r="A75901" s="1" t="s">
        <v>113602</v>
      </c>
      <c r="B75901">
        <v>1</v>
      </c>
      <c r="C75901" s="1" t="s">
        <v>237024</v>
      </c>
      <c r="D75901">
        <v>1</v>
      </c>
      <c r="E75901">
        <v>205.99</v>
      </c>
    </row>
    <row r="75902" spans="1:5" x14ac:dyDescent="0.3">
      <c r="A75902" s="1" t="s">
        <v>230201</v>
      </c>
      <c r="B75902">
        <v>1</v>
      </c>
      <c r="C75902" s="1" t="s">
        <v>237025</v>
      </c>
      <c r="D75902">
        <v>1</v>
      </c>
      <c r="E75902">
        <v>144.97999999999999</v>
      </c>
    </row>
    <row r="75903" spans="1:5" x14ac:dyDescent="0.3">
      <c r="A75903" s="1" t="s">
        <v>210756</v>
      </c>
      <c r="B75903">
        <v>1</v>
      </c>
      <c r="C75903" s="1" t="s">
        <v>237024</v>
      </c>
      <c r="D75903">
        <v>4</v>
      </c>
      <c r="E75903">
        <v>46</v>
      </c>
    </row>
    <row r="75904" spans="1:5" x14ac:dyDescent="0.3">
      <c r="A75904" s="1" t="s">
        <v>229334</v>
      </c>
      <c r="B75904">
        <v>1</v>
      </c>
      <c r="C75904" s="1" t="s">
        <v>237024</v>
      </c>
      <c r="D75904">
        <v>10</v>
      </c>
      <c r="E75904">
        <v>443.92</v>
      </c>
    </row>
    <row r="75905" spans="1:5" x14ac:dyDescent="0.3">
      <c r="A75905" s="1" t="s">
        <v>207672</v>
      </c>
      <c r="B75905">
        <v>1</v>
      </c>
      <c r="C75905" s="1" t="s">
        <v>237025</v>
      </c>
      <c r="D75905">
        <v>1</v>
      </c>
      <c r="E75905">
        <v>24.66</v>
      </c>
    </row>
    <row r="75906" spans="1:5" x14ac:dyDescent="0.3">
      <c r="A75906" s="1" t="s">
        <v>112430</v>
      </c>
      <c r="B75906">
        <v>2</v>
      </c>
      <c r="C75906" s="1" t="s">
        <v>237024</v>
      </c>
      <c r="D75906">
        <v>2</v>
      </c>
      <c r="E75906">
        <v>116.9</v>
      </c>
    </row>
    <row r="75907" spans="1:5" x14ac:dyDescent="0.3">
      <c r="A75907" s="1" t="s">
        <v>140519</v>
      </c>
      <c r="B75907">
        <v>1</v>
      </c>
      <c r="C75907" s="1" t="s">
        <v>237025</v>
      </c>
      <c r="D75907">
        <v>1</v>
      </c>
      <c r="E75907">
        <v>1023.72</v>
      </c>
    </row>
    <row r="75908" spans="1:5" x14ac:dyDescent="0.3">
      <c r="A75908" s="1" t="s">
        <v>212322</v>
      </c>
      <c r="B75908">
        <v>1</v>
      </c>
      <c r="C75908" s="1" t="s">
        <v>237024</v>
      </c>
      <c r="D75908">
        <v>1</v>
      </c>
      <c r="E75908">
        <v>25.03</v>
      </c>
    </row>
    <row r="75909" spans="1:5" x14ac:dyDescent="0.3">
      <c r="A75909" s="1" t="s">
        <v>188453</v>
      </c>
      <c r="B75909">
        <v>1</v>
      </c>
      <c r="C75909" s="1" t="s">
        <v>237024</v>
      </c>
      <c r="D75909">
        <v>1</v>
      </c>
      <c r="E75909">
        <v>36.130000000000003</v>
      </c>
    </row>
    <row r="75910" spans="1:5" x14ac:dyDescent="0.3">
      <c r="A75910" s="1" t="s">
        <v>219420</v>
      </c>
      <c r="B75910">
        <v>10</v>
      </c>
      <c r="C75910" s="1" t="s">
        <v>237027</v>
      </c>
      <c r="D75910">
        <v>1</v>
      </c>
      <c r="E75910">
        <v>16.7</v>
      </c>
    </row>
    <row r="75911" spans="1:5" x14ac:dyDescent="0.3">
      <c r="A75911" s="1" t="s">
        <v>151350</v>
      </c>
      <c r="B75911">
        <v>1</v>
      </c>
      <c r="C75911" s="1" t="s">
        <v>237024</v>
      </c>
      <c r="D75911">
        <v>2</v>
      </c>
      <c r="E75911">
        <v>63.27</v>
      </c>
    </row>
    <row r="75912" spans="1:5" x14ac:dyDescent="0.3">
      <c r="A75912" s="1" t="s">
        <v>125855</v>
      </c>
      <c r="B75912">
        <v>1</v>
      </c>
      <c r="C75912" s="1" t="s">
        <v>237024</v>
      </c>
      <c r="D75912">
        <v>3</v>
      </c>
      <c r="E75912">
        <v>76.650000000000006</v>
      </c>
    </row>
    <row r="75913" spans="1:5" x14ac:dyDescent="0.3">
      <c r="A75913" s="1" t="s">
        <v>203300</v>
      </c>
      <c r="B75913">
        <v>1</v>
      </c>
      <c r="C75913" s="1" t="s">
        <v>237027</v>
      </c>
      <c r="D75913">
        <v>1</v>
      </c>
      <c r="E75913">
        <v>20</v>
      </c>
    </row>
    <row r="75914" spans="1:5" x14ac:dyDescent="0.3">
      <c r="A75914" s="1" t="s">
        <v>86191</v>
      </c>
      <c r="B75914">
        <v>1</v>
      </c>
      <c r="C75914" s="1" t="s">
        <v>237025</v>
      </c>
      <c r="D75914">
        <v>1</v>
      </c>
      <c r="E75914">
        <v>53.85</v>
      </c>
    </row>
    <row r="75915" spans="1:5" x14ac:dyDescent="0.3">
      <c r="A75915" s="1" t="s">
        <v>194525</v>
      </c>
      <c r="B75915">
        <v>1</v>
      </c>
      <c r="C75915" s="1" t="s">
        <v>237025</v>
      </c>
      <c r="D75915">
        <v>1</v>
      </c>
      <c r="E75915">
        <v>67.36</v>
      </c>
    </row>
    <row r="75916" spans="1:5" x14ac:dyDescent="0.3">
      <c r="A75916" s="1" t="s">
        <v>28709</v>
      </c>
      <c r="B75916">
        <v>1</v>
      </c>
      <c r="C75916" s="1" t="s">
        <v>237024</v>
      </c>
      <c r="D75916">
        <v>8</v>
      </c>
      <c r="E75916">
        <v>232.14</v>
      </c>
    </row>
    <row r="75917" spans="1:5" x14ac:dyDescent="0.3">
      <c r="A75917" s="1" t="s">
        <v>172958</v>
      </c>
      <c r="B75917">
        <v>1</v>
      </c>
      <c r="C75917" s="1" t="s">
        <v>237024</v>
      </c>
      <c r="D75917">
        <v>10</v>
      </c>
      <c r="E75917">
        <v>202.77</v>
      </c>
    </row>
    <row r="75918" spans="1:5" x14ac:dyDescent="0.3">
      <c r="A75918" s="1" t="s">
        <v>221979</v>
      </c>
      <c r="B75918">
        <v>1</v>
      </c>
      <c r="C75918" s="1" t="s">
        <v>237025</v>
      </c>
      <c r="D75918">
        <v>1</v>
      </c>
      <c r="E75918">
        <v>52.01</v>
      </c>
    </row>
    <row r="75919" spans="1:5" x14ac:dyDescent="0.3">
      <c r="A75919" s="1" t="s">
        <v>29576</v>
      </c>
      <c r="B75919">
        <v>1</v>
      </c>
      <c r="C75919" s="1" t="s">
        <v>237024</v>
      </c>
      <c r="D75919">
        <v>2</v>
      </c>
      <c r="E75919">
        <v>141.13999999999999</v>
      </c>
    </row>
    <row r="75920" spans="1:5" x14ac:dyDescent="0.3">
      <c r="A75920" s="1" t="s">
        <v>21208</v>
      </c>
      <c r="B75920">
        <v>1</v>
      </c>
      <c r="C75920" s="1" t="s">
        <v>237024</v>
      </c>
      <c r="D75920">
        <v>3</v>
      </c>
      <c r="E75920">
        <v>160.51</v>
      </c>
    </row>
    <row r="75921" spans="1:5" x14ac:dyDescent="0.3">
      <c r="A75921" s="1" t="s">
        <v>173923</v>
      </c>
      <c r="B75921">
        <v>1</v>
      </c>
      <c r="C75921" s="1" t="s">
        <v>237024</v>
      </c>
      <c r="D75921">
        <v>1</v>
      </c>
      <c r="E75921">
        <v>65</v>
      </c>
    </row>
    <row r="75922" spans="1:5" x14ac:dyDescent="0.3">
      <c r="A75922" s="1" t="s">
        <v>184186</v>
      </c>
      <c r="B75922">
        <v>1</v>
      </c>
      <c r="C75922" s="1" t="s">
        <v>237024</v>
      </c>
      <c r="D75922">
        <v>1</v>
      </c>
      <c r="E75922">
        <v>53.7</v>
      </c>
    </row>
    <row r="75923" spans="1:5" x14ac:dyDescent="0.3">
      <c r="A75923" s="1" t="s">
        <v>115584</v>
      </c>
      <c r="B75923">
        <v>1</v>
      </c>
      <c r="C75923" s="1" t="s">
        <v>237024</v>
      </c>
      <c r="D75923">
        <v>5</v>
      </c>
      <c r="E75923">
        <v>122.42</v>
      </c>
    </row>
    <row r="75924" spans="1:5" x14ac:dyDescent="0.3">
      <c r="A75924" s="1" t="s">
        <v>214642</v>
      </c>
      <c r="B75924">
        <v>1</v>
      </c>
      <c r="C75924" s="1" t="s">
        <v>237024</v>
      </c>
      <c r="D75924">
        <v>1</v>
      </c>
      <c r="E75924">
        <v>32.69</v>
      </c>
    </row>
    <row r="75925" spans="1:5" x14ac:dyDescent="0.3">
      <c r="A75925" s="1" t="s">
        <v>87656</v>
      </c>
      <c r="B75925">
        <v>2</v>
      </c>
      <c r="C75925" s="1" t="s">
        <v>237027</v>
      </c>
      <c r="D75925">
        <v>1</v>
      </c>
      <c r="E75925">
        <v>73.900000000000006</v>
      </c>
    </row>
    <row r="75926" spans="1:5" x14ac:dyDescent="0.3">
      <c r="A75926" s="1" t="s">
        <v>93452</v>
      </c>
      <c r="B75926">
        <v>1</v>
      </c>
      <c r="C75926" s="1" t="s">
        <v>237028</v>
      </c>
      <c r="D75926">
        <v>1</v>
      </c>
      <c r="E75926">
        <v>52.63</v>
      </c>
    </row>
    <row r="75927" spans="1:5" x14ac:dyDescent="0.3">
      <c r="A75927" s="1" t="s">
        <v>49956</v>
      </c>
      <c r="B75927">
        <v>1</v>
      </c>
      <c r="C75927" s="1" t="s">
        <v>237024</v>
      </c>
      <c r="D75927">
        <v>4</v>
      </c>
      <c r="E75927">
        <v>216.4</v>
      </c>
    </row>
    <row r="75928" spans="1:5" x14ac:dyDescent="0.3">
      <c r="A75928" s="1" t="s">
        <v>52119</v>
      </c>
      <c r="B75928">
        <v>1</v>
      </c>
      <c r="C75928" s="1" t="s">
        <v>237024</v>
      </c>
      <c r="D75928">
        <v>5</v>
      </c>
      <c r="E75928">
        <v>199.78</v>
      </c>
    </row>
    <row r="75929" spans="1:5" x14ac:dyDescent="0.3">
      <c r="A75929" s="1" t="s">
        <v>103532</v>
      </c>
      <c r="B75929">
        <v>1</v>
      </c>
      <c r="C75929" s="1" t="s">
        <v>237025</v>
      </c>
      <c r="D75929">
        <v>1</v>
      </c>
      <c r="E75929">
        <v>184.94</v>
      </c>
    </row>
    <row r="75930" spans="1:5" x14ac:dyDescent="0.3">
      <c r="A75930" s="1" t="s">
        <v>195195</v>
      </c>
      <c r="B75930">
        <v>1</v>
      </c>
      <c r="C75930" s="1" t="s">
        <v>237024</v>
      </c>
      <c r="D75930">
        <v>1</v>
      </c>
      <c r="E75930">
        <v>26.71</v>
      </c>
    </row>
    <row r="75931" spans="1:5" x14ac:dyDescent="0.3">
      <c r="A75931" s="1" t="s">
        <v>95922</v>
      </c>
      <c r="B75931">
        <v>1</v>
      </c>
      <c r="C75931" s="1" t="s">
        <v>237024</v>
      </c>
      <c r="D75931">
        <v>3</v>
      </c>
      <c r="E75931">
        <v>65</v>
      </c>
    </row>
    <row r="75932" spans="1:5" x14ac:dyDescent="0.3">
      <c r="A75932" s="1" t="s">
        <v>234818</v>
      </c>
      <c r="B75932">
        <v>1</v>
      </c>
      <c r="C75932" s="1" t="s">
        <v>237024</v>
      </c>
      <c r="D75932">
        <v>3</v>
      </c>
      <c r="E75932">
        <v>66.260000000000005</v>
      </c>
    </row>
    <row r="75933" spans="1:5" x14ac:dyDescent="0.3">
      <c r="A75933" s="1" t="s">
        <v>220258</v>
      </c>
      <c r="B75933">
        <v>1</v>
      </c>
      <c r="C75933" s="1" t="s">
        <v>237024</v>
      </c>
      <c r="D75933">
        <v>6</v>
      </c>
      <c r="E75933">
        <v>64.61</v>
      </c>
    </row>
    <row r="75934" spans="1:5" x14ac:dyDescent="0.3">
      <c r="A75934" s="1" t="s">
        <v>190815</v>
      </c>
      <c r="B75934">
        <v>1</v>
      </c>
      <c r="C75934" s="1" t="s">
        <v>237024</v>
      </c>
      <c r="D75934">
        <v>1</v>
      </c>
      <c r="E75934">
        <v>64.099999999999994</v>
      </c>
    </row>
    <row r="75935" spans="1:5" x14ac:dyDescent="0.3">
      <c r="A75935" s="1" t="s">
        <v>146549</v>
      </c>
      <c r="B75935">
        <v>1</v>
      </c>
      <c r="C75935" s="1" t="s">
        <v>237024</v>
      </c>
      <c r="D75935">
        <v>4</v>
      </c>
      <c r="E75935">
        <v>180.35</v>
      </c>
    </row>
    <row r="75936" spans="1:5" x14ac:dyDescent="0.3">
      <c r="A75936" s="1" t="s">
        <v>204091</v>
      </c>
      <c r="B75936">
        <v>1</v>
      </c>
      <c r="C75936" s="1" t="s">
        <v>237024</v>
      </c>
      <c r="D75936">
        <v>1</v>
      </c>
      <c r="E75936">
        <v>130.4</v>
      </c>
    </row>
    <row r="75937" spans="1:5" x14ac:dyDescent="0.3">
      <c r="A75937" s="1" t="s">
        <v>11404</v>
      </c>
      <c r="B75937">
        <v>1</v>
      </c>
      <c r="C75937" s="1" t="s">
        <v>237024</v>
      </c>
      <c r="D75937">
        <v>1</v>
      </c>
      <c r="E75937">
        <v>122.07</v>
      </c>
    </row>
    <row r="75938" spans="1:5" x14ac:dyDescent="0.3">
      <c r="A75938" s="1" t="s">
        <v>124931</v>
      </c>
      <c r="B75938">
        <v>1</v>
      </c>
      <c r="C75938" s="1" t="s">
        <v>237024</v>
      </c>
      <c r="D75938">
        <v>2</v>
      </c>
      <c r="E75938">
        <v>124.6</v>
      </c>
    </row>
    <row r="75939" spans="1:5" x14ac:dyDescent="0.3">
      <c r="A75939" s="1" t="s">
        <v>202125</v>
      </c>
      <c r="B75939">
        <v>1</v>
      </c>
      <c r="C75939" s="1" t="s">
        <v>237027</v>
      </c>
      <c r="D75939">
        <v>1</v>
      </c>
      <c r="E75939">
        <v>47.92</v>
      </c>
    </row>
    <row r="75940" spans="1:5" x14ac:dyDescent="0.3">
      <c r="A75940" s="1" t="s">
        <v>47875</v>
      </c>
      <c r="B75940">
        <v>1</v>
      </c>
      <c r="C75940" s="1" t="s">
        <v>237025</v>
      </c>
      <c r="D75940">
        <v>1</v>
      </c>
      <c r="E75940">
        <v>112.71</v>
      </c>
    </row>
    <row r="75941" spans="1:5" x14ac:dyDescent="0.3">
      <c r="A75941" s="1" t="s">
        <v>59482</v>
      </c>
      <c r="B75941">
        <v>1</v>
      </c>
      <c r="C75941" s="1" t="s">
        <v>237025</v>
      </c>
      <c r="D75941">
        <v>1</v>
      </c>
      <c r="E75941">
        <v>136.59</v>
      </c>
    </row>
    <row r="75942" spans="1:5" x14ac:dyDescent="0.3">
      <c r="A75942" s="1" t="s">
        <v>133524</v>
      </c>
      <c r="B75942">
        <v>1</v>
      </c>
      <c r="C75942" s="1" t="s">
        <v>237024</v>
      </c>
      <c r="D75942">
        <v>6</v>
      </c>
      <c r="E75942">
        <v>198.26</v>
      </c>
    </row>
    <row r="75943" spans="1:5" x14ac:dyDescent="0.3">
      <c r="A75943" s="1" t="s">
        <v>16699</v>
      </c>
      <c r="B75943">
        <v>1</v>
      </c>
      <c r="C75943" s="1" t="s">
        <v>237024</v>
      </c>
      <c r="D75943">
        <v>10</v>
      </c>
      <c r="E75943">
        <v>192.45</v>
      </c>
    </row>
    <row r="75944" spans="1:5" x14ac:dyDescent="0.3">
      <c r="A75944" s="1" t="s">
        <v>154460</v>
      </c>
      <c r="B75944">
        <v>1</v>
      </c>
      <c r="C75944" s="1" t="s">
        <v>237024</v>
      </c>
      <c r="D75944">
        <v>2</v>
      </c>
      <c r="E75944">
        <v>114.4</v>
      </c>
    </row>
    <row r="75945" spans="1:5" x14ac:dyDescent="0.3">
      <c r="A75945" s="1" t="s">
        <v>201291</v>
      </c>
      <c r="B75945">
        <v>1</v>
      </c>
      <c r="C75945" s="1" t="s">
        <v>237024</v>
      </c>
      <c r="D75945">
        <v>1</v>
      </c>
      <c r="E75945">
        <v>77.569999999999993</v>
      </c>
    </row>
    <row r="75946" spans="1:5" x14ac:dyDescent="0.3">
      <c r="A75946" s="1" t="s">
        <v>50387</v>
      </c>
      <c r="B75946">
        <v>1</v>
      </c>
      <c r="C75946" s="1" t="s">
        <v>237025</v>
      </c>
      <c r="D75946">
        <v>1</v>
      </c>
      <c r="E75946">
        <v>40</v>
      </c>
    </row>
    <row r="75947" spans="1:5" x14ac:dyDescent="0.3">
      <c r="A75947" s="1" t="s">
        <v>2739</v>
      </c>
      <c r="B75947">
        <v>1</v>
      </c>
      <c r="C75947" s="1" t="s">
        <v>237024</v>
      </c>
      <c r="D75947">
        <v>8</v>
      </c>
      <c r="E75947">
        <v>106.16</v>
      </c>
    </row>
    <row r="75948" spans="1:5" x14ac:dyDescent="0.3">
      <c r="A75948" s="1" t="s">
        <v>219339</v>
      </c>
      <c r="B75948">
        <v>1</v>
      </c>
      <c r="C75948" s="1" t="s">
        <v>237024</v>
      </c>
      <c r="D75948">
        <v>1</v>
      </c>
      <c r="E75948">
        <v>129.6</v>
      </c>
    </row>
    <row r="75949" spans="1:5" x14ac:dyDescent="0.3">
      <c r="A75949" s="1" t="s">
        <v>106497</v>
      </c>
      <c r="B75949">
        <v>1</v>
      </c>
      <c r="C75949" s="1" t="s">
        <v>237025</v>
      </c>
      <c r="D75949">
        <v>1</v>
      </c>
      <c r="E75949">
        <v>662.62</v>
      </c>
    </row>
    <row r="75950" spans="1:5" x14ac:dyDescent="0.3">
      <c r="A75950" s="1" t="s">
        <v>582</v>
      </c>
      <c r="B75950">
        <v>1</v>
      </c>
      <c r="C75950" s="1" t="s">
        <v>237024</v>
      </c>
      <c r="D75950">
        <v>13</v>
      </c>
      <c r="E75950">
        <v>131.46</v>
      </c>
    </row>
    <row r="75951" spans="1:5" x14ac:dyDescent="0.3">
      <c r="A75951" s="1" t="s">
        <v>150013</v>
      </c>
      <c r="B75951">
        <v>1</v>
      </c>
      <c r="C75951" s="1" t="s">
        <v>237024</v>
      </c>
      <c r="D75951">
        <v>1</v>
      </c>
      <c r="E75951">
        <v>62.01</v>
      </c>
    </row>
    <row r="75952" spans="1:5" x14ac:dyDescent="0.3">
      <c r="A75952" s="1" t="s">
        <v>167689</v>
      </c>
      <c r="B75952">
        <v>1</v>
      </c>
      <c r="C75952" s="1" t="s">
        <v>237024</v>
      </c>
      <c r="D75952">
        <v>1</v>
      </c>
      <c r="E75952">
        <v>43.17</v>
      </c>
    </row>
    <row r="75953" spans="1:5" x14ac:dyDescent="0.3">
      <c r="A75953" s="1" t="s">
        <v>126910</v>
      </c>
      <c r="B75953">
        <v>1</v>
      </c>
      <c r="C75953" s="1" t="s">
        <v>237025</v>
      </c>
      <c r="D75953">
        <v>1</v>
      </c>
      <c r="E75953">
        <v>47.68</v>
      </c>
    </row>
    <row r="75954" spans="1:5" x14ac:dyDescent="0.3">
      <c r="A75954" s="1" t="s">
        <v>75204</v>
      </c>
      <c r="B75954">
        <v>1</v>
      </c>
      <c r="C75954" s="1" t="s">
        <v>237025</v>
      </c>
      <c r="D75954">
        <v>1</v>
      </c>
      <c r="E75954">
        <v>169.76</v>
      </c>
    </row>
    <row r="75955" spans="1:5" x14ac:dyDescent="0.3">
      <c r="A75955" s="1" t="s">
        <v>173657</v>
      </c>
      <c r="B75955">
        <v>1</v>
      </c>
      <c r="C75955" s="1" t="s">
        <v>237024</v>
      </c>
      <c r="D75955">
        <v>6</v>
      </c>
      <c r="E75955">
        <v>396.06</v>
      </c>
    </row>
    <row r="75956" spans="1:5" x14ac:dyDescent="0.3">
      <c r="A75956" s="1" t="s">
        <v>154155</v>
      </c>
      <c r="B75956">
        <v>1</v>
      </c>
      <c r="C75956" s="1" t="s">
        <v>237024</v>
      </c>
      <c r="D75956">
        <v>1</v>
      </c>
      <c r="E75956">
        <v>66.67</v>
      </c>
    </row>
    <row r="75957" spans="1:5" x14ac:dyDescent="0.3">
      <c r="A75957" s="1" t="s">
        <v>26249</v>
      </c>
      <c r="B75957">
        <v>1</v>
      </c>
      <c r="C75957" s="1" t="s">
        <v>237024</v>
      </c>
      <c r="D75957">
        <v>1</v>
      </c>
      <c r="E75957">
        <v>1.46</v>
      </c>
    </row>
    <row r="75958" spans="1:5" x14ac:dyDescent="0.3">
      <c r="A75958" s="1" t="s">
        <v>102559</v>
      </c>
      <c r="B75958">
        <v>1</v>
      </c>
      <c r="C75958" s="1" t="s">
        <v>237024</v>
      </c>
      <c r="D75958">
        <v>3</v>
      </c>
      <c r="E75958">
        <v>114.89</v>
      </c>
    </row>
    <row r="75959" spans="1:5" x14ac:dyDescent="0.3">
      <c r="A75959" s="1" t="s">
        <v>19397</v>
      </c>
      <c r="B75959">
        <v>1</v>
      </c>
      <c r="C75959" s="1" t="s">
        <v>237024</v>
      </c>
      <c r="D75959">
        <v>3</v>
      </c>
      <c r="E75959">
        <v>35.380000000000003</v>
      </c>
    </row>
    <row r="75960" spans="1:5" x14ac:dyDescent="0.3">
      <c r="A75960" s="1" t="s">
        <v>60865</v>
      </c>
      <c r="B75960">
        <v>1</v>
      </c>
      <c r="C75960" s="1" t="s">
        <v>237024</v>
      </c>
      <c r="D75960">
        <v>7</v>
      </c>
      <c r="E75960">
        <v>77.569999999999993</v>
      </c>
    </row>
    <row r="75961" spans="1:5" x14ac:dyDescent="0.3">
      <c r="A75961" s="1" t="s">
        <v>69939</v>
      </c>
      <c r="B75961">
        <v>1</v>
      </c>
      <c r="C75961" s="1" t="s">
        <v>237024</v>
      </c>
      <c r="D75961">
        <v>1</v>
      </c>
      <c r="E75961">
        <v>174.96</v>
      </c>
    </row>
    <row r="75962" spans="1:5" x14ac:dyDescent="0.3">
      <c r="A75962" s="1" t="s">
        <v>172449</v>
      </c>
      <c r="B75962">
        <v>1</v>
      </c>
      <c r="C75962" s="1" t="s">
        <v>237024</v>
      </c>
      <c r="D75962">
        <v>10</v>
      </c>
      <c r="E75962">
        <v>153.75</v>
      </c>
    </row>
    <row r="75963" spans="1:5" x14ac:dyDescent="0.3">
      <c r="A75963" s="1" t="s">
        <v>151048</v>
      </c>
      <c r="B75963">
        <v>1</v>
      </c>
      <c r="C75963" s="1" t="s">
        <v>237025</v>
      </c>
      <c r="D75963">
        <v>1</v>
      </c>
      <c r="E75963">
        <v>222.2</v>
      </c>
    </row>
    <row r="75964" spans="1:5" x14ac:dyDescent="0.3">
      <c r="A75964" s="1" t="s">
        <v>29590</v>
      </c>
      <c r="B75964">
        <v>9</v>
      </c>
      <c r="C75964" s="1" t="s">
        <v>237027</v>
      </c>
      <c r="D75964">
        <v>1</v>
      </c>
      <c r="E75964">
        <v>8.8800000000000008</v>
      </c>
    </row>
    <row r="75965" spans="1:5" x14ac:dyDescent="0.3">
      <c r="A75965" s="1" t="s">
        <v>119052</v>
      </c>
      <c r="B75965">
        <v>1</v>
      </c>
      <c r="C75965" s="1" t="s">
        <v>237024</v>
      </c>
      <c r="D75965">
        <v>6</v>
      </c>
      <c r="E75965">
        <v>77.11</v>
      </c>
    </row>
    <row r="75966" spans="1:5" x14ac:dyDescent="0.3">
      <c r="A75966" s="1" t="s">
        <v>188053</v>
      </c>
      <c r="B75966">
        <v>1</v>
      </c>
      <c r="C75966" s="1" t="s">
        <v>237024</v>
      </c>
      <c r="D75966">
        <v>8</v>
      </c>
      <c r="E75966">
        <v>107.87</v>
      </c>
    </row>
    <row r="75967" spans="1:5" x14ac:dyDescent="0.3">
      <c r="A75967" s="1" t="s">
        <v>49181</v>
      </c>
      <c r="B75967">
        <v>3</v>
      </c>
      <c r="C75967" s="1" t="s">
        <v>237027</v>
      </c>
      <c r="D75967">
        <v>1</v>
      </c>
      <c r="E75967">
        <v>28.36</v>
      </c>
    </row>
    <row r="75968" spans="1:5" x14ac:dyDescent="0.3">
      <c r="A75968" s="1" t="s">
        <v>111679</v>
      </c>
      <c r="B75968">
        <v>1</v>
      </c>
      <c r="C75968" s="1" t="s">
        <v>237024</v>
      </c>
      <c r="D75968">
        <v>9</v>
      </c>
      <c r="E75968">
        <v>164.69</v>
      </c>
    </row>
    <row r="75969" spans="1:5" x14ac:dyDescent="0.3">
      <c r="A75969" s="1" t="s">
        <v>44774</v>
      </c>
      <c r="B75969">
        <v>1</v>
      </c>
      <c r="C75969" s="1" t="s">
        <v>237024</v>
      </c>
      <c r="D75969">
        <v>5</v>
      </c>
      <c r="E75969">
        <v>82.98</v>
      </c>
    </row>
    <row r="75970" spans="1:5" x14ac:dyDescent="0.3">
      <c r="A75970" s="1" t="s">
        <v>46862</v>
      </c>
      <c r="B75970">
        <v>1</v>
      </c>
      <c r="C75970" s="1" t="s">
        <v>237025</v>
      </c>
      <c r="D75970">
        <v>1</v>
      </c>
      <c r="E75970">
        <v>193.44</v>
      </c>
    </row>
    <row r="75971" spans="1:5" x14ac:dyDescent="0.3">
      <c r="A75971" s="1" t="s">
        <v>115762</v>
      </c>
      <c r="B75971">
        <v>1</v>
      </c>
      <c r="C75971" s="1" t="s">
        <v>237025</v>
      </c>
      <c r="D75971">
        <v>1</v>
      </c>
      <c r="E75971">
        <v>152.83000000000001</v>
      </c>
    </row>
    <row r="75972" spans="1:5" x14ac:dyDescent="0.3">
      <c r="A75972" s="1" t="s">
        <v>194531</v>
      </c>
      <c r="B75972">
        <v>1</v>
      </c>
      <c r="C75972" s="1" t="s">
        <v>237024</v>
      </c>
      <c r="D75972">
        <v>4</v>
      </c>
      <c r="E75972">
        <v>81.819999999999993</v>
      </c>
    </row>
    <row r="75973" spans="1:5" x14ac:dyDescent="0.3">
      <c r="A75973" s="1" t="s">
        <v>173594</v>
      </c>
      <c r="B75973">
        <v>1</v>
      </c>
      <c r="C75973" s="1" t="s">
        <v>237024</v>
      </c>
      <c r="D75973">
        <v>3</v>
      </c>
      <c r="E75973">
        <v>162.62</v>
      </c>
    </row>
    <row r="75974" spans="1:5" x14ac:dyDescent="0.3">
      <c r="A75974" s="1" t="s">
        <v>3406</v>
      </c>
      <c r="B75974">
        <v>1</v>
      </c>
      <c r="C75974" s="1" t="s">
        <v>237024</v>
      </c>
      <c r="D75974">
        <v>5</v>
      </c>
      <c r="E75974">
        <v>118.88</v>
      </c>
    </row>
    <row r="75975" spans="1:5" x14ac:dyDescent="0.3">
      <c r="A75975" s="1" t="s">
        <v>47522</v>
      </c>
      <c r="B75975">
        <v>1</v>
      </c>
      <c r="C75975" s="1" t="s">
        <v>237024</v>
      </c>
      <c r="D75975">
        <v>7</v>
      </c>
      <c r="E75975">
        <v>92.68</v>
      </c>
    </row>
    <row r="75976" spans="1:5" x14ac:dyDescent="0.3">
      <c r="A75976" s="1" t="s">
        <v>2334</v>
      </c>
      <c r="B75976">
        <v>1</v>
      </c>
      <c r="C75976" s="1" t="s">
        <v>237024</v>
      </c>
      <c r="D75976">
        <v>10</v>
      </c>
      <c r="E75976">
        <v>1023.87</v>
      </c>
    </row>
    <row r="75977" spans="1:5" x14ac:dyDescent="0.3">
      <c r="A75977" s="1" t="s">
        <v>157114</v>
      </c>
      <c r="B75977">
        <v>1</v>
      </c>
      <c r="C75977" s="1" t="s">
        <v>237024</v>
      </c>
      <c r="D75977">
        <v>8</v>
      </c>
      <c r="E75977">
        <v>189.19</v>
      </c>
    </row>
    <row r="75978" spans="1:5" x14ac:dyDescent="0.3">
      <c r="A75978" s="1" t="s">
        <v>94508</v>
      </c>
      <c r="B75978">
        <v>1</v>
      </c>
      <c r="C75978" s="1" t="s">
        <v>237024</v>
      </c>
      <c r="D75978">
        <v>5</v>
      </c>
      <c r="E75978">
        <v>272.8</v>
      </c>
    </row>
    <row r="75979" spans="1:5" x14ac:dyDescent="0.3">
      <c r="A75979" s="1" t="s">
        <v>31954</v>
      </c>
      <c r="B75979">
        <v>1</v>
      </c>
      <c r="C75979" s="1" t="s">
        <v>237024</v>
      </c>
      <c r="D75979">
        <v>1</v>
      </c>
      <c r="E75979">
        <v>126.24</v>
      </c>
    </row>
    <row r="75980" spans="1:5" x14ac:dyDescent="0.3">
      <c r="A75980" s="1" t="s">
        <v>236625</v>
      </c>
      <c r="B75980">
        <v>1</v>
      </c>
      <c r="C75980" s="1" t="s">
        <v>237024</v>
      </c>
      <c r="D75980">
        <v>6</v>
      </c>
      <c r="E75980">
        <v>456.28</v>
      </c>
    </row>
    <row r="75981" spans="1:5" x14ac:dyDescent="0.3">
      <c r="A75981" s="1" t="s">
        <v>18960</v>
      </c>
      <c r="B75981">
        <v>1</v>
      </c>
      <c r="C75981" s="1" t="s">
        <v>237025</v>
      </c>
      <c r="D75981">
        <v>1</v>
      </c>
      <c r="E75981">
        <v>423.13</v>
      </c>
    </row>
    <row r="75982" spans="1:5" x14ac:dyDescent="0.3">
      <c r="A75982" s="1" t="s">
        <v>160635</v>
      </c>
      <c r="B75982">
        <v>1</v>
      </c>
      <c r="C75982" s="1" t="s">
        <v>237027</v>
      </c>
      <c r="D75982">
        <v>1</v>
      </c>
      <c r="E75982">
        <v>60.36</v>
      </c>
    </row>
    <row r="75983" spans="1:5" x14ac:dyDescent="0.3">
      <c r="A75983" s="1" t="s">
        <v>10479</v>
      </c>
      <c r="B75983">
        <v>1</v>
      </c>
      <c r="C75983" s="1" t="s">
        <v>237024</v>
      </c>
      <c r="D75983">
        <v>5</v>
      </c>
      <c r="E75983">
        <v>153.72</v>
      </c>
    </row>
    <row r="75984" spans="1:5" x14ac:dyDescent="0.3">
      <c r="A75984" s="1" t="s">
        <v>124919</v>
      </c>
      <c r="B75984">
        <v>1</v>
      </c>
      <c r="C75984" s="1" t="s">
        <v>237024</v>
      </c>
      <c r="D75984">
        <v>1</v>
      </c>
      <c r="E75984">
        <v>20.27</v>
      </c>
    </row>
    <row r="75985" spans="1:5" x14ac:dyDescent="0.3">
      <c r="A75985" s="1" t="s">
        <v>62166</v>
      </c>
      <c r="B75985">
        <v>1</v>
      </c>
      <c r="C75985" s="1" t="s">
        <v>237025</v>
      </c>
      <c r="D75985">
        <v>1</v>
      </c>
      <c r="E75985">
        <v>175.32</v>
      </c>
    </row>
    <row r="75986" spans="1:5" x14ac:dyDescent="0.3">
      <c r="A75986" s="1" t="s">
        <v>112181</v>
      </c>
      <c r="B75986">
        <v>1</v>
      </c>
      <c r="C75986" s="1" t="s">
        <v>237024</v>
      </c>
      <c r="D75986">
        <v>3</v>
      </c>
      <c r="E75986">
        <v>63.35</v>
      </c>
    </row>
    <row r="75987" spans="1:5" x14ac:dyDescent="0.3">
      <c r="A75987" s="1" t="s">
        <v>177936</v>
      </c>
      <c r="B75987">
        <v>1</v>
      </c>
      <c r="C75987" s="1" t="s">
        <v>237024</v>
      </c>
      <c r="D75987">
        <v>2</v>
      </c>
      <c r="E75987">
        <v>47.29</v>
      </c>
    </row>
    <row r="75988" spans="1:5" x14ac:dyDescent="0.3">
      <c r="A75988" s="1" t="s">
        <v>118099</v>
      </c>
      <c r="B75988">
        <v>1</v>
      </c>
      <c r="C75988" s="1" t="s">
        <v>237024</v>
      </c>
      <c r="D75988">
        <v>1</v>
      </c>
      <c r="E75988">
        <v>66.010000000000005</v>
      </c>
    </row>
    <row r="75989" spans="1:5" x14ac:dyDescent="0.3">
      <c r="A75989" s="1" t="s">
        <v>159036</v>
      </c>
      <c r="B75989">
        <v>1</v>
      </c>
      <c r="C75989" s="1" t="s">
        <v>237024</v>
      </c>
      <c r="D75989">
        <v>1</v>
      </c>
      <c r="E75989">
        <v>83.23</v>
      </c>
    </row>
    <row r="75990" spans="1:5" x14ac:dyDescent="0.3">
      <c r="A75990" s="1" t="s">
        <v>77866</v>
      </c>
      <c r="B75990">
        <v>1</v>
      </c>
      <c r="C75990" s="1" t="s">
        <v>237024</v>
      </c>
      <c r="D75990">
        <v>1</v>
      </c>
      <c r="E75990">
        <v>11.96</v>
      </c>
    </row>
    <row r="75991" spans="1:5" x14ac:dyDescent="0.3">
      <c r="A75991" s="1" t="s">
        <v>34407</v>
      </c>
      <c r="B75991">
        <v>1</v>
      </c>
      <c r="C75991" s="1" t="s">
        <v>237024</v>
      </c>
      <c r="D75991">
        <v>6</v>
      </c>
      <c r="E75991">
        <v>63.27</v>
      </c>
    </row>
    <row r="75992" spans="1:5" x14ac:dyDescent="0.3">
      <c r="A75992" s="1" t="s">
        <v>213843</v>
      </c>
      <c r="B75992">
        <v>1</v>
      </c>
      <c r="C75992" s="1" t="s">
        <v>237024</v>
      </c>
      <c r="D75992">
        <v>4</v>
      </c>
      <c r="E75992">
        <v>40.770000000000003</v>
      </c>
    </row>
    <row r="75993" spans="1:5" x14ac:dyDescent="0.3">
      <c r="A75993" s="1" t="s">
        <v>86609</v>
      </c>
      <c r="B75993">
        <v>1</v>
      </c>
      <c r="C75993" s="1" t="s">
        <v>237024</v>
      </c>
      <c r="D75993">
        <v>1</v>
      </c>
      <c r="E75993">
        <v>264.95</v>
      </c>
    </row>
    <row r="75994" spans="1:5" x14ac:dyDescent="0.3">
      <c r="A75994" s="1" t="s">
        <v>87601</v>
      </c>
      <c r="B75994">
        <v>1</v>
      </c>
      <c r="C75994" s="1" t="s">
        <v>237025</v>
      </c>
      <c r="D75994">
        <v>1</v>
      </c>
      <c r="E75994">
        <v>44</v>
      </c>
    </row>
    <row r="75995" spans="1:5" x14ac:dyDescent="0.3">
      <c r="A75995" s="1" t="s">
        <v>100921</v>
      </c>
      <c r="B75995">
        <v>1</v>
      </c>
      <c r="C75995" s="1" t="s">
        <v>237024</v>
      </c>
      <c r="D75995">
        <v>1</v>
      </c>
      <c r="E75995">
        <v>14.23</v>
      </c>
    </row>
    <row r="75996" spans="1:5" x14ac:dyDescent="0.3">
      <c r="A75996" s="1" t="s">
        <v>22189</v>
      </c>
      <c r="B75996">
        <v>1</v>
      </c>
      <c r="C75996" s="1" t="s">
        <v>237024</v>
      </c>
      <c r="D75996">
        <v>2</v>
      </c>
      <c r="E75996">
        <v>27.68</v>
      </c>
    </row>
    <row r="75997" spans="1:5" x14ac:dyDescent="0.3">
      <c r="A75997" s="1" t="s">
        <v>102785</v>
      </c>
      <c r="B75997">
        <v>1</v>
      </c>
      <c r="C75997" s="1" t="s">
        <v>237025</v>
      </c>
      <c r="D75997">
        <v>1</v>
      </c>
      <c r="E75997">
        <v>27.6</v>
      </c>
    </row>
    <row r="75998" spans="1:5" x14ac:dyDescent="0.3">
      <c r="A75998" s="1" t="s">
        <v>134462</v>
      </c>
      <c r="B75998">
        <v>1</v>
      </c>
      <c r="C75998" s="1" t="s">
        <v>237024</v>
      </c>
      <c r="D75998">
        <v>2</v>
      </c>
      <c r="E75998">
        <v>103.78</v>
      </c>
    </row>
    <row r="75999" spans="1:5" x14ac:dyDescent="0.3">
      <c r="A75999" s="1" t="s">
        <v>200711</v>
      </c>
      <c r="B75999">
        <v>1</v>
      </c>
      <c r="C75999" s="1" t="s">
        <v>237024</v>
      </c>
      <c r="D75999">
        <v>4</v>
      </c>
      <c r="E75999">
        <v>199.27</v>
      </c>
    </row>
    <row r="76000" spans="1:5" x14ac:dyDescent="0.3">
      <c r="A76000" s="1" t="s">
        <v>12219</v>
      </c>
      <c r="B76000">
        <v>1</v>
      </c>
      <c r="C76000" s="1" t="s">
        <v>237024</v>
      </c>
      <c r="D76000">
        <v>1</v>
      </c>
      <c r="E76000">
        <v>44.78</v>
      </c>
    </row>
    <row r="76001" spans="1:5" x14ac:dyDescent="0.3">
      <c r="A76001" s="1" t="s">
        <v>93521</v>
      </c>
      <c r="B76001">
        <v>1</v>
      </c>
      <c r="C76001" s="1" t="s">
        <v>237025</v>
      </c>
      <c r="D76001">
        <v>1</v>
      </c>
      <c r="E76001">
        <v>32.68</v>
      </c>
    </row>
    <row r="76002" spans="1:5" x14ac:dyDescent="0.3">
      <c r="A76002" s="1" t="s">
        <v>167245</v>
      </c>
      <c r="B76002">
        <v>1</v>
      </c>
      <c r="C76002" s="1" t="s">
        <v>237024</v>
      </c>
      <c r="D76002">
        <v>2</v>
      </c>
      <c r="E76002">
        <v>71.83</v>
      </c>
    </row>
    <row r="76003" spans="1:5" x14ac:dyDescent="0.3">
      <c r="A76003" s="1" t="s">
        <v>167382</v>
      </c>
      <c r="B76003">
        <v>1</v>
      </c>
      <c r="C76003" s="1" t="s">
        <v>237024</v>
      </c>
      <c r="D76003">
        <v>1</v>
      </c>
      <c r="E76003">
        <v>71.819999999999993</v>
      </c>
    </row>
    <row r="76004" spans="1:5" x14ac:dyDescent="0.3">
      <c r="A76004" s="1" t="s">
        <v>200231</v>
      </c>
      <c r="B76004">
        <v>1</v>
      </c>
      <c r="C76004" s="1" t="s">
        <v>237024</v>
      </c>
      <c r="D76004">
        <v>2</v>
      </c>
      <c r="E76004">
        <v>130.56</v>
      </c>
    </row>
    <row r="76005" spans="1:5" x14ac:dyDescent="0.3">
      <c r="A76005" s="1" t="s">
        <v>213390</v>
      </c>
      <c r="B76005">
        <v>1</v>
      </c>
      <c r="C76005" s="1" t="s">
        <v>237025</v>
      </c>
      <c r="D76005">
        <v>1</v>
      </c>
      <c r="E76005">
        <v>227.16</v>
      </c>
    </row>
    <row r="76006" spans="1:5" x14ac:dyDescent="0.3">
      <c r="A76006" s="1" t="s">
        <v>232893</v>
      </c>
      <c r="B76006">
        <v>1</v>
      </c>
      <c r="C76006" s="1" t="s">
        <v>237024</v>
      </c>
      <c r="D76006">
        <v>5</v>
      </c>
      <c r="E76006">
        <v>69.22</v>
      </c>
    </row>
    <row r="76007" spans="1:5" x14ac:dyDescent="0.3">
      <c r="A76007" s="1" t="s">
        <v>170031</v>
      </c>
      <c r="B76007">
        <v>1</v>
      </c>
      <c r="C76007" s="1" t="s">
        <v>237024</v>
      </c>
      <c r="D76007">
        <v>1</v>
      </c>
      <c r="E76007">
        <v>55.69</v>
      </c>
    </row>
    <row r="76008" spans="1:5" x14ac:dyDescent="0.3">
      <c r="A76008" s="1" t="s">
        <v>35569</v>
      </c>
      <c r="B76008">
        <v>1</v>
      </c>
      <c r="C76008" s="1" t="s">
        <v>237024</v>
      </c>
      <c r="D76008">
        <v>6</v>
      </c>
      <c r="E76008">
        <v>242.62</v>
      </c>
    </row>
    <row r="76009" spans="1:5" x14ac:dyDescent="0.3">
      <c r="A76009" s="1" t="s">
        <v>188030</v>
      </c>
      <c r="B76009">
        <v>1</v>
      </c>
      <c r="C76009" s="1" t="s">
        <v>237024</v>
      </c>
      <c r="D76009">
        <v>7</v>
      </c>
      <c r="E76009">
        <v>110.44</v>
      </c>
    </row>
    <row r="76010" spans="1:5" x14ac:dyDescent="0.3">
      <c r="A76010" s="1" t="s">
        <v>134947</v>
      </c>
      <c r="B76010">
        <v>1</v>
      </c>
      <c r="C76010" s="1" t="s">
        <v>237024</v>
      </c>
      <c r="D76010">
        <v>5</v>
      </c>
      <c r="E76010">
        <v>53.7</v>
      </c>
    </row>
    <row r="76011" spans="1:5" x14ac:dyDescent="0.3">
      <c r="A76011" s="1" t="s">
        <v>94103</v>
      </c>
      <c r="B76011">
        <v>1</v>
      </c>
      <c r="C76011" s="1" t="s">
        <v>237024</v>
      </c>
      <c r="D76011">
        <v>1</v>
      </c>
      <c r="E76011">
        <v>213.37</v>
      </c>
    </row>
    <row r="76012" spans="1:5" x14ac:dyDescent="0.3">
      <c r="A76012" s="1" t="s">
        <v>146971</v>
      </c>
      <c r="B76012">
        <v>1</v>
      </c>
      <c r="C76012" s="1" t="s">
        <v>237025</v>
      </c>
      <c r="D76012">
        <v>1</v>
      </c>
      <c r="E76012">
        <v>52.68</v>
      </c>
    </row>
    <row r="76013" spans="1:5" x14ac:dyDescent="0.3">
      <c r="A76013" s="1" t="s">
        <v>146743</v>
      </c>
      <c r="B76013">
        <v>1</v>
      </c>
      <c r="C76013" s="1" t="s">
        <v>237025</v>
      </c>
      <c r="D76013">
        <v>1</v>
      </c>
      <c r="E76013">
        <v>130.15</v>
      </c>
    </row>
    <row r="76014" spans="1:5" x14ac:dyDescent="0.3">
      <c r="A76014" s="1" t="s">
        <v>135232</v>
      </c>
      <c r="B76014">
        <v>1</v>
      </c>
      <c r="C76014" s="1" t="s">
        <v>237028</v>
      </c>
      <c r="D76014">
        <v>1</v>
      </c>
      <c r="E76014">
        <v>54.51</v>
      </c>
    </row>
    <row r="76015" spans="1:5" x14ac:dyDescent="0.3">
      <c r="A76015" s="1" t="s">
        <v>178406</v>
      </c>
      <c r="B76015">
        <v>1</v>
      </c>
      <c r="C76015" s="1" t="s">
        <v>237024</v>
      </c>
      <c r="D76015">
        <v>1</v>
      </c>
      <c r="E76015">
        <v>51.05</v>
      </c>
    </row>
    <row r="76016" spans="1:5" x14ac:dyDescent="0.3">
      <c r="A76016" s="1" t="s">
        <v>178915</v>
      </c>
      <c r="B76016">
        <v>1</v>
      </c>
      <c r="C76016" s="1" t="s">
        <v>237024</v>
      </c>
      <c r="D76016">
        <v>1</v>
      </c>
      <c r="E76016">
        <v>47.69</v>
      </c>
    </row>
    <row r="76017" spans="1:5" x14ac:dyDescent="0.3">
      <c r="A76017" s="1" t="s">
        <v>27921</v>
      </c>
      <c r="B76017">
        <v>1</v>
      </c>
      <c r="C76017" s="1" t="s">
        <v>237024</v>
      </c>
      <c r="D76017">
        <v>4</v>
      </c>
      <c r="E76017">
        <v>131.26</v>
      </c>
    </row>
    <row r="76018" spans="1:5" x14ac:dyDescent="0.3">
      <c r="A76018" s="1" t="s">
        <v>64679</v>
      </c>
      <c r="B76018">
        <v>1</v>
      </c>
      <c r="C76018" s="1" t="s">
        <v>237024</v>
      </c>
      <c r="D76018">
        <v>7</v>
      </c>
      <c r="E76018">
        <v>367.76</v>
      </c>
    </row>
    <row r="76019" spans="1:5" x14ac:dyDescent="0.3">
      <c r="A76019" s="1" t="s">
        <v>176118</v>
      </c>
      <c r="B76019">
        <v>1</v>
      </c>
      <c r="C76019" s="1" t="s">
        <v>237024</v>
      </c>
      <c r="D76019">
        <v>8</v>
      </c>
      <c r="E76019">
        <v>100.37</v>
      </c>
    </row>
    <row r="76020" spans="1:5" x14ac:dyDescent="0.3">
      <c r="A76020" s="1" t="s">
        <v>87288</v>
      </c>
      <c r="B76020">
        <v>1</v>
      </c>
      <c r="C76020" s="1" t="s">
        <v>237024</v>
      </c>
      <c r="D76020">
        <v>5</v>
      </c>
      <c r="E76020">
        <v>102.03</v>
      </c>
    </row>
    <row r="76021" spans="1:5" x14ac:dyDescent="0.3">
      <c r="A76021" s="1" t="s">
        <v>200456</v>
      </c>
      <c r="B76021">
        <v>1</v>
      </c>
      <c r="C76021" s="1" t="s">
        <v>237024</v>
      </c>
      <c r="D76021">
        <v>1</v>
      </c>
      <c r="E76021">
        <v>88.9</v>
      </c>
    </row>
    <row r="76022" spans="1:5" x14ac:dyDescent="0.3">
      <c r="A76022" s="1" t="s">
        <v>134557</v>
      </c>
      <c r="B76022">
        <v>1</v>
      </c>
      <c r="C76022" s="1" t="s">
        <v>237024</v>
      </c>
      <c r="D76022">
        <v>2</v>
      </c>
      <c r="E76022">
        <v>48.28</v>
      </c>
    </row>
    <row r="76023" spans="1:5" x14ac:dyDescent="0.3">
      <c r="A76023" s="1" t="s">
        <v>63340</v>
      </c>
      <c r="B76023">
        <v>1</v>
      </c>
      <c r="C76023" s="1" t="s">
        <v>237025</v>
      </c>
      <c r="D76023">
        <v>1</v>
      </c>
      <c r="E76023">
        <v>216.64</v>
      </c>
    </row>
    <row r="76024" spans="1:5" x14ac:dyDescent="0.3">
      <c r="A76024" s="1" t="s">
        <v>220312</v>
      </c>
      <c r="B76024">
        <v>1</v>
      </c>
      <c r="C76024" s="1" t="s">
        <v>237024</v>
      </c>
      <c r="D76024">
        <v>6</v>
      </c>
      <c r="E76024">
        <v>87.26</v>
      </c>
    </row>
    <row r="76025" spans="1:5" x14ac:dyDescent="0.3">
      <c r="A76025" s="1" t="s">
        <v>171602</v>
      </c>
      <c r="B76025">
        <v>1</v>
      </c>
      <c r="C76025" s="1" t="s">
        <v>237025</v>
      </c>
      <c r="D76025">
        <v>1</v>
      </c>
      <c r="E76025">
        <v>123.18</v>
      </c>
    </row>
    <row r="76026" spans="1:5" x14ac:dyDescent="0.3">
      <c r="A76026" s="1" t="s">
        <v>52255</v>
      </c>
      <c r="B76026">
        <v>1</v>
      </c>
      <c r="C76026" s="1" t="s">
        <v>237025</v>
      </c>
      <c r="D76026">
        <v>1</v>
      </c>
      <c r="E76026">
        <v>145.07</v>
      </c>
    </row>
    <row r="76027" spans="1:5" x14ac:dyDescent="0.3">
      <c r="A76027" s="1" t="s">
        <v>216692</v>
      </c>
      <c r="B76027">
        <v>1</v>
      </c>
      <c r="C76027" s="1" t="s">
        <v>237024</v>
      </c>
      <c r="D76027">
        <v>3</v>
      </c>
      <c r="E76027">
        <v>39.6</v>
      </c>
    </row>
    <row r="76028" spans="1:5" x14ac:dyDescent="0.3">
      <c r="A76028" s="1" t="s">
        <v>27831</v>
      </c>
      <c r="B76028">
        <v>1</v>
      </c>
      <c r="C76028" s="1" t="s">
        <v>237025</v>
      </c>
      <c r="D76028">
        <v>1</v>
      </c>
      <c r="E76028">
        <v>340.12</v>
      </c>
    </row>
    <row r="76029" spans="1:5" x14ac:dyDescent="0.3">
      <c r="A76029" s="1" t="s">
        <v>63944</v>
      </c>
      <c r="B76029">
        <v>1</v>
      </c>
      <c r="C76029" s="1" t="s">
        <v>237025</v>
      </c>
      <c r="D76029">
        <v>1</v>
      </c>
      <c r="E76029">
        <v>195.01</v>
      </c>
    </row>
    <row r="76030" spans="1:5" x14ac:dyDescent="0.3">
      <c r="A76030" s="1" t="s">
        <v>15214</v>
      </c>
      <c r="B76030">
        <v>1</v>
      </c>
      <c r="C76030" s="1" t="s">
        <v>237024</v>
      </c>
      <c r="D76030">
        <v>8</v>
      </c>
      <c r="E76030">
        <v>299.74</v>
      </c>
    </row>
    <row r="76031" spans="1:5" x14ac:dyDescent="0.3">
      <c r="A76031" s="1" t="s">
        <v>47486</v>
      </c>
      <c r="B76031">
        <v>1</v>
      </c>
      <c r="C76031" s="1" t="s">
        <v>237024</v>
      </c>
      <c r="D76031">
        <v>10</v>
      </c>
      <c r="E76031">
        <v>1435.97</v>
      </c>
    </row>
    <row r="76032" spans="1:5" x14ac:dyDescent="0.3">
      <c r="A76032" s="1" t="s">
        <v>136110</v>
      </c>
      <c r="B76032">
        <v>1</v>
      </c>
      <c r="C76032" s="1" t="s">
        <v>237025</v>
      </c>
      <c r="D76032">
        <v>1</v>
      </c>
      <c r="E76032">
        <v>103.37</v>
      </c>
    </row>
    <row r="76033" spans="1:5" x14ac:dyDescent="0.3">
      <c r="A76033" s="1" t="s">
        <v>9072</v>
      </c>
      <c r="B76033">
        <v>2</v>
      </c>
      <c r="C76033" s="1" t="s">
        <v>237027</v>
      </c>
      <c r="D76033">
        <v>1</v>
      </c>
      <c r="E76033">
        <v>50</v>
      </c>
    </row>
    <row r="76034" spans="1:5" x14ac:dyDescent="0.3">
      <c r="A76034" s="1" t="s">
        <v>46558</v>
      </c>
      <c r="B76034">
        <v>1</v>
      </c>
      <c r="C76034" s="1" t="s">
        <v>237024</v>
      </c>
      <c r="D76034">
        <v>1</v>
      </c>
      <c r="E76034">
        <v>17.71</v>
      </c>
    </row>
    <row r="76035" spans="1:5" x14ac:dyDescent="0.3">
      <c r="A76035" s="1" t="s">
        <v>82244</v>
      </c>
      <c r="B76035">
        <v>2</v>
      </c>
      <c r="C76035" s="1" t="s">
        <v>237027</v>
      </c>
      <c r="D76035">
        <v>1</v>
      </c>
      <c r="E76035">
        <v>20</v>
      </c>
    </row>
    <row r="76036" spans="1:5" x14ac:dyDescent="0.3">
      <c r="A76036" s="1" t="s">
        <v>174269</v>
      </c>
      <c r="B76036">
        <v>1</v>
      </c>
      <c r="C76036" s="1" t="s">
        <v>237024</v>
      </c>
      <c r="D76036">
        <v>10</v>
      </c>
      <c r="E76036">
        <v>117.37</v>
      </c>
    </row>
    <row r="76037" spans="1:5" x14ac:dyDescent="0.3">
      <c r="A76037" s="1" t="s">
        <v>208870</v>
      </c>
      <c r="B76037">
        <v>1</v>
      </c>
      <c r="C76037" s="1" t="s">
        <v>237025</v>
      </c>
      <c r="D76037">
        <v>1</v>
      </c>
      <c r="E76037">
        <v>30.75</v>
      </c>
    </row>
    <row r="76038" spans="1:5" x14ac:dyDescent="0.3">
      <c r="A76038" s="1" t="s">
        <v>77134</v>
      </c>
      <c r="B76038">
        <v>1</v>
      </c>
      <c r="C76038" s="1" t="s">
        <v>237025</v>
      </c>
      <c r="D76038">
        <v>1</v>
      </c>
      <c r="E76038">
        <v>55.62</v>
      </c>
    </row>
    <row r="76039" spans="1:5" x14ac:dyDescent="0.3">
      <c r="A76039" s="1" t="s">
        <v>231017</v>
      </c>
      <c r="B76039">
        <v>1</v>
      </c>
      <c r="C76039" s="1" t="s">
        <v>237024</v>
      </c>
      <c r="D76039">
        <v>9</v>
      </c>
      <c r="E76039">
        <v>476.65</v>
      </c>
    </row>
    <row r="76040" spans="1:5" x14ac:dyDescent="0.3">
      <c r="A76040" s="1" t="s">
        <v>71868</v>
      </c>
      <c r="B76040">
        <v>1</v>
      </c>
      <c r="C76040" s="1" t="s">
        <v>237024</v>
      </c>
      <c r="D76040">
        <v>3</v>
      </c>
      <c r="E76040">
        <v>481.06</v>
      </c>
    </row>
    <row r="76041" spans="1:5" x14ac:dyDescent="0.3">
      <c r="A76041" s="1" t="s">
        <v>16553</v>
      </c>
      <c r="B76041">
        <v>1</v>
      </c>
      <c r="C76041" s="1" t="s">
        <v>237025</v>
      </c>
      <c r="D76041">
        <v>1</v>
      </c>
      <c r="E76041">
        <v>132.02000000000001</v>
      </c>
    </row>
    <row r="76042" spans="1:5" x14ac:dyDescent="0.3">
      <c r="A76042" s="1" t="s">
        <v>63629</v>
      </c>
      <c r="B76042">
        <v>1</v>
      </c>
      <c r="C76042" s="1" t="s">
        <v>237024</v>
      </c>
      <c r="D76042">
        <v>2</v>
      </c>
      <c r="E76042">
        <v>165.8</v>
      </c>
    </row>
    <row r="76043" spans="1:5" x14ac:dyDescent="0.3">
      <c r="A76043" s="1" t="s">
        <v>148467</v>
      </c>
      <c r="B76043">
        <v>1</v>
      </c>
      <c r="C76043" s="1" t="s">
        <v>237024</v>
      </c>
      <c r="D76043">
        <v>4</v>
      </c>
      <c r="E76043">
        <v>407.8</v>
      </c>
    </row>
    <row r="76044" spans="1:5" x14ac:dyDescent="0.3">
      <c r="A76044" s="1" t="s">
        <v>176527</v>
      </c>
      <c r="B76044">
        <v>1</v>
      </c>
      <c r="C76044" s="1" t="s">
        <v>237024</v>
      </c>
      <c r="D76044">
        <v>3</v>
      </c>
      <c r="E76044">
        <v>63.65</v>
      </c>
    </row>
    <row r="76045" spans="1:5" x14ac:dyDescent="0.3">
      <c r="A76045" s="1" t="s">
        <v>202790</v>
      </c>
      <c r="B76045">
        <v>1</v>
      </c>
      <c r="C76045" s="1" t="s">
        <v>237024</v>
      </c>
      <c r="D76045">
        <v>1</v>
      </c>
      <c r="E76045">
        <v>42.69</v>
      </c>
    </row>
    <row r="76046" spans="1:5" x14ac:dyDescent="0.3">
      <c r="A76046" s="1" t="s">
        <v>71785</v>
      </c>
      <c r="B76046">
        <v>1</v>
      </c>
      <c r="C76046" s="1" t="s">
        <v>237025</v>
      </c>
      <c r="D76046">
        <v>1</v>
      </c>
      <c r="E76046">
        <v>69.81</v>
      </c>
    </row>
    <row r="76047" spans="1:5" x14ac:dyDescent="0.3">
      <c r="A76047" s="1" t="s">
        <v>150832</v>
      </c>
      <c r="B76047">
        <v>1</v>
      </c>
      <c r="C76047" s="1" t="s">
        <v>237025</v>
      </c>
      <c r="D76047">
        <v>1</v>
      </c>
      <c r="E76047">
        <v>70.900000000000006</v>
      </c>
    </row>
    <row r="76048" spans="1:5" x14ac:dyDescent="0.3">
      <c r="A76048" s="1" t="s">
        <v>118571</v>
      </c>
      <c r="B76048">
        <v>1</v>
      </c>
      <c r="C76048" s="1" t="s">
        <v>237024</v>
      </c>
      <c r="D76048">
        <v>3</v>
      </c>
      <c r="E76048">
        <v>32.68</v>
      </c>
    </row>
    <row r="76049" spans="1:5" x14ac:dyDescent="0.3">
      <c r="A76049" s="1" t="s">
        <v>16662</v>
      </c>
      <c r="B76049">
        <v>1</v>
      </c>
      <c r="C76049" s="1" t="s">
        <v>237025</v>
      </c>
      <c r="D76049">
        <v>1</v>
      </c>
      <c r="E76049">
        <v>183.34</v>
      </c>
    </row>
    <row r="76050" spans="1:5" x14ac:dyDescent="0.3">
      <c r="A76050" s="1" t="s">
        <v>48512</v>
      </c>
      <c r="B76050">
        <v>1</v>
      </c>
      <c r="C76050" s="1" t="s">
        <v>237027</v>
      </c>
      <c r="D76050">
        <v>1</v>
      </c>
      <c r="E76050">
        <v>54.75</v>
      </c>
    </row>
    <row r="76051" spans="1:5" x14ac:dyDescent="0.3">
      <c r="A76051" s="1" t="s">
        <v>124968</v>
      </c>
      <c r="B76051">
        <v>1</v>
      </c>
      <c r="C76051" s="1" t="s">
        <v>237028</v>
      </c>
      <c r="D76051">
        <v>1</v>
      </c>
      <c r="E76051">
        <v>88.18</v>
      </c>
    </row>
    <row r="76052" spans="1:5" x14ac:dyDescent="0.3">
      <c r="A76052" s="1" t="s">
        <v>56975</v>
      </c>
      <c r="B76052">
        <v>1</v>
      </c>
      <c r="C76052" s="1" t="s">
        <v>237024</v>
      </c>
      <c r="D76052">
        <v>1</v>
      </c>
      <c r="E76052">
        <v>174</v>
      </c>
    </row>
    <row r="76053" spans="1:5" x14ac:dyDescent="0.3">
      <c r="A76053" s="1" t="s">
        <v>47180</v>
      </c>
      <c r="B76053">
        <v>1</v>
      </c>
      <c r="C76053" s="1" t="s">
        <v>237024</v>
      </c>
      <c r="D76053">
        <v>3</v>
      </c>
      <c r="E76053">
        <v>133.58000000000001</v>
      </c>
    </row>
    <row r="76054" spans="1:5" x14ac:dyDescent="0.3">
      <c r="A76054" s="1" t="s">
        <v>221814</v>
      </c>
      <c r="B76054">
        <v>1</v>
      </c>
      <c r="C76054" s="1" t="s">
        <v>237025</v>
      </c>
      <c r="D76054">
        <v>1</v>
      </c>
      <c r="E76054">
        <v>524.28</v>
      </c>
    </row>
    <row r="76055" spans="1:5" x14ac:dyDescent="0.3">
      <c r="A76055" s="1" t="s">
        <v>232493</v>
      </c>
      <c r="B76055">
        <v>1</v>
      </c>
      <c r="C76055" s="1" t="s">
        <v>237024</v>
      </c>
      <c r="D76055">
        <v>5</v>
      </c>
      <c r="E76055">
        <v>130.02000000000001</v>
      </c>
    </row>
    <row r="76056" spans="1:5" x14ac:dyDescent="0.3">
      <c r="A76056" s="1" t="s">
        <v>73472</v>
      </c>
      <c r="B76056">
        <v>1</v>
      </c>
      <c r="C76056" s="1" t="s">
        <v>237024</v>
      </c>
      <c r="D76056">
        <v>10</v>
      </c>
      <c r="E76056">
        <v>374.15</v>
      </c>
    </row>
    <row r="76057" spans="1:5" x14ac:dyDescent="0.3">
      <c r="A76057" s="1" t="s">
        <v>40912</v>
      </c>
      <c r="B76057">
        <v>1</v>
      </c>
      <c r="C76057" s="1" t="s">
        <v>237024</v>
      </c>
      <c r="D76057">
        <v>2</v>
      </c>
      <c r="E76057">
        <v>105.44</v>
      </c>
    </row>
    <row r="76058" spans="1:5" x14ac:dyDescent="0.3">
      <c r="A76058" s="1" t="s">
        <v>45122</v>
      </c>
      <c r="B76058">
        <v>1</v>
      </c>
      <c r="C76058" s="1" t="s">
        <v>237024</v>
      </c>
      <c r="D76058">
        <v>4</v>
      </c>
      <c r="E76058">
        <v>48.17</v>
      </c>
    </row>
    <row r="76059" spans="1:5" x14ac:dyDescent="0.3">
      <c r="A76059" s="1" t="s">
        <v>44950</v>
      </c>
      <c r="B76059">
        <v>2</v>
      </c>
      <c r="C76059" s="1" t="s">
        <v>237027</v>
      </c>
      <c r="D76059">
        <v>1</v>
      </c>
      <c r="E76059">
        <v>50</v>
      </c>
    </row>
    <row r="76060" spans="1:5" x14ac:dyDescent="0.3">
      <c r="A76060" s="1" t="s">
        <v>57669</v>
      </c>
      <c r="B76060">
        <v>2</v>
      </c>
      <c r="C76060" s="1" t="s">
        <v>237027</v>
      </c>
      <c r="D76060">
        <v>1</v>
      </c>
      <c r="E76060">
        <v>100</v>
      </c>
    </row>
    <row r="76061" spans="1:5" x14ac:dyDescent="0.3">
      <c r="A76061" s="1" t="s">
        <v>141569</v>
      </c>
      <c r="B76061">
        <v>1</v>
      </c>
      <c r="C76061" s="1" t="s">
        <v>237025</v>
      </c>
      <c r="D76061">
        <v>1</v>
      </c>
      <c r="E76061">
        <v>79.52</v>
      </c>
    </row>
    <row r="76062" spans="1:5" x14ac:dyDescent="0.3">
      <c r="A76062" s="1" t="s">
        <v>202405</v>
      </c>
      <c r="B76062">
        <v>1</v>
      </c>
      <c r="C76062" s="1" t="s">
        <v>237028</v>
      </c>
      <c r="D76062">
        <v>1</v>
      </c>
      <c r="E76062">
        <v>100.88</v>
      </c>
    </row>
    <row r="76063" spans="1:5" x14ac:dyDescent="0.3">
      <c r="A76063" s="1" t="s">
        <v>61709</v>
      </c>
      <c r="B76063">
        <v>1</v>
      </c>
      <c r="C76063" s="1" t="s">
        <v>237024</v>
      </c>
      <c r="D76063">
        <v>1</v>
      </c>
      <c r="E76063">
        <v>118.19</v>
      </c>
    </row>
    <row r="76064" spans="1:5" x14ac:dyDescent="0.3">
      <c r="A76064" s="1" t="s">
        <v>67553</v>
      </c>
      <c r="B76064">
        <v>1</v>
      </c>
      <c r="C76064" s="1" t="s">
        <v>237024</v>
      </c>
      <c r="D76064">
        <v>2</v>
      </c>
      <c r="E76064">
        <v>116.94</v>
      </c>
    </row>
    <row r="76065" spans="1:5" x14ac:dyDescent="0.3">
      <c r="A76065" s="1" t="s">
        <v>44485</v>
      </c>
      <c r="B76065">
        <v>1</v>
      </c>
      <c r="C76065" s="1" t="s">
        <v>237024</v>
      </c>
      <c r="D76065">
        <v>1</v>
      </c>
      <c r="E76065">
        <v>223.78</v>
      </c>
    </row>
    <row r="76066" spans="1:5" x14ac:dyDescent="0.3">
      <c r="A76066" s="1" t="s">
        <v>76515</v>
      </c>
      <c r="B76066">
        <v>1</v>
      </c>
      <c r="C76066" s="1" t="s">
        <v>237024</v>
      </c>
      <c r="D76066">
        <v>1</v>
      </c>
      <c r="E76066">
        <v>222.45</v>
      </c>
    </row>
    <row r="76067" spans="1:5" x14ac:dyDescent="0.3">
      <c r="A76067" s="1" t="s">
        <v>175682</v>
      </c>
      <c r="B76067">
        <v>1</v>
      </c>
      <c r="C76067" s="1" t="s">
        <v>237025</v>
      </c>
      <c r="D76067">
        <v>1</v>
      </c>
      <c r="E76067">
        <v>96.65</v>
      </c>
    </row>
    <row r="76068" spans="1:5" x14ac:dyDescent="0.3">
      <c r="A76068" s="1" t="s">
        <v>109712</v>
      </c>
      <c r="B76068">
        <v>1</v>
      </c>
      <c r="C76068" s="1" t="s">
        <v>237024</v>
      </c>
      <c r="D76068">
        <v>2</v>
      </c>
      <c r="E76068">
        <v>75.17</v>
      </c>
    </row>
    <row r="76069" spans="1:5" x14ac:dyDescent="0.3">
      <c r="A76069" s="1" t="s">
        <v>18723</v>
      </c>
      <c r="B76069">
        <v>1</v>
      </c>
      <c r="C76069" s="1" t="s">
        <v>237024</v>
      </c>
      <c r="D76069">
        <v>3</v>
      </c>
      <c r="E76069">
        <v>72.67</v>
      </c>
    </row>
    <row r="76070" spans="1:5" x14ac:dyDescent="0.3">
      <c r="A76070" s="1" t="s">
        <v>154563</v>
      </c>
      <c r="B76070">
        <v>1</v>
      </c>
      <c r="C76070" s="1" t="s">
        <v>237024</v>
      </c>
      <c r="D76070">
        <v>1</v>
      </c>
      <c r="E76070">
        <v>265.88</v>
      </c>
    </row>
    <row r="76071" spans="1:5" x14ac:dyDescent="0.3">
      <c r="A76071" s="1" t="s">
        <v>164518</v>
      </c>
      <c r="B76071">
        <v>1</v>
      </c>
      <c r="C76071" s="1" t="s">
        <v>237025</v>
      </c>
      <c r="D76071">
        <v>1</v>
      </c>
      <c r="E76071">
        <v>44.53</v>
      </c>
    </row>
    <row r="76072" spans="1:5" x14ac:dyDescent="0.3">
      <c r="A76072" s="1" t="s">
        <v>126394</v>
      </c>
      <c r="B76072">
        <v>1</v>
      </c>
      <c r="C76072" s="1" t="s">
        <v>237024</v>
      </c>
      <c r="D76072">
        <v>1</v>
      </c>
      <c r="E76072">
        <v>37.369999999999997</v>
      </c>
    </row>
    <row r="76073" spans="1:5" x14ac:dyDescent="0.3">
      <c r="A76073" s="1" t="s">
        <v>86496</v>
      </c>
      <c r="B76073">
        <v>1</v>
      </c>
      <c r="C76073" s="1" t="s">
        <v>237024</v>
      </c>
      <c r="D76073">
        <v>1</v>
      </c>
      <c r="E76073">
        <v>23.42</v>
      </c>
    </row>
    <row r="76074" spans="1:5" x14ac:dyDescent="0.3">
      <c r="A76074" s="1" t="s">
        <v>36800</v>
      </c>
      <c r="B76074">
        <v>1</v>
      </c>
      <c r="C76074" s="1" t="s">
        <v>237024</v>
      </c>
      <c r="D76074">
        <v>3</v>
      </c>
      <c r="E76074">
        <v>36.96</v>
      </c>
    </row>
    <row r="76075" spans="1:5" x14ac:dyDescent="0.3">
      <c r="A76075" s="1" t="s">
        <v>45219</v>
      </c>
      <c r="B76075">
        <v>2</v>
      </c>
      <c r="C76075" s="1" t="s">
        <v>237027</v>
      </c>
      <c r="D76075">
        <v>1</v>
      </c>
      <c r="E76075">
        <v>26.69</v>
      </c>
    </row>
    <row r="76076" spans="1:5" x14ac:dyDescent="0.3">
      <c r="A76076" s="1" t="s">
        <v>207787</v>
      </c>
      <c r="B76076">
        <v>1</v>
      </c>
      <c r="C76076" s="1" t="s">
        <v>237024</v>
      </c>
      <c r="D76076">
        <v>1</v>
      </c>
      <c r="E76076">
        <v>78.209999999999994</v>
      </c>
    </row>
    <row r="76077" spans="1:5" x14ac:dyDescent="0.3">
      <c r="A76077" s="1" t="s">
        <v>186389</v>
      </c>
      <c r="B76077">
        <v>1</v>
      </c>
      <c r="C76077" s="1" t="s">
        <v>237024</v>
      </c>
      <c r="D76077">
        <v>8</v>
      </c>
      <c r="E76077">
        <v>208.25</v>
      </c>
    </row>
    <row r="76078" spans="1:5" x14ac:dyDescent="0.3">
      <c r="A76078" s="1" t="s">
        <v>216507</v>
      </c>
      <c r="B76078">
        <v>1</v>
      </c>
      <c r="C76078" s="1" t="s">
        <v>237025</v>
      </c>
      <c r="D76078">
        <v>1</v>
      </c>
      <c r="E76078">
        <v>82.82</v>
      </c>
    </row>
    <row r="76079" spans="1:5" x14ac:dyDescent="0.3">
      <c r="A76079" s="1" t="s">
        <v>94252</v>
      </c>
      <c r="B76079">
        <v>1</v>
      </c>
      <c r="C76079" s="1" t="s">
        <v>237025</v>
      </c>
      <c r="D76079">
        <v>1</v>
      </c>
      <c r="E76079">
        <v>47.74</v>
      </c>
    </row>
    <row r="76080" spans="1:5" x14ac:dyDescent="0.3">
      <c r="A76080" s="1" t="s">
        <v>215730</v>
      </c>
      <c r="B76080">
        <v>1</v>
      </c>
      <c r="C76080" s="1" t="s">
        <v>237024</v>
      </c>
      <c r="D76080">
        <v>1</v>
      </c>
      <c r="E76080">
        <v>89</v>
      </c>
    </row>
    <row r="76081" spans="1:5" x14ac:dyDescent="0.3">
      <c r="A76081" s="1" t="s">
        <v>108353</v>
      </c>
      <c r="B76081">
        <v>1</v>
      </c>
      <c r="C76081" s="1" t="s">
        <v>237024</v>
      </c>
      <c r="D76081">
        <v>10</v>
      </c>
      <c r="E76081">
        <v>120.39</v>
      </c>
    </row>
    <row r="76082" spans="1:5" x14ac:dyDescent="0.3">
      <c r="A76082" s="1" t="s">
        <v>48616</v>
      </c>
      <c r="B76082">
        <v>1</v>
      </c>
      <c r="C76082" s="1" t="s">
        <v>237025</v>
      </c>
      <c r="D76082">
        <v>1</v>
      </c>
      <c r="E76082">
        <v>216.15</v>
      </c>
    </row>
    <row r="76083" spans="1:5" x14ac:dyDescent="0.3">
      <c r="A76083" s="1" t="s">
        <v>186338</v>
      </c>
      <c r="B76083">
        <v>1</v>
      </c>
      <c r="C76083" s="1" t="s">
        <v>237024</v>
      </c>
      <c r="D76083">
        <v>1</v>
      </c>
      <c r="E76083">
        <v>52.38</v>
      </c>
    </row>
    <row r="76084" spans="1:5" x14ac:dyDescent="0.3">
      <c r="A76084" s="1" t="s">
        <v>181661</v>
      </c>
      <c r="B76084">
        <v>1</v>
      </c>
      <c r="C76084" s="1" t="s">
        <v>237024</v>
      </c>
      <c r="D76084">
        <v>3</v>
      </c>
      <c r="E76084">
        <v>37.770000000000003</v>
      </c>
    </row>
    <row r="76085" spans="1:5" x14ac:dyDescent="0.3">
      <c r="A76085" s="1" t="s">
        <v>102819</v>
      </c>
      <c r="B76085">
        <v>1</v>
      </c>
      <c r="C76085" s="1" t="s">
        <v>237024</v>
      </c>
      <c r="D76085">
        <v>1</v>
      </c>
      <c r="E76085">
        <v>25.38</v>
      </c>
    </row>
    <row r="76086" spans="1:5" x14ac:dyDescent="0.3">
      <c r="A76086" s="1" t="s">
        <v>46421</v>
      </c>
      <c r="B76086">
        <v>1</v>
      </c>
      <c r="C76086" s="1" t="s">
        <v>237024</v>
      </c>
      <c r="D76086">
        <v>8</v>
      </c>
      <c r="E76086">
        <v>111.89</v>
      </c>
    </row>
    <row r="76087" spans="1:5" x14ac:dyDescent="0.3">
      <c r="A76087" s="1" t="s">
        <v>154729</v>
      </c>
      <c r="B76087">
        <v>1</v>
      </c>
      <c r="C76087" s="1" t="s">
        <v>237025</v>
      </c>
      <c r="D76087">
        <v>1</v>
      </c>
      <c r="E76087">
        <v>126.48</v>
      </c>
    </row>
    <row r="76088" spans="1:5" x14ac:dyDescent="0.3">
      <c r="A76088" s="1" t="s">
        <v>221022</v>
      </c>
      <c r="B76088">
        <v>1</v>
      </c>
      <c r="C76088" s="1" t="s">
        <v>237024</v>
      </c>
      <c r="D76088">
        <v>4</v>
      </c>
      <c r="E76088">
        <v>436.21</v>
      </c>
    </row>
    <row r="76089" spans="1:5" x14ac:dyDescent="0.3">
      <c r="A76089" s="1" t="s">
        <v>220118</v>
      </c>
      <c r="B76089">
        <v>1</v>
      </c>
      <c r="C76089" s="1" t="s">
        <v>237024</v>
      </c>
      <c r="D76089">
        <v>1</v>
      </c>
      <c r="E76089">
        <v>2.2000000000000002</v>
      </c>
    </row>
    <row r="76090" spans="1:5" x14ac:dyDescent="0.3">
      <c r="A76090" s="1" t="s">
        <v>200163</v>
      </c>
      <c r="B76090">
        <v>1</v>
      </c>
      <c r="C76090" s="1" t="s">
        <v>237024</v>
      </c>
      <c r="D76090">
        <v>1</v>
      </c>
      <c r="E76090">
        <v>92.19</v>
      </c>
    </row>
    <row r="76091" spans="1:5" x14ac:dyDescent="0.3">
      <c r="A76091" s="1" t="s">
        <v>100548</v>
      </c>
      <c r="B76091">
        <v>1</v>
      </c>
      <c r="C76091" s="1" t="s">
        <v>237024</v>
      </c>
      <c r="D76091">
        <v>2</v>
      </c>
      <c r="E76091">
        <v>290.22000000000003</v>
      </c>
    </row>
    <row r="76092" spans="1:5" x14ac:dyDescent="0.3">
      <c r="A76092" s="1" t="s">
        <v>84370</v>
      </c>
      <c r="B76092">
        <v>1</v>
      </c>
      <c r="C76092" s="1" t="s">
        <v>237024</v>
      </c>
      <c r="D76092">
        <v>8</v>
      </c>
      <c r="E76092">
        <v>385.74</v>
      </c>
    </row>
    <row r="76093" spans="1:5" x14ac:dyDescent="0.3">
      <c r="A76093" s="1" t="s">
        <v>193226</v>
      </c>
      <c r="B76093">
        <v>1</v>
      </c>
      <c r="C76093" s="1" t="s">
        <v>237024</v>
      </c>
      <c r="D76093">
        <v>5</v>
      </c>
      <c r="E76093">
        <v>417.5</v>
      </c>
    </row>
    <row r="76094" spans="1:5" x14ac:dyDescent="0.3">
      <c r="A76094" s="1" t="s">
        <v>157291</v>
      </c>
      <c r="B76094">
        <v>1</v>
      </c>
      <c r="C76094" s="1" t="s">
        <v>237025</v>
      </c>
      <c r="D76094">
        <v>1</v>
      </c>
      <c r="E76094">
        <v>107.38</v>
      </c>
    </row>
    <row r="76095" spans="1:5" x14ac:dyDescent="0.3">
      <c r="A76095" s="1" t="s">
        <v>233819</v>
      </c>
      <c r="B76095">
        <v>1</v>
      </c>
      <c r="C76095" s="1" t="s">
        <v>237024</v>
      </c>
      <c r="D76095">
        <v>2</v>
      </c>
      <c r="E76095">
        <v>66.680000000000007</v>
      </c>
    </row>
    <row r="76096" spans="1:5" x14ac:dyDescent="0.3">
      <c r="A76096" s="1" t="s">
        <v>104292</v>
      </c>
      <c r="B76096">
        <v>1</v>
      </c>
      <c r="C76096" s="1" t="s">
        <v>237025</v>
      </c>
      <c r="D76096">
        <v>1</v>
      </c>
      <c r="E76096">
        <v>147.69</v>
      </c>
    </row>
    <row r="76097" spans="1:5" x14ac:dyDescent="0.3">
      <c r="A76097" s="1" t="s">
        <v>21421</v>
      </c>
      <c r="B76097">
        <v>1</v>
      </c>
      <c r="C76097" s="1" t="s">
        <v>237024</v>
      </c>
      <c r="D76097">
        <v>2</v>
      </c>
      <c r="E76097">
        <v>37.79</v>
      </c>
    </row>
    <row r="76098" spans="1:5" x14ac:dyDescent="0.3">
      <c r="A76098" s="1" t="s">
        <v>236852</v>
      </c>
      <c r="B76098">
        <v>1</v>
      </c>
      <c r="C76098" s="1" t="s">
        <v>237024</v>
      </c>
      <c r="D76098">
        <v>2</v>
      </c>
      <c r="E76098">
        <v>36.82</v>
      </c>
    </row>
    <row r="76099" spans="1:5" x14ac:dyDescent="0.3">
      <c r="A76099" s="1" t="s">
        <v>159315</v>
      </c>
      <c r="B76099">
        <v>1</v>
      </c>
      <c r="C76099" s="1" t="s">
        <v>237025</v>
      </c>
      <c r="D76099">
        <v>1</v>
      </c>
      <c r="E76099">
        <v>138.74</v>
      </c>
    </row>
    <row r="76100" spans="1:5" x14ac:dyDescent="0.3">
      <c r="A76100" s="1" t="s">
        <v>32708</v>
      </c>
      <c r="B76100">
        <v>1</v>
      </c>
      <c r="C76100" s="1" t="s">
        <v>237024</v>
      </c>
      <c r="D76100">
        <v>1</v>
      </c>
      <c r="E76100">
        <v>99.16</v>
      </c>
    </row>
    <row r="76101" spans="1:5" x14ac:dyDescent="0.3">
      <c r="A76101" s="1" t="s">
        <v>203233</v>
      </c>
      <c r="B76101">
        <v>1</v>
      </c>
      <c r="C76101" s="1" t="s">
        <v>237024</v>
      </c>
      <c r="D76101">
        <v>8</v>
      </c>
      <c r="E76101">
        <v>502.23</v>
      </c>
    </row>
    <row r="76102" spans="1:5" x14ac:dyDescent="0.3">
      <c r="A76102" s="1" t="s">
        <v>23716</v>
      </c>
      <c r="B76102">
        <v>1</v>
      </c>
      <c r="C76102" s="1" t="s">
        <v>237024</v>
      </c>
      <c r="D76102">
        <v>5</v>
      </c>
      <c r="E76102">
        <v>256.02</v>
      </c>
    </row>
    <row r="76103" spans="1:5" x14ac:dyDescent="0.3">
      <c r="A76103" s="1" t="s">
        <v>96324</v>
      </c>
      <c r="B76103">
        <v>1</v>
      </c>
      <c r="C76103" s="1" t="s">
        <v>237025</v>
      </c>
      <c r="D76103">
        <v>1</v>
      </c>
      <c r="E76103">
        <v>161.12</v>
      </c>
    </row>
    <row r="76104" spans="1:5" x14ac:dyDescent="0.3">
      <c r="A76104" s="1" t="s">
        <v>59674</v>
      </c>
      <c r="B76104">
        <v>1</v>
      </c>
      <c r="C76104" s="1" t="s">
        <v>237024</v>
      </c>
      <c r="D76104">
        <v>2</v>
      </c>
      <c r="E76104">
        <v>97.87</v>
      </c>
    </row>
    <row r="76105" spans="1:5" x14ac:dyDescent="0.3">
      <c r="A76105" s="1" t="s">
        <v>93995</v>
      </c>
      <c r="B76105">
        <v>1</v>
      </c>
      <c r="C76105" s="1" t="s">
        <v>237024</v>
      </c>
      <c r="D76105">
        <v>1</v>
      </c>
      <c r="E76105">
        <v>148.71</v>
      </c>
    </row>
    <row r="76106" spans="1:5" x14ac:dyDescent="0.3">
      <c r="A76106" s="1" t="s">
        <v>165065</v>
      </c>
      <c r="B76106">
        <v>1</v>
      </c>
      <c r="C76106" s="1" t="s">
        <v>237025</v>
      </c>
      <c r="D76106">
        <v>1</v>
      </c>
      <c r="E76106">
        <v>232.45</v>
      </c>
    </row>
    <row r="76107" spans="1:5" x14ac:dyDescent="0.3">
      <c r="A76107" s="1" t="s">
        <v>118541</v>
      </c>
      <c r="B76107">
        <v>1</v>
      </c>
      <c r="C76107" s="1" t="s">
        <v>237024</v>
      </c>
      <c r="D76107">
        <v>1</v>
      </c>
      <c r="E76107">
        <v>32.68</v>
      </c>
    </row>
    <row r="76108" spans="1:5" x14ac:dyDescent="0.3">
      <c r="A76108" s="1" t="s">
        <v>191767</v>
      </c>
      <c r="B76108">
        <v>1</v>
      </c>
      <c r="C76108" s="1" t="s">
        <v>237024</v>
      </c>
      <c r="D76108">
        <v>1</v>
      </c>
      <c r="E76108">
        <v>75.17</v>
      </c>
    </row>
    <row r="76109" spans="1:5" x14ac:dyDescent="0.3">
      <c r="A76109" s="1" t="s">
        <v>85184</v>
      </c>
      <c r="B76109">
        <v>1</v>
      </c>
      <c r="C76109" s="1" t="s">
        <v>237024</v>
      </c>
      <c r="D76109">
        <v>3</v>
      </c>
      <c r="E76109">
        <v>39.840000000000003</v>
      </c>
    </row>
    <row r="76110" spans="1:5" x14ac:dyDescent="0.3">
      <c r="A76110" s="1" t="s">
        <v>19124</v>
      </c>
      <c r="B76110">
        <v>1</v>
      </c>
      <c r="C76110" s="1" t="s">
        <v>237024</v>
      </c>
      <c r="D76110">
        <v>1</v>
      </c>
      <c r="E76110">
        <v>26.71</v>
      </c>
    </row>
    <row r="76111" spans="1:5" x14ac:dyDescent="0.3">
      <c r="A76111" s="1" t="s">
        <v>114255</v>
      </c>
      <c r="B76111">
        <v>1</v>
      </c>
      <c r="C76111" s="1" t="s">
        <v>237024</v>
      </c>
      <c r="D76111">
        <v>10</v>
      </c>
      <c r="E76111">
        <v>171.49</v>
      </c>
    </row>
    <row r="76112" spans="1:5" x14ac:dyDescent="0.3">
      <c r="A76112" s="1" t="s">
        <v>100369</v>
      </c>
      <c r="B76112">
        <v>1</v>
      </c>
      <c r="C76112" s="1" t="s">
        <v>237024</v>
      </c>
      <c r="D76112">
        <v>4</v>
      </c>
      <c r="E76112">
        <v>106.85</v>
      </c>
    </row>
    <row r="76113" spans="1:5" x14ac:dyDescent="0.3">
      <c r="A76113" s="1" t="s">
        <v>198179</v>
      </c>
      <c r="B76113">
        <v>1</v>
      </c>
      <c r="C76113" s="1" t="s">
        <v>237025</v>
      </c>
      <c r="D76113">
        <v>1</v>
      </c>
      <c r="E76113">
        <v>194.25</v>
      </c>
    </row>
    <row r="76114" spans="1:5" x14ac:dyDescent="0.3">
      <c r="A76114" s="1" t="s">
        <v>216780</v>
      </c>
      <c r="B76114">
        <v>1</v>
      </c>
      <c r="C76114" s="1" t="s">
        <v>237024</v>
      </c>
      <c r="D76114">
        <v>1</v>
      </c>
      <c r="E76114">
        <v>20.29</v>
      </c>
    </row>
    <row r="76115" spans="1:5" x14ac:dyDescent="0.3">
      <c r="A76115" s="1" t="s">
        <v>168352</v>
      </c>
      <c r="B76115">
        <v>1</v>
      </c>
      <c r="C76115" s="1" t="s">
        <v>237024</v>
      </c>
      <c r="D76115">
        <v>1</v>
      </c>
      <c r="E76115">
        <v>89.17</v>
      </c>
    </row>
    <row r="76116" spans="1:5" x14ac:dyDescent="0.3">
      <c r="A76116" s="1" t="s">
        <v>38819</v>
      </c>
      <c r="B76116">
        <v>1</v>
      </c>
      <c r="C76116" s="1" t="s">
        <v>237024</v>
      </c>
      <c r="D76116">
        <v>3</v>
      </c>
      <c r="E76116">
        <v>37.5</v>
      </c>
    </row>
    <row r="76117" spans="1:5" x14ac:dyDescent="0.3">
      <c r="A76117" s="1" t="s">
        <v>167816</v>
      </c>
      <c r="B76117">
        <v>1</v>
      </c>
      <c r="C76117" s="1" t="s">
        <v>237024</v>
      </c>
      <c r="D76117">
        <v>1</v>
      </c>
      <c r="E76117">
        <v>56.78</v>
      </c>
    </row>
    <row r="76118" spans="1:5" x14ac:dyDescent="0.3">
      <c r="A76118" s="1" t="s">
        <v>118</v>
      </c>
      <c r="B76118">
        <v>1</v>
      </c>
      <c r="C76118" s="1" t="s">
        <v>237024</v>
      </c>
      <c r="D76118">
        <v>2</v>
      </c>
      <c r="E76118">
        <v>65.709999999999994</v>
      </c>
    </row>
    <row r="76119" spans="1:5" x14ac:dyDescent="0.3">
      <c r="A76119" s="1" t="s">
        <v>106546</v>
      </c>
      <c r="B76119">
        <v>1</v>
      </c>
      <c r="C76119" s="1" t="s">
        <v>237024</v>
      </c>
      <c r="D76119">
        <v>1</v>
      </c>
      <c r="E76119">
        <v>57</v>
      </c>
    </row>
    <row r="76120" spans="1:5" x14ac:dyDescent="0.3">
      <c r="A76120" s="1" t="s">
        <v>75711</v>
      </c>
      <c r="B76120">
        <v>1</v>
      </c>
      <c r="C76120" s="1" t="s">
        <v>237024</v>
      </c>
      <c r="D76120">
        <v>5</v>
      </c>
      <c r="E76120">
        <v>72.53</v>
      </c>
    </row>
    <row r="76121" spans="1:5" x14ac:dyDescent="0.3">
      <c r="A76121" s="1" t="s">
        <v>168699</v>
      </c>
      <c r="B76121">
        <v>1</v>
      </c>
      <c r="C76121" s="1" t="s">
        <v>237024</v>
      </c>
      <c r="D76121">
        <v>2</v>
      </c>
      <c r="E76121">
        <v>72.680000000000007</v>
      </c>
    </row>
    <row r="76122" spans="1:5" x14ac:dyDescent="0.3">
      <c r="A76122" s="1" t="s">
        <v>9261</v>
      </c>
      <c r="B76122">
        <v>1</v>
      </c>
      <c r="C76122" s="1" t="s">
        <v>237024</v>
      </c>
      <c r="D76122">
        <v>2</v>
      </c>
      <c r="E76122">
        <v>44.38</v>
      </c>
    </row>
    <row r="76123" spans="1:5" x14ac:dyDescent="0.3">
      <c r="A76123" s="1" t="s">
        <v>82762</v>
      </c>
      <c r="B76123">
        <v>1</v>
      </c>
      <c r="C76123" s="1" t="s">
        <v>237024</v>
      </c>
      <c r="D76123">
        <v>4</v>
      </c>
      <c r="E76123">
        <v>42.78</v>
      </c>
    </row>
    <row r="76124" spans="1:5" x14ac:dyDescent="0.3">
      <c r="A76124" s="1" t="s">
        <v>2051</v>
      </c>
      <c r="B76124">
        <v>1</v>
      </c>
      <c r="C76124" s="1" t="s">
        <v>237024</v>
      </c>
      <c r="D76124">
        <v>2</v>
      </c>
      <c r="E76124">
        <v>217.96</v>
      </c>
    </row>
    <row r="76125" spans="1:5" x14ac:dyDescent="0.3">
      <c r="A76125" s="1" t="s">
        <v>14299</v>
      </c>
      <c r="B76125">
        <v>1</v>
      </c>
      <c r="C76125" s="1" t="s">
        <v>237024</v>
      </c>
      <c r="D76125">
        <v>3</v>
      </c>
      <c r="E76125">
        <v>193.1</v>
      </c>
    </row>
    <row r="76126" spans="1:5" x14ac:dyDescent="0.3">
      <c r="A76126" s="1" t="s">
        <v>74454</v>
      </c>
      <c r="B76126">
        <v>1</v>
      </c>
      <c r="C76126" s="1" t="s">
        <v>237024</v>
      </c>
      <c r="D76126">
        <v>3</v>
      </c>
      <c r="E76126">
        <v>159.57</v>
      </c>
    </row>
    <row r="76127" spans="1:5" x14ac:dyDescent="0.3">
      <c r="A76127" s="1" t="s">
        <v>203747</v>
      </c>
      <c r="B76127">
        <v>1</v>
      </c>
      <c r="C76127" s="1" t="s">
        <v>237025</v>
      </c>
      <c r="D76127">
        <v>1</v>
      </c>
      <c r="E76127">
        <v>123.9</v>
      </c>
    </row>
    <row r="76128" spans="1:5" x14ac:dyDescent="0.3">
      <c r="A76128" s="1" t="s">
        <v>214057</v>
      </c>
      <c r="B76128">
        <v>1</v>
      </c>
      <c r="C76128" s="1" t="s">
        <v>237024</v>
      </c>
      <c r="D76128">
        <v>4</v>
      </c>
      <c r="E76128">
        <v>204.87</v>
      </c>
    </row>
    <row r="76129" spans="1:5" x14ac:dyDescent="0.3">
      <c r="A76129" s="1" t="s">
        <v>144693</v>
      </c>
      <c r="B76129">
        <v>2</v>
      </c>
      <c r="C76129" s="1" t="s">
        <v>237027</v>
      </c>
      <c r="D76129">
        <v>1</v>
      </c>
      <c r="E76129">
        <v>22.43</v>
      </c>
    </row>
    <row r="76130" spans="1:5" x14ac:dyDescent="0.3">
      <c r="A76130" s="1" t="s">
        <v>79374</v>
      </c>
      <c r="B76130">
        <v>1</v>
      </c>
      <c r="C76130" s="1" t="s">
        <v>237024</v>
      </c>
      <c r="D76130">
        <v>3</v>
      </c>
      <c r="E76130">
        <v>65.19</v>
      </c>
    </row>
    <row r="76131" spans="1:5" x14ac:dyDescent="0.3">
      <c r="A76131" s="1" t="s">
        <v>103967</v>
      </c>
      <c r="B76131">
        <v>1</v>
      </c>
      <c r="C76131" s="1" t="s">
        <v>237024</v>
      </c>
      <c r="D76131">
        <v>1</v>
      </c>
      <c r="E76131">
        <v>112.25</v>
      </c>
    </row>
    <row r="76132" spans="1:5" x14ac:dyDescent="0.3">
      <c r="A76132" s="1" t="s">
        <v>48372</v>
      </c>
      <c r="B76132">
        <v>1</v>
      </c>
      <c r="C76132" s="1" t="s">
        <v>237024</v>
      </c>
      <c r="D76132">
        <v>1</v>
      </c>
      <c r="E76132">
        <v>28.24</v>
      </c>
    </row>
    <row r="76133" spans="1:5" x14ac:dyDescent="0.3">
      <c r="A76133" s="1" t="s">
        <v>1706</v>
      </c>
      <c r="B76133">
        <v>1</v>
      </c>
      <c r="C76133" s="1" t="s">
        <v>237024</v>
      </c>
      <c r="D76133">
        <v>1</v>
      </c>
      <c r="E76133">
        <v>7.08</v>
      </c>
    </row>
    <row r="76134" spans="1:5" x14ac:dyDescent="0.3">
      <c r="A76134" s="1" t="s">
        <v>202653</v>
      </c>
      <c r="B76134">
        <v>1</v>
      </c>
      <c r="C76134" s="1" t="s">
        <v>237024</v>
      </c>
      <c r="D76134">
        <v>4</v>
      </c>
      <c r="E76134">
        <v>43.63</v>
      </c>
    </row>
    <row r="76135" spans="1:5" x14ac:dyDescent="0.3">
      <c r="A76135" s="1" t="s">
        <v>219819</v>
      </c>
      <c r="B76135">
        <v>1</v>
      </c>
      <c r="C76135" s="1" t="s">
        <v>237024</v>
      </c>
      <c r="D76135">
        <v>2</v>
      </c>
      <c r="E76135">
        <v>286.64</v>
      </c>
    </row>
    <row r="76136" spans="1:5" x14ac:dyDescent="0.3">
      <c r="A76136" s="1" t="s">
        <v>200510</v>
      </c>
      <c r="B76136">
        <v>5</v>
      </c>
      <c r="C76136" s="1" t="s">
        <v>237027</v>
      </c>
      <c r="D76136">
        <v>1</v>
      </c>
      <c r="E76136">
        <v>1.75</v>
      </c>
    </row>
    <row r="76137" spans="1:5" x14ac:dyDescent="0.3">
      <c r="A76137" s="1" t="s">
        <v>193077</v>
      </c>
      <c r="B76137">
        <v>1</v>
      </c>
      <c r="C76137" s="1" t="s">
        <v>237024</v>
      </c>
      <c r="D76137">
        <v>8</v>
      </c>
      <c r="E76137">
        <v>713.7</v>
      </c>
    </row>
    <row r="76138" spans="1:5" x14ac:dyDescent="0.3">
      <c r="A76138" s="1" t="s">
        <v>173551</v>
      </c>
      <c r="B76138">
        <v>1</v>
      </c>
      <c r="C76138" s="1" t="s">
        <v>237025</v>
      </c>
      <c r="D76138">
        <v>1</v>
      </c>
      <c r="E76138">
        <v>39.22</v>
      </c>
    </row>
    <row r="76139" spans="1:5" x14ac:dyDescent="0.3">
      <c r="A76139" s="1" t="s">
        <v>127863</v>
      </c>
      <c r="B76139">
        <v>1</v>
      </c>
      <c r="C76139" s="1" t="s">
        <v>237024</v>
      </c>
      <c r="D76139">
        <v>6</v>
      </c>
      <c r="E76139">
        <v>359.3</v>
      </c>
    </row>
    <row r="76140" spans="1:5" x14ac:dyDescent="0.3">
      <c r="A76140" s="1" t="s">
        <v>98679</v>
      </c>
      <c r="B76140">
        <v>1</v>
      </c>
      <c r="C76140" s="1" t="s">
        <v>237024</v>
      </c>
      <c r="D76140">
        <v>3</v>
      </c>
      <c r="E76140">
        <v>188.94</v>
      </c>
    </row>
    <row r="76141" spans="1:5" x14ac:dyDescent="0.3">
      <c r="A76141" s="1" t="s">
        <v>233069</v>
      </c>
      <c r="B76141">
        <v>1</v>
      </c>
      <c r="C76141" s="1" t="s">
        <v>237024</v>
      </c>
      <c r="D76141">
        <v>4</v>
      </c>
      <c r="E76141">
        <v>403.81</v>
      </c>
    </row>
    <row r="76142" spans="1:5" x14ac:dyDescent="0.3">
      <c r="A76142" s="1" t="s">
        <v>39660</v>
      </c>
      <c r="B76142">
        <v>1</v>
      </c>
      <c r="C76142" s="1" t="s">
        <v>237024</v>
      </c>
      <c r="D76142">
        <v>2</v>
      </c>
      <c r="E76142">
        <v>21.41</v>
      </c>
    </row>
    <row r="76143" spans="1:5" x14ac:dyDescent="0.3">
      <c r="A76143" s="1" t="s">
        <v>197992</v>
      </c>
      <c r="B76143">
        <v>1</v>
      </c>
      <c r="C76143" s="1" t="s">
        <v>237025</v>
      </c>
      <c r="D76143">
        <v>1</v>
      </c>
      <c r="E76143">
        <v>71.31</v>
      </c>
    </row>
    <row r="76144" spans="1:5" x14ac:dyDescent="0.3">
      <c r="A76144" s="1" t="s">
        <v>187138</v>
      </c>
      <c r="B76144">
        <v>1</v>
      </c>
      <c r="C76144" s="1" t="s">
        <v>237025</v>
      </c>
      <c r="D76144">
        <v>1</v>
      </c>
      <c r="E76144">
        <v>120.94</v>
      </c>
    </row>
    <row r="76145" spans="1:5" x14ac:dyDescent="0.3">
      <c r="A76145" s="1" t="s">
        <v>111857</v>
      </c>
      <c r="B76145">
        <v>1</v>
      </c>
      <c r="C76145" s="1" t="s">
        <v>237024</v>
      </c>
      <c r="D76145">
        <v>5</v>
      </c>
      <c r="E76145">
        <v>416.04</v>
      </c>
    </row>
    <row r="76146" spans="1:5" x14ac:dyDescent="0.3">
      <c r="A76146" s="1" t="s">
        <v>37159</v>
      </c>
      <c r="B76146">
        <v>1</v>
      </c>
      <c r="C76146" s="1" t="s">
        <v>237024</v>
      </c>
      <c r="D76146">
        <v>1</v>
      </c>
      <c r="E76146">
        <v>219.82</v>
      </c>
    </row>
    <row r="76147" spans="1:5" x14ac:dyDescent="0.3">
      <c r="A76147" s="1" t="s">
        <v>57917</v>
      </c>
      <c r="B76147">
        <v>1</v>
      </c>
      <c r="C76147" s="1" t="s">
        <v>237024</v>
      </c>
      <c r="D76147">
        <v>4</v>
      </c>
      <c r="E76147">
        <v>90.61</v>
      </c>
    </row>
    <row r="76148" spans="1:5" x14ac:dyDescent="0.3">
      <c r="A76148" s="1" t="s">
        <v>156413</v>
      </c>
      <c r="B76148">
        <v>1</v>
      </c>
      <c r="C76148" s="1" t="s">
        <v>237024</v>
      </c>
      <c r="D76148">
        <v>1</v>
      </c>
      <c r="E76148">
        <v>48.34</v>
      </c>
    </row>
    <row r="76149" spans="1:5" x14ac:dyDescent="0.3">
      <c r="A76149" s="1" t="s">
        <v>23930</v>
      </c>
      <c r="B76149">
        <v>1</v>
      </c>
      <c r="C76149" s="1" t="s">
        <v>237024</v>
      </c>
      <c r="D76149">
        <v>2</v>
      </c>
      <c r="E76149">
        <v>71.2</v>
      </c>
    </row>
    <row r="76150" spans="1:5" x14ac:dyDescent="0.3">
      <c r="A76150" s="1" t="s">
        <v>106955</v>
      </c>
      <c r="B76150">
        <v>1</v>
      </c>
      <c r="C76150" s="1" t="s">
        <v>237024</v>
      </c>
      <c r="D76150">
        <v>3</v>
      </c>
      <c r="E76150">
        <v>162.69999999999999</v>
      </c>
    </row>
    <row r="76151" spans="1:5" x14ac:dyDescent="0.3">
      <c r="A76151" s="1" t="s">
        <v>37720</v>
      </c>
      <c r="B76151">
        <v>1</v>
      </c>
      <c r="C76151" s="1" t="s">
        <v>237024</v>
      </c>
      <c r="D76151">
        <v>2</v>
      </c>
      <c r="E76151">
        <v>43</v>
      </c>
    </row>
    <row r="76152" spans="1:5" x14ac:dyDescent="0.3">
      <c r="A76152" s="1" t="s">
        <v>221933</v>
      </c>
      <c r="B76152">
        <v>1</v>
      </c>
      <c r="C76152" s="1" t="s">
        <v>237025</v>
      </c>
      <c r="D76152">
        <v>1</v>
      </c>
      <c r="E76152">
        <v>31.42</v>
      </c>
    </row>
    <row r="76153" spans="1:5" x14ac:dyDescent="0.3">
      <c r="A76153" s="1" t="s">
        <v>73659</v>
      </c>
      <c r="B76153">
        <v>1</v>
      </c>
      <c r="C76153" s="1" t="s">
        <v>237024</v>
      </c>
      <c r="D76153">
        <v>8</v>
      </c>
      <c r="E76153">
        <v>215.81</v>
      </c>
    </row>
    <row r="76154" spans="1:5" x14ac:dyDescent="0.3">
      <c r="A76154" s="1" t="s">
        <v>223722</v>
      </c>
      <c r="B76154">
        <v>1</v>
      </c>
      <c r="C76154" s="1" t="s">
        <v>237024</v>
      </c>
      <c r="D76154">
        <v>8</v>
      </c>
      <c r="E76154">
        <v>86.71</v>
      </c>
    </row>
    <row r="76155" spans="1:5" x14ac:dyDescent="0.3">
      <c r="A76155" s="1" t="s">
        <v>178911</v>
      </c>
      <c r="B76155">
        <v>1</v>
      </c>
      <c r="C76155" s="1" t="s">
        <v>237027</v>
      </c>
      <c r="D76155">
        <v>1</v>
      </c>
      <c r="E76155">
        <v>3.79</v>
      </c>
    </row>
    <row r="76156" spans="1:5" x14ac:dyDescent="0.3">
      <c r="A76156" s="1" t="s">
        <v>177208</v>
      </c>
      <c r="B76156">
        <v>1</v>
      </c>
      <c r="C76156" s="1" t="s">
        <v>237024</v>
      </c>
      <c r="D76156">
        <v>5</v>
      </c>
      <c r="E76156">
        <v>233.81</v>
      </c>
    </row>
    <row r="76157" spans="1:5" x14ac:dyDescent="0.3">
      <c r="A76157" s="1" t="s">
        <v>28002</v>
      </c>
      <c r="B76157">
        <v>1</v>
      </c>
      <c r="C76157" s="1" t="s">
        <v>237024</v>
      </c>
      <c r="D76157">
        <v>8</v>
      </c>
      <c r="E76157">
        <v>163.29</v>
      </c>
    </row>
    <row r="76158" spans="1:5" x14ac:dyDescent="0.3">
      <c r="A76158" s="1" t="s">
        <v>227760</v>
      </c>
      <c r="B76158">
        <v>1</v>
      </c>
      <c r="C76158" s="1" t="s">
        <v>237024</v>
      </c>
      <c r="D76158">
        <v>3</v>
      </c>
      <c r="E76158">
        <v>274.82</v>
      </c>
    </row>
    <row r="76159" spans="1:5" x14ac:dyDescent="0.3">
      <c r="A76159" s="1" t="s">
        <v>64810</v>
      </c>
      <c r="B76159">
        <v>1</v>
      </c>
      <c r="C76159" s="1" t="s">
        <v>237024</v>
      </c>
      <c r="D76159">
        <v>3</v>
      </c>
      <c r="E76159">
        <v>174.76</v>
      </c>
    </row>
    <row r="76160" spans="1:5" x14ac:dyDescent="0.3">
      <c r="A76160" s="1" t="s">
        <v>133862</v>
      </c>
      <c r="B76160">
        <v>1</v>
      </c>
      <c r="C76160" s="1" t="s">
        <v>237024</v>
      </c>
      <c r="D76160">
        <v>1</v>
      </c>
      <c r="E76160">
        <v>314.92</v>
      </c>
    </row>
    <row r="76161" spans="1:5" x14ac:dyDescent="0.3">
      <c r="A76161" s="1" t="s">
        <v>236504</v>
      </c>
      <c r="B76161">
        <v>1</v>
      </c>
      <c r="C76161" s="1" t="s">
        <v>237024</v>
      </c>
      <c r="D76161">
        <v>1</v>
      </c>
      <c r="E76161">
        <v>51.06</v>
      </c>
    </row>
    <row r="76162" spans="1:5" x14ac:dyDescent="0.3">
      <c r="A76162" s="1" t="s">
        <v>196430</v>
      </c>
      <c r="B76162">
        <v>1</v>
      </c>
      <c r="C76162" s="1" t="s">
        <v>237025</v>
      </c>
      <c r="D76162">
        <v>1</v>
      </c>
      <c r="E76162">
        <v>47.69</v>
      </c>
    </row>
    <row r="76163" spans="1:5" x14ac:dyDescent="0.3">
      <c r="A76163" s="1" t="s">
        <v>40052</v>
      </c>
      <c r="B76163">
        <v>1</v>
      </c>
      <c r="C76163" s="1" t="s">
        <v>237025</v>
      </c>
      <c r="D76163">
        <v>1</v>
      </c>
      <c r="E76163">
        <v>258.38</v>
      </c>
    </row>
    <row r="76164" spans="1:5" x14ac:dyDescent="0.3">
      <c r="A76164" s="1" t="s">
        <v>126419</v>
      </c>
      <c r="B76164">
        <v>1</v>
      </c>
      <c r="C76164" s="1" t="s">
        <v>237024</v>
      </c>
      <c r="D76164">
        <v>1</v>
      </c>
      <c r="E76164">
        <v>32.43</v>
      </c>
    </row>
    <row r="76165" spans="1:5" x14ac:dyDescent="0.3">
      <c r="A76165" s="1" t="s">
        <v>7831</v>
      </c>
      <c r="B76165">
        <v>1</v>
      </c>
      <c r="C76165" s="1" t="s">
        <v>237024</v>
      </c>
      <c r="D76165">
        <v>10</v>
      </c>
      <c r="E76165">
        <v>300.49</v>
      </c>
    </row>
    <row r="76166" spans="1:5" x14ac:dyDescent="0.3">
      <c r="A76166" s="1" t="s">
        <v>227177</v>
      </c>
      <c r="B76166">
        <v>1</v>
      </c>
      <c r="C76166" s="1" t="s">
        <v>237024</v>
      </c>
      <c r="D76166">
        <v>2</v>
      </c>
      <c r="E76166">
        <v>76.78</v>
      </c>
    </row>
    <row r="76167" spans="1:5" x14ac:dyDescent="0.3">
      <c r="A76167" s="1" t="s">
        <v>230987</v>
      </c>
      <c r="B76167">
        <v>1</v>
      </c>
      <c r="C76167" s="1" t="s">
        <v>237024</v>
      </c>
      <c r="D76167">
        <v>2</v>
      </c>
      <c r="E76167">
        <v>46.27</v>
      </c>
    </row>
    <row r="76168" spans="1:5" x14ac:dyDescent="0.3">
      <c r="A76168" s="1" t="s">
        <v>177701</v>
      </c>
      <c r="B76168">
        <v>1</v>
      </c>
      <c r="C76168" s="1" t="s">
        <v>237025</v>
      </c>
      <c r="D76168">
        <v>1</v>
      </c>
      <c r="E76168">
        <v>91.31</v>
      </c>
    </row>
    <row r="76169" spans="1:5" x14ac:dyDescent="0.3">
      <c r="A76169" s="1" t="s">
        <v>150671</v>
      </c>
      <c r="B76169">
        <v>1</v>
      </c>
      <c r="C76169" s="1" t="s">
        <v>237024</v>
      </c>
      <c r="D76169">
        <v>10</v>
      </c>
      <c r="E76169">
        <v>255.43</v>
      </c>
    </row>
    <row r="76170" spans="1:5" x14ac:dyDescent="0.3">
      <c r="A76170" s="1" t="s">
        <v>26154</v>
      </c>
      <c r="B76170">
        <v>12</v>
      </c>
      <c r="C76170" s="1" t="s">
        <v>237027</v>
      </c>
      <c r="D76170">
        <v>1</v>
      </c>
      <c r="E76170">
        <v>2.13</v>
      </c>
    </row>
    <row r="76171" spans="1:5" x14ac:dyDescent="0.3">
      <c r="A76171" s="1" t="s">
        <v>75288</v>
      </c>
      <c r="B76171">
        <v>1</v>
      </c>
      <c r="C76171" s="1" t="s">
        <v>237025</v>
      </c>
      <c r="D76171">
        <v>1</v>
      </c>
      <c r="E76171">
        <v>48.85</v>
      </c>
    </row>
    <row r="76172" spans="1:5" x14ac:dyDescent="0.3">
      <c r="A76172" s="1" t="s">
        <v>181325</v>
      </c>
      <c r="B76172">
        <v>1</v>
      </c>
      <c r="C76172" s="1" t="s">
        <v>237024</v>
      </c>
      <c r="D76172">
        <v>1</v>
      </c>
      <c r="E76172">
        <v>66.67</v>
      </c>
    </row>
    <row r="76173" spans="1:5" x14ac:dyDescent="0.3">
      <c r="A76173" s="1" t="s">
        <v>63421</v>
      </c>
      <c r="B76173">
        <v>1</v>
      </c>
      <c r="C76173" s="1" t="s">
        <v>237024</v>
      </c>
      <c r="D76173">
        <v>1</v>
      </c>
      <c r="E76173">
        <v>150.69999999999999</v>
      </c>
    </row>
    <row r="76174" spans="1:5" x14ac:dyDescent="0.3">
      <c r="A76174" s="1" t="s">
        <v>224638</v>
      </c>
      <c r="B76174">
        <v>1</v>
      </c>
      <c r="C76174" s="1" t="s">
        <v>237024</v>
      </c>
      <c r="D76174">
        <v>1</v>
      </c>
      <c r="E76174">
        <v>47.61</v>
      </c>
    </row>
    <row r="76175" spans="1:5" x14ac:dyDescent="0.3">
      <c r="A76175" s="1" t="s">
        <v>69315</v>
      </c>
      <c r="B76175">
        <v>1</v>
      </c>
      <c r="C76175" s="1" t="s">
        <v>237024</v>
      </c>
      <c r="D76175">
        <v>4</v>
      </c>
      <c r="E76175">
        <v>42.2</v>
      </c>
    </row>
    <row r="76176" spans="1:5" x14ac:dyDescent="0.3">
      <c r="A76176" s="1" t="s">
        <v>57623</v>
      </c>
      <c r="B76176">
        <v>1</v>
      </c>
      <c r="C76176" s="1" t="s">
        <v>237024</v>
      </c>
      <c r="D76176">
        <v>2</v>
      </c>
      <c r="E76176">
        <v>39.42</v>
      </c>
    </row>
    <row r="76177" spans="1:5" x14ac:dyDescent="0.3">
      <c r="A76177" s="1" t="s">
        <v>50301</v>
      </c>
      <c r="B76177">
        <v>1</v>
      </c>
      <c r="C76177" s="1" t="s">
        <v>237024</v>
      </c>
      <c r="D76177">
        <v>2</v>
      </c>
      <c r="E76177">
        <v>157.91</v>
      </c>
    </row>
    <row r="76178" spans="1:5" x14ac:dyDescent="0.3">
      <c r="A76178" s="1" t="s">
        <v>232949</v>
      </c>
      <c r="B76178">
        <v>1</v>
      </c>
      <c r="C76178" s="1" t="s">
        <v>237024</v>
      </c>
      <c r="D76178">
        <v>1</v>
      </c>
      <c r="E76178">
        <v>48.32</v>
      </c>
    </row>
    <row r="76179" spans="1:5" x14ac:dyDescent="0.3">
      <c r="A76179" s="1" t="s">
        <v>235792</v>
      </c>
      <c r="B76179">
        <v>2</v>
      </c>
      <c r="C76179" s="1" t="s">
        <v>237027</v>
      </c>
      <c r="D76179">
        <v>1</v>
      </c>
      <c r="E76179">
        <v>50</v>
      </c>
    </row>
    <row r="76180" spans="1:5" x14ac:dyDescent="0.3">
      <c r="A76180" s="1" t="s">
        <v>233192</v>
      </c>
      <c r="B76180">
        <v>1</v>
      </c>
      <c r="C76180" s="1" t="s">
        <v>237024</v>
      </c>
      <c r="D76180">
        <v>2</v>
      </c>
      <c r="E76180">
        <v>113.44</v>
      </c>
    </row>
    <row r="76181" spans="1:5" x14ac:dyDescent="0.3">
      <c r="A76181" s="1" t="s">
        <v>11720</v>
      </c>
      <c r="B76181">
        <v>1</v>
      </c>
      <c r="C76181" s="1" t="s">
        <v>237025</v>
      </c>
      <c r="D76181">
        <v>1</v>
      </c>
      <c r="E76181">
        <v>89.79</v>
      </c>
    </row>
    <row r="76182" spans="1:5" x14ac:dyDescent="0.3">
      <c r="A76182" s="1" t="s">
        <v>90828</v>
      </c>
      <c r="B76182">
        <v>1</v>
      </c>
      <c r="C76182" s="1" t="s">
        <v>237024</v>
      </c>
      <c r="D76182">
        <v>3</v>
      </c>
      <c r="E76182">
        <v>241.23</v>
      </c>
    </row>
    <row r="76183" spans="1:5" x14ac:dyDescent="0.3">
      <c r="A76183" s="1" t="s">
        <v>197482</v>
      </c>
      <c r="B76183">
        <v>1</v>
      </c>
      <c r="C76183" s="1" t="s">
        <v>237024</v>
      </c>
      <c r="D76183">
        <v>4</v>
      </c>
      <c r="E76183">
        <v>123.75</v>
      </c>
    </row>
    <row r="76184" spans="1:5" x14ac:dyDescent="0.3">
      <c r="A76184" s="1" t="s">
        <v>162048</v>
      </c>
      <c r="B76184">
        <v>1</v>
      </c>
      <c r="C76184" s="1" t="s">
        <v>237024</v>
      </c>
      <c r="D76184">
        <v>1</v>
      </c>
      <c r="E76184">
        <v>85.01</v>
      </c>
    </row>
    <row r="76185" spans="1:5" x14ac:dyDescent="0.3">
      <c r="A76185" s="1" t="s">
        <v>81460</v>
      </c>
      <c r="B76185">
        <v>1</v>
      </c>
      <c r="C76185" s="1" t="s">
        <v>237024</v>
      </c>
      <c r="D76185">
        <v>8</v>
      </c>
      <c r="E76185">
        <v>165.12</v>
      </c>
    </row>
    <row r="76186" spans="1:5" x14ac:dyDescent="0.3">
      <c r="A76186" s="1" t="s">
        <v>66359</v>
      </c>
      <c r="B76186">
        <v>1</v>
      </c>
      <c r="C76186" s="1" t="s">
        <v>237024</v>
      </c>
      <c r="D76186">
        <v>1</v>
      </c>
      <c r="E76186">
        <v>87.8</v>
      </c>
    </row>
    <row r="76187" spans="1:5" x14ac:dyDescent="0.3">
      <c r="A76187" s="1" t="s">
        <v>49066</v>
      </c>
      <c r="B76187">
        <v>1</v>
      </c>
      <c r="C76187" s="1" t="s">
        <v>237024</v>
      </c>
      <c r="D76187">
        <v>1</v>
      </c>
      <c r="E76187">
        <v>176.16</v>
      </c>
    </row>
    <row r="76188" spans="1:5" x14ac:dyDescent="0.3">
      <c r="A76188" s="1" t="s">
        <v>142052</v>
      </c>
      <c r="B76188">
        <v>1</v>
      </c>
      <c r="C76188" s="1" t="s">
        <v>237024</v>
      </c>
      <c r="D76188">
        <v>5</v>
      </c>
      <c r="E76188">
        <v>54</v>
      </c>
    </row>
    <row r="76189" spans="1:5" x14ac:dyDescent="0.3">
      <c r="A76189" s="1" t="s">
        <v>103692</v>
      </c>
      <c r="B76189">
        <v>1</v>
      </c>
      <c r="C76189" s="1" t="s">
        <v>237024</v>
      </c>
      <c r="D76189">
        <v>4</v>
      </c>
      <c r="E76189">
        <v>218.64</v>
      </c>
    </row>
    <row r="76190" spans="1:5" x14ac:dyDescent="0.3">
      <c r="A76190" s="1" t="s">
        <v>49468</v>
      </c>
      <c r="B76190">
        <v>1</v>
      </c>
      <c r="C76190" s="1" t="s">
        <v>237024</v>
      </c>
      <c r="D76190">
        <v>2</v>
      </c>
      <c r="E76190">
        <v>196.35</v>
      </c>
    </row>
    <row r="76191" spans="1:5" x14ac:dyDescent="0.3">
      <c r="A76191" s="1" t="s">
        <v>31415</v>
      </c>
      <c r="B76191">
        <v>2</v>
      </c>
      <c r="C76191" s="1" t="s">
        <v>237027</v>
      </c>
      <c r="D76191">
        <v>1</v>
      </c>
      <c r="E76191">
        <v>50</v>
      </c>
    </row>
    <row r="76192" spans="1:5" x14ac:dyDescent="0.3">
      <c r="A76192" s="1" t="s">
        <v>12029</v>
      </c>
      <c r="B76192">
        <v>1</v>
      </c>
      <c r="C76192" s="1" t="s">
        <v>237024</v>
      </c>
      <c r="D76192">
        <v>1</v>
      </c>
      <c r="E76192">
        <v>216.15</v>
      </c>
    </row>
    <row r="76193" spans="1:5" x14ac:dyDescent="0.3">
      <c r="A76193" s="1" t="s">
        <v>153039</v>
      </c>
      <c r="B76193">
        <v>1</v>
      </c>
      <c r="C76193" s="1" t="s">
        <v>237024</v>
      </c>
      <c r="D76193">
        <v>2</v>
      </c>
      <c r="E76193">
        <v>122.78</v>
      </c>
    </row>
    <row r="76194" spans="1:5" x14ac:dyDescent="0.3">
      <c r="A76194" s="1" t="s">
        <v>173183</v>
      </c>
      <c r="B76194">
        <v>1</v>
      </c>
      <c r="C76194" s="1" t="s">
        <v>237024</v>
      </c>
      <c r="D76194">
        <v>3</v>
      </c>
      <c r="E76194">
        <v>121.1</v>
      </c>
    </row>
    <row r="76195" spans="1:5" x14ac:dyDescent="0.3">
      <c r="A76195" s="1" t="s">
        <v>146485</v>
      </c>
      <c r="B76195">
        <v>1</v>
      </c>
      <c r="C76195" s="1" t="s">
        <v>237025</v>
      </c>
      <c r="D76195">
        <v>1</v>
      </c>
      <c r="E76195">
        <v>290.33</v>
      </c>
    </row>
    <row r="76196" spans="1:5" x14ac:dyDescent="0.3">
      <c r="A76196" s="1" t="s">
        <v>156371</v>
      </c>
      <c r="B76196">
        <v>1</v>
      </c>
      <c r="C76196" s="1" t="s">
        <v>237025</v>
      </c>
      <c r="D76196">
        <v>1</v>
      </c>
      <c r="E76196">
        <v>196.01</v>
      </c>
    </row>
    <row r="76197" spans="1:5" x14ac:dyDescent="0.3">
      <c r="A76197" s="1" t="s">
        <v>146924</v>
      </c>
      <c r="B76197">
        <v>1</v>
      </c>
      <c r="C76197" s="1" t="s">
        <v>237024</v>
      </c>
      <c r="D76197">
        <v>4</v>
      </c>
      <c r="E76197">
        <v>202.7</v>
      </c>
    </row>
    <row r="76198" spans="1:5" x14ac:dyDescent="0.3">
      <c r="A76198" s="1" t="s">
        <v>94753</v>
      </c>
      <c r="B76198">
        <v>1</v>
      </c>
      <c r="C76198" s="1" t="s">
        <v>237024</v>
      </c>
      <c r="D76198">
        <v>5</v>
      </c>
      <c r="E76198">
        <v>212.83</v>
      </c>
    </row>
    <row r="76199" spans="1:5" x14ac:dyDescent="0.3">
      <c r="A76199" s="1" t="s">
        <v>177448</v>
      </c>
      <c r="B76199">
        <v>1</v>
      </c>
      <c r="C76199" s="1" t="s">
        <v>237024</v>
      </c>
      <c r="D76199">
        <v>8</v>
      </c>
      <c r="E76199">
        <v>276.57</v>
      </c>
    </row>
    <row r="76200" spans="1:5" x14ac:dyDescent="0.3">
      <c r="A76200" s="1" t="s">
        <v>105962</v>
      </c>
      <c r="B76200">
        <v>1</v>
      </c>
      <c r="C76200" s="1" t="s">
        <v>237025</v>
      </c>
      <c r="D76200">
        <v>1</v>
      </c>
      <c r="E76200">
        <v>117.6</v>
      </c>
    </row>
    <row r="76201" spans="1:5" x14ac:dyDescent="0.3">
      <c r="A76201" s="1" t="s">
        <v>29517</v>
      </c>
      <c r="B76201">
        <v>1</v>
      </c>
      <c r="C76201" s="1" t="s">
        <v>237024</v>
      </c>
      <c r="D76201">
        <v>1</v>
      </c>
      <c r="E76201">
        <v>69.569999999999993</v>
      </c>
    </row>
    <row r="76202" spans="1:5" x14ac:dyDescent="0.3">
      <c r="A76202" s="1" t="s">
        <v>68444</v>
      </c>
      <c r="B76202">
        <v>1</v>
      </c>
      <c r="C76202" s="1" t="s">
        <v>237024</v>
      </c>
      <c r="D76202">
        <v>2</v>
      </c>
      <c r="E76202">
        <v>106.87</v>
      </c>
    </row>
    <row r="76203" spans="1:5" x14ac:dyDescent="0.3">
      <c r="A76203" s="1" t="s">
        <v>221186</v>
      </c>
      <c r="B76203">
        <v>1</v>
      </c>
      <c r="C76203" s="1" t="s">
        <v>237024</v>
      </c>
      <c r="D76203">
        <v>3</v>
      </c>
      <c r="E76203">
        <v>186.03</v>
      </c>
    </row>
    <row r="76204" spans="1:5" x14ac:dyDescent="0.3">
      <c r="A76204" s="1" t="s">
        <v>33340</v>
      </c>
      <c r="B76204">
        <v>1</v>
      </c>
      <c r="C76204" s="1" t="s">
        <v>237025</v>
      </c>
      <c r="D76204">
        <v>1</v>
      </c>
      <c r="E76204">
        <v>322.56</v>
      </c>
    </row>
    <row r="76205" spans="1:5" x14ac:dyDescent="0.3">
      <c r="A76205" s="1" t="s">
        <v>221678</v>
      </c>
      <c r="B76205">
        <v>1</v>
      </c>
      <c r="C76205" s="1" t="s">
        <v>237024</v>
      </c>
      <c r="D76205">
        <v>3</v>
      </c>
      <c r="E76205">
        <v>76.09</v>
      </c>
    </row>
    <row r="76206" spans="1:5" x14ac:dyDescent="0.3">
      <c r="A76206" s="1" t="s">
        <v>49454</v>
      </c>
      <c r="B76206">
        <v>1</v>
      </c>
      <c r="C76206" s="1" t="s">
        <v>237024</v>
      </c>
      <c r="D76206">
        <v>1</v>
      </c>
      <c r="E76206">
        <v>58.16</v>
      </c>
    </row>
    <row r="76207" spans="1:5" x14ac:dyDescent="0.3">
      <c r="A76207" s="1" t="s">
        <v>8915</v>
      </c>
      <c r="B76207">
        <v>1</v>
      </c>
      <c r="C76207" s="1" t="s">
        <v>237025</v>
      </c>
      <c r="D76207">
        <v>1</v>
      </c>
      <c r="E76207">
        <v>73.34</v>
      </c>
    </row>
    <row r="76208" spans="1:5" x14ac:dyDescent="0.3">
      <c r="A76208" s="1" t="s">
        <v>46445</v>
      </c>
      <c r="B76208">
        <v>1</v>
      </c>
      <c r="C76208" s="1" t="s">
        <v>237024</v>
      </c>
      <c r="D76208">
        <v>4</v>
      </c>
      <c r="E76208">
        <v>121.2</v>
      </c>
    </row>
    <row r="76209" spans="1:5" x14ac:dyDescent="0.3">
      <c r="A76209" s="1" t="s">
        <v>168892</v>
      </c>
      <c r="B76209">
        <v>1</v>
      </c>
      <c r="C76209" s="1" t="s">
        <v>237024</v>
      </c>
      <c r="D76209">
        <v>8</v>
      </c>
      <c r="E76209">
        <v>913.7</v>
      </c>
    </row>
    <row r="76210" spans="1:5" x14ac:dyDescent="0.3">
      <c r="A76210" s="1" t="s">
        <v>198067</v>
      </c>
      <c r="B76210">
        <v>1</v>
      </c>
      <c r="C76210" s="1" t="s">
        <v>237027</v>
      </c>
      <c r="D76210">
        <v>1</v>
      </c>
      <c r="E76210">
        <v>44.73</v>
      </c>
    </row>
    <row r="76211" spans="1:5" x14ac:dyDescent="0.3">
      <c r="A76211" s="1" t="s">
        <v>86071</v>
      </c>
      <c r="B76211">
        <v>1</v>
      </c>
      <c r="C76211" s="1" t="s">
        <v>237024</v>
      </c>
      <c r="D76211">
        <v>1</v>
      </c>
      <c r="E76211">
        <v>151.5</v>
      </c>
    </row>
    <row r="76212" spans="1:5" x14ac:dyDescent="0.3">
      <c r="A76212" s="1" t="s">
        <v>92484</v>
      </c>
      <c r="B76212">
        <v>2</v>
      </c>
      <c r="C76212" s="1" t="s">
        <v>237027</v>
      </c>
      <c r="D76212">
        <v>1</v>
      </c>
      <c r="E76212">
        <v>17.95</v>
      </c>
    </row>
    <row r="76213" spans="1:5" x14ac:dyDescent="0.3">
      <c r="A76213" s="1" t="s">
        <v>50579</v>
      </c>
      <c r="B76213">
        <v>1</v>
      </c>
      <c r="C76213" s="1" t="s">
        <v>237024</v>
      </c>
      <c r="D76213">
        <v>7</v>
      </c>
      <c r="E76213">
        <v>470.74</v>
      </c>
    </row>
    <row r="76214" spans="1:5" x14ac:dyDescent="0.3">
      <c r="A76214" s="1" t="s">
        <v>101071</v>
      </c>
      <c r="B76214">
        <v>1</v>
      </c>
      <c r="C76214" s="1" t="s">
        <v>237024</v>
      </c>
      <c r="D76214">
        <v>2</v>
      </c>
      <c r="E76214">
        <v>117.97</v>
      </c>
    </row>
    <row r="76215" spans="1:5" x14ac:dyDescent="0.3">
      <c r="A76215" s="1" t="s">
        <v>232400</v>
      </c>
      <c r="B76215">
        <v>1</v>
      </c>
      <c r="C76215" s="1" t="s">
        <v>237025</v>
      </c>
      <c r="D76215">
        <v>1</v>
      </c>
      <c r="E76215">
        <v>48.82</v>
      </c>
    </row>
    <row r="76216" spans="1:5" x14ac:dyDescent="0.3">
      <c r="A76216" s="1" t="s">
        <v>175239</v>
      </c>
      <c r="B76216">
        <v>1</v>
      </c>
      <c r="C76216" s="1" t="s">
        <v>237024</v>
      </c>
      <c r="D76216">
        <v>1</v>
      </c>
      <c r="E76216">
        <v>37.159999999999997</v>
      </c>
    </row>
    <row r="76217" spans="1:5" x14ac:dyDescent="0.3">
      <c r="A76217" s="1" t="s">
        <v>95479</v>
      </c>
      <c r="B76217">
        <v>1</v>
      </c>
      <c r="C76217" s="1" t="s">
        <v>237025</v>
      </c>
      <c r="D76217">
        <v>1</v>
      </c>
      <c r="E76217">
        <v>47.7</v>
      </c>
    </row>
    <row r="76218" spans="1:5" x14ac:dyDescent="0.3">
      <c r="A76218" s="1" t="s">
        <v>225306</v>
      </c>
      <c r="B76218">
        <v>1</v>
      </c>
      <c r="C76218" s="1" t="s">
        <v>237024</v>
      </c>
      <c r="D76218">
        <v>9</v>
      </c>
      <c r="E76218">
        <v>143.5</v>
      </c>
    </row>
    <row r="76219" spans="1:5" x14ac:dyDescent="0.3">
      <c r="A76219" s="1" t="s">
        <v>154231</v>
      </c>
      <c r="B76219">
        <v>1</v>
      </c>
      <c r="C76219" s="1" t="s">
        <v>237025</v>
      </c>
      <c r="D76219">
        <v>1</v>
      </c>
      <c r="E76219">
        <v>76.27</v>
      </c>
    </row>
    <row r="76220" spans="1:5" x14ac:dyDescent="0.3">
      <c r="A76220" s="1" t="s">
        <v>64471</v>
      </c>
      <c r="B76220">
        <v>1</v>
      </c>
      <c r="C76220" s="1" t="s">
        <v>237025</v>
      </c>
      <c r="D76220">
        <v>1</v>
      </c>
      <c r="E76220">
        <v>64.099999999999994</v>
      </c>
    </row>
    <row r="76221" spans="1:5" x14ac:dyDescent="0.3">
      <c r="A76221" s="1" t="s">
        <v>164645</v>
      </c>
      <c r="B76221">
        <v>2</v>
      </c>
      <c r="C76221" s="1" t="s">
        <v>237027</v>
      </c>
      <c r="D76221">
        <v>1</v>
      </c>
      <c r="E76221">
        <v>31.12</v>
      </c>
    </row>
    <row r="76222" spans="1:5" x14ac:dyDescent="0.3">
      <c r="A76222" s="1" t="s">
        <v>128317</v>
      </c>
      <c r="B76222">
        <v>1</v>
      </c>
      <c r="C76222" s="1" t="s">
        <v>237024</v>
      </c>
      <c r="D76222">
        <v>4</v>
      </c>
      <c r="E76222">
        <v>233.45</v>
      </c>
    </row>
    <row r="76223" spans="1:5" x14ac:dyDescent="0.3">
      <c r="A76223" s="1" t="s">
        <v>142277</v>
      </c>
      <c r="B76223">
        <v>1</v>
      </c>
      <c r="C76223" s="1" t="s">
        <v>237024</v>
      </c>
      <c r="D76223">
        <v>1</v>
      </c>
      <c r="E76223">
        <v>101.73</v>
      </c>
    </row>
    <row r="76224" spans="1:5" x14ac:dyDescent="0.3">
      <c r="A76224" s="1" t="s">
        <v>184624</v>
      </c>
      <c r="B76224">
        <v>1</v>
      </c>
      <c r="C76224" s="1" t="s">
        <v>237025</v>
      </c>
      <c r="D76224">
        <v>1</v>
      </c>
      <c r="E76224">
        <v>67.11</v>
      </c>
    </row>
    <row r="76225" spans="1:5" x14ac:dyDescent="0.3">
      <c r="A76225" s="1" t="s">
        <v>27230</v>
      </c>
      <c r="B76225">
        <v>1</v>
      </c>
      <c r="C76225" s="1" t="s">
        <v>237025</v>
      </c>
      <c r="D76225">
        <v>1</v>
      </c>
      <c r="E76225">
        <v>93</v>
      </c>
    </row>
    <row r="76226" spans="1:5" x14ac:dyDescent="0.3">
      <c r="A76226" s="1" t="s">
        <v>26286</v>
      </c>
      <c r="B76226">
        <v>1</v>
      </c>
      <c r="C76226" s="1" t="s">
        <v>237024</v>
      </c>
      <c r="D76226">
        <v>10</v>
      </c>
      <c r="E76226">
        <v>1225.5899999999999</v>
      </c>
    </row>
    <row r="76227" spans="1:5" x14ac:dyDescent="0.3">
      <c r="A76227" s="1" t="s">
        <v>16669</v>
      </c>
      <c r="B76227">
        <v>1</v>
      </c>
      <c r="C76227" s="1" t="s">
        <v>237024</v>
      </c>
      <c r="D76227">
        <v>10</v>
      </c>
      <c r="E76227">
        <v>245.24</v>
      </c>
    </row>
    <row r="76228" spans="1:5" x14ac:dyDescent="0.3">
      <c r="A76228" s="1" t="s">
        <v>69620</v>
      </c>
      <c r="B76228">
        <v>1</v>
      </c>
      <c r="C76228" s="1" t="s">
        <v>237024</v>
      </c>
      <c r="D76228">
        <v>3</v>
      </c>
      <c r="E76228">
        <v>162.41999999999999</v>
      </c>
    </row>
    <row r="76229" spans="1:5" x14ac:dyDescent="0.3">
      <c r="A76229" s="1" t="s">
        <v>30109</v>
      </c>
      <c r="B76229">
        <v>1</v>
      </c>
      <c r="C76229" s="1" t="s">
        <v>237024</v>
      </c>
      <c r="D76229">
        <v>4</v>
      </c>
      <c r="E76229">
        <v>86.73</v>
      </c>
    </row>
    <row r="76230" spans="1:5" x14ac:dyDescent="0.3">
      <c r="A76230" s="1" t="s">
        <v>22745</v>
      </c>
      <c r="B76230">
        <v>1</v>
      </c>
      <c r="C76230" s="1" t="s">
        <v>237024</v>
      </c>
      <c r="D76230">
        <v>1</v>
      </c>
      <c r="E76230">
        <v>86.73</v>
      </c>
    </row>
    <row r="76231" spans="1:5" x14ac:dyDescent="0.3">
      <c r="A76231" s="1" t="s">
        <v>1887</v>
      </c>
      <c r="B76231">
        <v>7</v>
      </c>
      <c r="C76231" s="1" t="s">
        <v>237027</v>
      </c>
      <c r="D76231">
        <v>1</v>
      </c>
      <c r="E76231">
        <v>0.23</v>
      </c>
    </row>
    <row r="76232" spans="1:5" x14ac:dyDescent="0.3">
      <c r="A76232" s="1" t="s">
        <v>196934</v>
      </c>
      <c r="B76232">
        <v>1</v>
      </c>
      <c r="C76232" s="1" t="s">
        <v>237024</v>
      </c>
      <c r="D76232">
        <v>2</v>
      </c>
      <c r="E76232">
        <v>58.71</v>
      </c>
    </row>
    <row r="76233" spans="1:5" x14ac:dyDescent="0.3">
      <c r="A76233" s="1" t="s">
        <v>2874</v>
      </c>
      <c r="B76233">
        <v>1</v>
      </c>
      <c r="C76233" s="1" t="s">
        <v>237025</v>
      </c>
      <c r="D76233">
        <v>1</v>
      </c>
      <c r="E76233">
        <v>96.52</v>
      </c>
    </row>
    <row r="76234" spans="1:5" x14ac:dyDescent="0.3">
      <c r="A76234" s="1" t="s">
        <v>27289</v>
      </c>
      <c r="B76234">
        <v>1</v>
      </c>
      <c r="C76234" s="1" t="s">
        <v>237025</v>
      </c>
      <c r="D76234">
        <v>1</v>
      </c>
      <c r="E76234">
        <v>223.73</v>
      </c>
    </row>
    <row r="76235" spans="1:5" x14ac:dyDescent="0.3">
      <c r="A76235" s="1" t="s">
        <v>226350</v>
      </c>
      <c r="B76235">
        <v>1</v>
      </c>
      <c r="C76235" s="1" t="s">
        <v>237024</v>
      </c>
      <c r="D76235">
        <v>1</v>
      </c>
      <c r="E76235">
        <v>81.09</v>
      </c>
    </row>
    <row r="76236" spans="1:5" x14ac:dyDescent="0.3">
      <c r="A76236" s="1" t="s">
        <v>229139</v>
      </c>
      <c r="B76236">
        <v>1</v>
      </c>
      <c r="C76236" s="1" t="s">
        <v>237024</v>
      </c>
      <c r="D76236">
        <v>8</v>
      </c>
      <c r="E76236">
        <v>190.65</v>
      </c>
    </row>
    <row r="76237" spans="1:5" x14ac:dyDescent="0.3">
      <c r="A76237" s="1" t="s">
        <v>111033</v>
      </c>
      <c r="B76237">
        <v>1</v>
      </c>
      <c r="C76237" s="1" t="s">
        <v>237024</v>
      </c>
      <c r="D76237">
        <v>8</v>
      </c>
      <c r="E76237">
        <v>507.61</v>
      </c>
    </row>
    <row r="76238" spans="1:5" x14ac:dyDescent="0.3">
      <c r="A76238" s="1" t="s">
        <v>155109</v>
      </c>
      <c r="B76238">
        <v>1</v>
      </c>
      <c r="C76238" s="1" t="s">
        <v>237025</v>
      </c>
      <c r="D76238">
        <v>1</v>
      </c>
      <c r="E76238">
        <v>97.51</v>
      </c>
    </row>
    <row r="76239" spans="1:5" x14ac:dyDescent="0.3">
      <c r="A76239" s="1" t="s">
        <v>211530</v>
      </c>
      <c r="B76239">
        <v>1</v>
      </c>
      <c r="C76239" s="1" t="s">
        <v>237024</v>
      </c>
      <c r="D76239">
        <v>2</v>
      </c>
      <c r="E76239">
        <v>143.93</v>
      </c>
    </row>
    <row r="76240" spans="1:5" x14ac:dyDescent="0.3">
      <c r="A76240" s="1" t="s">
        <v>134005</v>
      </c>
      <c r="B76240">
        <v>1</v>
      </c>
      <c r="C76240" s="1" t="s">
        <v>237024</v>
      </c>
      <c r="D76240">
        <v>1</v>
      </c>
      <c r="E76240">
        <v>22.03</v>
      </c>
    </row>
    <row r="76241" spans="1:5" x14ac:dyDescent="0.3">
      <c r="A76241" s="1" t="s">
        <v>36694</v>
      </c>
      <c r="B76241">
        <v>1</v>
      </c>
      <c r="C76241" s="1" t="s">
        <v>237025</v>
      </c>
      <c r="D76241">
        <v>1</v>
      </c>
      <c r="E76241">
        <v>60.99</v>
      </c>
    </row>
    <row r="76242" spans="1:5" x14ac:dyDescent="0.3">
      <c r="A76242" s="1" t="s">
        <v>80140</v>
      </c>
      <c r="B76242">
        <v>1</v>
      </c>
      <c r="C76242" s="1" t="s">
        <v>237024</v>
      </c>
      <c r="D76242">
        <v>5</v>
      </c>
      <c r="E76242">
        <v>58.59</v>
      </c>
    </row>
    <row r="76243" spans="1:5" x14ac:dyDescent="0.3">
      <c r="A76243" s="1" t="s">
        <v>113371</v>
      </c>
      <c r="B76243">
        <v>1</v>
      </c>
      <c r="C76243" s="1" t="s">
        <v>237024</v>
      </c>
      <c r="D76243">
        <v>1</v>
      </c>
      <c r="E76243">
        <v>128.59</v>
      </c>
    </row>
    <row r="76244" spans="1:5" x14ac:dyDescent="0.3">
      <c r="A76244" s="1" t="s">
        <v>204926</v>
      </c>
      <c r="B76244">
        <v>1</v>
      </c>
      <c r="C76244" s="1" t="s">
        <v>237024</v>
      </c>
      <c r="D76244">
        <v>3</v>
      </c>
      <c r="E76244">
        <v>140.91999999999999</v>
      </c>
    </row>
    <row r="76245" spans="1:5" x14ac:dyDescent="0.3">
      <c r="A76245" s="1" t="s">
        <v>142844</v>
      </c>
      <c r="B76245">
        <v>1</v>
      </c>
      <c r="C76245" s="1" t="s">
        <v>237024</v>
      </c>
      <c r="D76245">
        <v>3</v>
      </c>
      <c r="E76245">
        <v>214.46</v>
      </c>
    </row>
    <row r="76246" spans="1:5" x14ac:dyDescent="0.3">
      <c r="A76246" s="1" t="s">
        <v>125783</v>
      </c>
      <c r="B76246">
        <v>1</v>
      </c>
      <c r="C76246" s="1" t="s">
        <v>237024</v>
      </c>
      <c r="D76246">
        <v>1</v>
      </c>
      <c r="E76246">
        <v>31.75</v>
      </c>
    </row>
    <row r="76247" spans="1:5" x14ac:dyDescent="0.3">
      <c r="A76247" s="1" t="s">
        <v>70869</v>
      </c>
      <c r="B76247">
        <v>1</v>
      </c>
      <c r="C76247" s="1" t="s">
        <v>237027</v>
      </c>
      <c r="D76247">
        <v>1</v>
      </c>
      <c r="E76247">
        <v>447.68</v>
      </c>
    </row>
    <row r="76248" spans="1:5" x14ac:dyDescent="0.3">
      <c r="A76248" s="1" t="s">
        <v>49798</v>
      </c>
      <c r="B76248">
        <v>1</v>
      </c>
      <c r="C76248" s="1" t="s">
        <v>237024</v>
      </c>
      <c r="D76248">
        <v>3</v>
      </c>
      <c r="E76248">
        <v>92.5</v>
      </c>
    </row>
    <row r="76249" spans="1:5" x14ac:dyDescent="0.3">
      <c r="A76249" s="1" t="s">
        <v>1977</v>
      </c>
      <c r="B76249">
        <v>1</v>
      </c>
      <c r="C76249" s="1" t="s">
        <v>237025</v>
      </c>
      <c r="D76249">
        <v>1</v>
      </c>
      <c r="E76249">
        <v>44.78</v>
      </c>
    </row>
    <row r="76250" spans="1:5" x14ac:dyDescent="0.3">
      <c r="A76250" s="1" t="s">
        <v>27376</v>
      </c>
      <c r="B76250">
        <v>1</v>
      </c>
      <c r="C76250" s="1" t="s">
        <v>237024</v>
      </c>
      <c r="D76250">
        <v>10</v>
      </c>
      <c r="E76250">
        <v>157.55000000000001</v>
      </c>
    </row>
    <row r="76251" spans="1:5" x14ac:dyDescent="0.3">
      <c r="A76251" s="1" t="s">
        <v>108509</v>
      </c>
      <c r="B76251">
        <v>1</v>
      </c>
      <c r="C76251" s="1" t="s">
        <v>237024</v>
      </c>
      <c r="D76251">
        <v>1</v>
      </c>
      <c r="E76251">
        <v>88.08</v>
      </c>
    </row>
    <row r="76252" spans="1:5" x14ac:dyDescent="0.3">
      <c r="A76252" s="1" t="s">
        <v>138227</v>
      </c>
      <c r="B76252">
        <v>1</v>
      </c>
      <c r="C76252" s="1" t="s">
        <v>237028</v>
      </c>
      <c r="D76252">
        <v>1</v>
      </c>
      <c r="E76252">
        <v>79.58</v>
      </c>
    </row>
    <row r="76253" spans="1:5" x14ac:dyDescent="0.3">
      <c r="A76253" s="1" t="s">
        <v>232054</v>
      </c>
      <c r="B76253">
        <v>1</v>
      </c>
      <c r="C76253" s="1" t="s">
        <v>237024</v>
      </c>
      <c r="D76253">
        <v>4</v>
      </c>
      <c r="E76253">
        <v>189.08</v>
      </c>
    </row>
    <row r="76254" spans="1:5" x14ac:dyDescent="0.3">
      <c r="A76254" s="1" t="s">
        <v>69124</v>
      </c>
      <c r="B76254">
        <v>1</v>
      </c>
      <c r="C76254" s="1" t="s">
        <v>237024</v>
      </c>
      <c r="D76254">
        <v>1</v>
      </c>
      <c r="E76254">
        <v>35.090000000000003</v>
      </c>
    </row>
    <row r="76255" spans="1:5" x14ac:dyDescent="0.3">
      <c r="A76255" s="1" t="s">
        <v>43136</v>
      </c>
      <c r="B76255">
        <v>1</v>
      </c>
      <c r="C76255" s="1" t="s">
        <v>237025</v>
      </c>
      <c r="D76255">
        <v>1</v>
      </c>
      <c r="E76255">
        <v>24.68</v>
      </c>
    </row>
    <row r="76256" spans="1:5" x14ac:dyDescent="0.3">
      <c r="A76256" s="1" t="s">
        <v>116348</v>
      </c>
      <c r="B76256">
        <v>1</v>
      </c>
      <c r="C76256" s="1" t="s">
        <v>237024</v>
      </c>
      <c r="D76256">
        <v>5</v>
      </c>
      <c r="E76256">
        <v>139</v>
      </c>
    </row>
    <row r="76257" spans="1:5" x14ac:dyDescent="0.3">
      <c r="A76257" s="1" t="s">
        <v>56121</v>
      </c>
      <c r="B76257">
        <v>1</v>
      </c>
      <c r="C76257" s="1" t="s">
        <v>237025</v>
      </c>
      <c r="D76257">
        <v>1</v>
      </c>
      <c r="E76257">
        <v>112.79</v>
      </c>
    </row>
    <row r="76258" spans="1:5" x14ac:dyDescent="0.3">
      <c r="A76258" s="1" t="s">
        <v>86310</v>
      </c>
      <c r="B76258">
        <v>1</v>
      </c>
      <c r="C76258" s="1" t="s">
        <v>237024</v>
      </c>
      <c r="D76258">
        <v>6</v>
      </c>
      <c r="E76258">
        <v>131.55000000000001</v>
      </c>
    </row>
    <row r="76259" spans="1:5" x14ac:dyDescent="0.3">
      <c r="A76259" s="1" t="s">
        <v>196441</v>
      </c>
      <c r="B76259">
        <v>1</v>
      </c>
      <c r="C76259" s="1" t="s">
        <v>237025</v>
      </c>
      <c r="D76259">
        <v>1</v>
      </c>
      <c r="E76259">
        <v>487.5</v>
      </c>
    </row>
    <row r="76260" spans="1:5" x14ac:dyDescent="0.3">
      <c r="A76260" s="1" t="s">
        <v>153054</v>
      </c>
      <c r="B76260">
        <v>1</v>
      </c>
      <c r="C76260" s="1" t="s">
        <v>237024</v>
      </c>
      <c r="D76260">
        <v>4</v>
      </c>
      <c r="E76260">
        <v>87.45</v>
      </c>
    </row>
    <row r="76261" spans="1:5" x14ac:dyDescent="0.3">
      <c r="A76261" s="1" t="s">
        <v>117953</v>
      </c>
      <c r="B76261">
        <v>1</v>
      </c>
      <c r="C76261" s="1" t="s">
        <v>237024</v>
      </c>
      <c r="D76261">
        <v>2</v>
      </c>
      <c r="E76261">
        <v>192.47</v>
      </c>
    </row>
    <row r="76262" spans="1:5" x14ac:dyDescent="0.3">
      <c r="A76262" s="1" t="s">
        <v>175648</v>
      </c>
      <c r="B76262">
        <v>1</v>
      </c>
      <c r="C76262" s="1" t="s">
        <v>237024</v>
      </c>
      <c r="D76262">
        <v>4</v>
      </c>
      <c r="E76262">
        <v>128</v>
      </c>
    </row>
    <row r="76263" spans="1:5" x14ac:dyDescent="0.3">
      <c r="A76263" s="1" t="s">
        <v>207308</v>
      </c>
      <c r="B76263">
        <v>1</v>
      </c>
      <c r="C76263" s="1" t="s">
        <v>237024</v>
      </c>
      <c r="D76263">
        <v>10</v>
      </c>
      <c r="E76263">
        <v>755.57</v>
      </c>
    </row>
    <row r="76264" spans="1:5" x14ac:dyDescent="0.3">
      <c r="A76264" s="1" t="s">
        <v>198487</v>
      </c>
      <c r="B76264">
        <v>1</v>
      </c>
      <c r="C76264" s="1" t="s">
        <v>237024</v>
      </c>
      <c r="D76264">
        <v>5</v>
      </c>
      <c r="E76264">
        <v>212.32</v>
      </c>
    </row>
    <row r="76265" spans="1:5" x14ac:dyDescent="0.3">
      <c r="A76265" s="1" t="s">
        <v>43780</v>
      </c>
      <c r="B76265">
        <v>1</v>
      </c>
      <c r="C76265" s="1" t="s">
        <v>237024</v>
      </c>
      <c r="D76265">
        <v>1</v>
      </c>
      <c r="E76265">
        <v>581.25</v>
      </c>
    </row>
    <row r="76266" spans="1:5" x14ac:dyDescent="0.3">
      <c r="A76266" s="1" t="s">
        <v>223939</v>
      </c>
      <c r="B76266">
        <v>1</v>
      </c>
      <c r="C76266" s="1" t="s">
        <v>237024</v>
      </c>
      <c r="D76266">
        <v>10</v>
      </c>
      <c r="E76266">
        <v>303.69</v>
      </c>
    </row>
    <row r="76267" spans="1:5" x14ac:dyDescent="0.3">
      <c r="A76267" s="1" t="s">
        <v>64651</v>
      </c>
      <c r="B76267">
        <v>1</v>
      </c>
      <c r="C76267" s="1" t="s">
        <v>237024</v>
      </c>
      <c r="D76267">
        <v>1</v>
      </c>
      <c r="E76267">
        <v>19.64</v>
      </c>
    </row>
    <row r="76268" spans="1:5" x14ac:dyDescent="0.3">
      <c r="A76268" s="1" t="s">
        <v>150945</v>
      </c>
      <c r="B76268">
        <v>1</v>
      </c>
      <c r="C76268" s="1" t="s">
        <v>237024</v>
      </c>
      <c r="D76268">
        <v>1</v>
      </c>
      <c r="E76268">
        <v>238.27</v>
      </c>
    </row>
    <row r="76269" spans="1:5" x14ac:dyDescent="0.3">
      <c r="A76269" s="1" t="s">
        <v>200828</v>
      </c>
      <c r="B76269">
        <v>2</v>
      </c>
      <c r="C76269" s="1" t="s">
        <v>237027</v>
      </c>
      <c r="D76269">
        <v>1</v>
      </c>
      <c r="E76269">
        <v>134.1</v>
      </c>
    </row>
    <row r="76270" spans="1:5" x14ac:dyDescent="0.3">
      <c r="A76270" s="1" t="s">
        <v>114304</v>
      </c>
      <c r="B76270">
        <v>1</v>
      </c>
      <c r="C76270" s="1" t="s">
        <v>237024</v>
      </c>
      <c r="D76270">
        <v>9</v>
      </c>
      <c r="E76270">
        <v>96.8</v>
      </c>
    </row>
    <row r="76271" spans="1:5" x14ac:dyDescent="0.3">
      <c r="A76271" s="1" t="s">
        <v>73479</v>
      </c>
      <c r="B76271">
        <v>1</v>
      </c>
      <c r="C76271" s="1" t="s">
        <v>237024</v>
      </c>
      <c r="D76271">
        <v>3</v>
      </c>
      <c r="E76271">
        <v>217.55</v>
      </c>
    </row>
    <row r="76272" spans="1:5" x14ac:dyDescent="0.3">
      <c r="A76272" s="1" t="s">
        <v>5018</v>
      </c>
      <c r="B76272">
        <v>1</v>
      </c>
      <c r="C76272" s="1" t="s">
        <v>237024</v>
      </c>
      <c r="D76272">
        <v>1</v>
      </c>
      <c r="E76272">
        <v>40</v>
      </c>
    </row>
    <row r="76273" spans="1:5" x14ac:dyDescent="0.3">
      <c r="A76273" s="1" t="s">
        <v>28835</v>
      </c>
      <c r="B76273">
        <v>2</v>
      </c>
      <c r="C76273" s="1" t="s">
        <v>237027</v>
      </c>
      <c r="D76273">
        <v>1</v>
      </c>
      <c r="E76273">
        <v>167.74</v>
      </c>
    </row>
    <row r="76274" spans="1:5" x14ac:dyDescent="0.3">
      <c r="A76274" s="1" t="s">
        <v>237003</v>
      </c>
      <c r="B76274">
        <v>1</v>
      </c>
      <c r="C76274" s="1" t="s">
        <v>237024</v>
      </c>
      <c r="D76274">
        <v>2</v>
      </c>
      <c r="E76274">
        <v>95.01</v>
      </c>
    </row>
    <row r="76275" spans="1:5" x14ac:dyDescent="0.3">
      <c r="A76275" s="1" t="s">
        <v>63560</v>
      </c>
      <c r="B76275">
        <v>1</v>
      </c>
      <c r="C76275" s="1" t="s">
        <v>237024</v>
      </c>
      <c r="D76275">
        <v>1</v>
      </c>
      <c r="E76275">
        <v>0.69</v>
      </c>
    </row>
    <row r="76276" spans="1:5" x14ac:dyDescent="0.3">
      <c r="A76276" s="1" t="s">
        <v>235046</v>
      </c>
      <c r="B76276">
        <v>1</v>
      </c>
      <c r="C76276" s="1" t="s">
        <v>237025</v>
      </c>
      <c r="D76276">
        <v>1</v>
      </c>
      <c r="E76276">
        <v>57.59</v>
      </c>
    </row>
    <row r="76277" spans="1:5" x14ac:dyDescent="0.3">
      <c r="A76277" s="1" t="s">
        <v>189916</v>
      </c>
      <c r="B76277">
        <v>1</v>
      </c>
      <c r="C76277" s="1" t="s">
        <v>237024</v>
      </c>
      <c r="D76277">
        <v>5</v>
      </c>
      <c r="E76277">
        <v>137.01</v>
      </c>
    </row>
    <row r="76278" spans="1:5" x14ac:dyDescent="0.3">
      <c r="A76278" s="1" t="s">
        <v>99347</v>
      </c>
      <c r="B76278">
        <v>1</v>
      </c>
      <c r="C76278" s="1" t="s">
        <v>237024</v>
      </c>
      <c r="D76278">
        <v>5</v>
      </c>
      <c r="E76278">
        <v>127.54</v>
      </c>
    </row>
    <row r="76279" spans="1:5" x14ac:dyDescent="0.3">
      <c r="A76279" s="1" t="s">
        <v>218308</v>
      </c>
      <c r="B76279">
        <v>1</v>
      </c>
      <c r="C76279" s="1" t="s">
        <v>237024</v>
      </c>
      <c r="D76279">
        <v>8</v>
      </c>
      <c r="E76279">
        <v>186.29</v>
      </c>
    </row>
    <row r="76280" spans="1:5" x14ac:dyDescent="0.3">
      <c r="A76280" s="1" t="s">
        <v>185136</v>
      </c>
      <c r="B76280">
        <v>1</v>
      </c>
      <c r="C76280" s="1" t="s">
        <v>237024</v>
      </c>
      <c r="D76280">
        <v>1</v>
      </c>
      <c r="E76280">
        <v>64.17</v>
      </c>
    </row>
    <row r="76281" spans="1:5" x14ac:dyDescent="0.3">
      <c r="A76281" s="1" t="s">
        <v>202253</v>
      </c>
      <c r="B76281">
        <v>1</v>
      </c>
      <c r="C76281" s="1" t="s">
        <v>237024</v>
      </c>
      <c r="D76281">
        <v>6</v>
      </c>
      <c r="E76281">
        <v>243.76</v>
      </c>
    </row>
    <row r="76282" spans="1:5" x14ac:dyDescent="0.3">
      <c r="A76282" s="1" t="s">
        <v>49639</v>
      </c>
      <c r="B76282">
        <v>1</v>
      </c>
      <c r="C76282" s="1" t="s">
        <v>237024</v>
      </c>
      <c r="D76282">
        <v>8</v>
      </c>
      <c r="E76282">
        <v>251.8</v>
      </c>
    </row>
    <row r="76283" spans="1:5" x14ac:dyDescent="0.3">
      <c r="A76283" s="1" t="s">
        <v>95594</v>
      </c>
      <c r="B76283">
        <v>1</v>
      </c>
      <c r="C76283" s="1" t="s">
        <v>237024</v>
      </c>
      <c r="D76283">
        <v>4</v>
      </c>
      <c r="E76283">
        <v>421.46</v>
      </c>
    </row>
    <row r="76284" spans="1:5" x14ac:dyDescent="0.3">
      <c r="A76284" s="1" t="s">
        <v>119888</v>
      </c>
      <c r="B76284">
        <v>1</v>
      </c>
      <c r="C76284" s="1" t="s">
        <v>237024</v>
      </c>
      <c r="D76284">
        <v>1</v>
      </c>
      <c r="E76284">
        <v>65.790000000000006</v>
      </c>
    </row>
    <row r="76285" spans="1:5" x14ac:dyDescent="0.3">
      <c r="A76285" s="1" t="s">
        <v>13656</v>
      </c>
      <c r="B76285">
        <v>1</v>
      </c>
      <c r="C76285" s="1" t="s">
        <v>237024</v>
      </c>
      <c r="D76285">
        <v>3</v>
      </c>
      <c r="E76285">
        <v>153.72</v>
      </c>
    </row>
    <row r="76286" spans="1:5" x14ac:dyDescent="0.3">
      <c r="A76286" s="1" t="s">
        <v>76668</v>
      </c>
      <c r="B76286">
        <v>1</v>
      </c>
      <c r="C76286" s="1" t="s">
        <v>237024</v>
      </c>
      <c r="D76286">
        <v>8</v>
      </c>
      <c r="E76286">
        <v>1872.26</v>
      </c>
    </row>
    <row r="76287" spans="1:5" x14ac:dyDescent="0.3">
      <c r="A76287" s="1" t="s">
        <v>176596</v>
      </c>
      <c r="B76287">
        <v>1</v>
      </c>
      <c r="C76287" s="1" t="s">
        <v>237024</v>
      </c>
      <c r="D76287">
        <v>10</v>
      </c>
      <c r="E76287">
        <v>172.29</v>
      </c>
    </row>
    <row r="76288" spans="1:5" x14ac:dyDescent="0.3">
      <c r="A76288" s="1" t="s">
        <v>220591</v>
      </c>
      <c r="B76288">
        <v>1</v>
      </c>
      <c r="C76288" s="1" t="s">
        <v>237025</v>
      </c>
      <c r="D76288">
        <v>1</v>
      </c>
      <c r="E76288">
        <v>139.80000000000001</v>
      </c>
    </row>
    <row r="76289" spans="1:5" x14ac:dyDescent="0.3">
      <c r="A76289" s="1" t="s">
        <v>13230</v>
      </c>
      <c r="B76289">
        <v>1</v>
      </c>
      <c r="C76289" s="1" t="s">
        <v>237024</v>
      </c>
      <c r="D76289">
        <v>1</v>
      </c>
      <c r="E76289">
        <v>90.18</v>
      </c>
    </row>
    <row r="76290" spans="1:5" x14ac:dyDescent="0.3">
      <c r="A76290" s="1" t="s">
        <v>135211</v>
      </c>
      <c r="B76290">
        <v>1</v>
      </c>
      <c r="C76290" s="1" t="s">
        <v>237024</v>
      </c>
      <c r="D76290">
        <v>6</v>
      </c>
      <c r="E76290">
        <v>223.41</v>
      </c>
    </row>
    <row r="76291" spans="1:5" x14ac:dyDescent="0.3">
      <c r="A76291" s="1" t="s">
        <v>205126</v>
      </c>
      <c r="B76291">
        <v>1</v>
      </c>
      <c r="C76291" s="1" t="s">
        <v>237024</v>
      </c>
      <c r="D76291">
        <v>8</v>
      </c>
      <c r="E76291">
        <v>149.38</v>
      </c>
    </row>
    <row r="76292" spans="1:5" x14ac:dyDescent="0.3">
      <c r="A76292" s="1" t="s">
        <v>130472</v>
      </c>
      <c r="B76292">
        <v>1</v>
      </c>
      <c r="C76292" s="1" t="s">
        <v>237024</v>
      </c>
      <c r="D76292">
        <v>1</v>
      </c>
      <c r="E76292">
        <v>99.43</v>
      </c>
    </row>
    <row r="76293" spans="1:5" x14ac:dyDescent="0.3">
      <c r="A76293" s="1" t="s">
        <v>127185</v>
      </c>
      <c r="B76293">
        <v>1</v>
      </c>
      <c r="C76293" s="1" t="s">
        <v>237025</v>
      </c>
      <c r="D76293">
        <v>1</v>
      </c>
      <c r="E76293">
        <v>49.3</v>
      </c>
    </row>
    <row r="76294" spans="1:5" x14ac:dyDescent="0.3">
      <c r="A76294" s="1" t="s">
        <v>188403</v>
      </c>
      <c r="B76294">
        <v>1</v>
      </c>
      <c r="C76294" s="1" t="s">
        <v>237025</v>
      </c>
      <c r="D76294">
        <v>1</v>
      </c>
      <c r="E76294">
        <v>118.35</v>
      </c>
    </row>
    <row r="76295" spans="1:5" x14ac:dyDescent="0.3">
      <c r="A76295" s="1" t="s">
        <v>114576</v>
      </c>
      <c r="B76295">
        <v>1</v>
      </c>
      <c r="C76295" s="1" t="s">
        <v>237024</v>
      </c>
      <c r="D76295">
        <v>1</v>
      </c>
      <c r="E76295">
        <v>519.4</v>
      </c>
    </row>
    <row r="76296" spans="1:5" x14ac:dyDescent="0.3">
      <c r="A76296" s="1" t="s">
        <v>130255</v>
      </c>
      <c r="B76296">
        <v>1</v>
      </c>
      <c r="C76296" s="1" t="s">
        <v>237025</v>
      </c>
      <c r="D76296">
        <v>1</v>
      </c>
      <c r="E76296">
        <v>191.76</v>
      </c>
    </row>
    <row r="76297" spans="1:5" x14ac:dyDescent="0.3">
      <c r="A76297" s="1" t="s">
        <v>83722</v>
      </c>
      <c r="B76297">
        <v>1</v>
      </c>
      <c r="C76297" s="1" t="s">
        <v>237024</v>
      </c>
      <c r="D76297">
        <v>1</v>
      </c>
      <c r="E76297">
        <v>61.46</v>
      </c>
    </row>
    <row r="76298" spans="1:5" x14ac:dyDescent="0.3">
      <c r="A76298" s="1" t="s">
        <v>9067</v>
      </c>
      <c r="B76298">
        <v>1</v>
      </c>
      <c r="C76298" s="1" t="s">
        <v>237024</v>
      </c>
      <c r="D76298">
        <v>2</v>
      </c>
      <c r="E76298">
        <v>173.58</v>
      </c>
    </row>
    <row r="76299" spans="1:5" x14ac:dyDescent="0.3">
      <c r="A76299" s="1" t="s">
        <v>122976</v>
      </c>
      <c r="B76299">
        <v>1</v>
      </c>
      <c r="C76299" s="1" t="s">
        <v>237025</v>
      </c>
      <c r="D76299">
        <v>1</v>
      </c>
      <c r="E76299">
        <v>48.69</v>
      </c>
    </row>
    <row r="76300" spans="1:5" x14ac:dyDescent="0.3">
      <c r="A76300" s="1" t="s">
        <v>34005</v>
      </c>
      <c r="B76300">
        <v>1</v>
      </c>
      <c r="C76300" s="1" t="s">
        <v>237024</v>
      </c>
      <c r="D76300">
        <v>4</v>
      </c>
      <c r="E76300">
        <v>111.21</v>
      </c>
    </row>
    <row r="76301" spans="1:5" x14ac:dyDescent="0.3">
      <c r="A76301" s="1" t="s">
        <v>53295</v>
      </c>
      <c r="B76301">
        <v>1</v>
      </c>
      <c r="C76301" s="1" t="s">
        <v>237028</v>
      </c>
      <c r="D76301">
        <v>1</v>
      </c>
      <c r="E76301">
        <v>37.36</v>
      </c>
    </row>
    <row r="76302" spans="1:5" x14ac:dyDescent="0.3">
      <c r="A76302" s="1" t="s">
        <v>117282</v>
      </c>
      <c r="B76302">
        <v>1</v>
      </c>
      <c r="C76302" s="1" t="s">
        <v>237025</v>
      </c>
      <c r="D76302">
        <v>1</v>
      </c>
      <c r="E76302">
        <v>38.64</v>
      </c>
    </row>
    <row r="76303" spans="1:5" x14ac:dyDescent="0.3">
      <c r="A76303" s="1" t="s">
        <v>190992</v>
      </c>
      <c r="B76303">
        <v>1</v>
      </c>
      <c r="C76303" s="1" t="s">
        <v>237024</v>
      </c>
      <c r="D76303">
        <v>1</v>
      </c>
      <c r="E76303">
        <v>97.16</v>
      </c>
    </row>
    <row r="76304" spans="1:5" x14ac:dyDescent="0.3">
      <c r="A76304" s="1" t="s">
        <v>155237</v>
      </c>
      <c r="B76304">
        <v>1</v>
      </c>
      <c r="C76304" s="1" t="s">
        <v>237025</v>
      </c>
      <c r="D76304">
        <v>1</v>
      </c>
      <c r="E76304">
        <v>262.16000000000003</v>
      </c>
    </row>
    <row r="76305" spans="1:5" x14ac:dyDescent="0.3">
      <c r="A76305" s="1" t="s">
        <v>61377</v>
      </c>
      <c r="B76305">
        <v>1</v>
      </c>
      <c r="C76305" s="1" t="s">
        <v>237024</v>
      </c>
      <c r="D76305">
        <v>5</v>
      </c>
      <c r="E76305">
        <v>172.69</v>
      </c>
    </row>
    <row r="76306" spans="1:5" x14ac:dyDescent="0.3">
      <c r="A76306" s="1" t="s">
        <v>78906</v>
      </c>
      <c r="B76306">
        <v>1</v>
      </c>
      <c r="C76306" s="1" t="s">
        <v>237024</v>
      </c>
      <c r="D76306">
        <v>2</v>
      </c>
      <c r="E76306">
        <v>48.45</v>
      </c>
    </row>
    <row r="76307" spans="1:5" x14ac:dyDescent="0.3">
      <c r="A76307" s="1" t="s">
        <v>230456</v>
      </c>
      <c r="B76307">
        <v>1</v>
      </c>
      <c r="C76307" s="1" t="s">
        <v>237024</v>
      </c>
      <c r="D76307">
        <v>5</v>
      </c>
      <c r="E76307">
        <v>56.44</v>
      </c>
    </row>
    <row r="76308" spans="1:5" x14ac:dyDescent="0.3">
      <c r="A76308" s="1" t="s">
        <v>143300</v>
      </c>
      <c r="B76308">
        <v>1</v>
      </c>
      <c r="C76308" s="1" t="s">
        <v>237024</v>
      </c>
      <c r="D76308">
        <v>1</v>
      </c>
      <c r="E76308">
        <v>80.27</v>
      </c>
    </row>
    <row r="76309" spans="1:5" x14ac:dyDescent="0.3">
      <c r="A76309" s="1" t="s">
        <v>202152</v>
      </c>
      <c r="B76309">
        <v>1</v>
      </c>
      <c r="C76309" s="1" t="s">
        <v>237024</v>
      </c>
      <c r="D76309">
        <v>3</v>
      </c>
      <c r="E76309">
        <v>74.27</v>
      </c>
    </row>
    <row r="76310" spans="1:5" x14ac:dyDescent="0.3">
      <c r="A76310" s="1" t="s">
        <v>113564</v>
      </c>
      <c r="B76310">
        <v>1</v>
      </c>
      <c r="C76310" s="1" t="s">
        <v>237024</v>
      </c>
      <c r="D76310">
        <v>10</v>
      </c>
      <c r="E76310">
        <v>188.45</v>
      </c>
    </row>
    <row r="76311" spans="1:5" x14ac:dyDescent="0.3">
      <c r="A76311" s="1" t="s">
        <v>237556</v>
      </c>
      <c r="B76311">
        <v>1</v>
      </c>
      <c r="C76311" s="1" t="s">
        <v>237025</v>
      </c>
      <c r="D76311">
        <v>1</v>
      </c>
      <c r="E76311">
        <v>82.37</v>
      </c>
    </row>
    <row r="76312" spans="1:5" x14ac:dyDescent="0.3">
      <c r="A76312" s="1" t="s">
        <v>71655</v>
      </c>
      <c r="B76312">
        <v>1</v>
      </c>
      <c r="C76312" s="1" t="s">
        <v>237024</v>
      </c>
      <c r="D76312">
        <v>10</v>
      </c>
      <c r="E76312">
        <v>336.72</v>
      </c>
    </row>
    <row r="76313" spans="1:5" x14ac:dyDescent="0.3">
      <c r="A76313" s="1" t="s">
        <v>235404</v>
      </c>
      <c r="B76313">
        <v>1</v>
      </c>
      <c r="C76313" s="1" t="s">
        <v>237024</v>
      </c>
      <c r="D76313">
        <v>1</v>
      </c>
      <c r="E76313">
        <v>57.29</v>
      </c>
    </row>
    <row r="76314" spans="1:5" x14ac:dyDescent="0.3">
      <c r="A76314" s="1" t="s">
        <v>227326</v>
      </c>
      <c r="B76314">
        <v>1</v>
      </c>
      <c r="C76314" s="1" t="s">
        <v>237025</v>
      </c>
      <c r="D76314">
        <v>1</v>
      </c>
      <c r="E76314">
        <v>68.12</v>
      </c>
    </row>
    <row r="76315" spans="1:5" x14ac:dyDescent="0.3">
      <c r="A76315" s="1" t="s">
        <v>205786</v>
      </c>
      <c r="B76315">
        <v>1</v>
      </c>
      <c r="C76315" s="1" t="s">
        <v>237024</v>
      </c>
      <c r="D76315">
        <v>1</v>
      </c>
      <c r="E76315">
        <v>27.68</v>
      </c>
    </row>
    <row r="76316" spans="1:5" x14ac:dyDescent="0.3">
      <c r="A76316" s="1" t="s">
        <v>59277</v>
      </c>
      <c r="B76316">
        <v>1</v>
      </c>
      <c r="C76316" s="1" t="s">
        <v>237024</v>
      </c>
      <c r="D76316">
        <v>3</v>
      </c>
      <c r="E76316">
        <v>123.77</v>
      </c>
    </row>
    <row r="76317" spans="1:5" x14ac:dyDescent="0.3">
      <c r="A76317" s="1" t="s">
        <v>53898</v>
      </c>
      <c r="B76317">
        <v>1</v>
      </c>
      <c r="C76317" s="1" t="s">
        <v>237025</v>
      </c>
      <c r="D76317">
        <v>1</v>
      </c>
      <c r="E76317">
        <v>37.770000000000003</v>
      </c>
    </row>
    <row r="76318" spans="1:5" x14ac:dyDescent="0.3">
      <c r="A76318" s="1" t="s">
        <v>51543</v>
      </c>
      <c r="B76318">
        <v>1</v>
      </c>
      <c r="C76318" s="1" t="s">
        <v>237024</v>
      </c>
      <c r="D76318">
        <v>1</v>
      </c>
      <c r="E76318">
        <v>61.73</v>
      </c>
    </row>
    <row r="76319" spans="1:5" x14ac:dyDescent="0.3">
      <c r="A76319" s="1" t="s">
        <v>138693</v>
      </c>
      <c r="B76319">
        <v>1</v>
      </c>
      <c r="C76319" s="1" t="s">
        <v>237024</v>
      </c>
      <c r="D76319">
        <v>10</v>
      </c>
      <c r="E76319">
        <v>130.1</v>
      </c>
    </row>
    <row r="76320" spans="1:5" x14ac:dyDescent="0.3">
      <c r="A76320" s="1" t="s">
        <v>178943</v>
      </c>
      <c r="B76320">
        <v>1</v>
      </c>
      <c r="C76320" s="1" t="s">
        <v>237024</v>
      </c>
      <c r="D76320">
        <v>2</v>
      </c>
      <c r="E76320">
        <v>138.57</v>
      </c>
    </row>
    <row r="76321" spans="1:5" x14ac:dyDescent="0.3">
      <c r="A76321" s="1" t="s">
        <v>75093</v>
      </c>
      <c r="B76321">
        <v>1</v>
      </c>
      <c r="C76321" s="1" t="s">
        <v>237025</v>
      </c>
      <c r="D76321">
        <v>1</v>
      </c>
      <c r="E76321">
        <v>30.13</v>
      </c>
    </row>
    <row r="76322" spans="1:5" x14ac:dyDescent="0.3">
      <c r="A76322" s="1" t="s">
        <v>95161</v>
      </c>
      <c r="B76322">
        <v>1</v>
      </c>
      <c r="C76322" s="1" t="s">
        <v>237024</v>
      </c>
      <c r="D76322">
        <v>2</v>
      </c>
      <c r="E76322">
        <v>261.07</v>
      </c>
    </row>
    <row r="76323" spans="1:5" x14ac:dyDescent="0.3">
      <c r="A76323" s="1" t="s">
        <v>66513</v>
      </c>
      <c r="B76323">
        <v>1</v>
      </c>
      <c r="C76323" s="1" t="s">
        <v>237024</v>
      </c>
      <c r="D76323">
        <v>8</v>
      </c>
      <c r="E76323">
        <v>275.56</v>
      </c>
    </row>
    <row r="76324" spans="1:5" x14ac:dyDescent="0.3">
      <c r="A76324" s="1" t="s">
        <v>212982</v>
      </c>
      <c r="B76324">
        <v>1</v>
      </c>
      <c r="C76324" s="1" t="s">
        <v>237024</v>
      </c>
      <c r="D76324">
        <v>3</v>
      </c>
      <c r="E76324">
        <v>169.14</v>
      </c>
    </row>
    <row r="76325" spans="1:5" x14ac:dyDescent="0.3">
      <c r="A76325" s="1" t="s">
        <v>27857</v>
      </c>
      <c r="B76325">
        <v>2</v>
      </c>
      <c r="C76325" s="1" t="s">
        <v>237027</v>
      </c>
      <c r="D76325">
        <v>1</v>
      </c>
      <c r="E76325">
        <v>67.88</v>
      </c>
    </row>
    <row r="76326" spans="1:5" x14ac:dyDescent="0.3">
      <c r="A76326" s="1" t="s">
        <v>102721</v>
      </c>
      <c r="B76326">
        <v>1</v>
      </c>
      <c r="C76326" s="1" t="s">
        <v>237024</v>
      </c>
      <c r="D76326">
        <v>1</v>
      </c>
      <c r="E76326">
        <v>152.63999999999999</v>
      </c>
    </row>
    <row r="76327" spans="1:5" x14ac:dyDescent="0.3">
      <c r="A76327" s="1" t="s">
        <v>29254</v>
      </c>
      <c r="B76327">
        <v>1</v>
      </c>
      <c r="C76327" s="1" t="s">
        <v>237024</v>
      </c>
      <c r="D76327">
        <v>5</v>
      </c>
      <c r="E76327">
        <v>282.5</v>
      </c>
    </row>
    <row r="76328" spans="1:5" x14ac:dyDescent="0.3">
      <c r="A76328" s="1" t="s">
        <v>9311</v>
      </c>
      <c r="B76328">
        <v>1</v>
      </c>
      <c r="C76328" s="1" t="s">
        <v>237027</v>
      </c>
      <c r="D76328">
        <v>1</v>
      </c>
      <c r="E76328">
        <v>66.099999999999994</v>
      </c>
    </row>
    <row r="76329" spans="1:5" x14ac:dyDescent="0.3">
      <c r="A76329" s="1" t="s">
        <v>63</v>
      </c>
      <c r="B76329">
        <v>1</v>
      </c>
      <c r="C76329" s="1" t="s">
        <v>237024</v>
      </c>
      <c r="D76329">
        <v>2</v>
      </c>
      <c r="E76329">
        <v>65.239999999999995</v>
      </c>
    </row>
    <row r="76330" spans="1:5" x14ac:dyDescent="0.3">
      <c r="A76330" s="1" t="s">
        <v>72004</v>
      </c>
      <c r="B76330">
        <v>1</v>
      </c>
      <c r="C76330" s="1" t="s">
        <v>237024</v>
      </c>
      <c r="D76330">
        <v>1</v>
      </c>
      <c r="E76330">
        <v>30.95</v>
      </c>
    </row>
    <row r="76331" spans="1:5" x14ac:dyDescent="0.3">
      <c r="A76331" s="1" t="s">
        <v>134337</v>
      </c>
      <c r="B76331">
        <v>1</v>
      </c>
      <c r="C76331" s="1" t="s">
        <v>237024</v>
      </c>
      <c r="D76331">
        <v>2</v>
      </c>
      <c r="E76331">
        <v>241.57</v>
      </c>
    </row>
    <row r="76332" spans="1:5" x14ac:dyDescent="0.3">
      <c r="A76332" s="1" t="s">
        <v>63507</v>
      </c>
      <c r="B76332">
        <v>1</v>
      </c>
      <c r="C76332" s="1" t="s">
        <v>237024</v>
      </c>
      <c r="D76332">
        <v>4</v>
      </c>
      <c r="E76332">
        <v>63.1</v>
      </c>
    </row>
    <row r="76333" spans="1:5" x14ac:dyDescent="0.3">
      <c r="A76333" s="1" t="s">
        <v>179477</v>
      </c>
      <c r="B76333">
        <v>1</v>
      </c>
      <c r="C76333" s="1" t="s">
        <v>237024</v>
      </c>
      <c r="D76333">
        <v>9</v>
      </c>
      <c r="E76333">
        <v>182.15</v>
      </c>
    </row>
    <row r="76334" spans="1:5" x14ac:dyDescent="0.3">
      <c r="A76334" s="1" t="s">
        <v>191290</v>
      </c>
      <c r="B76334">
        <v>1</v>
      </c>
      <c r="C76334" s="1" t="s">
        <v>237024</v>
      </c>
      <c r="D76334">
        <v>1</v>
      </c>
      <c r="E76334">
        <v>443.77</v>
      </c>
    </row>
    <row r="76335" spans="1:5" x14ac:dyDescent="0.3">
      <c r="A76335" s="1" t="s">
        <v>7954</v>
      </c>
      <c r="B76335">
        <v>1</v>
      </c>
      <c r="C76335" s="1" t="s">
        <v>237025</v>
      </c>
      <c r="D76335">
        <v>1</v>
      </c>
      <c r="E76335">
        <v>93.6</v>
      </c>
    </row>
    <row r="76336" spans="1:5" x14ac:dyDescent="0.3">
      <c r="A76336" s="1" t="s">
        <v>23180</v>
      </c>
      <c r="B76336">
        <v>1</v>
      </c>
      <c r="C76336" s="1" t="s">
        <v>237024</v>
      </c>
      <c r="D76336">
        <v>3</v>
      </c>
      <c r="E76336">
        <v>74.989999999999995</v>
      </c>
    </row>
    <row r="76337" spans="1:5" x14ac:dyDescent="0.3">
      <c r="A76337" s="1" t="s">
        <v>180248</v>
      </c>
      <c r="B76337">
        <v>1</v>
      </c>
      <c r="C76337" s="1" t="s">
        <v>237024</v>
      </c>
      <c r="D76337">
        <v>8</v>
      </c>
      <c r="E76337">
        <v>296.64</v>
      </c>
    </row>
    <row r="76338" spans="1:5" x14ac:dyDescent="0.3">
      <c r="A76338" s="1" t="s">
        <v>97585</v>
      </c>
      <c r="B76338">
        <v>1</v>
      </c>
      <c r="C76338" s="1" t="s">
        <v>237024</v>
      </c>
      <c r="D76338">
        <v>5</v>
      </c>
      <c r="E76338">
        <v>257.19</v>
      </c>
    </row>
    <row r="76339" spans="1:5" x14ac:dyDescent="0.3">
      <c r="A76339" s="1" t="s">
        <v>70824</v>
      </c>
      <c r="B76339">
        <v>1</v>
      </c>
      <c r="C76339" s="1" t="s">
        <v>237025</v>
      </c>
      <c r="D76339">
        <v>1</v>
      </c>
      <c r="E76339">
        <v>59</v>
      </c>
    </row>
    <row r="76340" spans="1:5" x14ac:dyDescent="0.3">
      <c r="A76340" s="1" t="s">
        <v>158584</v>
      </c>
      <c r="B76340">
        <v>1</v>
      </c>
      <c r="C76340" s="1" t="s">
        <v>237025</v>
      </c>
      <c r="D76340">
        <v>1</v>
      </c>
      <c r="E76340">
        <v>69.33</v>
      </c>
    </row>
    <row r="76341" spans="1:5" x14ac:dyDescent="0.3">
      <c r="A76341" s="1" t="s">
        <v>39106</v>
      </c>
      <c r="B76341">
        <v>1</v>
      </c>
      <c r="C76341" s="1" t="s">
        <v>237024</v>
      </c>
      <c r="D76341">
        <v>2</v>
      </c>
      <c r="E76341">
        <v>119.88</v>
      </c>
    </row>
    <row r="76342" spans="1:5" x14ac:dyDescent="0.3">
      <c r="A76342" s="1" t="s">
        <v>147826</v>
      </c>
      <c r="B76342">
        <v>1</v>
      </c>
      <c r="C76342" s="1" t="s">
        <v>237025</v>
      </c>
      <c r="D76342">
        <v>1</v>
      </c>
      <c r="E76342">
        <v>36.65</v>
      </c>
    </row>
    <row r="76343" spans="1:5" x14ac:dyDescent="0.3">
      <c r="A76343" s="1" t="s">
        <v>59078</v>
      </c>
      <c r="B76343">
        <v>1</v>
      </c>
      <c r="C76343" s="1" t="s">
        <v>237027</v>
      </c>
      <c r="D76343">
        <v>1</v>
      </c>
      <c r="E76343">
        <v>82.78</v>
      </c>
    </row>
    <row r="76344" spans="1:5" x14ac:dyDescent="0.3">
      <c r="A76344" s="1" t="s">
        <v>199900</v>
      </c>
      <c r="B76344">
        <v>1</v>
      </c>
      <c r="C76344" s="1" t="s">
        <v>237024</v>
      </c>
      <c r="D76344">
        <v>2</v>
      </c>
      <c r="E76344">
        <v>67.98</v>
      </c>
    </row>
    <row r="76345" spans="1:5" x14ac:dyDescent="0.3">
      <c r="A76345" s="1" t="s">
        <v>181630</v>
      </c>
      <c r="B76345">
        <v>1</v>
      </c>
      <c r="C76345" s="1" t="s">
        <v>237025</v>
      </c>
      <c r="D76345">
        <v>1</v>
      </c>
      <c r="E76345">
        <v>50.75</v>
      </c>
    </row>
    <row r="76346" spans="1:5" x14ac:dyDescent="0.3">
      <c r="A76346" s="1" t="s">
        <v>35635</v>
      </c>
      <c r="B76346">
        <v>1</v>
      </c>
      <c r="C76346" s="1" t="s">
        <v>237024</v>
      </c>
      <c r="D76346">
        <v>4</v>
      </c>
      <c r="E76346">
        <v>100.96</v>
      </c>
    </row>
    <row r="76347" spans="1:5" x14ac:dyDescent="0.3">
      <c r="A76347" s="1" t="s">
        <v>14073</v>
      </c>
      <c r="B76347">
        <v>1</v>
      </c>
      <c r="C76347" s="1" t="s">
        <v>237024</v>
      </c>
      <c r="D76347">
        <v>4</v>
      </c>
      <c r="E76347">
        <v>254.02</v>
      </c>
    </row>
    <row r="76348" spans="1:5" x14ac:dyDescent="0.3">
      <c r="A76348" s="1" t="s">
        <v>107177</v>
      </c>
      <c r="B76348">
        <v>1</v>
      </c>
      <c r="C76348" s="1" t="s">
        <v>237024</v>
      </c>
      <c r="D76348">
        <v>2</v>
      </c>
      <c r="E76348">
        <v>257.43</v>
      </c>
    </row>
    <row r="76349" spans="1:5" x14ac:dyDescent="0.3">
      <c r="A76349" s="1" t="s">
        <v>47334</v>
      </c>
      <c r="B76349">
        <v>1</v>
      </c>
      <c r="C76349" s="1" t="s">
        <v>237024</v>
      </c>
      <c r="D76349">
        <v>1</v>
      </c>
      <c r="E76349">
        <v>31.98</v>
      </c>
    </row>
    <row r="76350" spans="1:5" x14ac:dyDescent="0.3">
      <c r="A76350" s="1" t="s">
        <v>208130</v>
      </c>
      <c r="B76350">
        <v>2</v>
      </c>
      <c r="C76350" s="1" t="s">
        <v>237024</v>
      </c>
      <c r="D76350">
        <v>8</v>
      </c>
      <c r="E76350">
        <v>194.44</v>
      </c>
    </row>
    <row r="76351" spans="1:5" x14ac:dyDescent="0.3">
      <c r="A76351" s="1" t="s">
        <v>112676</v>
      </c>
      <c r="B76351">
        <v>1</v>
      </c>
      <c r="C76351" s="1" t="s">
        <v>237024</v>
      </c>
      <c r="D76351">
        <v>10</v>
      </c>
      <c r="E76351">
        <v>180.32</v>
      </c>
    </row>
    <row r="76352" spans="1:5" x14ac:dyDescent="0.3">
      <c r="A76352" s="1" t="s">
        <v>167051</v>
      </c>
      <c r="B76352">
        <v>1</v>
      </c>
      <c r="C76352" s="1" t="s">
        <v>237024</v>
      </c>
      <c r="D76352">
        <v>2</v>
      </c>
      <c r="E76352">
        <v>276.48</v>
      </c>
    </row>
    <row r="76353" spans="1:5" x14ac:dyDescent="0.3">
      <c r="A76353" s="1" t="s">
        <v>53198</v>
      </c>
      <c r="B76353">
        <v>1</v>
      </c>
      <c r="C76353" s="1" t="s">
        <v>237024</v>
      </c>
      <c r="D76353">
        <v>1</v>
      </c>
      <c r="E76353">
        <v>29.01</v>
      </c>
    </row>
    <row r="76354" spans="1:5" x14ac:dyDescent="0.3">
      <c r="A76354" s="1" t="s">
        <v>118489</v>
      </c>
      <c r="B76354">
        <v>1</v>
      </c>
      <c r="C76354" s="1" t="s">
        <v>237024</v>
      </c>
      <c r="D76354">
        <v>3</v>
      </c>
      <c r="E76354">
        <v>30.64</v>
      </c>
    </row>
    <row r="76355" spans="1:5" x14ac:dyDescent="0.3">
      <c r="A76355" s="1" t="s">
        <v>67209</v>
      </c>
      <c r="B76355">
        <v>1</v>
      </c>
      <c r="C76355" s="1" t="s">
        <v>237024</v>
      </c>
      <c r="D76355">
        <v>2</v>
      </c>
      <c r="E76355">
        <v>206.07</v>
      </c>
    </row>
    <row r="76356" spans="1:5" x14ac:dyDescent="0.3">
      <c r="A76356" s="1" t="s">
        <v>11259</v>
      </c>
      <c r="B76356">
        <v>1</v>
      </c>
      <c r="C76356" s="1" t="s">
        <v>237024</v>
      </c>
      <c r="D76356">
        <v>5</v>
      </c>
      <c r="E76356">
        <v>80.92</v>
      </c>
    </row>
    <row r="76357" spans="1:5" x14ac:dyDescent="0.3">
      <c r="A76357" s="1" t="s">
        <v>22887</v>
      </c>
      <c r="B76357">
        <v>1</v>
      </c>
      <c r="C76357" s="1" t="s">
        <v>237025</v>
      </c>
      <c r="D76357">
        <v>1</v>
      </c>
      <c r="E76357">
        <v>139.31</v>
      </c>
    </row>
    <row r="76358" spans="1:5" x14ac:dyDescent="0.3">
      <c r="A76358" s="1" t="s">
        <v>24108</v>
      </c>
      <c r="B76358">
        <v>1</v>
      </c>
      <c r="C76358" s="1" t="s">
        <v>237024</v>
      </c>
      <c r="D76358">
        <v>1</v>
      </c>
      <c r="E76358">
        <v>48.2</v>
      </c>
    </row>
    <row r="76359" spans="1:5" x14ac:dyDescent="0.3">
      <c r="A76359" s="1" t="s">
        <v>59923</v>
      </c>
      <c r="B76359">
        <v>1</v>
      </c>
      <c r="C76359" s="1" t="s">
        <v>237024</v>
      </c>
      <c r="D76359">
        <v>10</v>
      </c>
      <c r="E76359">
        <v>566.07000000000005</v>
      </c>
    </row>
    <row r="76360" spans="1:5" x14ac:dyDescent="0.3">
      <c r="A76360" s="1" t="s">
        <v>79896</v>
      </c>
      <c r="B76360">
        <v>1</v>
      </c>
      <c r="C76360" s="1" t="s">
        <v>237024</v>
      </c>
      <c r="D76360">
        <v>2</v>
      </c>
      <c r="E76360">
        <v>63.83</v>
      </c>
    </row>
    <row r="76361" spans="1:5" x14ac:dyDescent="0.3">
      <c r="A76361" s="1" t="s">
        <v>131968</v>
      </c>
      <c r="B76361">
        <v>1</v>
      </c>
      <c r="C76361" s="1" t="s">
        <v>237025</v>
      </c>
      <c r="D76361">
        <v>1</v>
      </c>
      <c r="E76361">
        <v>123.34</v>
      </c>
    </row>
    <row r="76362" spans="1:5" x14ac:dyDescent="0.3">
      <c r="A76362" s="1" t="s">
        <v>185966</v>
      </c>
      <c r="B76362">
        <v>1</v>
      </c>
      <c r="C76362" s="1" t="s">
        <v>237025</v>
      </c>
      <c r="D76362">
        <v>1</v>
      </c>
      <c r="E76362">
        <v>40.69</v>
      </c>
    </row>
    <row r="76363" spans="1:5" x14ac:dyDescent="0.3">
      <c r="A76363" s="1" t="s">
        <v>201116</v>
      </c>
      <c r="B76363">
        <v>1</v>
      </c>
      <c r="C76363" s="1" t="s">
        <v>237024</v>
      </c>
      <c r="D76363">
        <v>5</v>
      </c>
      <c r="E76363">
        <v>57.68</v>
      </c>
    </row>
    <row r="76364" spans="1:5" x14ac:dyDescent="0.3">
      <c r="A76364" s="1" t="s">
        <v>94694</v>
      </c>
      <c r="B76364">
        <v>1</v>
      </c>
      <c r="C76364" s="1" t="s">
        <v>237025</v>
      </c>
      <c r="D76364">
        <v>1</v>
      </c>
      <c r="E76364">
        <v>237.67</v>
      </c>
    </row>
    <row r="76365" spans="1:5" x14ac:dyDescent="0.3">
      <c r="A76365" s="1" t="s">
        <v>143687</v>
      </c>
      <c r="B76365">
        <v>1</v>
      </c>
      <c r="C76365" s="1" t="s">
        <v>237025</v>
      </c>
      <c r="D76365">
        <v>1</v>
      </c>
      <c r="E76365">
        <v>87.38</v>
      </c>
    </row>
    <row r="76366" spans="1:5" x14ac:dyDescent="0.3">
      <c r="A76366" s="1" t="s">
        <v>169950</v>
      </c>
      <c r="B76366">
        <v>1</v>
      </c>
      <c r="C76366" s="1" t="s">
        <v>237024</v>
      </c>
      <c r="D76366">
        <v>6</v>
      </c>
      <c r="E76366">
        <v>63.79</v>
      </c>
    </row>
    <row r="76367" spans="1:5" x14ac:dyDescent="0.3">
      <c r="A76367" s="1" t="s">
        <v>207524</v>
      </c>
      <c r="B76367">
        <v>1</v>
      </c>
      <c r="C76367" s="1" t="s">
        <v>237024</v>
      </c>
      <c r="D76367">
        <v>1</v>
      </c>
      <c r="E76367">
        <v>68.430000000000007</v>
      </c>
    </row>
    <row r="76368" spans="1:5" x14ac:dyDescent="0.3">
      <c r="A76368" s="1" t="s">
        <v>216301</v>
      </c>
      <c r="B76368">
        <v>1</v>
      </c>
      <c r="C76368" s="1" t="s">
        <v>237024</v>
      </c>
      <c r="D76368">
        <v>5</v>
      </c>
      <c r="E76368">
        <v>272.83999999999997</v>
      </c>
    </row>
    <row r="76369" spans="1:5" x14ac:dyDescent="0.3">
      <c r="A76369" s="1" t="s">
        <v>102353</v>
      </c>
      <c r="B76369">
        <v>1</v>
      </c>
      <c r="C76369" s="1" t="s">
        <v>237027</v>
      </c>
      <c r="D76369">
        <v>1</v>
      </c>
      <c r="E76369">
        <v>21.43</v>
      </c>
    </row>
    <row r="76370" spans="1:5" x14ac:dyDescent="0.3">
      <c r="A76370" s="1" t="s">
        <v>217545</v>
      </c>
      <c r="B76370">
        <v>1</v>
      </c>
      <c r="C76370" s="1" t="s">
        <v>237024</v>
      </c>
      <c r="D76370">
        <v>5</v>
      </c>
      <c r="E76370">
        <v>70.599999999999994</v>
      </c>
    </row>
    <row r="76371" spans="1:5" x14ac:dyDescent="0.3">
      <c r="A76371" s="1" t="s">
        <v>162939</v>
      </c>
      <c r="B76371">
        <v>1</v>
      </c>
      <c r="C76371" s="1" t="s">
        <v>237024</v>
      </c>
      <c r="D76371">
        <v>7</v>
      </c>
      <c r="E76371">
        <v>702.97</v>
      </c>
    </row>
    <row r="76372" spans="1:5" x14ac:dyDescent="0.3">
      <c r="A76372" s="1" t="s">
        <v>134443</v>
      </c>
      <c r="B76372">
        <v>1</v>
      </c>
      <c r="C76372" s="1" t="s">
        <v>237025</v>
      </c>
      <c r="D76372">
        <v>1</v>
      </c>
      <c r="E76372">
        <v>87.51</v>
      </c>
    </row>
    <row r="76373" spans="1:5" x14ac:dyDescent="0.3">
      <c r="A76373" s="1" t="s">
        <v>145982</v>
      </c>
      <c r="B76373">
        <v>1</v>
      </c>
      <c r="C76373" s="1" t="s">
        <v>237024</v>
      </c>
      <c r="D76373">
        <v>1</v>
      </c>
      <c r="E76373">
        <v>24.69</v>
      </c>
    </row>
    <row r="76374" spans="1:5" x14ac:dyDescent="0.3">
      <c r="A76374" s="1" t="s">
        <v>24794</v>
      </c>
      <c r="B76374">
        <v>1</v>
      </c>
      <c r="C76374" s="1" t="s">
        <v>237024</v>
      </c>
      <c r="D76374">
        <v>6</v>
      </c>
      <c r="E76374">
        <v>65</v>
      </c>
    </row>
    <row r="76375" spans="1:5" x14ac:dyDescent="0.3">
      <c r="A76375" s="1" t="s">
        <v>116616</v>
      </c>
      <c r="B76375">
        <v>1</v>
      </c>
      <c r="C76375" s="1" t="s">
        <v>237024</v>
      </c>
      <c r="D76375">
        <v>1</v>
      </c>
      <c r="E76375">
        <v>340.07</v>
      </c>
    </row>
    <row r="76376" spans="1:5" x14ac:dyDescent="0.3">
      <c r="A76376" s="1" t="s">
        <v>127810</v>
      </c>
      <c r="B76376">
        <v>1</v>
      </c>
      <c r="C76376" s="1" t="s">
        <v>237025</v>
      </c>
      <c r="D76376">
        <v>1</v>
      </c>
      <c r="E76376">
        <v>388.76</v>
      </c>
    </row>
    <row r="76377" spans="1:5" x14ac:dyDescent="0.3">
      <c r="A76377" s="1" t="s">
        <v>161160</v>
      </c>
      <c r="B76377">
        <v>1</v>
      </c>
      <c r="C76377" s="1" t="s">
        <v>237024</v>
      </c>
      <c r="D76377">
        <v>2</v>
      </c>
      <c r="E76377">
        <v>152.4</v>
      </c>
    </row>
    <row r="76378" spans="1:5" x14ac:dyDescent="0.3">
      <c r="A76378" s="1" t="s">
        <v>42570</v>
      </c>
      <c r="B76378">
        <v>1</v>
      </c>
      <c r="C76378" s="1" t="s">
        <v>237024</v>
      </c>
      <c r="D76378">
        <v>1</v>
      </c>
      <c r="E76378">
        <v>54.17</v>
      </c>
    </row>
    <row r="76379" spans="1:5" x14ac:dyDescent="0.3">
      <c r="A76379" s="1" t="s">
        <v>35905</v>
      </c>
      <c r="B76379">
        <v>1</v>
      </c>
      <c r="C76379" s="1" t="s">
        <v>237024</v>
      </c>
      <c r="D76379">
        <v>4</v>
      </c>
      <c r="E76379">
        <v>45.08</v>
      </c>
    </row>
    <row r="76380" spans="1:5" x14ac:dyDescent="0.3">
      <c r="A76380" s="1" t="s">
        <v>144928</v>
      </c>
      <c r="B76380">
        <v>1</v>
      </c>
      <c r="C76380" s="1" t="s">
        <v>237024</v>
      </c>
      <c r="D76380">
        <v>4</v>
      </c>
      <c r="E76380">
        <v>272.52999999999997</v>
      </c>
    </row>
    <row r="76381" spans="1:5" x14ac:dyDescent="0.3">
      <c r="A76381" s="1" t="s">
        <v>181009</v>
      </c>
      <c r="B76381">
        <v>1</v>
      </c>
      <c r="C76381" s="1" t="s">
        <v>237024</v>
      </c>
      <c r="D76381">
        <v>1</v>
      </c>
      <c r="E76381">
        <v>68.75</v>
      </c>
    </row>
    <row r="76382" spans="1:5" x14ac:dyDescent="0.3">
      <c r="A76382" s="1" t="s">
        <v>223233</v>
      </c>
      <c r="B76382">
        <v>1</v>
      </c>
      <c r="C76382" s="1" t="s">
        <v>237024</v>
      </c>
      <c r="D76382">
        <v>2</v>
      </c>
      <c r="E76382">
        <v>94.31</v>
      </c>
    </row>
    <row r="76383" spans="1:5" x14ac:dyDescent="0.3">
      <c r="A76383" s="1" t="s">
        <v>237557</v>
      </c>
      <c r="B76383">
        <v>1</v>
      </c>
      <c r="C76383" s="1" t="s">
        <v>237024</v>
      </c>
      <c r="D76383">
        <v>4</v>
      </c>
      <c r="E76383">
        <v>49.09</v>
      </c>
    </row>
    <row r="76384" spans="1:5" x14ac:dyDescent="0.3">
      <c r="A76384" s="1" t="s">
        <v>114955</v>
      </c>
      <c r="B76384">
        <v>1</v>
      </c>
      <c r="C76384" s="1" t="s">
        <v>237025</v>
      </c>
      <c r="D76384">
        <v>1</v>
      </c>
      <c r="E76384">
        <v>148.77000000000001</v>
      </c>
    </row>
    <row r="76385" spans="1:5" x14ac:dyDescent="0.3">
      <c r="A76385" s="1" t="s">
        <v>103957</v>
      </c>
      <c r="B76385">
        <v>1</v>
      </c>
      <c r="C76385" s="1" t="s">
        <v>237024</v>
      </c>
      <c r="D76385">
        <v>7</v>
      </c>
      <c r="E76385">
        <v>356.51</v>
      </c>
    </row>
    <row r="76386" spans="1:5" x14ac:dyDescent="0.3">
      <c r="A76386" s="1" t="s">
        <v>235054</v>
      </c>
      <c r="B76386">
        <v>1</v>
      </c>
      <c r="C76386" s="1" t="s">
        <v>237025</v>
      </c>
      <c r="D76386">
        <v>1</v>
      </c>
      <c r="E76386">
        <v>41.88</v>
      </c>
    </row>
    <row r="76387" spans="1:5" x14ac:dyDescent="0.3">
      <c r="A76387" s="1" t="s">
        <v>102390</v>
      </c>
      <c r="B76387">
        <v>1</v>
      </c>
      <c r="C76387" s="1" t="s">
        <v>237024</v>
      </c>
      <c r="D76387">
        <v>1</v>
      </c>
      <c r="E76387">
        <v>58.87</v>
      </c>
    </row>
    <row r="76388" spans="1:5" x14ac:dyDescent="0.3">
      <c r="A76388" s="1" t="s">
        <v>14150</v>
      </c>
      <c r="B76388">
        <v>1</v>
      </c>
      <c r="C76388" s="1" t="s">
        <v>237025</v>
      </c>
      <c r="D76388">
        <v>1</v>
      </c>
      <c r="E76388">
        <v>47.44</v>
      </c>
    </row>
    <row r="76389" spans="1:5" x14ac:dyDescent="0.3">
      <c r="A76389" s="1" t="s">
        <v>12850</v>
      </c>
      <c r="B76389">
        <v>1</v>
      </c>
      <c r="C76389" s="1" t="s">
        <v>237025</v>
      </c>
      <c r="D76389">
        <v>1</v>
      </c>
      <c r="E76389">
        <v>30.77</v>
      </c>
    </row>
    <row r="76390" spans="1:5" x14ac:dyDescent="0.3">
      <c r="A76390" s="1" t="s">
        <v>53260</v>
      </c>
      <c r="B76390">
        <v>1</v>
      </c>
      <c r="C76390" s="1" t="s">
        <v>237024</v>
      </c>
      <c r="D76390">
        <v>2</v>
      </c>
      <c r="E76390">
        <v>106.16</v>
      </c>
    </row>
    <row r="76391" spans="1:5" x14ac:dyDescent="0.3">
      <c r="A76391" s="1" t="s">
        <v>119819</v>
      </c>
      <c r="B76391">
        <v>1</v>
      </c>
      <c r="C76391" s="1" t="s">
        <v>237025</v>
      </c>
      <c r="D76391">
        <v>1</v>
      </c>
      <c r="E76391">
        <v>47.81</v>
      </c>
    </row>
    <row r="76392" spans="1:5" x14ac:dyDescent="0.3">
      <c r="A76392" s="1" t="s">
        <v>27783</v>
      </c>
      <c r="B76392">
        <v>1</v>
      </c>
      <c r="C76392" s="1" t="s">
        <v>237025</v>
      </c>
      <c r="D76392">
        <v>1</v>
      </c>
      <c r="E76392">
        <v>38.229999999999997</v>
      </c>
    </row>
    <row r="76393" spans="1:5" x14ac:dyDescent="0.3">
      <c r="A76393" s="1" t="s">
        <v>166785</v>
      </c>
      <c r="B76393">
        <v>1</v>
      </c>
      <c r="C76393" s="1" t="s">
        <v>237025</v>
      </c>
      <c r="D76393">
        <v>1</v>
      </c>
      <c r="E76393">
        <v>78.150000000000006</v>
      </c>
    </row>
    <row r="76394" spans="1:5" x14ac:dyDescent="0.3">
      <c r="A76394" s="1" t="s">
        <v>41360</v>
      </c>
      <c r="B76394">
        <v>1</v>
      </c>
      <c r="C76394" s="1" t="s">
        <v>237024</v>
      </c>
      <c r="D76394">
        <v>8</v>
      </c>
      <c r="E76394">
        <v>227.27</v>
      </c>
    </row>
    <row r="76395" spans="1:5" x14ac:dyDescent="0.3">
      <c r="A76395" s="1" t="s">
        <v>648</v>
      </c>
      <c r="B76395">
        <v>1</v>
      </c>
      <c r="C76395" s="1" t="s">
        <v>237024</v>
      </c>
      <c r="D76395">
        <v>2</v>
      </c>
      <c r="E76395">
        <v>42.17</v>
      </c>
    </row>
    <row r="76396" spans="1:5" x14ac:dyDescent="0.3">
      <c r="A76396" s="1" t="s">
        <v>143733</v>
      </c>
      <c r="B76396">
        <v>1</v>
      </c>
      <c r="C76396" s="1" t="s">
        <v>237025</v>
      </c>
      <c r="D76396">
        <v>1</v>
      </c>
      <c r="E76396">
        <v>49.82</v>
      </c>
    </row>
    <row r="76397" spans="1:5" x14ac:dyDescent="0.3">
      <c r="A76397" s="1" t="s">
        <v>42303</v>
      </c>
      <c r="B76397">
        <v>1</v>
      </c>
      <c r="C76397" s="1" t="s">
        <v>237024</v>
      </c>
      <c r="D76397">
        <v>2</v>
      </c>
      <c r="E76397">
        <v>218.96</v>
      </c>
    </row>
    <row r="76398" spans="1:5" x14ac:dyDescent="0.3">
      <c r="A76398" s="1" t="s">
        <v>58910</v>
      </c>
      <c r="B76398">
        <v>1</v>
      </c>
      <c r="C76398" s="1" t="s">
        <v>237024</v>
      </c>
      <c r="D76398">
        <v>1</v>
      </c>
      <c r="E76398">
        <v>125.15</v>
      </c>
    </row>
    <row r="76399" spans="1:5" x14ac:dyDescent="0.3">
      <c r="A76399" s="1" t="s">
        <v>215576</v>
      </c>
      <c r="B76399">
        <v>1</v>
      </c>
      <c r="C76399" s="1" t="s">
        <v>237024</v>
      </c>
      <c r="D76399">
        <v>1</v>
      </c>
      <c r="E76399">
        <v>171.87</v>
      </c>
    </row>
    <row r="76400" spans="1:5" x14ac:dyDescent="0.3">
      <c r="A76400" s="1" t="s">
        <v>78829</v>
      </c>
      <c r="B76400">
        <v>1</v>
      </c>
      <c r="C76400" s="1" t="s">
        <v>237024</v>
      </c>
      <c r="D76400">
        <v>8</v>
      </c>
      <c r="E76400">
        <v>137.22999999999999</v>
      </c>
    </row>
    <row r="76401" spans="1:5" x14ac:dyDescent="0.3">
      <c r="A76401" s="1" t="s">
        <v>72388</v>
      </c>
      <c r="B76401">
        <v>2</v>
      </c>
      <c r="C76401" s="1" t="s">
        <v>237027</v>
      </c>
      <c r="D76401">
        <v>1</v>
      </c>
      <c r="E76401">
        <v>100</v>
      </c>
    </row>
    <row r="76402" spans="1:5" x14ac:dyDescent="0.3">
      <c r="A76402" s="1" t="s">
        <v>47986</v>
      </c>
      <c r="B76402">
        <v>1</v>
      </c>
      <c r="C76402" s="1" t="s">
        <v>237024</v>
      </c>
      <c r="D76402">
        <v>2</v>
      </c>
      <c r="E76402">
        <v>82.21</v>
      </c>
    </row>
    <row r="76403" spans="1:5" x14ac:dyDescent="0.3">
      <c r="A76403" s="1" t="s">
        <v>32203</v>
      </c>
      <c r="B76403">
        <v>2</v>
      </c>
      <c r="C76403" s="1" t="s">
        <v>237027</v>
      </c>
      <c r="D76403">
        <v>1</v>
      </c>
      <c r="E76403">
        <v>20</v>
      </c>
    </row>
    <row r="76404" spans="1:5" x14ac:dyDescent="0.3">
      <c r="A76404" s="1" t="s">
        <v>215405</v>
      </c>
      <c r="B76404">
        <v>2</v>
      </c>
      <c r="C76404" s="1" t="s">
        <v>237027</v>
      </c>
      <c r="D76404">
        <v>1</v>
      </c>
      <c r="E76404">
        <v>27.56</v>
      </c>
    </row>
    <row r="76405" spans="1:5" x14ac:dyDescent="0.3">
      <c r="A76405" s="1" t="s">
        <v>155952</v>
      </c>
      <c r="B76405">
        <v>1</v>
      </c>
      <c r="C76405" s="1" t="s">
        <v>237024</v>
      </c>
      <c r="D76405">
        <v>1</v>
      </c>
      <c r="E76405">
        <v>46.56</v>
      </c>
    </row>
    <row r="76406" spans="1:5" x14ac:dyDescent="0.3">
      <c r="A76406" s="1" t="s">
        <v>167630</v>
      </c>
      <c r="B76406">
        <v>1</v>
      </c>
      <c r="C76406" s="1" t="s">
        <v>237024</v>
      </c>
      <c r="D76406">
        <v>1</v>
      </c>
      <c r="E76406">
        <v>127.32</v>
      </c>
    </row>
    <row r="76407" spans="1:5" x14ac:dyDescent="0.3">
      <c r="A76407" s="1" t="s">
        <v>6475</v>
      </c>
      <c r="B76407">
        <v>1</v>
      </c>
      <c r="C76407" s="1" t="s">
        <v>237024</v>
      </c>
      <c r="D76407">
        <v>1</v>
      </c>
      <c r="E76407">
        <v>42.58</v>
      </c>
    </row>
    <row r="76408" spans="1:5" x14ac:dyDescent="0.3">
      <c r="A76408" s="1" t="s">
        <v>91761</v>
      </c>
      <c r="B76408">
        <v>2</v>
      </c>
      <c r="C76408" s="1" t="s">
        <v>237027</v>
      </c>
      <c r="D76408">
        <v>1</v>
      </c>
      <c r="E76408">
        <v>20.99</v>
      </c>
    </row>
    <row r="76409" spans="1:5" x14ac:dyDescent="0.3">
      <c r="A76409" s="1" t="s">
        <v>78532</v>
      </c>
      <c r="B76409">
        <v>2</v>
      </c>
      <c r="C76409" s="1" t="s">
        <v>237027</v>
      </c>
      <c r="D76409">
        <v>1</v>
      </c>
      <c r="E76409">
        <v>33.299999999999997</v>
      </c>
    </row>
    <row r="76410" spans="1:5" x14ac:dyDescent="0.3">
      <c r="A76410" s="1" t="s">
        <v>96774</v>
      </c>
      <c r="B76410">
        <v>1</v>
      </c>
      <c r="C76410" s="1" t="s">
        <v>237024</v>
      </c>
      <c r="D76410">
        <v>6</v>
      </c>
      <c r="E76410">
        <v>323.36</v>
      </c>
    </row>
    <row r="76411" spans="1:5" x14ac:dyDescent="0.3">
      <c r="A76411" s="1" t="s">
        <v>235106</v>
      </c>
      <c r="B76411">
        <v>1</v>
      </c>
      <c r="C76411" s="1" t="s">
        <v>237024</v>
      </c>
      <c r="D76411">
        <v>5</v>
      </c>
      <c r="E76411">
        <v>106.39</v>
      </c>
    </row>
    <row r="76412" spans="1:5" x14ac:dyDescent="0.3">
      <c r="A76412" s="1" t="s">
        <v>66700</v>
      </c>
      <c r="B76412">
        <v>1</v>
      </c>
      <c r="C76412" s="1" t="s">
        <v>237025</v>
      </c>
      <c r="D76412">
        <v>1</v>
      </c>
      <c r="E76412">
        <v>111.32</v>
      </c>
    </row>
    <row r="76413" spans="1:5" x14ac:dyDescent="0.3">
      <c r="A76413" s="1" t="s">
        <v>234006</v>
      </c>
      <c r="B76413">
        <v>1</v>
      </c>
      <c r="C76413" s="1" t="s">
        <v>237024</v>
      </c>
      <c r="D76413">
        <v>1</v>
      </c>
      <c r="E76413">
        <v>22.38</v>
      </c>
    </row>
    <row r="76414" spans="1:5" x14ac:dyDescent="0.3">
      <c r="A76414" s="1" t="s">
        <v>94409</v>
      </c>
      <c r="B76414">
        <v>1</v>
      </c>
      <c r="C76414" s="1" t="s">
        <v>237024</v>
      </c>
      <c r="D76414">
        <v>5</v>
      </c>
      <c r="E76414">
        <v>102.84</v>
      </c>
    </row>
    <row r="76415" spans="1:5" x14ac:dyDescent="0.3">
      <c r="A76415" s="1" t="s">
        <v>156901</v>
      </c>
      <c r="B76415">
        <v>1</v>
      </c>
      <c r="C76415" s="1" t="s">
        <v>237024</v>
      </c>
      <c r="D76415">
        <v>1</v>
      </c>
      <c r="E76415">
        <v>32.380000000000003</v>
      </c>
    </row>
    <row r="76416" spans="1:5" x14ac:dyDescent="0.3">
      <c r="A76416" s="1" t="s">
        <v>2564</v>
      </c>
      <c r="B76416">
        <v>1</v>
      </c>
      <c r="C76416" s="1" t="s">
        <v>237024</v>
      </c>
      <c r="D76416">
        <v>6</v>
      </c>
      <c r="E76416">
        <v>84.45</v>
      </c>
    </row>
    <row r="76417" spans="1:5" x14ac:dyDescent="0.3">
      <c r="A76417" s="1" t="s">
        <v>47186</v>
      </c>
      <c r="B76417">
        <v>1</v>
      </c>
      <c r="C76417" s="1" t="s">
        <v>237024</v>
      </c>
      <c r="D76417">
        <v>10</v>
      </c>
      <c r="E76417">
        <v>103.55</v>
      </c>
    </row>
    <row r="76418" spans="1:5" x14ac:dyDescent="0.3">
      <c r="A76418" s="1" t="s">
        <v>6754</v>
      </c>
      <c r="B76418">
        <v>1</v>
      </c>
      <c r="C76418" s="1" t="s">
        <v>237024</v>
      </c>
      <c r="D76418">
        <v>10</v>
      </c>
      <c r="E76418">
        <v>142.88999999999999</v>
      </c>
    </row>
    <row r="76419" spans="1:5" x14ac:dyDescent="0.3">
      <c r="A76419" s="1" t="s">
        <v>15756</v>
      </c>
      <c r="B76419">
        <v>1</v>
      </c>
      <c r="C76419" s="1" t="s">
        <v>237024</v>
      </c>
      <c r="D76419">
        <v>2</v>
      </c>
      <c r="E76419">
        <v>117.85</v>
      </c>
    </row>
    <row r="76420" spans="1:5" x14ac:dyDescent="0.3">
      <c r="A76420" s="1" t="s">
        <v>119654</v>
      </c>
      <c r="B76420">
        <v>1</v>
      </c>
      <c r="C76420" s="1" t="s">
        <v>237024</v>
      </c>
      <c r="D76420">
        <v>1</v>
      </c>
      <c r="E76420">
        <v>39.1</v>
      </c>
    </row>
    <row r="76421" spans="1:5" x14ac:dyDescent="0.3">
      <c r="A76421" s="1" t="s">
        <v>118928</v>
      </c>
      <c r="B76421">
        <v>4</v>
      </c>
      <c r="C76421" s="1" t="s">
        <v>237027</v>
      </c>
      <c r="D76421">
        <v>1</v>
      </c>
      <c r="E76421">
        <v>13.18</v>
      </c>
    </row>
    <row r="76422" spans="1:5" x14ac:dyDescent="0.3">
      <c r="A76422" s="1" t="s">
        <v>32800</v>
      </c>
      <c r="B76422">
        <v>1</v>
      </c>
      <c r="C76422" s="1" t="s">
        <v>237024</v>
      </c>
      <c r="D76422">
        <v>2</v>
      </c>
      <c r="E76422">
        <v>58</v>
      </c>
    </row>
    <row r="76423" spans="1:5" x14ac:dyDescent="0.3">
      <c r="A76423" s="1" t="s">
        <v>111771</v>
      </c>
      <c r="B76423">
        <v>1</v>
      </c>
      <c r="C76423" s="1" t="s">
        <v>237025</v>
      </c>
      <c r="D76423">
        <v>1</v>
      </c>
      <c r="E76423">
        <v>94.22</v>
      </c>
    </row>
    <row r="76424" spans="1:5" x14ac:dyDescent="0.3">
      <c r="A76424" s="1" t="s">
        <v>185574</v>
      </c>
      <c r="B76424">
        <v>1</v>
      </c>
      <c r="C76424" s="1" t="s">
        <v>237024</v>
      </c>
      <c r="D76424">
        <v>1</v>
      </c>
      <c r="E76424">
        <v>152.72999999999999</v>
      </c>
    </row>
    <row r="76425" spans="1:5" x14ac:dyDescent="0.3">
      <c r="A76425" s="1" t="s">
        <v>75603</v>
      </c>
      <c r="B76425">
        <v>1</v>
      </c>
      <c r="C76425" s="1" t="s">
        <v>237024</v>
      </c>
      <c r="D76425">
        <v>3</v>
      </c>
      <c r="E76425">
        <v>88.27</v>
      </c>
    </row>
    <row r="76426" spans="1:5" x14ac:dyDescent="0.3">
      <c r="A76426" s="1" t="s">
        <v>24387</v>
      </c>
      <c r="B76426">
        <v>1</v>
      </c>
      <c r="C76426" s="1" t="s">
        <v>237024</v>
      </c>
      <c r="D76426">
        <v>10</v>
      </c>
      <c r="E76426">
        <v>297.02</v>
      </c>
    </row>
    <row r="76427" spans="1:5" x14ac:dyDescent="0.3">
      <c r="A76427" s="1" t="s">
        <v>83060</v>
      </c>
      <c r="B76427">
        <v>1</v>
      </c>
      <c r="C76427" s="1" t="s">
        <v>237024</v>
      </c>
      <c r="D76427">
        <v>2</v>
      </c>
      <c r="E76427">
        <v>122.06</v>
      </c>
    </row>
    <row r="76428" spans="1:5" x14ac:dyDescent="0.3">
      <c r="A76428" s="1" t="s">
        <v>70876</v>
      </c>
      <c r="B76428">
        <v>1</v>
      </c>
      <c r="C76428" s="1" t="s">
        <v>237024</v>
      </c>
      <c r="D76428">
        <v>1</v>
      </c>
      <c r="E76428">
        <v>16.96</v>
      </c>
    </row>
    <row r="76429" spans="1:5" x14ac:dyDescent="0.3">
      <c r="A76429" s="1" t="s">
        <v>229847</v>
      </c>
      <c r="B76429">
        <v>1</v>
      </c>
      <c r="C76429" s="1" t="s">
        <v>237024</v>
      </c>
      <c r="D76429">
        <v>8</v>
      </c>
      <c r="E76429">
        <v>147.15</v>
      </c>
    </row>
    <row r="76430" spans="1:5" x14ac:dyDescent="0.3">
      <c r="A76430" s="1" t="s">
        <v>193338</v>
      </c>
      <c r="B76430">
        <v>1</v>
      </c>
      <c r="C76430" s="1" t="s">
        <v>237024</v>
      </c>
      <c r="D76430">
        <v>1</v>
      </c>
      <c r="E76430">
        <v>67.489999999999995</v>
      </c>
    </row>
    <row r="76431" spans="1:5" x14ac:dyDescent="0.3">
      <c r="A76431" s="1" t="s">
        <v>185455</v>
      </c>
      <c r="B76431">
        <v>6</v>
      </c>
      <c r="C76431" s="1" t="s">
        <v>237027</v>
      </c>
      <c r="D76431">
        <v>1</v>
      </c>
      <c r="E76431">
        <v>25.73</v>
      </c>
    </row>
    <row r="76432" spans="1:5" x14ac:dyDescent="0.3">
      <c r="A76432" s="1" t="s">
        <v>167581</v>
      </c>
      <c r="B76432">
        <v>1</v>
      </c>
      <c r="C76432" s="1" t="s">
        <v>237024</v>
      </c>
      <c r="D76432">
        <v>5</v>
      </c>
      <c r="E76432">
        <v>265.83999999999997</v>
      </c>
    </row>
    <row r="76433" spans="1:5" x14ac:dyDescent="0.3">
      <c r="A76433" s="1" t="s">
        <v>17808</v>
      </c>
      <c r="B76433">
        <v>1</v>
      </c>
      <c r="C76433" s="1" t="s">
        <v>237024</v>
      </c>
      <c r="D76433">
        <v>1</v>
      </c>
      <c r="E76433">
        <v>44.58</v>
      </c>
    </row>
    <row r="76434" spans="1:5" x14ac:dyDescent="0.3">
      <c r="A76434" s="1" t="s">
        <v>216521</v>
      </c>
      <c r="B76434">
        <v>1</v>
      </c>
      <c r="C76434" s="1" t="s">
        <v>237025</v>
      </c>
      <c r="D76434">
        <v>1</v>
      </c>
      <c r="E76434">
        <v>344.44</v>
      </c>
    </row>
    <row r="76435" spans="1:5" x14ac:dyDescent="0.3">
      <c r="A76435" s="1" t="s">
        <v>100316</v>
      </c>
      <c r="B76435">
        <v>1</v>
      </c>
      <c r="C76435" s="1" t="s">
        <v>237024</v>
      </c>
      <c r="D76435">
        <v>2</v>
      </c>
      <c r="E76435">
        <v>81.48</v>
      </c>
    </row>
    <row r="76436" spans="1:5" x14ac:dyDescent="0.3">
      <c r="A76436" s="1" t="s">
        <v>16453</v>
      </c>
      <c r="B76436">
        <v>1</v>
      </c>
      <c r="C76436" s="1" t="s">
        <v>237027</v>
      </c>
      <c r="D76436">
        <v>1</v>
      </c>
      <c r="E76436">
        <v>85.14</v>
      </c>
    </row>
    <row r="76437" spans="1:5" x14ac:dyDescent="0.3">
      <c r="A76437" s="1" t="s">
        <v>194442</v>
      </c>
      <c r="B76437">
        <v>3</v>
      </c>
      <c r="C76437" s="1" t="s">
        <v>237027</v>
      </c>
      <c r="D76437">
        <v>1</v>
      </c>
      <c r="E76437">
        <v>29.13</v>
      </c>
    </row>
    <row r="76438" spans="1:5" x14ac:dyDescent="0.3">
      <c r="A76438" s="1" t="s">
        <v>69555</v>
      </c>
      <c r="B76438">
        <v>1</v>
      </c>
      <c r="C76438" s="1" t="s">
        <v>237025</v>
      </c>
      <c r="D76438">
        <v>1</v>
      </c>
      <c r="E76438">
        <v>197.5</v>
      </c>
    </row>
    <row r="76439" spans="1:5" x14ac:dyDescent="0.3">
      <c r="A76439" s="1" t="s">
        <v>154665</v>
      </c>
      <c r="B76439">
        <v>1</v>
      </c>
      <c r="C76439" s="1" t="s">
        <v>237024</v>
      </c>
      <c r="D76439">
        <v>1</v>
      </c>
      <c r="E76439">
        <v>116.36</v>
      </c>
    </row>
    <row r="76440" spans="1:5" x14ac:dyDescent="0.3">
      <c r="A76440" s="1" t="s">
        <v>203310</v>
      </c>
      <c r="B76440">
        <v>1</v>
      </c>
      <c r="C76440" s="1" t="s">
        <v>237024</v>
      </c>
      <c r="D76440">
        <v>1</v>
      </c>
      <c r="E76440">
        <v>16.36</v>
      </c>
    </row>
    <row r="76441" spans="1:5" x14ac:dyDescent="0.3">
      <c r="A76441" s="1" t="s">
        <v>155624</v>
      </c>
      <c r="B76441">
        <v>1</v>
      </c>
      <c r="C76441" s="1" t="s">
        <v>237024</v>
      </c>
      <c r="D76441">
        <v>4</v>
      </c>
      <c r="E76441">
        <v>94.4</v>
      </c>
    </row>
    <row r="76442" spans="1:5" x14ac:dyDescent="0.3">
      <c r="A76442" s="1" t="s">
        <v>141490</v>
      </c>
      <c r="B76442">
        <v>1</v>
      </c>
      <c r="C76442" s="1" t="s">
        <v>237024</v>
      </c>
      <c r="D76442">
        <v>3</v>
      </c>
      <c r="E76442">
        <v>34.1</v>
      </c>
    </row>
    <row r="76443" spans="1:5" x14ac:dyDescent="0.3">
      <c r="A76443" s="1" t="s">
        <v>109002</v>
      </c>
      <c r="B76443">
        <v>1</v>
      </c>
      <c r="C76443" s="1" t="s">
        <v>237024</v>
      </c>
      <c r="D76443">
        <v>1</v>
      </c>
      <c r="E76443">
        <v>295.01</v>
      </c>
    </row>
    <row r="76444" spans="1:5" x14ac:dyDescent="0.3">
      <c r="A76444" s="1" t="s">
        <v>116835</v>
      </c>
      <c r="B76444">
        <v>1</v>
      </c>
      <c r="C76444" s="1" t="s">
        <v>237024</v>
      </c>
      <c r="D76444">
        <v>10</v>
      </c>
      <c r="E76444">
        <v>647.54</v>
      </c>
    </row>
    <row r="76445" spans="1:5" x14ac:dyDescent="0.3">
      <c r="A76445" s="1" t="s">
        <v>154414</v>
      </c>
      <c r="B76445">
        <v>1</v>
      </c>
      <c r="C76445" s="1" t="s">
        <v>237024</v>
      </c>
      <c r="D76445">
        <v>8</v>
      </c>
      <c r="E76445">
        <v>85.84</v>
      </c>
    </row>
    <row r="76446" spans="1:5" x14ac:dyDescent="0.3">
      <c r="A76446" s="1" t="s">
        <v>64595</v>
      </c>
      <c r="B76446">
        <v>1</v>
      </c>
      <c r="C76446" s="1" t="s">
        <v>237024</v>
      </c>
      <c r="D76446">
        <v>4</v>
      </c>
      <c r="E76446">
        <v>212.1</v>
      </c>
    </row>
    <row r="76447" spans="1:5" x14ac:dyDescent="0.3">
      <c r="A76447" s="1" t="s">
        <v>19026</v>
      </c>
      <c r="B76447">
        <v>1</v>
      </c>
      <c r="C76447" s="1" t="s">
        <v>237024</v>
      </c>
      <c r="D76447">
        <v>2</v>
      </c>
      <c r="E76447">
        <v>101.99</v>
      </c>
    </row>
    <row r="76448" spans="1:5" x14ac:dyDescent="0.3">
      <c r="A76448" s="1" t="s">
        <v>15536</v>
      </c>
      <c r="B76448">
        <v>1</v>
      </c>
      <c r="C76448" s="1" t="s">
        <v>237024</v>
      </c>
      <c r="D76448">
        <v>1</v>
      </c>
      <c r="E76448">
        <v>5.15</v>
      </c>
    </row>
    <row r="76449" spans="1:5" x14ac:dyDescent="0.3">
      <c r="A76449" s="1" t="s">
        <v>215264</v>
      </c>
      <c r="B76449">
        <v>1</v>
      </c>
      <c r="C76449" s="1" t="s">
        <v>237024</v>
      </c>
      <c r="D76449">
        <v>1</v>
      </c>
      <c r="E76449">
        <v>57.1</v>
      </c>
    </row>
    <row r="76450" spans="1:5" x14ac:dyDescent="0.3">
      <c r="A76450" s="1" t="s">
        <v>138593</v>
      </c>
      <c r="B76450">
        <v>1</v>
      </c>
      <c r="C76450" s="1" t="s">
        <v>237024</v>
      </c>
      <c r="D76450">
        <v>6</v>
      </c>
      <c r="E76450">
        <v>332.65</v>
      </c>
    </row>
    <row r="76451" spans="1:5" x14ac:dyDescent="0.3">
      <c r="A76451" s="1" t="s">
        <v>209641</v>
      </c>
      <c r="B76451">
        <v>1</v>
      </c>
      <c r="C76451" s="1" t="s">
        <v>237024</v>
      </c>
      <c r="D76451">
        <v>4</v>
      </c>
      <c r="E76451">
        <v>51.59</v>
      </c>
    </row>
    <row r="76452" spans="1:5" x14ac:dyDescent="0.3">
      <c r="A76452" s="1" t="s">
        <v>110644</v>
      </c>
      <c r="B76452">
        <v>1</v>
      </c>
      <c r="C76452" s="1" t="s">
        <v>237025</v>
      </c>
      <c r="D76452">
        <v>1</v>
      </c>
      <c r="E76452">
        <v>80.98</v>
      </c>
    </row>
    <row r="76453" spans="1:5" x14ac:dyDescent="0.3">
      <c r="A76453" s="1" t="s">
        <v>123570</v>
      </c>
      <c r="B76453">
        <v>1</v>
      </c>
      <c r="C76453" s="1" t="s">
        <v>237025</v>
      </c>
      <c r="D76453">
        <v>1</v>
      </c>
      <c r="E76453">
        <v>231.26</v>
      </c>
    </row>
    <row r="76454" spans="1:5" x14ac:dyDescent="0.3">
      <c r="A76454" s="1" t="s">
        <v>205688</v>
      </c>
      <c r="B76454">
        <v>1</v>
      </c>
      <c r="C76454" s="1" t="s">
        <v>237024</v>
      </c>
      <c r="D76454">
        <v>4</v>
      </c>
      <c r="E76454">
        <v>73.13</v>
      </c>
    </row>
    <row r="76455" spans="1:5" x14ac:dyDescent="0.3">
      <c r="A76455" s="1" t="s">
        <v>143474</v>
      </c>
      <c r="B76455">
        <v>1</v>
      </c>
      <c r="C76455" s="1" t="s">
        <v>237024</v>
      </c>
      <c r="D76455">
        <v>4</v>
      </c>
      <c r="E76455">
        <v>216.09</v>
      </c>
    </row>
    <row r="76456" spans="1:5" x14ac:dyDescent="0.3">
      <c r="A76456" s="1" t="s">
        <v>197162</v>
      </c>
      <c r="B76456">
        <v>1</v>
      </c>
      <c r="C76456" s="1" t="s">
        <v>237024</v>
      </c>
      <c r="D76456">
        <v>4</v>
      </c>
      <c r="E76456">
        <v>242.72</v>
      </c>
    </row>
    <row r="76457" spans="1:5" x14ac:dyDescent="0.3">
      <c r="A76457" s="1" t="s">
        <v>82599</v>
      </c>
      <c r="B76457">
        <v>1</v>
      </c>
      <c r="C76457" s="1" t="s">
        <v>237024</v>
      </c>
      <c r="D76457">
        <v>5</v>
      </c>
      <c r="E76457">
        <v>52.84</v>
      </c>
    </row>
    <row r="76458" spans="1:5" x14ac:dyDescent="0.3">
      <c r="A76458" s="1" t="s">
        <v>232727</v>
      </c>
      <c r="B76458">
        <v>1</v>
      </c>
      <c r="C76458" s="1" t="s">
        <v>237024</v>
      </c>
      <c r="D76458">
        <v>1</v>
      </c>
      <c r="E76458">
        <v>72.14</v>
      </c>
    </row>
    <row r="76459" spans="1:5" x14ac:dyDescent="0.3">
      <c r="A76459" s="1" t="s">
        <v>209491</v>
      </c>
      <c r="B76459">
        <v>1</v>
      </c>
      <c r="C76459" s="1" t="s">
        <v>237024</v>
      </c>
      <c r="D76459">
        <v>1</v>
      </c>
      <c r="E76459">
        <v>108.11</v>
      </c>
    </row>
    <row r="76460" spans="1:5" x14ac:dyDescent="0.3">
      <c r="A76460" s="1" t="s">
        <v>220005</v>
      </c>
      <c r="B76460">
        <v>1</v>
      </c>
      <c r="C76460" s="1" t="s">
        <v>237024</v>
      </c>
      <c r="D76460">
        <v>3</v>
      </c>
      <c r="E76460">
        <v>301.44</v>
      </c>
    </row>
    <row r="76461" spans="1:5" x14ac:dyDescent="0.3">
      <c r="A76461" s="1" t="s">
        <v>100186</v>
      </c>
      <c r="B76461">
        <v>1</v>
      </c>
      <c r="C76461" s="1" t="s">
        <v>237024</v>
      </c>
      <c r="D76461">
        <v>8</v>
      </c>
      <c r="E76461">
        <v>860.95</v>
      </c>
    </row>
    <row r="76462" spans="1:5" x14ac:dyDescent="0.3">
      <c r="A76462" s="1" t="s">
        <v>224430</v>
      </c>
      <c r="B76462">
        <v>1</v>
      </c>
      <c r="C76462" s="1" t="s">
        <v>237024</v>
      </c>
      <c r="D76462">
        <v>2</v>
      </c>
      <c r="E76462">
        <v>65.22</v>
      </c>
    </row>
    <row r="76463" spans="1:5" x14ac:dyDescent="0.3">
      <c r="A76463" s="1" t="s">
        <v>4857</v>
      </c>
      <c r="B76463">
        <v>1</v>
      </c>
      <c r="C76463" s="1" t="s">
        <v>237024</v>
      </c>
      <c r="D76463">
        <v>8</v>
      </c>
      <c r="E76463">
        <v>146.97</v>
      </c>
    </row>
    <row r="76464" spans="1:5" x14ac:dyDescent="0.3">
      <c r="A76464" s="1" t="s">
        <v>106171</v>
      </c>
      <c r="B76464">
        <v>1</v>
      </c>
      <c r="C76464" s="1" t="s">
        <v>237024</v>
      </c>
      <c r="D76464">
        <v>1</v>
      </c>
      <c r="E76464">
        <v>157.30000000000001</v>
      </c>
    </row>
    <row r="76465" spans="1:5" x14ac:dyDescent="0.3">
      <c r="A76465" s="1" t="s">
        <v>135739</v>
      </c>
      <c r="B76465">
        <v>1</v>
      </c>
      <c r="C76465" s="1" t="s">
        <v>237024</v>
      </c>
      <c r="D76465">
        <v>8</v>
      </c>
      <c r="E76465">
        <v>88.51</v>
      </c>
    </row>
    <row r="76466" spans="1:5" x14ac:dyDescent="0.3">
      <c r="A76466" s="1" t="s">
        <v>166228</v>
      </c>
      <c r="B76466">
        <v>1</v>
      </c>
      <c r="C76466" s="1" t="s">
        <v>237024</v>
      </c>
      <c r="D76466">
        <v>2</v>
      </c>
      <c r="E76466">
        <v>338.83</v>
      </c>
    </row>
    <row r="76467" spans="1:5" x14ac:dyDescent="0.3">
      <c r="A76467" s="1" t="s">
        <v>175039</v>
      </c>
      <c r="B76467">
        <v>4</v>
      </c>
      <c r="C76467" s="1" t="s">
        <v>237027</v>
      </c>
      <c r="D76467">
        <v>1</v>
      </c>
      <c r="E76467">
        <v>10.39</v>
      </c>
    </row>
    <row r="76468" spans="1:5" x14ac:dyDescent="0.3">
      <c r="A76468" s="1" t="s">
        <v>107292</v>
      </c>
      <c r="B76468">
        <v>1</v>
      </c>
      <c r="C76468" s="1" t="s">
        <v>237024</v>
      </c>
      <c r="D76468">
        <v>1</v>
      </c>
      <c r="E76468">
        <v>137.6</v>
      </c>
    </row>
    <row r="76469" spans="1:5" x14ac:dyDescent="0.3">
      <c r="A76469" s="1" t="s">
        <v>92880</v>
      </c>
      <c r="B76469">
        <v>1</v>
      </c>
      <c r="C76469" s="1" t="s">
        <v>237024</v>
      </c>
      <c r="D76469">
        <v>8</v>
      </c>
      <c r="E76469">
        <v>183.89</v>
      </c>
    </row>
    <row r="76470" spans="1:5" x14ac:dyDescent="0.3">
      <c r="A76470" s="1" t="s">
        <v>193603</v>
      </c>
      <c r="B76470">
        <v>1</v>
      </c>
      <c r="C76470" s="1" t="s">
        <v>237024</v>
      </c>
      <c r="D76470">
        <v>8</v>
      </c>
      <c r="E76470">
        <v>163.06</v>
      </c>
    </row>
    <row r="76471" spans="1:5" x14ac:dyDescent="0.3">
      <c r="A76471" s="1" t="s">
        <v>45527</v>
      </c>
      <c r="B76471">
        <v>1</v>
      </c>
      <c r="C76471" s="1" t="s">
        <v>237025</v>
      </c>
      <c r="D76471">
        <v>1</v>
      </c>
      <c r="E76471">
        <v>84.01</v>
      </c>
    </row>
    <row r="76472" spans="1:5" x14ac:dyDescent="0.3">
      <c r="A76472" s="1" t="s">
        <v>193739</v>
      </c>
      <c r="B76472">
        <v>1</v>
      </c>
      <c r="C76472" s="1" t="s">
        <v>237024</v>
      </c>
      <c r="D76472">
        <v>6</v>
      </c>
      <c r="E76472">
        <v>136.56</v>
      </c>
    </row>
    <row r="76473" spans="1:5" x14ac:dyDescent="0.3">
      <c r="A76473" s="1" t="s">
        <v>196854</v>
      </c>
      <c r="B76473">
        <v>1</v>
      </c>
      <c r="C76473" s="1" t="s">
        <v>237024</v>
      </c>
      <c r="D76473">
        <v>1</v>
      </c>
      <c r="E76473">
        <v>99.7</v>
      </c>
    </row>
    <row r="76474" spans="1:5" x14ac:dyDescent="0.3">
      <c r="A76474" s="1" t="s">
        <v>168556</v>
      </c>
      <c r="B76474">
        <v>1</v>
      </c>
      <c r="C76474" s="1" t="s">
        <v>237024</v>
      </c>
      <c r="D76474">
        <v>2</v>
      </c>
      <c r="E76474">
        <v>260.73</v>
      </c>
    </row>
    <row r="76475" spans="1:5" x14ac:dyDescent="0.3">
      <c r="A76475" s="1" t="s">
        <v>157504</v>
      </c>
      <c r="B76475">
        <v>2</v>
      </c>
      <c r="C76475" s="1" t="s">
        <v>237027</v>
      </c>
      <c r="D76475">
        <v>1</v>
      </c>
      <c r="E76475">
        <v>20.41</v>
      </c>
    </row>
    <row r="76476" spans="1:5" x14ac:dyDescent="0.3">
      <c r="A76476" s="1" t="s">
        <v>43678</v>
      </c>
      <c r="B76476">
        <v>1</v>
      </c>
      <c r="C76476" s="1" t="s">
        <v>237024</v>
      </c>
      <c r="D76476">
        <v>12</v>
      </c>
      <c r="E76476">
        <v>131.41</v>
      </c>
    </row>
    <row r="76477" spans="1:5" x14ac:dyDescent="0.3">
      <c r="A76477" s="1" t="s">
        <v>176079</v>
      </c>
      <c r="B76477">
        <v>1</v>
      </c>
      <c r="C76477" s="1" t="s">
        <v>237024</v>
      </c>
      <c r="D76477">
        <v>3</v>
      </c>
      <c r="E76477">
        <v>225.16</v>
      </c>
    </row>
    <row r="76478" spans="1:5" x14ac:dyDescent="0.3">
      <c r="A76478" s="1" t="s">
        <v>94389</v>
      </c>
      <c r="B76478">
        <v>1</v>
      </c>
      <c r="C76478" s="1" t="s">
        <v>237024</v>
      </c>
      <c r="D76478">
        <v>1</v>
      </c>
      <c r="E76478">
        <v>48.13</v>
      </c>
    </row>
    <row r="76479" spans="1:5" x14ac:dyDescent="0.3">
      <c r="A76479" s="1" t="s">
        <v>57880</v>
      </c>
      <c r="B76479">
        <v>1</v>
      </c>
      <c r="C76479" s="1" t="s">
        <v>237024</v>
      </c>
      <c r="D76479">
        <v>6</v>
      </c>
      <c r="E76479">
        <v>60.79</v>
      </c>
    </row>
    <row r="76480" spans="1:5" x14ac:dyDescent="0.3">
      <c r="A76480" s="1" t="s">
        <v>159836</v>
      </c>
      <c r="B76480">
        <v>1</v>
      </c>
      <c r="C76480" s="1" t="s">
        <v>237024</v>
      </c>
      <c r="D76480">
        <v>2</v>
      </c>
      <c r="E76480">
        <v>72.14</v>
      </c>
    </row>
    <row r="76481" spans="1:5" x14ac:dyDescent="0.3">
      <c r="A76481" s="1" t="s">
        <v>133580</v>
      </c>
      <c r="B76481">
        <v>1</v>
      </c>
      <c r="C76481" s="1" t="s">
        <v>237024</v>
      </c>
      <c r="D76481">
        <v>7</v>
      </c>
      <c r="E76481">
        <v>75.069999999999993</v>
      </c>
    </row>
    <row r="76482" spans="1:5" x14ac:dyDescent="0.3">
      <c r="A76482" s="1" t="s">
        <v>183224</v>
      </c>
      <c r="B76482">
        <v>1</v>
      </c>
      <c r="C76482" s="1" t="s">
        <v>237024</v>
      </c>
      <c r="D76482">
        <v>3</v>
      </c>
      <c r="E76482">
        <v>145.56</v>
      </c>
    </row>
    <row r="76483" spans="1:5" x14ac:dyDescent="0.3">
      <c r="A76483" s="1" t="s">
        <v>156742</v>
      </c>
      <c r="B76483">
        <v>1</v>
      </c>
      <c r="C76483" s="1" t="s">
        <v>237024</v>
      </c>
      <c r="D76483">
        <v>1</v>
      </c>
      <c r="E76483">
        <v>64.66</v>
      </c>
    </row>
    <row r="76484" spans="1:5" x14ac:dyDescent="0.3">
      <c r="A76484" s="1" t="s">
        <v>123611</v>
      </c>
      <c r="B76484">
        <v>1</v>
      </c>
      <c r="C76484" s="1" t="s">
        <v>237024</v>
      </c>
      <c r="D76484">
        <v>2</v>
      </c>
      <c r="E76484">
        <v>63.01</v>
      </c>
    </row>
    <row r="76485" spans="1:5" x14ac:dyDescent="0.3">
      <c r="A76485" s="1" t="s">
        <v>171081</v>
      </c>
      <c r="B76485">
        <v>1</v>
      </c>
      <c r="C76485" s="1" t="s">
        <v>237024</v>
      </c>
      <c r="D76485">
        <v>10</v>
      </c>
      <c r="E76485">
        <v>217.78</v>
      </c>
    </row>
    <row r="76486" spans="1:5" x14ac:dyDescent="0.3">
      <c r="A76486" s="1" t="s">
        <v>137444</v>
      </c>
      <c r="B76486">
        <v>1</v>
      </c>
      <c r="C76486" s="1" t="s">
        <v>237025</v>
      </c>
      <c r="D76486">
        <v>1</v>
      </c>
      <c r="E76486">
        <v>30.43</v>
      </c>
    </row>
    <row r="76487" spans="1:5" x14ac:dyDescent="0.3">
      <c r="A76487" s="1" t="s">
        <v>179915</v>
      </c>
      <c r="B76487">
        <v>1</v>
      </c>
      <c r="C76487" s="1" t="s">
        <v>237024</v>
      </c>
      <c r="D76487">
        <v>2</v>
      </c>
      <c r="E76487">
        <v>216.18</v>
      </c>
    </row>
    <row r="76488" spans="1:5" x14ac:dyDescent="0.3">
      <c r="A76488" s="1" t="s">
        <v>196747</v>
      </c>
      <c r="B76488">
        <v>1</v>
      </c>
      <c r="C76488" s="1" t="s">
        <v>237024</v>
      </c>
      <c r="D76488">
        <v>1</v>
      </c>
      <c r="E76488">
        <v>143.06</v>
      </c>
    </row>
    <row r="76489" spans="1:5" x14ac:dyDescent="0.3">
      <c r="A76489" s="1" t="s">
        <v>152087</v>
      </c>
      <c r="B76489">
        <v>1</v>
      </c>
      <c r="C76489" s="1" t="s">
        <v>237025</v>
      </c>
      <c r="D76489">
        <v>1</v>
      </c>
      <c r="E76489">
        <v>68.739999999999995</v>
      </c>
    </row>
    <row r="76490" spans="1:5" x14ac:dyDescent="0.3">
      <c r="A76490" s="1" t="s">
        <v>115770</v>
      </c>
      <c r="B76490">
        <v>1</v>
      </c>
      <c r="C76490" s="1" t="s">
        <v>237025</v>
      </c>
      <c r="D76490">
        <v>1</v>
      </c>
      <c r="E76490">
        <v>114.43</v>
      </c>
    </row>
    <row r="76491" spans="1:5" x14ac:dyDescent="0.3">
      <c r="A76491" s="1" t="s">
        <v>221050</v>
      </c>
      <c r="B76491">
        <v>1</v>
      </c>
      <c r="C76491" s="1" t="s">
        <v>237024</v>
      </c>
      <c r="D76491">
        <v>1</v>
      </c>
      <c r="E76491">
        <v>12.85</v>
      </c>
    </row>
    <row r="76492" spans="1:5" x14ac:dyDescent="0.3">
      <c r="A76492" s="1" t="s">
        <v>40648</v>
      </c>
      <c r="B76492">
        <v>1</v>
      </c>
      <c r="C76492" s="1" t="s">
        <v>237025</v>
      </c>
      <c r="D76492">
        <v>1</v>
      </c>
      <c r="E76492">
        <v>40.22</v>
      </c>
    </row>
    <row r="76493" spans="1:5" x14ac:dyDescent="0.3">
      <c r="A76493" s="1" t="s">
        <v>95497</v>
      </c>
      <c r="B76493">
        <v>1</v>
      </c>
      <c r="C76493" s="1" t="s">
        <v>237024</v>
      </c>
      <c r="D76493">
        <v>1</v>
      </c>
      <c r="E76493">
        <v>92.83</v>
      </c>
    </row>
    <row r="76494" spans="1:5" x14ac:dyDescent="0.3">
      <c r="A76494" s="1" t="s">
        <v>236126</v>
      </c>
      <c r="B76494">
        <v>2</v>
      </c>
      <c r="C76494" s="1" t="s">
        <v>237028</v>
      </c>
      <c r="D76494">
        <v>1</v>
      </c>
      <c r="E76494">
        <v>37.75</v>
      </c>
    </row>
    <row r="76495" spans="1:5" x14ac:dyDescent="0.3">
      <c r="A76495" s="1" t="s">
        <v>232570</v>
      </c>
      <c r="B76495">
        <v>1</v>
      </c>
      <c r="C76495" s="1" t="s">
        <v>237025</v>
      </c>
      <c r="D76495">
        <v>1</v>
      </c>
      <c r="E76495">
        <v>86.43</v>
      </c>
    </row>
    <row r="76496" spans="1:5" x14ac:dyDescent="0.3">
      <c r="A76496" s="1" t="s">
        <v>92626</v>
      </c>
      <c r="B76496">
        <v>1</v>
      </c>
      <c r="C76496" s="1" t="s">
        <v>237024</v>
      </c>
      <c r="D76496">
        <v>1</v>
      </c>
      <c r="E76496">
        <v>261.95</v>
      </c>
    </row>
    <row r="76497" spans="1:5" x14ac:dyDescent="0.3">
      <c r="A76497" s="1" t="s">
        <v>11866</v>
      </c>
      <c r="B76497">
        <v>1</v>
      </c>
      <c r="C76497" s="1" t="s">
        <v>237025</v>
      </c>
      <c r="D76497">
        <v>1</v>
      </c>
      <c r="E76497">
        <v>147.63999999999999</v>
      </c>
    </row>
    <row r="76498" spans="1:5" x14ac:dyDescent="0.3">
      <c r="A76498" s="1" t="s">
        <v>11698</v>
      </c>
      <c r="B76498">
        <v>1</v>
      </c>
      <c r="C76498" s="1" t="s">
        <v>237024</v>
      </c>
      <c r="D76498">
        <v>1</v>
      </c>
      <c r="E76498">
        <v>215.84</v>
      </c>
    </row>
    <row r="76499" spans="1:5" x14ac:dyDescent="0.3">
      <c r="A76499" s="1" t="s">
        <v>170222</v>
      </c>
      <c r="B76499">
        <v>1</v>
      </c>
      <c r="C76499" s="1" t="s">
        <v>237025</v>
      </c>
      <c r="D76499">
        <v>1</v>
      </c>
      <c r="E76499">
        <v>145.58000000000001</v>
      </c>
    </row>
    <row r="76500" spans="1:5" x14ac:dyDescent="0.3">
      <c r="A76500" s="1" t="s">
        <v>141499</v>
      </c>
      <c r="B76500">
        <v>1</v>
      </c>
      <c r="C76500" s="1" t="s">
        <v>237024</v>
      </c>
      <c r="D76500">
        <v>1</v>
      </c>
      <c r="E76500">
        <v>27.75</v>
      </c>
    </row>
    <row r="76501" spans="1:5" x14ac:dyDescent="0.3">
      <c r="A76501" s="1" t="s">
        <v>77064</v>
      </c>
      <c r="B76501">
        <v>1</v>
      </c>
      <c r="C76501" s="1" t="s">
        <v>237024</v>
      </c>
      <c r="D76501">
        <v>8</v>
      </c>
      <c r="E76501">
        <v>90.6</v>
      </c>
    </row>
    <row r="76502" spans="1:5" x14ac:dyDescent="0.3">
      <c r="A76502" s="1" t="s">
        <v>75370</v>
      </c>
      <c r="B76502">
        <v>1</v>
      </c>
      <c r="C76502" s="1" t="s">
        <v>237025</v>
      </c>
      <c r="D76502">
        <v>1</v>
      </c>
      <c r="E76502">
        <v>174.74</v>
      </c>
    </row>
    <row r="76503" spans="1:5" x14ac:dyDescent="0.3">
      <c r="A76503" s="1" t="s">
        <v>41338</v>
      </c>
      <c r="B76503">
        <v>1</v>
      </c>
      <c r="C76503" s="1" t="s">
        <v>237024</v>
      </c>
      <c r="D76503">
        <v>2</v>
      </c>
      <c r="E76503">
        <v>130.43</v>
      </c>
    </row>
    <row r="76504" spans="1:5" x14ac:dyDescent="0.3">
      <c r="A76504" s="1" t="s">
        <v>139150</v>
      </c>
      <c r="B76504">
        <v>1</v>
      </c>
      <c r="C76504" s="1" t="s">
        <v>237024</v>
      </c>
      <c r="D76504">
        <v>3</v>
      </c>
      <c r="E76504">
        <v>184.59</v>
      </c>
    </row>
    <row r="76505" spans="1:5" x14ac:dyDescent="0.3">
      <c r="A76505" s="1" t="s">
        <v>16319</v>
      </c>
      <c r="B76505">
        <v>1</v>
      </c>
      <c r="C76505" s="1" t="s">
        <v>237024</v>
      </c>
      <c r="D76505">
        <v>6</v>
      </c>
      <c r="E76505">
        <v>172.08</v>
      </c>
    </row>
    <row r="76506" spans="1:5" x14ac:dyDescent="0.3">
      <c r="A76506" s="1" t="s">
        <v>33998</v>
      </c>
      <c r="B76506">
        <v>1</v>
      </c>
      <c r="C76506" s="1" t="s">
        <v>237024</v>
      </c>
      <c r="D76506">
        <v>1</v>
      </c>
      <c r="E76506">
        <v>66.67</v>
      </c>
    </row>
    <row r="76507" spans="1:5" x14ac:dyDescent="0.3">
      <c r="A76507" s="1" t="s">
        <v>135546</v>
      </c>
      <c r="B76507">
        <v>1</v>
      </c>
      <c r="C76507" s="1" t="s">
        <v>237025</v>
      </c>
      <c r="D76507">
        <v>1</v>
      </c>
      <c r="E76507">
        <v>43.94</v>
      </c>
    </row>
    <row r="76508" spans="1:5" x14ac:dyDescent="0.3">
      <c r="A76508" s="1" t="s">
        <v>196630</v>
      </c>
      <c r="B76508">
        <v>1</v>
      </c>
      <c r="C76508" s="1" t="s">
        <v>237024</v>
      </c>
      <c r="D76508">
        <v>2</v>
      </c>
      <c r="E76508">
        <v>23.16</v>
      </c>
    </row>
    <row r="76509" spans="1:5" x14ac:dyDescent="0.3">
      <c r="A76509" s="1" t="s">
        <v>93555</v>
      </c>
      <c r="B76509">
        <v>1</v>
      </c>
      <c r="C76509" s="1" t="s">
        <v>237024</v>
      </c>
      <c r="D76509">
        <v>2</v>
      </c>
      <c r="E76509">
        <v>63</v>
      </c>
    </row>
    <row r="76510" spans="1:5" x14ac:dyDescent="0.3">
      <c r="A76510" s="1" t="s">
        <v>127225</v>
      </c>
      <c r="B76510">
        <v>1</v>
      </c>
      <c r="C76510" s="1" t="s">
        <v>237024</v>
      </c>
      <c r="D76510">
        <v>10</v>
      </c>
      <c r="E76510">
        <v>245.57</v>
      </c>
    </row>
    <row r="76511" spans="1:5" x14ac:dyDescent="0.3">
      <c r="A76511" s="1" t="s">
        <v>188523</v>
      </c>
      <c r="B76511">
        <v>1</v>
      </c>
      <c r="C76511" s="1" t="s">
        <v>237024</v>
      </c>
      <c r="D76511">
        <v>8</v>
      </c>
      <c r="E76511">
        <v>322.02</v>
      </c>
    </row>
    <row r="76512" spans="1:5" x14ac:dyDescent="0.3">
      <c r="A76512" s="1" t="s">
        <v>102281</v>
      </c>
      <c r="B76512">
        <v>1</v>
      </c>
      <c r="C76512" s="1" t="s">
        <v>237025</v>
      </c>
      <c r="D76512">
        <v>1</v>
      </c>
      <c r="E76512">
        <v>153.19999999999999</v>
      </c>
    </row>
    <row r="76513" spans="1:5" x14ac:dyDescent="0.3">
      <c r="A76513" s="1" t="s">
        <v>5979</v>
      </c>
      <c r="B76513">
        <v>1</v>
      </c>
      <c r="C76513" s="1" t="s">
        <v>237024</v>
      </c>
      <c r="D76513">
        <v>4</v>
      </c>
      <c r="E76513">
        <v>95.99</v>
      </c>
    </row>
    <row r="76514" spans="1:5" x14ac:dyDescent="0.3">
      <c r="A76514" s="1" t="s">
        <v>109190</v>
      </c>
      <c r="B76514">
        <v>1</v>
      </c>
      <c r="C76514" s="1" t="s">
        <v>237024</v>
      </c>
      <c r="D76514">
        <v>8</v>
      </c>
      <c r="E76514">
        <v>251.28</v>
      </c>
    </row>
    <row r="76515" spans="1:5" x14ac:dyDescent="0.3">
      <c r="A76515" s="1" t="s">
        <v>206149</v>
      </c>
      <c r="B76515">
        <v>1</v>
      </c>
      <c r="C76515" s="1" t="s">
        <v>237027</v>
      </c>
      <c r="D76515">
        <v>1</v>
      </c>
      <c r="E76515">
        <v>92.57</v>
      </c>
    </row>
    <row r="76516" spans="1:5" x14ac:dyDescent="0.3">
      <c r="A76516" s="1" t="s">
        <v>182815</v>
      </c>
      <c r="B76516">
        <v>1</v>
      </c>
      <c r="C76516" s="1" t="s">
        <v>237024</v>
      </c>
      <c r="D76516">
        <v>1</v>
      </c>
      <c r="E76516">
        <v>16.09</v>
      </c>
    </row>
    <row r="76517" spans="1:5" x14ac:dyDescent="0.3">
      <c r="A76517" s="1" t="s">
        <v>151878</v>
      </c>
      <c r="B76517">
        <v>1</v>
      </c>
      <c r="C76517" s="1" t="s">
        <v>237024</v>
      </c>
      <c r="D76517">
        <v>1</v>
      </c>
      <c r="E76517">
        <v>43.28</v>
      </c>
    </row>
    <row r="76518" spans="1:5" x14ac:dyDescent="0.3">
      <c r="A76518" s="1" t="s">
        <v>152611</v>
      </c>
      <c r="B76518">
        <v>1</v>
      </c>
      <c r="C76518" s="1" t="s">
        <v>237024</v>
      </c>
      <c r="D76518">
        <v>1</v>
      </c>
      <c r="E76518">
        <v>69.17</v>
      </c>
    </row>
    <row r="76519" spans="1:5" x14ac:dyDescent="0.3">
      <c r="A76519" s="1" t="s">
        <v>133146</v>
      </c>
      <c r="B76519">
        <v>1</v>
      </c>
      <c r="C76519" s="1" t="s">
        <v>237024</v>
      </c>
      <c r="D76519">
        <v>6</v>
      </c>
      <c r="E76519">
        <v>92.57</v>
      </c>
    </row>
    <row r="76520" spans="1:5" x14ac:dyDescent="0.3">
      <c r="A76520" s="1" t="s">
        <v>124053</v>
      </c>
      <c r="B76520">
        <v>1</v>
      </c>
      <c r="C76520" s="1" t="s">
        <v>237024</v>
      </c>
      <c r="D76520">
        <v>10</v>
      </c>
      <c r="E76520">
        <v>220.88</v>
      </c>
    </row>
    <row r="76521" spans="1:5" x14ac:dyDescent="0.3">
      <c r="A76521" s="1" t="s">
        <v>209071</v>
      </c>
      <c r="B76521">
        <v>1</v>
      </c>
      <c r="C76521" s="1" t="s">
        <v>237024</v>
      </c>
      <c r="D76521">
        <v>1</v>
      </c>
      <c r="E76521">
        <v>111.92</v>
      </c>
    </row>
    <row r="76522" spans="1:5" x14ac:dyDescent="0.3">
      <c r="A76522" s="1" t="s">
        <v>38366</v>
      </c>
      <c r="B76522">
        <v>1</v>
      </c>
      <c r="C76522" s="1" t="s">
        <v>237024</v>
      </c>
      <c r="D76522">
        <v>1</v>
      </c>
      <c r="E76522">
        <v>38.68</v>
      </c>
    </row>
    <row r="76523" spans="1:5" x14ac:dyDescent="0.3">
      <c r="A76523" s="1" t="s">
        <v>59335</v>
      </c>
      <c r="B76523">
        <v>1</v>
      </c>
      <c r="C76523" s="1" t="s">
        <v>237024</v>
      </c>
      <c r="D76523">
        <v>3</v>
      </c>
      <c r="E76523">
        <v>179.07</v>
      </c>
    </row>
    <row r="76524" spans="1:5" x14ac:dyDescent="0.3">
      <c r="A76524" s="1" t="s">
        <v>63120</v>
      </c>
      <c r="B76524">
        <v>1</v>
      </c>
      <c r="C76524" s="1" t="s">
        <v>237024</v>
      </c>
      <c r="D76524">
        <v>5</v>
      </c>
      <c r="E76524">
        <v>262.67</v>
      </c>
    </row>
    <row r="76525" spans="1:5" x14ac:dyDescent="0.3">
      <c r="A76525" s="1" t="s">
        <v>31098</v>
      </c>
      <c r="B76525">
        <v>1</v>
      </c>
      <c r="C76525" s="1" t="s">
        <v>237024</v>
      </c>
      <c r="D76525">
        <v>1</v>
      </c>
      <c r="E76525">
        <v>79.42</v>
      </c>
    </row>
    <row r="76526" spans="1:5" x14ac:dyDescent="0.3">
      <c r="A76526" s="1" t="s">
        <v>91048</v>
      </c>
      <c r="B76526">
        <v>1</v>
      </c>
      <c r="C76526" s="1" t="s">
        <v>237024</v>
      </c>
      <c r="D76526">
        <v>8</v>
      </c>
      <c r="E76526">
        <v>1338.41</v>
      </c>
    </row>
    <row r="76527" spans="1:5" x14ac:dyDescent="0.3">
      <c r="A76527" s="1" t="s">
        <v>140801</v>
      </c>
      <c r="B76527">
        <v>1</v>
      </c>
      <c r="C76527" s="1" t="s">
        <v>237024</v>
      </c>
      <c r="D76527">
        <v>2</v>
      </c>
      <c r="E76527">
        <v>176.1</v>
      </c>
    </row>
    <row r="76528" spans="1:5" x14ac:dyDescent="0.3">
      <c r="A76528" s="1" t="s">
        <v>108635</v>
      </c>
      <c r="B76528">
        <v>1</v>
      </c>
      <c r="C76528" s="1" t="s">
        <v>237024</v>
      </c>
      <c r="D76528">
        <v>1</v>
      </c>
      <c r="E76528">
        <v>88.22</v>
      </c>
    </row>
    <row r="76529" spans="1:5" x14ac:dyDescent="0.3">
      <c r="A76529" s="1" t="s">
        <v>66457</v>
      </c>
      <c r="B76529">
        <v>1</v>
      </c>
      <c r="C76529" s="1" t="s">
        <v>237024</v>
      </c>
      <c r="D76529">
        <v>2</v>
      </c>
      <c r="E76529">
        <v>46.78</v>
      </c>
    </row>
    <row r="76530" spans="1:5" x14ac:dyDescent="0.3">
      <c r="A76530" s="1" t="s">
        <v>185455</v>
      </c>
      <c r="B76530">
        <v>4</v>
      </c>
      <c r="C76530" s="1" t="s">
        <v>237027</v>
      </c>
      <c r="D76530">
        <v>1</v>
      </c>
      <c r="E76530">
        <v>7.7</v>
      </c>
    </row>
    <row r="76531" spans="1:5" x14ac:dyDescent="0.3">
      <c r="A76531" s="1" t="s">
        <v>120926</v>
      </c>
      <c r="B76531">
        <v>1</v>
      </c>
      <c r="C76531" s="1" t="s">
        <v>237024</v>
      </c>
      <c r="D76531">
        <v>12</v>
      </c>
      <c r="E76531">
        <v>147.55000000000001</v>
      </c>
    </row>
    <row r="76532" spans="1:5" x14ac:dyDescent="0.3">
      <c r="A76532" s="1" t="s">
        <v>89887</v>
      </c>
      <c r="B76532">
        <v>1</v>
      </c>
      <c r="C76532" s="1" t="s">
        <v>237024</v>
      </c>
      <c r="D76532">
        <v>1</v>
      </c>
      <c r="E76532">
        <v>442.63</v>
      </c>
    </row>
    <row r="76533" spans="1:5" x14ac:dyDescent="0.3">
      <c r="A76533" s="1" t="s">
        <v>111368</v>
      </c>
      <c r="B76533">
        <v>1</v>
      </c>
      <c r="C76533" s="1" t="s">
        <v>237028</v>
      </c>
      <c r="D76533">
        <v>1</v>
      </c>
      <c r="E76533">
        <v>119.88</v>
      </c>
    </row>
    <row r="76534" spans="1:5" x14ac:dyDescent="0.3">
      <c r="A76534" s="1" t="s">
        <v>18178</v>
      </c>
      <c r="B76534">
        <v>1</v>
      </c>
      <c r="C76534" s="1" t="s">
        <v>237024</v>
      </c>
      <c r="D76534">
        <v>4</v>
      </c>
      <c r="E76534">
        <v>120.18</v>
      </c>
    </row>
    <row r="76535" spans="1:5" x14ac:dyDescent="0.3">
      <c r="A76535" s="1" t="s">
        <v>60058</v>
      </c>
      <c r="B76535">
        <v>1</v>
      </c>
      <c r="C76535" s="1" t="s">
        <v>237024</v>
      </c>
      <c r="D76535">
        <v>1</v>
      </c>
      <c r="E76535">
        <v>180.85</v>
      </c>
    </row>
    <row r="76536" spans="1:5" x14ac:dyDescent="0.3">
      <c r="A76536" s="1" t="s">
        <v>58721</v>
      </c>
      <c r="B76536">
        <v>1</v>
      </c>
      <c r="C76536" s="1" t="s">
        <v>237024</v>
      </c>
      <c r="D76536">
        <v>1</v>
      </c>
      <c r="E76536">
        <v>98.81</v>
      </c>
    </row>
    <row r="76537" spans="1:5" x14ac:dyDescent="0.3">
      <c r="A76537" s="1" t="s">
        <v>35824</v>
      </c>
      <c r="B76537">
        <v>1</v>
      </c>
      <c r="C76537" s="1" t="s">
        <v>237024</v>
      </c>
      <c r="D76537">
        <v>2</v>
      </c>
      <c r="E76537">
        <v>107.5</v>
      </c>
    </row>
    <row r="76538" spans="1:5" x14ac:dyDescent="0.3">
      <c r="A76538" s="1" t="s">
        <v>185492</v>
      </c>
      <c r="B76538">
        <v>1</v>
      </c>
      <c r="C76538" s="1" t="s">
        <v>237024</v>
      </c>
      <c r="D76538">
        <v>3</v>
      </c>
      <c r="E76538">
        <v>80.11</v>
      </c>
    </row>
    <row r="76539" spans="1:5" x14ac:dyDescent="0.3">
      <c r="A76539" s="1" t="s">
        <v>114649</v>
      </c>
      <c r="B76539">
        <v>1</v>
      </c>
      <c r="C76539" s="1" t="s">
        <v>237025</v>
      </c>
      <c r="D76539">
        <v>1</v>
      </c>
      <c r="E76539">
        <v>142.66</v>
      </c>
    </row>
    <row r="76540" spans="1:5" x14ac:dyDescent="0.3">
      <c r="A76540" s="1" t="s">
        <v>227642</v>
      </c>
      <c r="B76540">
        <v>2</v>
      </c>
      <c r="C76540" s="1" t="s">
        <v>237027</v>
      </c>
      <c r="D76540">
        <v>1</v>
      </c>
      <c r="E76540">
        <v>57.93</v>
      </c>
    </row>
    <row r="76541" spans="1:5" x14ac:dyDescent="0.3">
      <c r="A76541" s="1" t="s">
        <v>135377</v>
      </c>
      <c r="B76541">
        <v>1</v>
      </c>
      <c r="C76541" s="1" t="s">
        <v>237024</v>
      </c>
      <c r="D76541">
        <v>1</v>
      </c>
      <c r="E76541">
        <v>119.8</v>
      </c>
    </row>
    <row r="76542" spans="1:5" x14ac:dyDescent="0.3">
      <c r="A76542" s="1" t="s">
        <v>215630</v>
      </c>
      <c r="B76542">
        <v>1</v>
      </c>
      <c r="C76542" s="1" t="s">
        <v>237024</v>
      </c>
      <c r="D76542">
        <v>4</v>
      </c>
      <c r="E76542">
        <v>198.57</v>
      </c>
    </row>
    <row r="76543" spans="1:5" x14ac:dyDescent="0.3">
      <c r="A76543" s="1" t="s">
        <v>13965</v>
      </c>
      <c r="B76543">
        <v>1</v>
      </c>
      <c r="C76543" s="1" t="s">
        <v>237025</v>
      </c>
      <c r="D76543">
        <v>1</v>
      </c>
      <c r="E76543">
        <v>128.18</v>
      </c>
    </row>
    <row r="76544" spans="1:5" x14ac:dyDescent="0.3">
      <c r="A76544" s="1" t="s">
        <v>195477</v>
      </c>
      <c r="B76544">
        <v>1</v>
      </c>
      <c r="C76544" s="1" t="s">
        <v>237027</v>
      </c>
      <c r="D76544">
        <v>1</v>
      </c>
      <c r="E76544">
        <v>65.680000000000007</v>
      </c>
    </row>
    <row r="76545" spans="1:5" x14ac:dyDescent="0.3">
      <c r="A76545" s="1" t="s">
        <v>164094</v>
      </c>
      <c r="B76545">
        <v>1</v>
      </c>
      <c r="C76545" s="1" t="s">
        <v>237024</v>
      </c>
      <c r="D76545">
        <v>4</v>
      </c>
      <c r="E76545">
        <v>196.89</v>
      </c>
    </row>
    <row r="76546" spans="1:5" x14ac:dyDescent="0.3">
      <c r="A76546" s="1" t="s">
        <v>115331</v>
      </c>
      <c r="B76546">
        <v>1</v>
      </c>
      <c r="C76546" s="1" t="s">
        <v>237025</v>
      </c>
      <c r="D76546">
        <v>1</v>
      </c>
      <c r="E76546">
        <v>103.55</v>
      </c>
    </row>
    <row r="76547" spans="1:5" x14ac:dyDescent="0.3">
      <c r="A76547" s="1" t="s">
        <v>49852</v>
      </c>
      <c r="B76547">
        <v>1</v>
      </c>
      <c r="C76547" s="1" t="s">
        <v>237024</v>
      </c>
      <c r="D76547">
        <v>1</v>
      </c>
      <c r="E76547">
        <v>47.44</v>
      </c>
    </row>
    <row r="76548" spans="1:5" x14ac:dyDescent="0.3">
      <c r="A76548" s="1" t="s">
        <v>159534</v>
      </c>
      <c r="B76548">
        <v>1</v>
      </c>
      <c r="C76548" s="1" t="s">
        <v>237024</v>
      </c>
      <c r="D76548">
        <v>10</v>
      </c>
      <c r="E76548">
        <v>148.15</v>
      </c>
    </row>
    <row r="76549" spans="1:5" x14ac:dyDescent="0.3">
      <c r="A76549" s="1" t="s">
        <v>188997</v>
      </c>
      <c r="B76549">
        <v>1</v>
      </c>
      <c r="C76549" s="1" t="s">
        <v>237025</v>
      </c>
      <c r="D76549">
        <v>1</v>
      </c>
      <c r="E76549">
        <v>284.13</v>
      </c>
    </row>
    <row r="76550" spans="1:5" x14ac:dyDescent="0.3">
      <c r="A76550" s="1" t="s">
        <v>68645</v>
      </c>
      <c r="B76550">
        <v>1</v>
      </c>
      <c r="C76550" s="1" t="s">
        <v>237025</v>
      </c>
      <c r="D76550">
        <v>1</v>
      </c>
      <c r="E76550">
        <v>189.56</v>
      </c>
    </row>
    <row r="76551" spans="1:5" x14ac:dyDescent="0.3">
      <c r="A76551" s="1" t="s">
        <v>23752</v>
      </c>
      <c r="B76551">
        <v>1</v>
      </c>
      <c r="C76551" s="1" t="s">
        <v>237024</v>
      </c>
      <c r="D76551">
        <v>8</v>
      </c>
      <c r="E76551">
        <v>689.63</v>
      </c>
    </row>
    <row r="76552" spans="1:5" x14ac:dyDescent="0.3">
      <c r="A76552" s="1" t="s">
        <v>183821</v>
      </c>
      <c r="B76552">
        <v>1</v>
      </c>
      <c r="C76552" s="1" t="s">
        <v>237024</v>
      </c>
      <c r="D76552">
        <v>2</v>
      </c>
      <c r="E76552">
        <v>38</v>
      </c>
    </row>
    <row r="76553" spans="1:5" x14ac:dyDescent="0.3">
      <c r="A76553" s="1" t="s">
        <v>206619</v>
      </c>
      <c r="B76553">
        <v>1</v>
      </c>
      <c r="C76553" s="1" t="s">
        <v>237024</v>
      </c>
      <c r="D76553">
        <v>2</v>
      </c>
      <c r="E76553">
        <v>184.27</v>
      </c>
    </row>
    <row r="76554" spans="1:5" x14ac:dyDescent="0.3">
      <c r="A76554" s="1" t="s">
        <v>79096</v>
      </c>
      <c r="B76554">
        <v>1</v>
      </c>
      <c r="C76554" s="1" t="s">
        <v>237025</v>
      </c>
      <c r="D76554">
        <v>1</v>
      </c>
      <c r="E76554">
        <v>192.5</v>
      </c>
    </row>
    <row r="76555" spans="1:5" x14ac:dyDescent="0.3">
      <c r="A76555" s="1" t="s">
        <v>40650</v>
      </c>
      <c r="B76555">
        <v>1</v>
      </c>
      <c r="C76555" s="1" t="s">
        <v>237024</v>
      </c>
      <c r="D76555">
        <v>6</v>
      </c>
      <c r="E76555">
        <v>605.41</v>
      </c>
    </row>
    <row r="76556" spans="1:5" x14ac:dyDescent="0.3">
      <c r="A76556" s="1" t="s">
        <v>211792</v>
      </c>
      <c r="B76556">
        <v>1</v>
      </c>
      <c r="C76556" s="1" t="s">
        <v>237025</v>
      </c>
      <c r="D76556">
        <v>1</v>
      </c>
      <c r="E76556">
        <v>332.6</v>
      </c>
    </row>
    <row r="76557" spans="1:5" x14ac:dyDescent="0.3">
      <c r="A76557" s="1" t="s">
        <v>192969</v>
      </c>
      <c r="B76557">
        <v>1</v>
      </c>
      <c r="C76557" s="1" t="s">
        <v>237024</v>
      </c>
      <c r="D76557">
        <v>8</v>
      </c>
      <c r="E76557">
        <v>99.22</v>
      </c>
    </row>
    <row r="76558" spans="1:5" x14ac:dyDescent="0.3">
      <c r="A76558" s="1" t="s">
        <v>226707</v>
      </c>
      <c r="B76558">
        <v>1</v>
      </c>
      <c r="C76558" s="1" t="s">
        <v>237024</v>
      </c>
      <c r="D76558">
        <v>3</v>
      </c>
      <c r="E76558">
        <v>42.09</v>
      </c>
    </row>
    <row r="76559" spans="1:5" x14ac:dyDescent="0.3">
      <c r="A76559" s="1" t="s">
        <v>66280</v>
      </c>
      <c r="B76559">
        <v>1</v>
      </c>
      <c r="C76559" s="1" t="s">
        <v>237024</v>
      </c>
      <c r="D76559">
        <v>1</v>
      </c>
      <c r="E76559">
        <v>61.51</v>
      </c>
    </row>
    <row r="76560" spans="1:5" x14ac:dyDescent="0.3">
      <c r="A76560" s="1" t="s">
        <v>236870</v>
      </c>
      <c r="B76560">
        <v>2</v>
      </c>
      <c r="C76560" s="1" t="s">
        <v>237027</v>
      </c>
      <c r="D76560">
        <v>1</v>
      </c>
      <c r="E76560">
        <v>88.17</v>
      </c>
    </row>
    <row r="76561" spans="1:5" x14ac:dyDescent="0.3">
      <c r="A76561" s="1" t="s">
        <v>63988</v>
      </c>
      <c r="B76561">
        <v>1</v>
      </c>
      <c r="C76561" s="1" t="s">
        <v>237024</v>
      </c>
      <c r="D76561">
        <v>1</v>
      </c>
      <c r="E76561">
        <v>27.45</v>
      </c>
    </row>
    <row r="76562" spans="1:5" x14ac:dyDescent="0.3">
      <c r="A76562" s="1" t="s">
        <v>171592</v>
      </c>
      <c r="B76562">
        <v>1</v>
      </c>
      <c r="C76562" s="1" t="s">
        <v>237024</v>
      </c>
      <c r="D76562">
        <v>1</v>
      </c>
      <c r="E76562">
        <v>25.22</v>
      </c>
    </row>
    <row r="76563" spans="1:5" x14ac:dyDescent="0.3">
      <c r="A76563" s="1" t="s">
        <v>225455</v>
      </c>
      <c r="B76563">
        <v>1</v>
      </c>
      <c r="C76563" s="1" t="s">
        <v>237024</v>
      </c>
      <c r="D76563">
        <v>1</v>
      </c>
      <c r="E76563">
        <v>123.79</v>
      </c>
    </row>
    <row r="76564" spans="1:5" x14ac:dyDescent="0.3">
      <c r="A76564" s="1" t="s">
        <v>144315</v>
      </c>
      <c r="B76564">
        <v>1</v>
      </c>
      <c r="C76564" s="1" t="s">
        <v>237025</v>
      </c>
      <c r="D76564">
        <v>1</v>
      </c>
      <c r="E76564">
        <v>63.61</v>
      </c>
    </row>
    <row r="76565" spans="1:5" x14ac:dyDescent="0.3">
      <c r="A76565" s="1" t="s">
        <v>223018</v>
      </c>
      <c r="B76565">
        <v>1</v>
      </c>
      <c r="C76565" s="1" t="s">
        <v>237024</v>
      </c>
      <c r="D76565">
        <v>1</v>
      </c>
      <c r="E76565">
        <v>19.89</v>
      </c>
    </row>
    <row r="76566" spans="1:5" x14ac:dyDescent="0.3">
      <c r="A76566" s="1" t="s">
        <v>38039</v>
      </c>
      <c r="B76566">
        <v>2</v>
      </c>
      <c r="C76566" s="1" t="s">
        <v>237027</v>
      </c>
      <c r="D76566">
        <v>1</v>
      </c>
      <c r="E76566">
        <v>50</v>
      </c>
    </row>
    <row r="76567" spans="1:5" x14ac:dyDescent="0.3">
      <c r="A76567" s="1" t="s">
        <v>198457</v>
      </c>
      <c r="B76567">
        <v>1</v>
      </c>
      <c r="C76567" s="1" t="s">
        <v>237024</v>
      </c>
      <c r="D76567">
        <v>8</v>
      </c>
      <c r="E76567">
        <v>214.73</v>
      </c>
    </row>
    <row r="76568" spans="1:5" x14ac:dyDescent="0.3">
      <c r="A76568" s="1" t="s">
        <v>228452</v>
      </c>
      <c r="B76568">
        <v>1</v>
      </c>
      <c r="C76568" s="1" t="s">
        <v>237024</v>
      </c>
      <c r="D76568">
        <v>1</v>
      </c>
      <c r="E76568">
        <v>101.68</v>
      </c>
    </row>
    <row r="76569" spans="1:5" x14ac:dyDescent="0.3">
      <c r="A76569" s="1" t="s">
        <v>100418</v>
      </c>
      <c r="B76569">
        <v>1</v>
      </c>
      <c r="C76569" s="1" t="s">
        <v>237024</v>
      </c>
      <c r="D76569">
        <v>6</v>
      </c>
      <c r="E76569">
        <v>137.04</v>
      </c>
    </row>
    <row r="76570" spans="1:5" x14ac:dyDescent="0.3">
      <c r="A76570" s="1" t="s">
        <v>186305</v>
      </c>
      <c r="B76570">
        <v>1</v>
      </c>
      <c r="C76570" s="1" t="s">
        <v>237024</v>
      </c>
      <c r="D76570">
        <v>1</v>
      </c>
      <c r="E76570">
        <v>61.23</v>
      </c>
    </row>
    <row r="76571" spans="1:5" x14ac:dyDescent="0.3">
      <c r="A76571" s="1" t="s">
        <v>196803</v>
      </c>
      <c r="B76571">
        <v>1</v>
      </c>
      <c r="C76571" s="1" t="s">
        <v>237024</v>
      </c>
      <c r="D76571">
        <v>1</v>
      </c>
      <c r="E76571">
        <v>163.81</v>
      </c>
    </row>
    <row r="76572" spans="1:5" x14ac:dyDescent="0.3">
      <c r="A76572" s="1" t="s">
        <v>187122</v>
      </c>
      <c r="B76572">
        <v>1</v>
      </c>
      <c r="C76572" s="1" t="s">
        <v>237024</v>
      </c>
      <c r="D76572">
        <v>1</v>
      </c>
      <c r="E76572">
        <v>0.79</v>
      </c>
    </row>
    <row r="76573" spans="1:5" x14ac:dyDescent="0.3">
      <c r="A76573" s="1" t="s">
        <v>60909</v>
      </c>
      <c r="B76573">
        <v>1</v>
      </c>
      <c r="C76573" s="1" t="s">
        <v>237024</v>
      </c>
      <c r="D76573">
        <v>1</v>
      </c>
      <c r="E76573">
        <v>27.79</v>
      </c>
    </row>
    <row r="76574" spans="1:5" x14ac:dyDescent="0.3">
      <c r="A76574" s="1" t="s">
        <v>120921</v>
      </c>
      <c r="B76574">
        <v>1</v>
      </c>
      <c r="C76574" s="1" t="s">
        <v>237024</v>
      </c>
      <c r="D76574">
        <v>1</v>
      </c>
      <c r="E76574">
        <v>37.69</v>
      </c>
    </row>
    <row r="76575" spans="1:5" x14ac:dyDescent="0.3">
      <c r="A76575" s="1" t="s">
        <v>44640</v>
      </c>
      <c r="B76575">
        <v>1</v>
      </c>
      <c r="C76575" s="1" t="s">
        <v>237025</v>
      </c>
      <c r="D76575">
        <v>1</v>
      </c>
      <c r="E76575">
        <v>38.94</v>
      </c>
    </row>
    <row r="76576" spans="1:5" x14ac:dyDescent="0.3">
      <c r="A76576" s="1" t="s">
        <v>123928</v>
      </c>
      <c r="B76576">
        <v>1</v>
      </c>
      <c r="C76576" s="1" t="s">
        <v>237024</v>
      </c>
      <c r="D76576">
        <v>3</v>
      </c>
      <c r="E76576">
        <v>127.5</v>
      </c>
    </row>
    <row r="76577" spans="1:5" x14ac:dyDescent="0.3">
      <c r="A76577" s="1" t="s">
        <v>90345</v>
      </c>
      <c r="B76577">
        <v>1</v>
      </c>
      <c r="C76577" s="1" t="s">
        <v>237024</v>
      </c>
      <c r="D76577">
        <v>2</v>
      </c>
      <c r="E76577">
        <v>243.98</v>
      </c>
    </row>
    <row r="76578" spans="1:5" x14ac:dyDescent="0.3">
      <c r="A76578" s="1" t="s">
        <v>87260</v>
      </c>
      <c r="B76578">
        <v>1</v>
      </c>
      <c r="C76578" s="1" t="s">
        <v>237025</v>
      </c>
      <c r="D76578">
        <v>1</v>
      </c>
      <c r="E76578">
        <v>75.48</v>
      </c>
    </row>
    <row r="76579" spans="1:5" x14ac:dyDescent="0.3">
      <c r="A76579" s="1" t="s">
        <v>99291</v>
      </c>
      <c r="B76579">
        <v>1</v>
      </c>
      <c r="C76579" s="1" t="s">
        <v>237024</v>
      </c>
      <c r="D76579">
        <v>5</v>
      </c>
      <c r="E76579">
        <v>180.32</v>
      </c>
    </row>
    <row r="76580" spans="1:5" x14ac:dyDescent="0.3">
      <c r="A76580" s="1" t="s">
        <v>120879</v>
      </c>
      <c r="B76580">
        <v>1</v>
      </c>
      <c r="C76580" s="1" t="s">
        <v>237024</v>
      </c>
      <c r="D76580">
        <v>10</v>
      </c>
      <c r="E76580">
        <v>157.1</v>
      </c>
    </row>
    <row r="76581" spans="1:5" x14ac:dyDescent="0.3">
      <c r="A76581" s="1" t="s">
        <v>62838</v>
      </c>
      <c r="B76581">
        <v>1</v>
      </c>
      <c r="C76581" s="1" t="s">
        <v>237025</v>
      </c>
      <c r="D76581">
        <v>1</v>
      </c>
      <c r="E76581">
        <v>165.8</v>
      </c>
    </row>
    <row r="76582" spans="1:5" x14ac:dyDescent="0.3">
      <c r="A76582" s="1" t="s">
        <v>178643</v>
      </c>
      <c r="B76582">
        <v>1</v>
      </c>
      <c r="C76582" s="1" t="s">
        <v>237024</v>
      </c>
      <c r="D76582">
        <v>10</v>
      </c>
      <c r="E76582">
        <v>281.31</v>
      </c>
    </row>
    <row r="76583" spans="1:5" x14ac:dyDescent="0.3">
      <c r="A76583" s="1" t="s">
        <v>210882</v>
      </c>
      <c r="B76583">
        <v>1</v>
      </c>
      <c r="C76583" s="1" t="s">
        <v>237024</v>
      </c>
      <c r="D76583">
        <v>1</v>
      </c>
      <c r="E76583">
        <v>147.47</v>
      </c>
    </row>
    <row r="76584" spans="1:5" x14ac:dyDescent="0.3">
      <c r="A76584" s="1" t="s">
        <v>62070</v>
      </c>
      <c r="B76584">
        <v>1</v>
      </c>
      <c r="C76584" s="1" t="s">
        <v>237025</v>
      </c>
      <c r="D76584">
        <v>1</v>
      </c>
      <c r="E76584">
        <v>138.72</v>
      </c>
    </row>
    <row r="76585" spans="1:5" x14ac:dyDescent="0.3">
      <c r="A76585" s="1" t="s">
        <v>48244</v>
      </c>
      <c r="B76585">
        <v>1</v>
      </c>
      <c r="C76585" s="1" t="s">
        <v>237024</v>
      </c>
      <c r="D76585">
        <v>2</v>
      </c>
      <c r="E76585">
        <v>131.56</v>
      </c>
    </row>
    <row r="76586" spans="1:5" x14ac:dyDescent="0.3">
      <c r="A76586" s="1" t="s">
        <v>73506</v>
      </c>
      <c r="B76586">
        <v>1</v>
      </c>
      <c r="C76586" s="1" t="s">
        <v>237024</v>
      </c>
      <c r="D76586">
        <v>4</v>
      </c>
      <c r="E76586">
        <v>247.07</v>
      </c>
    </row>
    <row r="76587" spans="1:5" x14ac:dyDescent="0.3">
      <c r="A76587" s="1" t="s">
        <v>128474</v>
      </c>
      <c r="B76587">
        <v>1</v>
      </c>
      <c r="C76587" s="1" t="s">
        <v>237024</v>
      </c>
      <c r="D76587">
        <v>1</v>
      </c>
      <c r="E76587">
        <v>52.84</v>
      </c>
    </row>
    <row r="76588" spans="1:5" x14ac:dyDescent="0.3">
      <c r="A76588" s="1" t="s">
        <v>120379</v>
      </c>
      <c r="B76588">
        <v>1</v>
      </c>
      <c r="C76588" s="1" t="s">
        <v>237025</v>
      </c>
      <c r="D76588">
        <v>1</v>
      </c>
      <c r="E76588">
        <v>609.27</v>
      </c>
    </row>
    <row r="76589" spans="1:5" x14ac:dyDescent="0.3">
      <c r="A76589" s="1" t="s">
        <v>197546</v>
      </c>
      <c r="B76589">
        <v>1</v>
      </c>
      <c r="C76589" s="1" t="s">
        <v>237024</v>
      </c>
      <c r="D76589">
        <v>6</v>
      </c>
      <c r="E76589">
        <v>148.33000000000001</v>
      </c>
    </row>
    <row r="76590" spans="1:5" x14ac:dyDescent="0.3">
      <c r="A76590" s="1" t="s">
        <v>169487</v>
      </c>
      <c r="B76590">
        <v>1</v>
      </c>
      <c r="C76590" s="1" t="s">
        <v>237024</v>
      </c>
      <c r="D76590">
        <v>6</v>
      </c>
      <c r="E76590">
        <v>69.34</v>
      </c>
    </row>
    <row r="76591" spans="1:5" x14ac:dyDescent="0.3">
      <c r="A76591" s="1" t="s">
        <v>149028</v>
      </c>
      <c r="B76591">
        <v>1</v>
      </c>
      <c r="C76591" s="1" t="s">
        <v>237024</v>
      </c>
      <c r="D76591">
        <v>10</v>
      </c>
      <c r="E76591">
        <v>1493.45</v>
      </c>
    </row>
    <row r="76592" spans="1:5" x14ac:dyDescent="0.3">
      <c r="A76592" s="1" t="s">
        <v>218698</v>
      </c>
      <c r="B76592">
        <v>1</v>
      </c>
      <c r="C76592" s="1" t="s">
        <v>237025</v>
      </c>
      <c r="D76592">
        <v>1</v>
      </c>
      <c r="E76592">
        <v>11.62</v>
      </c>
    </row>
    <row r="76593" spans="1:5" x14ac:dyDescent="0.3">
      <c r="A76593" s="1" t="s">
        <v>57235</v>
      </c>
      <c r="B76593">
        <v>1</v>
      </c>
      <c r="C76593" s="1" t="s">
        <v>237024</v>
      </c>
      <c r="D76593">
        <v>3</v>
      </c>
      <c r="E76593">
        <v>91.05</v>
      </c>
    </row>
    <row r="76594" spans="1:5" x14ac:dyDescent="0.3">
      <c r="A76594" s="1" t="s">
        <v>1219</v>
      </c>
      <c r="B76594">
        <v>1</v>
      </c>
      <c r="C76594" s="1" t="s">
        <v>237024</v>
      </c>
      <c r="D76594">
        <v>2</v>
      </c>
      <c r="E76594">
        <v>28.72</v>
      </c>
    </row>
    <row r="76595" spans="1:5" x14ac:dyDescent="0.3">
      <c r="A76595" s="1" t="s">
        <v>35757</v>
      </c>
      <c r="B76595">
        <v>1</v>
      </c>
      <c r="C76595" s="1" t="s">
        <v>237024</v>
      </c>
      <c r="D76595">
        <v>1</v>
      </c>
      <c r="E76595">
        <v>105.74</v>
      </c>
    </row>
    <row r="76596" spans="1:5" x14ac:dyDescent="0.3">
      <c r="A76596" s="1" t="s">
        <v>48130</v>
      </c>
      <c r="B76596">
        <v>3</v>
      </c>
      <c r="C76596" s="1" t="s">
        <v>237027</v>
      </c>
      <c r="D76596">
        <v>1</v>
      </c>
      <c r="E76596">
        <v>13.91</v>
      </c>
    </row>
    <row r="76597" spans="1:5" x14ac:dyDescent="0.3">
      <c r="A76597" s="1" t="s">
        <v>148571</v>
      </c>
      <c r="B76597">
        <v>1</v>
      </c>
      <c r="C76597" s="1" t="s">
        <v>237024</v>
      </c>
      <c r="D76597">
        <v>1</v>
      </c>
      <c r="E76597">
        <v>98.38</v>
      </c>
    </row>
    <row r="76598" spans="1:5" x14ac:dyDescent="0.3">
      <c r="A76598" s="1" t="s">
        <v>201487</v>
      </c>
      <c r="B76598">
        <v>1</v>
      </c>
      <c r="C76598" s="1" t="s">
        <v>237025</v>
      </c>
      <c r="D76598">
        <v>1</v>
      </c>
      <c r="E76598">
        <v>37.130000000000003</v>
      </c>
    </row>
    <row r="76599" spans="1:5" x14ac:dyDescent="0.3">
      <c r="A76599" s="1" t="s">
        <v>131185</v>
      </c>
      <c r="B76599">
        <v>1</v>
      </c>
      <c r="C76599" s="1" t="s">
        <v>237024</v>
      </c>
      <c r="D76599">
        <v>5</v>
      </c>
      <c r="E76599">
        <v>117.77</v>
      </c>
    </row>
    <row r="76600" spans="1:5" x14ac:dyDescent="0.3">
      <c r="A76600" s="1" t="s">
        <v>45066</v>
      </c>
      <c r="B76600">
        <v>1</v>
      </c>
      <c r="C76600" s="1" t="s">
        <v>237025</v>
      </c>
      <c r="D76600">
        <v>1</v>
      </c>
      <c r="E76600">
        <v>76.98</v>
      </c>
    </row>
    <row r="76601" spans="1:5" x14ac:dyDescent="0.3">
      <c r="A76601" s="1" t="s">
        <v>140417</v>
      </c>
      <c r="B76601">
        <v>1</v>
      </c>
      <c r="C76601" s="1" t="s">
        <v>237024</v>
      </c>
      <c r="D76601">
        <v>2</v>
      </c>
      <c r="E76601">
        <v>176.71</v>
      </c>
    </row>
    <row r="76602" spans="1:5" x14ac:dyDescent="0.3">
      <c r="A76602" s="1" t="s">
        <v>145731</v>
      </c>
      <c r="B76602">
        <v>1</v>
      </c>
      <c r="C76602" s="1" t="s">
        <v>237024</v>
      </c>
      <c r="D76602">
        <v>4</v>
      </c>
      <c r="E76602">
        <v>85.14</v>
      </c>
    </row>
    <row r="76603" spans="1:5" x14ac:dyDescent="0.3">
      <c r="A76603" s="1" t="s">
        <v>192847</v>
      </c>
      <c r="B76603">
        <v>1</v>
      </c>
      <c r="C76603" s="1" t="s">
        <v>237024</v>
      </c>
      <c r="D76603">
        <v>3</v>
      </c>
      <c r="E76603">
        <v>288.76</v>
      </c>
    </row>
    <row r="76604" spans="1:5" x14ac:dyDescent="0.3">
      <c r="A76604" s="1" t="s">
        <v>201455</v>
      </c>
      <c r="B76604">
        <v>1</v>
      </c>
      <c r="C76604" s="1" t="s">
        <v>237024</v>
      </c>
      <c r="D76604">
        <v>10</v>
      </c>
      <c r="E76604">
        <v>173.75</v>
      </c>
    </row>
    <row r="76605" spans="1:5" x14ac:dyDescent="0.3">
      <c r="A76605" s="1" t="s">
        <v>128481</v>
      </c>
      <c r="B76605">
        <v>1</v>
      </c>
      <c r="C76605" s="1" t="s">
        <v>237024</v>
      </c>
      <c r="D76605">
        <v>1</v>
      </c>
      <c r="E76605">
        <v>6.42</v>
      </c>
    </row>
    <row r="76606" spans="1:5" x14ac:dyDescent="0.3">
      <c r="A76606" s="1" t="s">
        <v>157960</v>
      </c>
      <c r="B76606">
        <v>1</v>
      </c>
      <c r="C76606" s="1" t="s">
        <v>237025</v>
      </c>
      <c r="D76606">
        <v>1</v>
      </c>
      <c r="E76606">
        <v>62.31</v>
      </c>
    </row>
    <row r="76607" spans="1:5" x14ac:dyDescent="0.3">
      <c r="A76607" s="1" t="s">
        <v>111748</v>
      </c>
      <c r="B76607">
        <v>1</v>
      </c>
      <c r="C76607" s="1" t="s">
        <v>237024</v>
      </c>
      <c r="D76607">
        <v>4</v>
      </c>
      <c r="E76607">
        <v>71.56</v>
      </c>
    </row>
    <row r="76608" spans="1:5" x14ac:dyDescent="0.3">
      <c r="A76608" s="1" t="s">
        <v>11420</v>
      </c>
      <c r="B76608">
        <v>1</v>
      </c>
      <c r="C76608" s="1" t="s">
        <v>237025</v>
      </c>
      <c r="D76608">
        <v>1</v>
      </c>
      <c r="E76608">
        <v>226.71</v>
      </c>
    </row>
    <row r="76609" spans="1:5" x14ac:dyDescent="0.3">
      <c r="A76609" s="1" t="s">
        <v>202890</v>
      </c>
      <c r="B76609">
        <v>1</v>
      </c>
      <c r="C76609" s="1" t="s">
        <v>237024</v>
      </c>
      <c r="D76609">
        <v>10</v>
      </c>
      <c r="E76609">
        <v>773.03</v>
      </c>
    </row>
    <row r="76610" spans="1:5" x14ac:dyDescent="0.3">
      <c r="A76610" s="1" t="s">
        <v>208948</v>
      </c>
      <c r="B76610">
        <v>1</v>
      </c>
      <c r="C76610" s="1" t="s">
        <v>237024</v>
      </c>
      <c r="D76610">
        <v>10</v>
      </c>
      <c r="E76610">
        <v>238.42</v>
      </c>
    </row>
    <row r="76611" spans="1:5" x14ac:dyDescent="0.3">
      <c r="A76611" s="1" t="s">
        <v>233109</v>
      </c>
      <c r="B76611">
        <v>1</v>
      </c>
      <c r="C76611" s="1" t="s">
        <v>237025</v>
      </c>
      <c r="D76611">
        <v>1</v>
      </c>
      <c r="E76611">
        <v>616.54</v>
      </c>
    </row>
    <row r="76612" spans="1:5" x14ac:dyDescent="0.3">
      <c r="A76612" s="1" t="s">
        <v>209404</v>
      </c>
      <c r="B76612">
        <v>1</v>
      </c>
      <c r="C76612" s="1" t="s">
        <v>237024</v>
      </c>
      <c r="D76612">
        <v>1</v>
      </c>
      <c r="E76612">
        <v>138.97</v>
      </c>
    </row>
    <row r="76613" spans="1:5" x14ac:dyDescent="0.3">
      <c r="A76613" s="1" t="s">
        <v>215080</v>
      </c>
      <c r="B76613">
        <v>1</v>
      </c>
      <c r="C76613" s="1" t="s">
        <v>237024</v>
      </c>
      <c r="D76613">
        <v>1</v>
      </c>
      <c r="E76613">
        <v>96.22</v>
      </c>
    </row>
    <row r="76614" spans="1:5" x14ac:dyDescent="0.3">
      <c r="A76614" s="1" t="s">
        <v>111365</v>
      </c>
      <c r="B76614">
        <v>1</v>
      </c>
      <c r="C76614" s="1" t="s">
        <v>237024</v>
      </c>
      <c r="D76614">
        <v>8</v>
      </c>
      <c r="E76614">
        <v>133.25</v>
      </c>
    </row>
    <row r="76615" spans="1:5" x14ac:dyDescent="0.3">
      <c r="A76615" s="1" t="s">
        <v>237558</v>
      </c>
      <c r="B76615">
        <v>1</v>
      </c>
      <c r="C76615" s="1" t="s">
        <v>237025</v>
      </c>
      <c r="D76615">
        <v>1</v>
      </c>
      <c r="E76615">
        <v>259.47000000000003</v>
      </c>
    </row>
    <row r="76616" spans="1:5" x14ac:dyDescent="0.3">
      <c r="A76616" s="1" t="s">
        <v>67886</v>
      </c>
      <c r="B76616">
        <v>1</v>
      </c>
      <c r="C76616" s="1" t="s">
        <v>237024</v>
      </c>
      <c r="D76616">
        <v>7</v>
      </c>
      <c r="E76616">
        <v>122.2</v>
      </c>
    </row>
    <row r="76617" spans="1:5" x14ac:dyDescent="0.3">
      <c r="A76617" s="1" t="s">
        <v>178747</v>
      </c>
      <c r="B76617">
        <v>1</v>
      </c>
      <c r="C76617" s="1" t="s">
        <v>237024</v>
      </c>
      <c r="D76617">
        <v>2</v>
      </c>
      <c r="E76617">
        <v>145.58000000000001</v>
      </c>
    </row>
    <row r="76618" spans="1:5" x14ac:dyDescent="0.3">
      <c r="A76618" s="1" t="s">
        <v>120335</v>
      </c>
      <c r="B76618">
        <v>1</v>
      </c>
      <c r="C76618" s="1" t="s">
        <v>237025</v>
      </c>
      <c r="D76618">
        <v>1</v>
      </c>
      <c r="E76618">
        <v>81.760000000000005</v>
      </c>
    </row>
    <row r="76619" spans="1:5" x14ac:dyDescent="0.3">
      <c r="A76619" s="1" t="s">
        <v>27794</v>
      </c>
      <c r="B76619">
        <v>1</v>
      </c>
      <c r="C76619" s="1" t="s">
        <v>237024</v>
      </c>
      <c r="D76619">
        <v>2</v>
      </c>
      <c r="E76619">
        <v>155.72999999999999</v>
      </c>
    </row>
    <row r="76620" spans="1:5" x14ac:dyDescent="0.3">
      <c r="A76620" s="1" t="s">
        <v>201983</v>
      </c>
      <c r="B76620">
        <v>1</v>
      </c>
      <c r="C76620" s="1" t="s">
        <v>237024</v>
      </c>
      <c r="D76620">
        <v>4</v>
      </c>
      <c r="E76620">
        <v>133.47999999999999</v>
      </c>
    </row>
    <row r="76621" spans="1:5" x14ac:dyDescent="0.3">
      <c r="A76621" s="1" t="s">
        <v>81015</v>
      </c>
      <c r="B76621">
        <v>1</v>
      </c>
      <c r="C76621" s="1" t="s">
        <v>237024</v>
      </c>
      <c r="D76621">
        <v>5</v>
      </c>
      <c r="E76621">
        <v>616.94000000000005</v>
      </c>
    </row>
    <row r="76622" spans="1:5" x14ac:dyDescent="0.3">
      <c r="A76622" s="1" t="s">
        <v>28373</v>
      </c>
      <c r="B76622">
        <v>1</v>
      </c>
      <c r="C76622" s="1" t="s">
        <v>237024</v>
      </c>
      <c r="D76622">
        <v>1</v>
      </c>
      <c r="E76622">
        <v>66.39</v>
      </c>
    </row>
    <row r="76623" spans="1:5" x14ac:dyDescent="0.3">
      <c r="A76623" s="1" t="s">
        <v>59704</v>
      </c>
      <c r="B76623">
        <v>1</v>
      </c>
      <c r="C76623" s="1" t="s">
        <v>237024</v>
      </c>
      <c r="D76623">
        <v>6</v>
      </c>
      <c r="E76623">
        <v>176.03</v>
      </c>
    </row>
    <row r="76624" spans="1:5" x14ac:dyDescent="0.3">
      <c r="A76624" s="1" t="s">
        <v>154948</v>
      </c>
      <c r="B76624">
        <v>1</v>
      </c>
      <c r="C76624" s="1" t="s">
        <v>237024</v>
      </c>
      <c r="D76624">
        <v>2</v>
      </c>
      <c r="E76624">
        <v>44.82</v>
      </c>
    </row>
    <row r="76625" spans="1:5" x14ac:dyDescent="0.3">
      <c r="A76625" s="1" t="s">
        <v>218173</v>
      </c>
      <c r="B76625">
        <v>1</v>
      </c>
      <c r="C76625" s="1" t="s">
        <v>237024</v>
      </c>
      <c r="D76625">
        <v>1</v>
      </c>
      <c r="E76625">
        <v>85.73</v>
      </c>
    </row>
    <row r="76626" spans="1:5" x14ac:dyDescent="0.3">
      <c r="A76626" s="1" t="s">
        <v>44698</v>
      </c>
      <c r="B76626">
        <v>1</v>
      </c>
      <c r="C76626" s="1" t="s">
        <v>237024</v>
      </c>
      <c r="D76626">
        <v>8</v>
      </c>
      <c r="E76626">
        <v>189.26</v>
      </c>
    </row>
    <row r="76627" spans="1:5" x14ac:dyDescent="0.3">
      <c r="A76627" s="1" t="s">
        <v>80649</v>
      </c>
      <c r="B76627">
        <v>3</v>
      </c>
      <c r="C76627" s="1" t="s">
        <v>237027</v>
      </c>
      <c r="D76627">
        <v>1</v>
      </c>
      <c r="E76627">
        <v>2.3199999999999998</v>
      </c>
    </row>
    <row r="76628" spans="1:5" x14ac:dyDescent="0.3">
      <c r="A76628" s="1" t="s">
        <v>69582</v>
      </c>
      <c r="B76628">
        <v>1</v>
      </c>
      <c r="C76628" s="1" t="s">
        <v>237024</v>
      </c>
      <c r="D76628">
        <v>2</v>
      </c>
      <c r="E76628">
        <v>63.22</v>
      </c>
    </row>
    <row r="76629" spans="1:5" x14ac:dyDescent="0.3">
      <c r="A76629" s="1" t="s">
        <v>188785</v>
      </c>
      <c r="B76629">
        <v>1</v>
      </c>
      <c r="C76629" s="1" t="s">
        <v>237024</v>
      </c>
      <c r="D76629">
        <v>1</v>
      </c>
      <c r="E76629">
        <v>82.02</v>
      </c>
    </row>
    <row r="76630" spans="1:5" x14ac:dyDescent="0.3">
      <c r="A76630" s="1" t="s">
        <v>20046</v>
      </c>
      <c r="B76630">
        <v>1</v>
      </c>
      <c r="C76630" s="1" t="s">
        <v>237024</v>
      </c>
      <c r="D76630">
        <v>3</v>
      </c>
      <c r="E76630">
        <v>183.79</v>
      </c>
    </row>
    <row r="76631" spans="1:5" x14ac:dyDescent="0.3">
      <c r="A76631" s="1" t="s">
        <v>143086</v>
      </c>
      <c r="B76631">
        <v>1</v>
      </c>
      <c r="C76631" s="1" t="s">
        <v>237024</v>
      </c>
      <c r="D76631">
        <v>3</v>
      </c>
      <c r="E76631">
        <v>150.69999999999999</v>
      </c>
    </row>
    <row r="76632" spans="1:5" x14ac:dyDescent="0.3">
      <c r="A76632" s="1" t="s">
        <v>237559</v>
      </c>
      <c r="B76632">
        <v>1</v>
      </c>
      <c r="C76632" s="1" t="s">
        <v>237025</v>
      </c>
      <c r="D76632">
        <v>1</v>
      </c>
      <c r="E76632">
        <v>75.66</v>
      </c>
    </row>
    <row r="76633" spans="1:5" x14ac:dyDescent="0.3">
      <c r="A76633" s="1" t="s">
        <v>230241</v>
      </c>
      <c r="B76633">
        <v>1</v>
      </c>
      <c r="C76633" s="1" t="s">
        <v>237027</v>
      </c>
      <c r="D76633">
        <v>1</v>
      </c>
      <c r="E76633">
        <v>116.6</v>
      </c>
    </row>
    <row r="76634" spans="1:5" x14ac:dyDescent="0.3">
      <c r="A76634" s="1" t="s">
        <v>5322</v>
      </c>
      <c r="B76634">
        <v>1</v>
      </c>
      <c r="C76634" s="1" t="s">
        <v>237024</v>
      </c>
      <c r="D76634">
        <v>4</v>
      </c>
      <c r="E76634">
        <v>211.57</v>
      </c>
    </row>
    <row r="76635" spans="1:5" x14ac:dyDescent="0.3">
      <c r="A76635" s="1" t="s">
        <v>118361</v>
      </c>
      <c r="B76635">
        <v>1</v>
      </c>
      <c r="C76635" s="1" t="s">
        <v>237024</v>
      </c>
      <c r="D76635">
        <v>1</v>
      </c>
      <c r="E76635">
        <v>24.79</v>
      </c>
    </row>
    <row r="76636" spans="1:5" x14ac:dyDescent="0.3">
      <c r="A76636" s="1" t="s">
        <v>235733</v>
      </c>
      <c r="B76636">
        <v>1</v>
      </c>
      <c r="C76636" s="1" t="s">
        <v>237024</v>
      </c>
      <c r="D76636">
        <v>1</v>
      </c>
      <c r="E76636">
        <v>189</v>
      </c>
    </row>
    <row r="76637" spans="1:5" x14ac:dyDescent="0.3">
      <c r="A76637" s="1" t="s">
        <v>6765</v>
      </c>
      <c r="B76637">
        <v>1</v>
      </c>
      <c r="C76637" s="1" t="s">
        <v>237024</v>
      </c>
      <c r="D76637">
        <v>3</v>
      </c>
      <c r="E76637">
        <v>204.53</v>
      </c>
    </row>
    <row r="76638" spans="1:5" x14ac:dyDescent="0.3">
      <c r="A76638" s="1" t="s">
        <v>87648</v>
      </c>
      <c r="B76638">
        <v>1</v>
      </c>
      <c r="C76638" s="1" t="s">
        <v>237024</v>
      </c>
      <c r="D76638">
        <v>2</v>
      </c>
      <c r="E76638">
        <v>276.58999999999997</v>
      </c>
    </row>
    <row r="76639" spans="1:5" x14ac:dyDescent="0.3">
      <c r="A76639" s="1" t="s">
        <v>60444</v>
      </c>
      <c r="B76639">
        <v>1</v>
      </c>
      <c r="C76639" s="1" t="s">
        <v>237024</v>
      </c>
      <c r="D76639">
        <v>6</v>
      </c>
      <c r="E76639">
        <v>120.22</v>
      </c>
    </row>
    <row r="76640" spans="1:5" x14ac:dyDescent="0.3">
      <c r="A76640" s="1" t="s">
        <v>144756</v>
      </c>
      <c r="B76640">
        <v>1</v>
      </c>
      <c r="C76640" s="1" t="s">
        <v>237024</v>
      </c>
      <c r="D76640">
        <v>1</v>
      </c>
      <c r="E76640">
        <v>76.87</v>
      </c>
    </row>
    <row r="76641" spans="1:5" x14ac:dyDescent="0.3">
      <c r="A76641" s="1" t="s">
        <v>73282</v>
      </c>
      <c r="B76641">
        <v>1</v>
      </c>
      <c r="C76641" s="1" t="s">
        <v>237024</v>
      </c>
      <c r="D76641">
        <v>10</v>
      </c>
      <c r="E76641">
        <v>594.78</v>
      </c>
    </row>
    <row r="76642" spans="1:5" x14ac:dyDescent="0.3">
      <c r="A76642" s="1" t="s">
        <v>98140</v>
      </c>
      <c r="B76642">
        <v>1</v>
      </c>
      <c r="C76642" s="1" t="s">
        <v>237024</v>
      </c>
      <c r="D76642">
        <v>8</v>
      </c>
      <c r="E76642">
        <v>160.05000000000001</v>
      </c>
    </row>
    <row r="76643" spans="1:5" x14ac:dyDescent="0.3">
      <c r="A76643" s="1" t="s">
        <v>64859</v>
      </c>
      <c r="B76643">
        <v>1</v>
      </c>
      <c r="C76643" s="1" t="s">
        <v>237024</v>
      </c>
      <c r="D76643">
        <v>1</v>
      </c>
      <c r="E76643">
        <v>51.01</v>
      </c>
    </row>
    <row r="76644" spans="1:5" x14ac:dyDescent="0.3">
      <c r="A76644" s="1" t="s">
        <v>2519</v>
      </c>
      <c r="B76644">
        <v>1</v>
      </c>
      <c r="C76644" s="1" t="s">
        <v>237024</v>
      </c>
      <c r="D76644">
        <v>3</v>
      </c>
      <c r="E76644">
        <v>182.1</v>
      </c>
    </row>
    <row r="76645" spans="1:5" x14ac:dyDescent="0.3">
      <c r="A76645" s="1" t="s">
        <v>80927</v>
      </c>
      <c r="B76645">
        <v>1</v>
      </c>
      <c r="C76645" s="1" t="s">
        <v>237024</v>
      </c>
      <c r="D76645">
        <v>1</v>
      </c>
      <c r="E76645">
        <v>164.04</v>
      </c>
    </row>
    <row r="76646" spans="1:5" x14ac:dyDescent="0.3">
      <c r="A76646" s="1" t="s">
        <v>214723</v>
      </c>
      <c r="B76646">
        <v>1</v>
      </c>
      <c r="C76646" s="1" t="s">
        <v>237024</v>
      </c>
      <c r="D76646">
        <v>8</v>
      </c>
      <c r="E76646">
        <v>418.23</v>
      </c>
    </row>
    <row r="76647" spans="1:5" x14ac:dyDescent="0.3">
      <c r="A76647" s="1" t="s">
        <v>61347</v>
      </c>
      <c r="B76647">
        <v>1</v>
      </c>
      <c r="C76647" s="1" t="s">
        <v>237024</v>
      </c>
      <c r="D76647">
        <v>2</v>
      </c>
      <c r="E76647">
        <v>132.04</v>
      </c>
    </row>
    <row r="76648" spans="1:5" x14ac:dyDescent="0.3">
      <c r="A76648" s="1" t="s">
        <v>121473</v>
      </c>
      <c r="B76648">
        <v>1</v>
      </c>
      <c r="C76648" s="1" t="s">
        <v>237025</v>
      </c>
      <c r="D76648">
        <v>1</v>
      </c>
      <c r="E76648">
        <v>273.76</v>
      </c>
    </row>
    <row r="76649" spans="1:5" x14ac:dyDescent="0.3">
      <c r="A76649" s="1" t="s">
        <v>193841</v>
      </c>
      <c r="B76649">
        <v>1</v>
      </c>
      <c r="C76649" s="1" t="s">
        <v>237024</v>
      </c>
      <c r="D76649">
        <v>1</v>
      </c>
      <c r="E76649">
        <v>62.69</v>
      </c>
    </row>
    <row r="76650" spans="1:5" x14ac:dyDescent="0.3">
      <c r="A76650" s="1" t="s">
        <v>191344</v>
      </c>
      <c r="B76650">
        <v>1</v>
      </c>
      <c r="C76650" s="1" t="s">
        <v>237025</v>
      </c>
      <c r="D76650">
        <v>1</v>
      </c>
      <c r="E76650">
        <v>122.58</v>
      </c>
    </row>
    <row r="76651" spans="1:5" x14ac:dyDescent="0.3">
      <c r="A76651" s="1" t="s">
        <v>78487</v>
      </c>
      <c r="B76651">
        <v>1</v>
      </c>
      <c r="C76651" s="1" t="s">
        <v>237024</v>
      </c>
      <c r="D76651">
        <v>3</v>
      </c>
      <c r="E76651">
        <v>168.57</v>
      </c>
    </row>
    <row r="76652" spans="1:5" x14ac:dyDescent="0.3">
      <c r="A76652" s="1" t="s">
        <v>227550</v>
      </c>
      <c r="B76652">
        <v>1</v>
      </c>
      <c r="C76652" s="1" t="s">
        <v>237024</v>
      </c>
      <c r="D76652">
        <v>1</v>
      </c>
      <c r="E76652">
        <v>49.4</v>
      </c>
    </row>
    <row r="76653" spans="1:5" x14ac:dyDescent="0.3">
      <c r="A76653" s="1" t="s">
        <v>112427</v>
      </c>
      <c r="B76653">
        <v>1</v>
      </c>
      <c r="C76653" s="1" t="s">
        <v>237025</v>
      </c>
      <c r="D76653">
        <v>1</v>
      </c>
      <c r="E76653">
        <v>101.73</v>
      </c>
    </row>
    <row r="76654" spans="1:5" x14ac:dyDescent="0.3">
      <c r="A76654" s="1" t="s">
        <v>144226</v>
      </c>
      <c r="B76654">
        <v>1</v>
      </c>
      <c r="C76654" s="1" t="s">
        <v>237025</v>
      </c>
      <c r="D76654">
        <v>1</v>
      </c>
      <c r="E76654">
        <v>92.81</v>
      </c>
    </row>
    <row r="76655" spans="1:5" x14ac:dyDescent="0.3">
      <c r="A76655" s="1" t="s">
        <v>237560</v>
      </c>
      <c r="B76655">
        <v>1</v>
      </c>
      <c r="C76655" s="1" t="s">
        <v>237024</v>
      </c>
      <c r="D76655">
        <v>1</v>
      </c>
      <c r="E76655">
        <v>72.77</v>
      </c>
    </row>
    <row r="76656" spans="1:5" x14ac:dyDescent="0.3">
      <c r="A76656" s="1" t="s">
        <v>216583</v>
      </c>
      <c r="B76656">
        <v>1</v>
      </c>
      <c r="C76656" s="1" t="s">
        <v>237024</v>
      </c>
      <c r="D76656">
        <v>3</v>
      </c>
      <c r="E76656">
        <v>50.87</v>
      </c>
    </row>
    <row r="76657" spans="1:5" x14ac:dyDescent="0.3">
      <c r="A76657" s="1" t="s">
        <v>157068</v>
      </c>
      <c r="B76657">
        <v>20</v>
      </c>
      <c r="C76657" s="1" t="s">
        <v>237027</v>
      </c>
      <c r="D76657">
        <v>1</v>
      </c>
      <c r="E76657">
        <v>0.99</v>
      </c>
    </row>
    <row r="76658" spans="1:5" x14ac:dyDescent="0.3">
      <c r="A76658" s="1" t="s">
        <v>150344</v>
      </c>
      <c r="B76658">
        <v>1</v>
      </c>
      <c r="C76658" s="1" t="s">
        <v>237024</v>
      </c>
      <c r="D76658">
        <v>7</v>
      </c>
      <c r="E76658">
        <v>73.34</v>
      </c>
    </row>
    <row r="76659" spans="1:5" x14ac:dyDescent="0.3">
      <c r="A76659" s="1" t="s">
        <v>207485</v>
      </c>
      <c r="B76659">
        <v>1</v>
      </c>
      <c r="C76659" s="1" t="s">
        <v>237024</v>
      </c>
      <c r="D76659">
        <v>1</v>
      </c>
      <c r="E76659">
        <v>54.06</v>
      </c>
    </row>
    <row r="76660" spans="1:5" x14ac:dyDescent="0.3">
      <c r="A76660" s="1" t="s">
        <v>94970</v>
      </c>
      <c r="B76660">
        <v>1</v>
      </c>
      <c r="C76660" s="1" t="s">
        <v>237025</v>
      </c>
      <c r="D76660">
        <v>1</v>
      </c>
      <c r="E76660">
        <v>84.45</v>
      </c>
    </row>
    <row r="76661" spans="1:5" x14ac:dyDescent="0.3">
      <c r="A76661" s="1" t="s">
        <v>71877</v>
      </c>
      <c r="B76661">
        <v>1</v>
      </c>
      <c r="C76661" s="1" t="s">
        <v>237024</v>
      </c>
      <c r="D76661">
        <v>8</v>
      </c>
      <c r="E76661">
        <v>368.11</v>
      </c>
    </row>
    <row r="76662" spans="1:5" x14ac:dyDescent="0.3">
      <c r="A76662" s="1" t="s">
        <v>85873</v>
      </c>
      <c r="B76662">
        <v>1</v>
      </c>
      <c r="C76662" s="1" t="s">
        <v>237024</v>
      </c>
      <c r="D76662">
        <v>4</v>
      </c>
      <c r="E76662">
        <v>98.79</v>
      </c>
    </row>
    <row r="76663" spans="1:5" x14ac:dyDescent="0.3">
      <c r="A76663" s="1" t="s">
        <v>23382</v>
      </c>
      <c r="B76663">
        <v>1</v>
      </c>
      <c r="C76663" s="1" t="s">
        <v>237027</v>
      </c>
      <c r="D76663">
        <v>1</v>
      </c>
      <c r="E76663">
        <v>75.16</v>
      </c>
    </row>
    <row r="76664" spans="1:5" x14ac:dyDescent="0.3">
      <c r="A76664" s="1" t="s">
        <v>237561</v>
      </c>
      <c r="B76664">
        <v>1</v>
      </c>
      <c r="C76664" s="1" t="s">
        <v>237024</v>
      </c>
      <c r="D76664">
        <v>1</v>
      </c>
      <c r="E76664">
        <v>99.43</v>
      </c>
    </row>
    <row r="76665" spans="1:5" x14ac:dyDescent="0.3">
      <c r="A76665" s="1" t="s">
        <v>19673</v>
      </c>
      <c r="B76665">
        <v>1</v>
      </c>
      <c r="C76665" s="1" t="s">
        <v>237025</v>
      </c>
      <c r="D76665">
        <v>1</v>
      </c>
      <c r="E76665">
        <v>35.130000000000003</v>
      </c>
    </row>
    <row r="76666" spans="1:5" x14ac:dyDescent="0.3">
      <c r="A76666" s="1" t="s">
        <v>12759</v>
      </c>
      <c r="B76666">
        <v>1</v>
      </c>
      <c r="C76666" s="1" t="s">
        <v>237024</v>
      </c>
      <c r="D76666">
        <v>5</v>
      </c>
      <c r="E76666">
        <v>306.35000000000002</v>
      </c>
    </row>
    <row r="76667" spans="1:5" x14ac:dyDescent="0.3">
      <c r="A76667" s="1" t="s">
        <v>156316</v>
      </c>
      <c r="B76667">
        <v>1</v>
      </c>
      <c r="C76667" s="1" t="s">
        <v>237024</v>
      </c>
      <c r="D76667">
        <v>5</v>
      </c>
      <c r="E76667">
        <v>396.32</v>
      </c>
    </row>
    <row r="76668" spans="1:5" x14ac:dyDescent="0.3">
      <c r="A76668" s="1" t="s">
        <v>186598</v>
      </c>
      <c r="B76668">
        <v>1</v>
      </c>
      <c r="C76668" s="1" t="s">
        <v>237024</v>
      </c>
      <c r="D76668">
        <v>1</v>
      </c>
      <c r="E76668">
        <v>40.22</v>
      </c>
    </row>
    <row r="76669" spans="1:5" x14ac:dyDescent="0.3">
      <c r="A76669" s="1" t="s">
        <v>40083</v>
      </c>
      <c r="B76669">
        <v>1</v>
      </c>
      <c r="C76669" s="1" t="s">
        <v>237024</v>
      </c>
      <c r="D76669">
        <v>1</v>
      </c>
      <c r="E76669">
        <v>63.22</v>
      </c>
    </row>
    <row r="76670" spans="1:5" x14ac:dyDescent="0.3">
      <c r="A76670" s="1" t="s">
        <v>112492</v>
      </c>
      <c r="B76670">
        <v>1</v>
      </c>
      <c r="C76670" s="1" t="s">
        <v>237024</v>
      </c>
      <c r="D76670">
        <v>1</v>
      </c>
      <c r="E76670">
        <v>22.38</v>
      </c>
    </row>
    <row r="76671" spans="1:5" x14ac:dyDescent="0.3">
      <c r="A76671" s="1" t="s">
        <v>184715</v>
      </c>
      <c r="B76671">
        <v>6</v>
      </c>
      <c r="C76671" s="1" t="s">
        <v>237027</v>
      </c>
      <c r="D76671">
        <v>1</v>
      </c>
      <c r="E76671">
        <v>25</v>
      </c>
    </row>
    <row r="76672" spans="1:5" x14ac:dyDescent="0.3">
      <c r="A76672" s="1" t="s">
        <v>59671</v>
      </c>
      <c r="B76672">
        <v>1</v>
      </c>
      <c r="C76672" s="1" t="s">
        <v>237024</v>
      </c>
      <c r="D76672">
        <v>4</v>
      </c>
      <c r="E76672">
        <v>202.18</v>
      </c>
    </row>
    <row r="76673" spans="1:5" x14ac:dyDescent="0.3">
      <c r="A76673" s="1" t="s">
        <v>92602</v>
      </c>
      <c r="B76673">
        <v>1</v>
      </c>
      <c r="C76673" s="1" t="s">
        <v>237024</v>
      </c>
      <c r="D76673">
        <v>3</v>
      </c>
      <c r="E76673">
        <v>419.39</v>
      </c>
    </row>
    <row r="76674" spans="1:5" x14ac:dyDescent="0.3">
      <c r="A76674" s="1" t="s">
        <v>79706</v>
      </c>
      <c r="B76674">
        <v>1</v>
      </c>
      <c r="C76674" s="1" t="s">
        <v>237024</v>
      </c>
      <c r="D76674">
        <v>1</v>
      </c>
      <c r="E76674">
        <v>62.28</v>
      </c>
    </row>
    <row r="76675" spans="1:5" x14ac:dyDescent="0.3">
      <c r="A76675" s="1" t="s">
        <v>128881</v>
      </c>
      <c r="B76675">
        <v>1</v>
      </c>
      <c r="C76675" s="1" t="s">
        <v>237024</v>
      </c>
      <c r="D76675">
        <v>1</v>
      </c>
      <c r="E76675">
        <v>3.95</v>
      </c>
    </row>
    <row r="76676" spans="1:5" x14ac:dyDescent="0.3">
      <c r="A76676" s="1" t="s">
        <v>143330</v>
      </c>
      <c r="B76676">
        <v>1</v>
      </c>
      <c r="C76676" s="1" t="s">
        <v>237024</v>
      </c>
      <c r="D76676">
        <v>1</v>
      </c>
      <c r="E76676">
        <v>73.34</v>
      </c>
    </row>
    <row r="76677" spans="1:5" x14ac:dyDescent="0.3">
      <c r="A76677" s="1" t="s">
        <v>144803</v>
      </c>
      <c r="B76677">
        <v>1</v>
      </c>
      <c r="C76677" s="1" t="s">
        <v>237024</v>
      </c>
      <c r="D76677">
        <v>6</v>
      </c>
      <c r="E76677">
        <v>177.64</v>
      </c>
    </row>
    <row r="76678" spans="1:5" x14ac:dyDescent="0.3">
      <c r="A76678" s="1" t="s">
        <v>200311</v>
      </c>
      <c r="B76678">
        <v>1</v>
      </c>
      <c r="C76678" s="1" t="s">
        <v>237025</v>
      </c>
      <c r="D76678">
        <v>1</v>
      </c>
      <c r="E76678">
        <v>138.84</v>
      </c>
    </row>
    <row r="76679" spans="1:5" x14ac:dyDescent="0.3">
      <c r="A76679" s="1" t="s">
        <v>82923</v>
      </c>
      <c r="B76679">
        <v>4</v>
      </c>
      <c r="C76679" s="1" t="s">
        <v>237027</v>
      </c>
      <c r="D76679">
        <v>1</v>
      </c>
      <c r="E76679">
        <v>31.47</v>
      </c>
    </row>
    <row r="76680" spans="1:5" x14ac:dyDescent="0.3">
      <c r="A76680" s="1" t="s">
        <v>39698</v>
      </c>
      <c r="B76680">
        <v>1</v>
      </c>
      <c r="C76680" s="1" t="s">
        <v>237024</v>
      </c>
      <c r="D76680">
        <v>1</v>
      </c>
      <c r="E76680">
        <v>56.85</v>
      </c>
    </row>
    <row r="76681" spans="1:5" x14ac:dyDescent="0.3">
      <c r="A76681" s="1" t="s">
        <v>166474</v>
      </c>
      <c r="B76681">
        <v>1</v>
      </c>
      <c r="C76681" s="1" t="s">
        <v>237025</v>
      </c>
      <c r="D76681">
        <v>1</v>
      </c>
      <c r="E76681">
        <v>89.38</v>
      </c>
    </row>
    <row r="76682" spans="1:5" x14ac:dyDescent="0.3">
      <c r="A76682" s="1" t="s">
        <v>57780</v>
      </c>
      <c r="B76682">
        <v>1</v>
      </c>
      <c r="C76682" s="1" t="s">
        <v>237024</v>
      </c>
      <c r="D76682">
        <v>1</v>
      </c>
      <c r="E76682">
        <v>320.58</v>
      </c>
    </row>
    <row r="76683" spans="1:5" x14ac:dyDescent="0.3">
      <c r="A76683" s="1" t="s">
        <v>222706</v>
      </c>
      <c r="B76683">
        <v>1</v>
      </c>
      <c r="C76683" s="1" t="s">
        <v>237024</v>
      </c>
      <c r="D76683">
        <v>2</v>
      </c>
      <c r="E76683">
        <v>105.74</v>
      </c>
    </row>
    <row r="76684" spans="1:5" x14ac:dyDescent="0.3">
      <c r="A76684" s="1" t="s">
        <v>115855</v>
      </c>
      <c r="B76684">
        <v>1</v>
      </c>
      <c r="C76684" s="1" t="s">
        <v>237024</v>
      </c>
      <c r="D76684">
        <v>2</v>
      </c>
      <c r="E76684">
        <v>27.09</v>
      </c>
    </row>
    <row r="76685" spans="1:5" x14ac:dyDescent="0.3">
      <c r="A76685" s="1" t="s">
        <v>83327</v>
      </c>
      <c r="B76685">
        <v>1</v>
      </c>
      <c r="C76685" s="1" t="s">
        <v>237028</v>
      </c>
      <c r="D76685">
        <v>1</v>
      </c>
      <c r="E76685">
        <v>128.97</v>
      </c>
    </row>
    <row r="76686" spans="1:5" x14ac:dyDescent="0.3">
      <c r="A76686" s="1" t="s">
        <v>227796</v>
      </c>
      <c r="B76686">
        <v>1</v>
      </c>
      <c r="C76686" s="1" t="s">
        <v>237024</v>
      </c>
      <c r="D76686">
        <v>2</v>
      </c>
      <c r="E76686">
        <v>35.340000000000003</v>
      </c>
    </row>
    <row r="76687" spans="1:5" x14ac:dyDescent="0.3">
      <c r="A76687" s="1" t="s">
        <v>183798</v>
      </c>
      <c r="B76687">
        <v>1</v>
      </c>
      <c r="C76687" s="1" t="s">
        <v>237024</v>
      </c>
      <c r="D76687">
        <v>1</v>
      </c>
      <c r="E76687">
        <v>154.05000000000001</v>
      </c>
    </row>
    <row r="76688" spans="1:5" x14ac:dyDescent="0.3">
      <c r="A76688" s="1" t="s">
        <v>9476</v>
      </c>
      <c r="B76688">
        <v>1</v>
      </c>
      <c r="C76688" s="1" t="s">
        <v>237024</v>
      </c>
      <c r="D76688">
        <v>2</v>
      </c>
      <c r="E76688">
        <v>296.02999999999997</v>
      </c>
    </row>
    <row r="76689" spans="1:5" x14ac:dyDescent="0.3">
      <c r="A76689" s="1" t="s">
        <v>5958</v>
      </c>
      <c r="B76689">
        <v>1</v>
      </c>
      <c r="C76689" s="1" t="s">
        <v>237024</v>
      </c>
      <c r="D76689">
        <v>1</v>
      </c>
      <c r="E76689">
        <v>56.01</v>
      </c>
    </row>
    <row r="76690" spans="1:5" x14ac:dyDescent="0.3">
      <c r="A76690" s="1" t="s">
        <v>96278</v>
      </c>
      <c r="B76690">
        <v>1</v>
      </c>
      <c r="C76690" s="1" t="s">
        <v>237024</v>
      </c>
      <c r="D76690">
        <v>3</v>
      </c>
      <c r="E76690">
        <v>77.680000000000007</v>
      </c>
    </row>
    <row r="76691" spans="1:5" x14ac:dyDescent="0.3">
      <c r="A76691" s="1" t="s">
        <v>166865</v>
      </c>
      <c r="B76691">
        <v>1</v>
      </c>
      <c r="C76691" s="1" t="s">
        <v>237024</v>
      </c>
      <c r="D76691">
        <v>2</v>
      </c>
      <c r="E76691">
        <v>530.99</v>
      </c>
    </row>
    <row r="76692" spans="1:5" x14ac:dyDescent="0.3">
      <c r="A76692" s="1" t="s">
        <v>198936</v>
      </c>
      <c r="B76692">
        <v>1</v>
      </c>
      <c r="C76692" s="1" t="s">
        <v>237024</v>
      </c>
      <c r="D76692">
        <v>1</v>
      </c>
      <c r="E76692">
        <v>63.52</v>
      </c>
    </row>
    <row r="76693" spans="1:5" x14ac:dyDescent="0.3">
      <c r="A76693" s="1" t="s">
        <v>82969</v>
      </c>
      <c r="B76693">
        <v>1</v>
      </c>
      <c r="C76693" s="1" t="s">
        <v>237024</v>
      </c>
      <c r="D76693">
        <v>5</v>
      </c>
      <c r="E76693">
        <v>56.78</v>
      </c>
    </row>
    <row r="76694" spans="1:5" x14ac:dyDescent="0.3">
      <c r="A76694" s="1" t="s">
        <v>16007</v>
      </c>
      <c r="B76694">
        <v>1</v>
      </c>
      <c r="C76694" s="1" t="s">
        <v>237024</v>
      </c>
      <c r="D76694">
        <v>1</v>
      </c>
      <c r="E76694">
        <v>86.83</v>
      </c>
    </row>
    <row r="76695" spans="1:5" x14ac:dyDescent="0.3">
      <c r="A76695" s="1" t="s">
        <v>3516</v>
      </c>
      <c r="B76695">
        <v>1</v>
      </c>
      <c r="C76695" s="1" t="s">
        <v>237025</v>
      </c>
      <c r="D76695">
        <v>1</v>
      </c>
      <c r="E76695">
        <v>64.09</v>
      </c>
    </row>
    <row r="76696" spans="1:5" x14ac:dyDescent="0.3">
      <c r="A76696" s="1" t="s">
        <v>195774</v>
      </c>
      <c r="B76696">
        <v>1</v>
      </c>
      <c r="C76696" s="1" t="s">
        <v>237024</v>
      </c>
      <c r="D76696">
        <v>3</v>
      </c>
      <c r="E76696">
        <v>92.57</v>
      </c>
    </row>
    <row r="76697" spans="1:5" x14ac:dyDescent="0.3">
      <c r="A76697" s="1" t="s">
        <v>56422</v>
      </c>
      <c r="B76697">
        <v>1</v>
      </c>
      <c r="C76697" s="1" t="s">
        <v>237024</v>
      </c>
      <c r="D76697">
        <v>3</v>
      </c>
      <c r="E76697">
        <v>236.55</v>
      </c>
    </row>
    <row r="76698" spans="1:5" x14ac:dyDescent="0.3">
      <c r="A76698" s="1" t="s">
        <v>101304</v>
      </c>
      <c r="B76698">
        <v>1</v>
      </c>
      <c r="C76698" s="1" t="s">
        <v>237024</v>
      </c>
      <c r="D76698">
        <v>1</v>
      </c>
      <c r="E76698">
        <v>100.41</v>
      </c>
    </row>
    <row r="76699" spans="1:5" x14ac:dyDescent="0.3">
      <c r="A76699" s="1" t="s">
        <v>212967</v>
      </c>
      <c r="B76699">
        <v>1</v>
      </c>
      <c r="C76699" s="1" t="s">
        <v>237024</v>
      </c>
      <c r="D76699">
        <v>3</v>
      </c>
      <c r="E76699">
        <v>90.89</v>
      </c>
    </row>
    <row r="76700" spans="1:5" x14ac:dyDescent="0.3">
      <c r="A76700" s="1" t="s">
        <v>79634</v>
      </c>
      <c r="B76700">
        <v>1</v>
      </c>
      <c r="C76700" s="1" t="s">
        <v>237024</v>
      </c>
      <c r="D76700">
        <v>5</v>
      </c>
      <c r="E76700">
        <v>105.08</v>
      </c>
    </row>
    <row r="76701" spans="1:5" x14ac:dyDescent="0.3">
      <c r="A76701" s="1" t="s">
        <v>28020</v>
      </c>
      <c r="B76701">
        <v>1</v>
      </c>
      <c r="C76701" s="1" t="s">
        <v>237024</v>
      </c>
      <c r="D76701">
        <v>5</v>
      </c>
      <c r="E76701">
        <v>352.55</v>
      </c>
    </row>
    <row r="76702" spans="1:5" x14ac:dyDescent="0.3">
      <c r="A76702" s="1" t="s">
        <v>195059</v>
      </c>
      <c r="B76702">
        <v>1</v>
      </c>
      <c r="C76702" s="1" t="s">
        <v>237024</v>
      </c>
      <c r="D76702">
        <v>1</v>
      </c>
      <c r="E76702">
        <v>89.25</v>
      </c>
    </row>
    <row r="76703" spans="1:5" x14ac:dyDescent="0.3">
      <c r="A76703" s="1" t="s">
        <v>70619</v>
      </c>
      <c r="B76703">
        <v>1</v>
      </c>
      <c r="C76703" s="1" t="s">
        <v>237024</v>
      </c>
      <c r="D76703">
        <v>2</v>
      </c>
      <c r="E76703">
        <v>146.68</v>
      </c>
    </row>
    <row r="76704" spans="1:5" x14ac:dyDescent="0.3">
      <c r="A76704" s="1" t="s">
        <v>83475</v>
      </c>
      <c r="B76704">
        <v>1</v>
      </c>
      <c r="C76704" s="1" t="s">
        <v>237025</v>
      </c>
      <c r="D76704">
        <v>1</v>
      </c>
      <c r="E76704">
        <v>26.44</v>
      </c>
    </row>
    <row r="76705" spans="1:5" x14ac:dyDescent="0.3">
      <c r="A76705" s="1" t="s">
        <v>102907</v>
      </c>
      <c r="B76705">
        <v>1</v>
      </c>
      <c r="C76705" s="1" t="s">
        <v>237025</v>
      </c>
      <c r="D76705">
        <v>1</v>
      </c>
      <c r="E76705">
        <v>88.03</v>
      </c>
    </row>
    <row r="76706" spans="1:5" x14ac:dyDescent="0.3">
      <c r="A76706" s="1" t="s">
        <v>53029</v>
      </c>
      <c r="B76706">
        <v>1</v>
      </c>
      <c r="C76706" s="1" t="s">
        <v>237024</v>
      </c>
      <c r="D76706">
        <v>1</v>
      </c>
      <c r="E76706">
        <v>56.03</v>
      </c>
    </row>
    <row r="76707" spans="1:5" x14ac:dyDescent="0.3">
      <c r="A76707" s="1" t="s">
        <v>174619</v>
      </c>
      <c r="B76707">
        <v>1</v>
      </c>
      <c r="C76707" s="1" t="s">
        <v>237024</v>
      </c>
      <c r="D76707">
        <v>3</v>
      </c>
      <c r="E76707">
        <v>166.35</v>
      </c>
    </row>
    <row r="76708" spans="1:5" x14ac:dyDescent="0.3">
      <c r="A76708" s="1" t="s">
        <v>83264</v>
      </c>
      <c r="B76708">
        <v>1</v>
      </c>
      <c r="C76708" s="1" t="s">
        <v>237024</v>
      </c>
      <c r="D76708">
        <v>3</v>
      </c>
      <c r="E76708">
        <v>361.27</v>
      </c>
    </row>
    <row r="76709" spans="1:5" x14ac:dyDescent="0.3">
      <c r="A76709" s="1" t="s">
        <v>173064</v>
      </c>
      <c r="B76709">
        <v>1</v>
      </c>
      <c r="C76709" s="1" t="s">
        <v>237025</v>
      </c>
      <c r="D76709">
        <v>1</v>
      </c>
      <c r="E76709">
        <v>75.78</v>
      </c>
    </row>
    <row r="76710" spans="1:5" x14ac:dyDescent="0.3">
      <c r="A76710" s="1" t="s">
        <v>66836</v>
      </c>
      <c r="B76710">
        <v>1</v>
      </c>
      <c r="C76710" s="1" t="s">
        <v>237024</v>
      </c>
      <c r="D76710">
        <v>1</v>
      </c>
      <c r="E76710">
        <v>117.74</v>
      </c>
    </row>
    <row r="76711" spans="1:5" x14ac:dyDescent="0.3">
      <c r="A76711" s="1" t="s">
        <v>237562</v>
      </c>
      <c r="B76711">
        <v>1</v>
      </c>
      <c r="C76711" s="1" t="s">
        <v>237024</v>
      </c>
      <c r="D76711">
        <v>1</v>
      </c>
      <c r="E76711">
        <v>44</v>
      </c>
    </row>
    <row r="76712" spans="1:5" x14ac:dyDescent="0.3">
      <c r="A76712" s="1" t="s">
        <v>9133</v>
      </c>
      <c r="B76712">
        <v>1</v>
      </c>
      <c r="C76712" s="1" t="s">
        <v>237024</v>
      </c>
      <c r="D76712">
        <v>7</v>
      </c>
      <c r="E76712">
        <v>76.33</v>
      </c>
    </row>
    <row r="76713" spans="1:5" x14ac:dyDescent="0.3">
      <c r="A76713" s="1" t="s">
        <v>34813</v>
      </c>
      <c r="B76713">
        <v>1</v>
      </c>
      <c r="C76713" s="1" t="s">
        <v>237024</v>
      </c>
      <c r="D76713">
        <v>6</v>
      </c>
      <c r="E76713">
        <v>66.47</v>
      </c>
    </row>
    <row r="76714" spans="1:5" x14ac:dyDescent="0.3">
      <c r="A76714" s="1" t="s">
        <v>133969</v>
      </c>
      <c r="B76714">
        <v>1</v>
      </c>
      <c r="C76714" s="1" t="s">
        <v>237024</v>
      </c>
      <c r="D76714">
        <v>1</v>
      </c>
      <c r="E76714">
        <v>50.09</v>
      </c>
    </row>
    <row r="76715" spans="1:5" x14ac:dyDescent="0.3">
      <c r="A76715" s="1" t="s">
        <v>137773</v>
      </c>
      <c r="B76715">
        <v>1</v>
      </c>
      <c r="C76715" s="1" t="s">
        <v>237024</v>
      </c>
      <c r="D76715">
        <v>1</v>
      </c>
      <c r="E76715">
        <v>82.38</v>
      </c>
    </row>
    <row r="76716" spans="1:5" x14ac:dyDescent="0.3">
      <c r="A76716" s="1" t="s">
        <v>221683</v>
      </c>
      <c r="B76716">
        <v>1</v>
      </c>
      <c r="C76716" s="1" t="s">
        <v>237024</v>
      </c>
      <c r="D76716">
        <v>10</v>
      </c>
      <c r="E76716">
        <v>120.14</v>
      </c>
    </row>
    <row r="76717" spans="1:5" x14ac:dyDescent="0.3">
      <c r="A76717" s="1" t="s">
        <v>144087</v>
      </c>
      <c r="B76717">
        <v>1</v>
      </c>
      <c r="C76717" s="1" t="s">
        <v>237024</v>
      </c>
      <c r="D76717">
        <v>1</v>
      </c>
      <c r="E76717">
        <v>83.23</v>
      </c>
    </row>
    <row r="76718" spans="1:5" x14ac:dyDescent="0.3">
      <c r="A76718" s="1" t="s">
        <v>73814</v>
      </c>
      <c r="B76718">
        <v>1</v>
      </c>
      <c r="C76718" s="1" t="s">
        <v>237025</v>
      </c>
      <c r="D76718">
        <v>1</v>
      </c>
      <c r="E76718">
        <v>185.22</v>
      </c>
    </row>
    <row r="76719" spans="1:5" x14ac:dyDescent="0.3">
      <c r="A76719" s="1" t="s">
        <v>92382</v>
      </c>
      <c r="B76719">
        <v>1</v>
      </c>
      <c r="C76719" s="1" t="s">
        <v>237024</v>
      </c>
      <c r="D76719">
        <v>3</v>
      </c>
      <c r="E76719">
        <v>163.65</v>
      </c>
    </row>
    <row r="76720" spans="1:5" x14ac:dyDescent="0.3">
      <c r="A76720" s="1" t="s">
        <v>102235</v>
      </c>
      <c r="B76720">
        <v>1</v>
      </c>
      <c r="C76720" s="1" t="s">
        <v>237024</v>
      </c>
      <c r="D76720">
        <v>8</v>
      </c>
      <c r="E76720">
        <v>122.19</v>
      </c>
    </row>
    <row r="76721" spans="1:5" x14ac:dyDescent="0.3">
      <c r="A76721" s="1" t="s">
        <v>205558</v>
      </c>
      <c r="B76721">
        <v>1</v>
      </c>
      <c r="C76721" s="1" t="s">
        <v>237024</v>
      </c>
      <c r="D76721">
        <v>3</v>
      </c>
      <c r="E76721">
        <v>35</v>
      </c>
    </row>
    <row r="76722" spans="1:5" x14ac:dyDescent="0.3">
      <c r="A76722" s="1" t="s">
        <v>12676</v>
      </c>
      <c r="B76722">
        <v>1</v>
      </c>
      <c r="C76722" s="1" t="s">
        <v>237024</v>
      </c>
      <c r="D76722">
        <v>4</v>
      </c>
      <c r="E76722">
        <v>138.08000000000001</v>
      </c>
    </row>
    <row r="76723" spans="1:5" x14ac:dyDescent="0.3">
      <c r="A76723" s="1" t="s">
        <v>89683</v>
      </c>
      <c r="B76723">
        <v>1</v>
      </c>
      <c r="C76723" s="1" t="s">
        <v>237024</v>
      </c>
      <c r="D76723">
        <v>1</v>
      </c>
      <c r="E76723">
        <v>19.12</v>
      </c>
    </row>
    <row r="76724" spans="1:5" x14ac:dyDescent="0.3">
      <c r="A76724" s="1" t="s">
        <v>134944</v>
      </c>
      <c r="B76724">
        <v>1</v>
      </c>
      <c r="C76724" s="1" t="s">
        <v>237024</v>
      </c>
      <c r="D76724">
        <v>1</v>
      </c>
      <c r="E76724">
        <v>38</v>
      </c>
    </row>
    <row r="76725" spans="1:5" x14ac:dyDescent="0.3">
      <c r="A76725" s="1" t="s">
        <v>194291</v>
      </c>
      <c r="B76725">
        <v>1</v>
      </c>
      <c r="C76725" s="1" t="s">
        <v>237024</v>
      </c>
      <c r="D76725">
        <v>2</v>
      </c>
      <c r="E76725">
        <v>126.32</v>
      </c>
    </row>
    <row r="76726" spans="1:5" x14ac:dyDescent="0.3">
      <c r="A76726" s="1" t="s">
        <v>190698</v>
      </c>
      <c r="B76726">
        <v>1</v>
      </c>
      <c r="C76726" s="1" t="s">
        <v>237024</v>
      </c>
      <c r="D76726">
        <v>1</v>
      </c>
      <c r="E76726">
        <v>74.989999999999995</v>
      </c>
    </row>
    <row r="76727" spans="1:5" x14ac:dyDescent="0.3">
      <c r="A76727" s="1" t="s">
        <v>116801</v>
      </c>
      <c r="B76727">
        <v>1</v>
      </c>
      <c r="C76727" s="1" t="s">
        <v>237024</v>
      </c>
      <c r="D76727">
        <v>3</v>
      </c>
      <c r="E76727">
        <v>66.38</v>
      </c>
    </row>
    <row r="76728" spans="1:5" x14ac:dyDescent="0.3">
      <c r="A76728" s="1" t="s">
        <v>5825</v>
      </c>
      <c r="B76728">
        <v>1</v>
      </c>
      <c r="C76728" s="1" t="s">
        <v>237024</v>
      </c>
      <c r="D76728">
        <v>10</v>
      </c>
      <c r="E76728">
        <v>1140.1500000000001</v>
      </c>
    </row>
    <row r="76729" spans="1:5" x14ac:dyDescent="0.3">
      <c r="A76729" s="1" t="s">
        <v>131436</v>
      </c>
      <c r="B76729">
        <v>1</v>
      </c>
      <c r="C76729" s="1" t="s">
        <v>237024</v>
      </c>
      <c r="D76729">
        <v>1</v>
      </c>
      <c r="E76729">
        <v>107.04</v>
      </c>
    </row>
    <row r="76730" spans="1:5" x14ac:dyDescent="0.3">
      <c r="A76730" s="1" t="s">
        <v>224250</v>
      </c>
      <c r="B76730">
        <v>1</v>
      </c>
      <c r="C76730" s="1" t="s">
        <v>237024</v>
      </c>
      <c r="D76730">
        <v>12</v>
      </c>
      <c r="E76730">
        <v>446.66</v>
      </c>
    </row>
    <row r="76731" spans="1:5" x14ac:dyDescent="0.3">
      <c r="A76731" s="1" t="s">
        <v>103737</v>
      </c>
      <c r="B76731">
        <v>1</v>
      </c>
      <c r="C76731" s="1" t="s">
        <v>237024</v>
      </c>
      <c r="D76731">
        <v>1</v>
      </c>
      <c r="E76731">
        <v>2.62</v>
      </c>
    </row>
    <row r="76732" spans="1:5" x14ac:dyDescent="0.3">
      <c r="A76732" s="1" t="s">
        <v>30869</v>
      </c>
      <c r="B76732">
        <v>1</v>
      </c>
      <c r="C76732" s="1" t="s">
        <v>237024</v>
      </c>
      <c r="D76732">
        <v>4</v>
      </c>
      <c r="E76732">
        <v>250.2</v>
      </c>
    </row>
    <row r="76733" spans="1:5" x14ac:dyDescent="0.3">
      <c r="A76733" s="1" t="s">
        <v>76466</v>
      </c>
      <c r="B76733">
        <v>1</v>
      </c>
      <c r="C76733" s="1" t="s">
        <v>237024</v>
      </c>
      <c r="D76733">
        <v>1</v>
      </c>
      <c r="E76733">
        <v>63.33</v>
      </c>
    </row>
    <row r="76734" spans="1:5" x14ac:dyDescent="0.3">
      <c r="A76734" s="1" t="s">
        <v>207593</v>
      </c>
      <c r="B76734">
        <v>3</v>
      </c>
      <c r="C76734" s="1" t="s">
        <v>237027</v>
      </c>
      <c r="D76734">
        <v>1</v>
      </c>
      <c r="E76734">
        <v>39.08</v>
      </c>
    </row>
    <row r="76735" spans="1:5" x14ac:dyDescent="0.3">
      <c r="A76735" s="1" t="s">
        <v>74358</v>
      </c>
      <c r="B76735">
        <v>1</v>
      </c>
      <c r="C76735" s="1" t="s">
        <v>237024</v>
      </c>
      <c r="D76735">
        <v>1</v>
      </c>
      <c r="E76735">
        <v>21</v>
      </c>
    </row>
    <row r="76736" spans="1:5" x14ac:dyDescent="0.3">
      <c r="A76736" s="1" t="s">
        <v>27570</v>
      </c>
      <c r="B76736">
        <v>1</v>
      </c>
      <c r="C76736" s="1" t="s">
        <v>237024</v>
      </c>
      <c r="D76736">
        <v>8</v>
      </c>
      <c r="E76736">
        <v>87.81</v>
      </c>
    </row>
    <row r="76737" spans="1:5" x14ac:dyDescent="0.3">
      <c r="A76737" s="1" t="s">
        <v>87162</v>
      </c>
      <c r="B76737">
        <v>1</v>
      </c>
      <c r="C76737" s="1" t="s">
        <v>237024</v>
      </c>
      <c r="D76737">
        <v>10</v>
      </c>
      <c r="E76737">
        <v>910.98</v>
      </c>
    </row>
    <row r="76738" spans="1:5" x14ac:dyDescent="0.3">
      <c r="A76738" s="1" t="s">
        <v>127558</v>
      </c>
      <c r="B76738">
        <v>1</v>
      </c>
      <c r="C76738" s="1" t="s">
        <v>237025</v>
      </c>
      <c r="D76738">
        <v>1</v>
      </c>
      <c r="E76738">
        <v>37.22</v>
      </c>
    </row>
    <row r="76739" spans="1:5" x14ac:dyDescent="0.3">
      <c r="A76739" s="1" t="s">
        <v>187943</v>
      </c>
      <c r="B76739">
        <v>1</v>
      </c>
      <c r="C76739" s="1" t="s">
        <v>237024</v>
      </c>
      <c r="D76739">
        <v>1</v>
      </c>
      <c r="E76739">
        <v>118.35</v>
      </c>
    </row>
    <row r="76740" spans="1:5" x14ac:dyDescent="0.3">
      <c r="A76740" s="1" t="s">
        <v>61838</v>
      </c>
      <c r="B76740">
        <v>1</v>
      </c>
      <c r="C76740" s="1" t="s">
        <v>237024</v>
      </c>
      <c r="D76740">
        <v>1</v>
      </c>
      <c r="E76740">
        <v>52.17</v>
      </c>
    </row>
    <row r="76741" spans="1:5" x14ac:dyDescent="0.3">
      <c r="A76741" s="1" t="s">
        <v>203350</v>
      </c>
      <c r="B76741">
        <v>1</v>
      </c>
      <c r="C76741" s="1" t="s">
        <v>237024</v>
      </c>
      <c r="D76741">
        <v>1</v>
      </c>
      <c r="E76741">
        <v>146.75</v>
      </c>
    </row>
    <row r="76742" spans="1:5" x14ac:dyDescent="0.3">
      <c r="A76742" s="1" t="s">
        <v>108991</v>
      </c>
      <c r="B76742">
        <v>1</v>
      </c>
      <c r="C76742" s="1" t="s">
        <v>237024</v>
      </c>
      <c r="D76742">
        <v>1</v>
      </c>
      <c r="E76742">
        <v>63.22</v>
      </c>
    </row>
    <row r="76743" spans="1:5" x14ac:dyDescent="0.3">
      <c r="A76743" s="1" t="s">
        <v>57312</v>
      </c>
      <c r="B76743">
        <v>1</v>
      </c>
      <c r="C76743" s="1" t="s">
        <v>237028</v>
      </c>
      <c r="D76743">
        <v>1</v>
      </c>
      <c r="E76743">
        <v>86.86</v>
      </c>
    </row>
    <row r="76744" spans="1:5" x14ac:dyDescent="0.3">
      <c r="A76744" s="1" t="s">
        <v>185790</v>
      </c>
      <c r="B76744">
        <v>1</v>
      </c>
      <c r="C76744" s="1" t="s">
        <v>237024</v>
      </c>
      <c r="D76744">
        <v>5</v>
      </c>
      <c r="E76744">
        <v>82.84</v>
      </c>
    </row>
    <row r="76745" spans="1:5" x14ac:dyDescent="0.3">
      <c r="A76745" s="1" t="s">
        <v>212568</v>
      </c>
      <c r="B76745">
        <v>1</v>
      </c>
      <c r="C76745" s="1" t="s">
        <v>237024</v>
      </c>
      <c r="D76745">
        <v>1</v>
      </c>
      <c r="E76745">
        <v>146.15</v>
      </c>
    </row>
    <row r="76746" spans="1:5" x14ac:dyDescent="0.3">
      <c r="A76746" s="1" t="s">
        <v>18848</v>
      </c>
      <c r="B76746">
        <v>1</v>
      </c>
      <c r="C76746" s="1" t="s">
        <v>237024</v>
      </c>
      <c r="D76746">
        <v>1</v>
      </c>
      <c r="E76746">
        <v>49</v>
      </c>
    </row>
    <row r="76747" spans="1:5" x14ac:dyDescent="0.3">
      <c r="A76747" s="1" t="s">
        <v>237563</v>
      </c>
      <c r="B76747">
        <v>1</v>
      </c>
      <c r="C76747" s="1" t="s">
        <v>237024</v>
      </c>
      <c r="D76747">
        <v>2</v>
      </c>
      <c r="E76747">
        <v>57.37</v>
      </c>
    </row>
    <row r="76748" spans="1:5" x14ac:dyDescent="0.3">
      <c r="A76748" s="1" t="s">
        <v>150357</v>
      </c>
      <c r="B76748">
        <v>1</v>
      </c>
      <c r="C76748" s="1" t="s">
        <v>237025</v>
      </c>
      <c r="D76748">
        <v>1</v>
      </c>
      <c r="E76748">
        <v>101.77</v>
      </c>
    </row>
    <row r="76749" spans="1:5" x14ac:dyDescent="0.3">
      <c r="A76749" s="1" t="s">
        <v>137716</v>
      </c>
      <c r="B76749">
        <v>1</v>
      </c>
      <c r="C76749" s="1" t="s">
        <v>237025</v>
      </c>
      <c r="D76749">
        <v>1</v>
      </c>
      <c r="E76749">
        <v>85.52</v>
      </c>
    </row>
    <row r="76750" spans="1:5" x14ac:dyDescent="0.3">
      <c r="A76750" s="1" t="s">
        <v>60722</v>
      </c>
      <c r="B76750">
        <v>1</v>
      </c>
      <c r="C76750" s="1" t="s">
        <v>237024</v>
      </c>
      <c r="D76750">
        <v>10</v>
      </c>
      <c r="E76750">
        <v>1620.77</v>
      </c>
    </row>
    <row r="76751" spans="1:5" x14ac:dyDescent="0.3">
      <c r="A76751" s="1" t="s">
        <v>53017</v>
      </c>
      <c r="B76751">
        <v>1</v>
      </c>
      <c r="C76751" s="1" t="s">
        <v>237025</v>
      </c>
      <c r="D76751">
        <v>1</v>
      </c>
      <c r="E76751">
        <v>339.21</v>
      </c>
    </row>
    <row r="76752" spans="1:5" x14ac:dyDescent="0.3">
      <c r="A76752" s="1" t="s">
        <v>194426</v>
      </c>
      <c r="B76752">
        <v>1</v>
      </c>
      <c r="C76752" s="1" t="s">
        <v>237024</v>
      </c>
      <c r="D76752">
        <v>1</v>
      </c>
      <c r="E76752">
        <v>70.510000000000005</v>
      </c>
    </row>
    <row r="76753" spans="1:5" x14ac:dyDescent="0.3">
      <c r="A76753" s="1" t="s">
        <v>237564</v>
      </c>
      <c r="B76753">
        <v>1</v>
      </c>
      <c r="C76753" s="1" t="s">
        <v>237024</v>
      </c>
      <c r="D76753">
        <v>8</v>
      </c>
      <c r="E76753">
        <v>670.7</v>
      </c>
    </row>
    <row r="76754" spans="1:5" x14ac:dyDescent="0.3">
      <c r="A76754" s="1" t="s">
        <v>48720</v>
      </c>
      <c r="B76754">
        <v>1</v>
      </c>
      <c r="C76754" s="1" t="s">
        <v>237025</v>
      </c>
      <c r="D76754">
        <v>1</v>
      </c>
      <c r="E76754">
        <v>145.06</v>
      </c>
    </row>
    <row r="76755" spans="1:5" x14ac:dyDescent="0.3">
      <c r="A76755" s="1" t="s">
        <v>8229</v>
      </c>
      <c r="B76755">
        <v>1</v>
      </c>
      <c r="C76755" s="1" t="s">
        <v>237024</v>
      </c>
      <c r="D76755">
        <v>1</v>
      </c>
      <c r="E76755">
        <v>48.13</v>
      </c>
    </row>
    <row r="76756" spans="1:5" x14ac:dyDescent="0.3">
      <c r="A76756" s="1" t="s">
        <v>25035</v>
      </c>
      <c r="B76756">
        <v>1</v>
      </c>
      <c r="C76756" s="1" t="s">
        <v>237027</v>
      </c>
      <c r="D76756">
        <v>1</v>
      </c>
      <c r="E76756">
        <v>96.62</v>
      </c>
    </row>
    <row r="76757" spans="1:5" x14ac:dyDescent="0.3">
      <c r="A76757" s="1" t="s">
        <v>19400</v>
      </c>
      <c r="B76757">
        <v>1</v>
      </c>
      <c r="C76757" s="1" t="s">
        <v>237025</v>
      </c>
      <c r="D76757">
        <v>1</v>
      </c>
      <c r="E76757">
        <v>659.41</v>
      </c>
    </row>
    <row r="76758" spans="1:5" x14ac:dyDescent="0.3">
      <c r="A76758" s="1" t="s">
        <v>191728</v>
      </c>
      <c r="B76758">
        <v>1</v>
      </c>
      <c r="C76758" s="1" t="s">
        <v>237024</v>
      </c>
      <c r="D76758">
        <v>1</v>
      </c>
      <c r="E76758">
        <v>191.13</v>
      </c>
    </row>
    <row r="76759" spans="1:5" x14ac:dyDescent="0.3">
      <c r="A76759" s="1" t="s">
        <v>16963</v>
      </c>
      <c r="B76759">
        <v>1</v>
      </c>
      <c r="C76759" s="1" t="s">
        <v>237025</v>
      </c>
      <c r="D76759">
        <v>1</v>
      </c>
      <c r="E76759">
        <v>47</v>
      </c>
    </row>
    <row r="76760" spans="1:5" x14ac:dyDescent="0.3">
      <c r="A76760" s="1" t="s">
        <v>193563</v>
      </c>
      <c r="B76760">
        <v>1</v>
      </c>
      <c r="C76760" s="1" t="s">
        <v>237025</v>
      </c>
      <c r="D76760">
        <v>1</v>
      </c>
      <c r="E76760">
        <v>98.14</v>
      </c>
    </row>
    <row r="76761" spans="1:5" x14ac:dyDescent="0.3">
      <c r="A76761" s="1" t="s">
        <v>53192</v>
      </c>
      <c r="B76761">
        <v>1</v>
      </c>
      <c r="C76761" s="1" t="s">
        <v>237024</v>
      </c>
      <c r="D76761">
        <v>3</v>
      </c>
      <c r="E76761">
        <v>134</v>
      </c>
    </row>
    <row r="76762" spans="1:5" x14ac:dyDescent="0.3">
      <c r="A76762" s="1" t="s">
        <v>99038</v>
      </c>
      <c r="B76762">
        <v>1</v>
      </c>
      <c r="C76762" s="1" t="s">
        <v>237024</v>
      </c>
      <c r="D76762">
        <v>8</v>
      </c>
      <c r="E76762">
        <v>245.86</v>
      </c>
    </row>
    <row r="76763" spans="1:5" x14ac:dyDescent="0.3">
      <c r="A76763" s="1" t="s">
        <v>237565</v>
      </c>
      <c r="B76763">
        <v>1</v>
      </c>
      <c r="C76763" s="1" t="s">
        <v>237024</v>
      </c>
      <c r="D76763">
        <v>2</v>
      </c>
      <c r="E76763">
        <v>69.73</v>
      </c>
    </row>
    <row r="76764" spans="1:5" x14ac:dyDescent="0.3">
      <c r="A76764" s="1" t="s">
        <v>171892</v>
      </c>
      <c r="B76764">
        <v>1</v>
      </c>
      <c r="C76764" s="1" t="s">
        <v>237024</v>
      </c>
      <c r="D76764">
        <v>5</v>
      </c>
      <c r="E76764">
        <v>59.78</v>
      </c>
    </row>
    <row r="76765" spans="1:5" x14ac:dyDescent="0.3">
      <c r="A76765" s="1" t="s">
        <v>222711</v>
      </c>
      <c r="B76765">
        <v>1</v>
      </c>
      <c r="C76765" s="1" t="s">
        <v>237024</v>
      </c>
      <c r="D76765">
        <v>1</v>
      </c>
      <c r="E76765">
        <v>26.38</v>
      </c>
    </row>
    <row r="76766" spans="1:5" x14ac:dyDescent="0.3">
      <c r="A76766" s="1" t="s">
        <v>116016</v>
      </c>
      <c r="B76766">
        <v>1</v>
      </c>
      <c r="C76766" s="1" t="s">
        <v>237024</v>
      </c>
      <c r="D76766">
        <v>1</v>
      </c>
      <c r="E76766">
        <v>0.39</v>
      </c>
    </row>
    <row r="76767" spans="1:5" x14ac:dyDescent="0.3">
      <c r="A76767" s="1" t="s">
        <v>1536</v>
      </c>
      <c r="B76767">
        <v>1</v>
      </c>
      <c r="C76767" s="1" t="s">
        <v>237025</v>
      </c>
      <c r="D76767">
        <v>1</v>
      </c>
      <c r="E76767">
        <v>64.42</v>
      </c>
    </row>
    <row r="76768" spans="1:5" x14ac:dyDescent="0.3">
      <c r="A76768" s="1" t="s">
        <v>181653</v>
      </c>
      <c r="B76768">
        <v>1</v>
      </c>
      <c r="C76768" s="1" t="s">
        <v>237025</v>
      </c>
      <c r="D76768">
        <v>1</v>
      </c>
      <c r="E76768">
        <v>221.29</v>
      </c>
    </row>
    <row r="76769" spans="1:5" x14ac:dyDescent="0.3">
      <c r="A76769" s="1" t="s">
        <v>88211</v>
      </c>
      <c r="B76769">
        <v>1</v>
      </c>
      <c r="C76769" s="1" t="s">
        <v>237024</v>
      </c>
      <c r="D76769">
        <v>1</v>
      </c>
      <c r="E76769">
        <v>47.75</v>
      </c>
    </row>
    <row r="76770" spans="1:5" x14ac:dyDescent="0.3">
      <c r="A76770" s="1" t="s">
        <v>146185</v>
      </c>
      <c r="B76770">
        <v>1</v>
      </c>
      <c r="C76770" s="1" t="s">
        <v>237025</v>
      </c>
      <c r="D76770">
        <v>1</v>
      </c>
      <c r="E76770">
        <v>144.47999999999999</v>
      </c>
    </row>
    <row r="76771" spans="1:5" x14ac:dyDescent="0.3">
      <c r="A76771" s="1" t="s">
        <v>182999</v>
      </c>
      <c r="B76771">
        <v>1</v>
      </c>
      <c r="C76771" s="1" t="s">
        <v>237024</v>
      </c>
      <c r="D76771">
        <v>5</v>
      </c>
      <c r="E76771">
        <v>110.86</v>
      </c>
    </row>
    <row r="76772" spans="1:5" x14ac:dyDescent="0.3">
      <c r="A76772" s="1" t="s">
        <v>71808</v>
      </c>
      <c r="B76772">
        <v>1</v>
      </c>
      <c r="C76772" s="1" t="s">
        <v>237024</v>
      </c>
      <c r="D76772">
        <v>5</v>
      </c>
      <c r="E76772">
        <v>555.09</v>
      </c>
    </row>
    <row r="76773" spans="1:5" x14ac:dyDescent="0.3">
      <c r="A76773" s="1" t="s">
        <v>121853</v>
      </c>
      <c r="B76773">
        <v>1</v>
      </c>
      <c r="C76773" s="1" t="s">
        <v>237025</v>
      </c>
      <c r="D76773">
        <v>1</v>
      </c>
      <c r="E76773">
        <v>88.73</v>
      </c>
    </row>
    <row r="76774" spans="1:5" x14ac:dyDescent="0.3">
      <c r="A76774" s="1" t="s">
        <v>11488</v>
      </c>
      <c r="B76774">
        <v>1</v>
      </c>
      <c r="C76774" s="1" t="s">
        <v>237024</v>
      </c>
      <c r="D76774">
        <v>2</v>
      </c>
      <c r="E76774">
        <v>116.94</v>
      </c>
    </row>
    <row r="76775" spans="1:5" x14ac:dyDescent="0.3">
      <c r="A76775" s="1" t="s">
        <v>234155</v>
      </c>
      <c r="B76775">
        <v>1</v>
      </c>
      <c r="C76775" s="1" t="s">
        <v>237024</v>
      </c>
      <c r="D76775">
        <v>6</v>
      </c>
      <c r="E76775">
        <v>769.59</v>
      </c>
    </row>
    <row r="76776" spans="1:5" x14ac:dyDescent="0.3">
      <c r="A76776" s="1" t="s">
        <v>185171</v>
      </c>
      <c r="B76776">
        <v>1</v>
      </c>
      <c r="C76776" s="1" t="s">
        <v>237024</v>
      </c>
      <c r="D76776">
        <v>5</v>
      </c>
      <c r="E76776">
        <v>286.27</v>
      </c>
    </row>
    <row r="76777" spans="1:5" x14ac:dyDescent="0.3">
      <c r="A76777" s="1" t="s">
        <v>89597</v>
      </c>
      <c r="B76777">
        <v>1</v>
      </c>
      <c r="C76777" s="1" t="s">
        <v>237025</v>
      </c>
      <c r="D76777">
        <v>1</v>
      </c>
      <c r="E76777">
        <v>88.49</v>
      </c>
    </row>
    <row r="76778" spans="1:5" x14ac:dyDescent="0.3">
      <c r="A76778" s="1" t="s">
        <v>223328</v>
      </c>
      <c r="B76778">
        <v>1</v>
      </c>
      <c r="C76778" s="1" t="s">
        <v>237024</v>
      </c>
      <c r="D76778">
        <v>4</v>
      </c>
      <c r="E76778">
        <v>405.65</v>
      </c>
    </row>
    <row r="76779" spans="1:5" x14ac:dyDescent="0.3">
      <c r="A76779" s="1" t="s">
        <v>148351</v>
      </c>
      <c r="B76779">
        <v>1</v>
      </c>
      <c r="C76779" s="1" t="s">
        <v>237024</v>
      </c>
      <c r="D76779">
        <v>1</v>
      </c>
      <c r="E76779">
        <v>96.43</v>
      </c>
    </row>
    <row r="76780" spans="1:5" x14ac:dyDescent="0.3">
      <c r="A76780" s="1" t="s">
        <v>33776</v>
      </c>
      <c r="B76780">
        <v>1</v>
      </c>
      <c r="C76780" s="1" t="s">
        <v>237024</v>
      </c>
      <c r="D76780">
        <v>3</v>
      </c>
      <c r="E76780">
        <v>340.99</v>
      </c>
    </row>
    <row r="76781" spans="1:5" x14ac:dyDescent="0.3">
      <c r="A76781" s="1" t="s">
        <v>76119</v>
      </c>
      <c r="B76781">
        <v>1</v>
      </c>
      <c r="C76781" s="1" t="s">
        <v>237024</v>
      </c>
      <c r="D76781">
        <v>1</v>
      </c>
      <c r="E76781">
        <v>139.86000000000001</v>
      </c>
    </row>
    <row r="76782" spans="1:5" x14ac:dyDescent="0.3">
      <c r="A76782" s="1" t="s">
        <v>149634</v>
      </c>
      <c r="B76782">
        <v>1</v>
      </c>
      <c r="C76782" s="1" t="s">
        <v>237025</v>
      </c>
      <c r="D76782">
        <v>1</v>
      </c>
      <c r="E76782">
        <v>57.62</v>
      </c>
    </row>
    <row r="76783" spans="1:5" x14ac:dyDescent="0.3">
      <c r="A76783" s="1" t="s">
        <v>190846</v>
      </c>
      <c r="B76783">
        <v>1</v>
      </c>
      <c r="C76783" s="1" t="s">
        <v>237024</v>
      </c>
      <c r="D76783">
        <v>1</v>
      </c>
      <c r="E76783">
        <v>120.21</v>
      </c>
    </row>
    <row r="76784" spans="1:5" x14ac:dyDescent="0.3">
      <c r="A76784" s="1" t="s">
        <v>146174</v>
      </c>
      <c r="B76784">
        <v>1</v>
      </c>
      <c r="C76784" s="1" t="s">
        <v>237024</v>
      </c>
      <c r="D76784">
        <v>5</v>
      </c>
      <c r="E76784">
        <v>104.48</v>
      </c>
    </row>
    <row r="76785" spans="1:5" x14ac:dyDescent="0.3">
      <c r="A76785" s="1" t="s">
        <v>43503</v>
      </c>
      <c r="B76785">
        <v>1</v>
      </c>
      <c r="C76785" s="1" t="s">
        <v>237024</v>
      </c>
      <c r="D76785">
        <v>4</v>
      </c>
      <c r="E76785">
        <v>137.74</v>
      </c>
    </row>
    <row r="76786" spans="1:5" x14ac:dyDescent="0.3">
      <c r="A76786" s="1" t="s">
        <v>233242</v>
      </c>
      <c r="B76786">
        <v>1</v>
      </c>
      <c r="C76786" s="1" t="s">
        <v>237024</v>
      </c>
      <c r="D76786">
        <v>1</v>
      </c>
      <c r="E76786">
        <v>36.35</v>
      </c>
    </row>
    <row r="76787" spans="1:5" x14ac:dyDescent="0.3">
      <c r="A76787" s="1" t="s">
        <v>189745</v>
      </c>
      <c r="B76787">
        <v>2</v>
      </c>
      <c r="C76787" s="1" t="s">
        <v>237027</v>
      </c>
      <c r="D76787">
        <v>1</v>
      </c>
      <c r="E76787">
        <v>16.190000000000001</v>
      </c>
    </row>
    <row r="76788" spans="1:5" x14ac:dyDescent="0.3">
      <c r="A76788" s="1" t="s">
        <v>14695</v>
      </c>
      <c r="B76788">
        <v>1</v>
      </c>
      <c r="C76788" s="1" t="s">
        <v>237024</v>
      </c>
      <c r="D76788">
        <v>5</v>
      </c>
      <c r="E76788">
        <v>207.79</v>
      </c>
    </row>
    <row r="76789" spans="1:5" x14ac:dyDescent="0.3">
      <c r="A76789" s="1" t="s">
        <v>86618</v>
      </c>
      <c r="B76789">
        <v>1</v>
      </c>
      <c r="C76789" s="1" t="s">
        <v>237024</v>
      </c>
      <c r="D76789">
        <v>1</v>
      </c>
      <c r="E76789">
        <v>80.89</v>
      </c>
    </row>
    <row r="76790" spans="1:5" x14ac:dyDescent="0.3">
      <c r="A76790" s="1" t="s">
        <v>5638</v>
      </c>
      <c r="B76790">
        <v>1</v>
      </c>
      <c r="C76790" s="1" t="s">
        <v>237024</v>
      </c>
      <c r="D76790">
        <v>1</v>
      </c>
      <c r="E76790">
        <v>171.26</v>
      </c>
    </row>
    <row r="76791" spans="1:5" x14ac:dyDescent="0.3">
      <c r="A76791" s="1" t="s">
        <v>187744</v>
      </c>
      <c r="B76791">
        <v>1</v>
      </c>
      <c r="C76791" s="1" t="s">
        <v>237025</v>
      </c>
      <c r="D76791">
        <v>1</v>
      </c>
      <c r="E76791">
        <v>57.89</v>
      </c>
    </row>
    <row r="76792" spans="1:5" x14ac:dyDescent="0.3">
      <c r="A76792" s="1" t="s">
        <v>193166</v>
      </c>
      <c r="B76792">
        <v>1</v>
      </c>
      <c r="C76792" s="1" t="s">
        <v>237025</v>
      </c>
      <c r="D76792">
        <v>1</v>
      </c>
      <c r="E76792">
        <v>73.959999999999994</v>
      </c>
    </row>
    <row r="76793" spans="1:5" x14ac:dyDescent="0.3">
      <c r="A76793" s="1" t="s">
        <v>140323</v>
      </c>
      <c r="B76793">
        <v>1</v>
      </c>
      <c r="C76793" s="1" t="s">
        <v>237024</v>
      </c>
      <c r="D76793">
        <v>3</v>
      </c>
      <c r="E76793">
        <v>217.83</v>
      </c>
    </row>
    <row r="76794" spans="1:5" x14ac:dyDescent="0.3">
      <c r="A76794" s="1" t="s">
        <v>17763</v>
      </c>
      <c r="B76794">
        <v>1</v>
      </c>
      <c r="C76794" s="1" t="s">
        <v>237024</v>
      </c>
      <c r="D76794">
        <v>2</v>
      </c>
      <c r="E76794">
        <v>163.69999999999999</v>
      </c>
    </row>
    <row r="76795" spans="1:5" x14ac:dyDescent="0.3">
      <c r="A76795" s="1" t="s">
        <v>15382</v>
      </c>
      <c r="B76795">
        <v>1</v>
      </c>
      <c r="C76795" s="1" t="s">
        <v>237024</v>
      </c>
      <c r="D76795">
        <v>1</v>
      </c>
      <c r="E76795">
        <v>25.03</v>
      </c>
    </row>
    <row r="76796" spans="1:5" x14ac:dyDescent="0.3">
      <c r="A76796" s="1" t="s">
        <v>169377</v>
      </c>
      <c r="B76796">
        <v>1</v>
      </c>
      <c r="C76796" s="1" t="s">
        <v>237024</v>
      </c>
      <c r="D76796">
        <v>3</v>
      </c>
      <c r="E76796">
        <v>124.83</v>
      </c>
    </row>
    <row r="76797" spans="1:5" x14ac:dyDescent="0.3">
      <c r="A76797" s="1" t="s">
        <v>138030</v>
      </c>
      <c r="B76797">
        <v>1</v>
      </c>
      <c r="C76797" s="1" t="s">
        <v>237024</v>
      </c>
      <c r="D76797">
        <v>6</v>
      </c>
      <c r="E76797">
        <v>125.24</v>
      </c>
    </row>
    <row r="76798" spans="1:5" x14ac:dyDescent="0.3">
      <c r="A76798" s="1" t="s">
        <v>15197</v>
      </c>
      <c r="B76798">
        <v>1</v>
      </c>
      <c r="C76798" s="1" t="s">
        <v>237025</v>
      </c>
      <c r="D76798">
        <v>1</v>
      </c>
      <c r="E76798">
        <v>35.4</v>
      </c>
    </row>
    <row r="76799" spans="1:5" x14ac:dyDescent="0.3">
      <c r="A76799" s="1" t="s">
        <v>40782</v>
      </c>
      <c r="B76799">
        <v>1</v>
      </c>
      <c r="C76799" s="1" t="s">
        <v>237024</v>
      </c>
      <c r="D76799">
        <v>1</v>
      </c>
      <c r="E76799">
        <v>64.13</v>
      </c>
    </row>
    <row r="76800" spans="1:5" x14ac:dyDescent="0.3">
      <c r="A76800" s="1" t="s">
        <v>148905</v>
      </c>
      <c r="B76800">
        <v>1</v>
      </c>
      <c r="C76800" s="1" t="s">
        <v>237024</v>
      </c>
      <c r="D76800">
        <v>2</v>
      </c>
      <c r="E76800">
        <v>31.17</v>
      </c>
    </row>
    <row r="76801" spans="1:5" x14ac:dyDescent="0.3">
      <c r="A76801" s="1" t="s">
        <v>230750</v>
      </c>
      <c r="B76801">
        <v>1</v>
      </c>
      <c r="C76801" s="1" t="s">
        <v>237024</v>
      </c>
      <c r="D76801">
        <v>4</v>
      </c>
      <c r="E76801">
        <v>41.69</v>
      </c>
    </row>
    <row r="76802" spans="1:5" x14ac:dyDescent="0.3">
      <c r="A76802" s="1" t="s">
        <v>225340</v>
      </c>
      <c r="B76802">
        <v>1</v>
      </c>
      <c r="C76802" s="1" t="s">
        <v>237024</v>
      </c>
      <c r="D76802">
        <v>8</v>
      </c>
      <c r="E76802">
        <v>121.09</v>
      </c>
    </row>
    <row r="76803" spans="1:5" x14ac:dyDescent="0.3">
      <c r="A76803" s="1" t="s">
        <v>8900</v>
      </c>
      <c r="B76803">
        <v>1</v>
      </c>
      <c r="C76803" s="1" t="s">
        <v>237024</v>
      </c>
      <c r="D76803">
        <v>1</v>
      </c>
      <c r="E76803">
        <v>43.17</v>
      </c>
    </row>
    <row r="76804" spans="1:5" x14ac:dyDescent="0.3">
      <c r="A76804" s="1" t="s">
        <v>22748</v>
      </c>
      <c r="B76804">
        <v>1</v>
      </c>
      <c r="C76804" s="1" t="s">
        <v>237024</v>
      </c>
      <c r="D76804">
        <v>2</v>
      </c>
      <c r="E76804">
        <v>53.01</v>
      </c>
    </row>
    <row r="76805" spans="1:5" x14ac:dyDescent="0.3">
      <c r="A76805" s="1" t="s">
        <v>66933</v>
      </c>
      <c r="B76805">
        <v>1</v>
      </c>
      <c r="C76805" s="1" t="s">
        <v>237024</v>
      </c>
      <c r="D76805">
        <v>3</v>
      </c>
      <c r="E76805">
        <v>98.82</v>
      </c>
    </row>
    <row r="76806" spans="1:5" x14ac:dyDescent="0.3">
      <c r="A76806" s="1" t="s">
        <v>165350</v>
      </c>
      <c r="B76806">
        <v>1</v>
      </c>
      <c r="C76806" s="1" t="s">
        <v>237025</v>
      </c>
      <c r="D76806">
        <v>1</v>
      </c>
      <c r="E76806">
        <v>538.54</v>
      </c>
    </row>
    <row r="76807" spans="1:5" x14ac:dyDescent="0.3">
      <c r="A76807" s="1" t="s">
        <v>941</v>
      </c>
      <c r="B76807">
        <v>1</v>
      </c>
      <c r="C76807" s="1" t="s">
        <v>237024</v>
      </c>
      <c r="D76807">
        <v>10</v>
      </c>
      <c r="E76807">
        <v>257.61</v>
      </c>
    </row>
    <row r="76808" spans="1:5" x14ac:dyDescent="0.3">
      <c r="A76808" s="1" t="s">
        <v>224544</v>
      </c>
      <c r="B76808">
        <v>1</v>
      </c>
      <c r="C76808" s="1" t="s">
        <v>237024</v>
      </c>
      <c r="D76808">
        <v>1</v>
      </c>
      <c r="E76808">
        <v>28.13</v>
      </c>
    </row>
    <row r="76809" spans="1:5" x14ac:dyDescent="0.3">
      <c r="A76809" s="1" t="s">
        <v>58832</v>
      </c>
      <c r="B76809">
        <v>1</v>
      </c>
      <c r="C76809" s="1" t="s">
        <v>237024</v>
      </c>
      <c r="D76809">
        <v>3</v>
      </c>
      <c r="E76809">
        <v>427.1</v>
      </c>
    </row>
    <row r="76810" spans="1:5" x14ac:dyDescent="0.3">
      <c r="A76810" s="1" t="s">
        <v>16867</v>
      </c>
      <c r="B76810">
        <v>1</v>
      </c>
      <c r="C76810" s="1" t="s">
        <v>237024</v>
      </c>
      <c r="D76810">
        <v>1</v>
      </c>
      <c r="E76810">
        <v>74.7</v>
      </c>
    </row>
    <row r="76811" spans="1:5" x14ac:dyDescent="0.3">
      <c r="A76811" s="1" t="s">
        <v>3857</v>
      </c>
      <c r="B76811">
        <v>1</v>
      </c>
      <c r="C76811" s="1" t="s">
        <v>237025</v>
      </c>
      <c r="D76811">
        <v>1</v>
      </c>
      <c r="E76811">
        <v>58.7</v>
      </c>
    </row>
    <row r="76812" spans="1:5" x14ac:dyDescent="0.3">
      <c r="A76812" s="1" t="s">
        <v>139725</v>
      </c>
      <c r="B76812">
        <v>1</v>
      </c>
      <c r="C76812" s="1" t="s">
        <v>237025</v>
      </c>
      <c r="D76812">
        <v>1</v>
      </c>
      <c r="E76812">
        <v>89.19</v>
      </c>
    </row>
    <row r="76813" spans="1:5" x14ac:dyDescent="0.3">
      <c r="A76813" s="1" t="s">
        <v>32886</v>
      </c>
      <c r="B76813">
        <v>1</v>
      </c>
      <c r="C76813" s="1" t="s">
        <v>237025</v>
      </c>
      <c r="D76813">
        <v>1</v>
      </c>
      <c r="E76813">
        <v>65.17</v>
      </c>
    </row>
    <row r="76814" spans="1:5" x14ac:dyDescent="0.3">
      <c r="A76814" s="1" t="s">
        <v>130792</v>
      </c>
      <c r="B76814">
        <v>1</v>
      </c>
      <c r="C76814" s="1" t="s">
        <v>237024</v>
      </c>
      <c r="D76814">
        <v>1</v>
      </c>
      <c r="E76814">
        <v>63.88</v>
      </c>
    </row>
    <row r="76815" spans="1:5" x14ac:dyDescent="0.3">
      <c r="A76815" s="1" t="s">
        <v>193531</v>
      </c>
      <c r="B76815">
        <v>1</v>
      </c>
      <c r="C76815" s="1" t="s">
        <v>237024</v>
      </c>
      <c r="D76815">
        <v>1</v>
      </c>
      <c r="E76815">
        <v>150.83000000000001</v>
      </c>
    </row>
    <row r="76816" spans="1:5" x14ac:dyDescent="0.3">
      <c r="A76816" s="1" t="s">
        <v>212726</v>
      </c>
      <c r="B76816">
        <v>1</v>
      </c>
      <c r="C76816" s="1" t="s">
        <v>237024</v>
      </c>
      <c r="D76816">
        <v>4</v>
      </c>
      <c r="E76816">
        <v>104.7</v>
      </c>
    </row>
    <row r="76817" spans="1:5" x14ac:dyDescent="0.3">
      <c r="A76817" s="1" t="s">
        <v>199902</v>
      </c>
      <c r="B76817">
        <v>1</v>
      </c>
      <c r="C76817" s="1" t="s">
        <v>237025</v>
      </c>
      <c r="D76817">
        <v>1</v>
      </c>
      <c r="E76817">
        <v>106.62</v>
      </c>
    </row>
    <row r="76818" spans="1:5" x14ac:dyDescent="0.3">
      <c r="A76818" s="1" t="s">
        <v>199638</v>
      </c>
      <c r="B76818">
        <v>1</v>
      </c>
      <c r="C76818" s="1" t="s">
        <v>237024</v>
      </c>
      <c r="D76818">
        <v>1</v>
      </c>
      <c r="E76818">
        <v>133.56</v>
      </c>
    </row>
    <row r="76819" spans="1:5" x14ac:dyDescent="0.3">
      <c r="A76819" s="1" t="s">
        <v>26498</v>
      </c>
      <c r="B76819">
        <v>1</v>
      </c>
      <c r="C76819" s="1" t="s">
        <v>237025</v>
      </c>
      <c r="D76819">
        <v>1</v>
      </c>
      <c r="E76819">
        <v>135.62</v>
      </c>
    </row>
    <row r="76820" spans="1:5" x14ac:dyDescent="0.3">
      <c r="A76820" s="1" t="s">
        <v>156134</v>
      </c>
      <c r="B76820">
        <v>1</v>
      </c>
      <c r="C76820" s="1" t="s">
        <v>237028</v>
      </c>
      <c r="D76820">
        <v>1</v>
      </c>
      <c r="E76820">
        <v>148.53</v>
      </c>
    </row>
    <row r="76821" spans="1:5" x14ac:dyDescent="0.3">
      <c r="A76821" s="1" t="s">
        <v>73692</v>
      </c>
      <c r="B76821">
        <v>1</v>
      </c>
      <c r="C76821" s="1" t="s">
        <v>237024</v>
      </c>
      <c r="D76821">
        <v>1</v>
      </c>
      <c r="E76821">
        <v>44.38</v>
      </c>
    </row>
    <row r="76822" spans="1:5" x14ac:dyDescent="0.3">
      <c r="A76822" s="1" t="s">
        <v>4330</v>
      </c>
      <c r="B76822">
        <v>1</v>
      </c>
      <c r="C76822" s="1" t="s">
        <v>237024</v>
      </c>
      <c r="D76822">
        <v>3</v>
      </c>
      <c r="E76822">
        <v>125.23</v>
      </c>
    </row>
    <row r="76823" spans="1:5" x14ac:dyDescent="0.3">
      <c r="A76823" s="1" t="s">
        <v>55015</v>
      </c>
      <c r="B76823">
        <v>1</v>
      </c>
      <c r="C76823" s="1" t="s">
        <v>237024</v>
      </c>
      <c r="D76823">
        <v>8</v>
      </c>
      <c r="E76823">
        <v>127.5</v>
      </c>
    </row>
    <row r="76824" spans="1:5" x14ac:dyDescent="0.3">
      <c r="A76824" s="1" t="s">
        <v>165537</v>
      </c>
      <c r="B76824">
        <v>1</v>
      </c>
      <c r="C76824" s="1" t="s">
        <v>237025</v>
      </c>
      <c r="D76824">
        <v>1</v>
      </c>
      <c r="E76824">
        <v>783.12</v>
      </c>
    </row>
    <row r="76825" spans="1:5" x14ac:dyDescent="0.3">
      <c r="A76825" s="1" t="s">
        <v>99334</v>
      </c>
      <c r="B76825">
        <v>1</v>
      </c>
      <c r="C76825" s="1" t="s">
        <v>237024</v>
      </c>
      <c r="D76825">
        <v>1</v>
      </c>
      <c r="E76825">
        <v>53.27</v>
      </c>
    </row>
    <row r="76826" spans="1:5" x14ac:dyDescent="0.3">
      <c r="A76826" s="1" t="s">
        <v>211704</v>
      </c>
      <c r="B76826">
        <v>1</v>
      </c>
      <c r="C76826" s="1" t="s">
        <v>237025</v>
      </c>
      <c r="D76826">
        <v>1</v>
      </c>
      <c r="E76826">
        <v>318.13</v>
      </c>
    </row>
    <row r="76827" spans="1:5" x14ac:dyDescent="0.3">
      <c r="A76827" s="1" t="s">
        <v>53043</v>
      </c>
      <c r="B76827">
        <v>1</v>
      </c>
      <c r="C76827" s="1" t="s">
        <v>237024</v>
      </c>
      <c r="D76827">
        <v>3</v>
      </c>
      <c r="E76827">
        <v>57.23</v>
      </c>
    </row>
    <row r="76828" spans="1:5" x14ac:dyDescent="0.3">
      <c r="A76828" s="1" t="s">
        <v>100409</v>
      </c>
      <c r="B76828">
        <v>1</v>
      </c>
      <c r="C76828" s="1" t="s">
        <v>237025</v>
      </c>
      <c r="D76828">
        <v>1</v>
      </c>
      <c r="E76828">
        <v>65.78</v>
      </c>
    </row>
    <row r="76829" spans="1:5" x14ac:dyDescent="0.3">
      <c r="A76829" s="1" t="s">
        <v>169568</v>
      </c>
      <c r="B76829">
        <v>1</v>
      </c>
      <c r="C76829" s="1" t="s">
        <v>237024</v>
      </c>
      <c r="D76829">
        <v>1</v>
      </c>
      <c r="E76829">
        <v>83.75</v>
      </c>
    </row>
    <row r="76830" spans="1:5" x14ac:dyDescent="0.3">
      <c r="A76830" s="1" t="s">
        <v>149244</v>
      </c>
      <c r="B76830">
        <v>1</v>
      </c>
      <c r="C76830" s="1" t="s">
        <v>237024</v>
      </c>
      <c r="D76830">
        <v>3</v>
      </c>
      <c r="E76830">
        <v>456.77</v>
      </c>
    </row>
    <row r="76831" spans="1:5" x14ac:dyDescent="0.3">
      <c r="A76831" s="1" t="s">
        <v>198930</v>
      </c>
      <c r="B76831">
        <v>1</v>
      </c>
      <c r="C76831" s="1" t="s">
        <v>237024</v>
      </c>
      <c r="D76831">
        <v>6</v>
      </c>
      <c r="E76831">
        <v>71.819999999999993</v>
      </c>
    </row>
    <row r="76832" spans="1:5" x14ac:dyDescent="0.3">
      <c r="A76832" s="1" t="s">
        <v>67917</v>
      </c>
      <c r="B76832">
        <v>1</v>
      </c>
      <c r="C76832" s="1" t="s">
        <v>237024</v>
      </c>
      <c r="D76832">
        <v>1</v>
      </c>
      <c r="E76832">
        <v>247.06</v>
      </c>
    </row>
    <row r="76833" spans="1:5" x14ac:dyDescent="0.3">
      <c r="A76833" s="1" t="s">
        <v>224735</v>
      </c>
      <c r="B76833">
        <v>1</v>
      </c>
      <c r="C76833" s="1" t="s">
        <v>237024</v>
      </c>
      <c r="D76833">
        <v>3</v>
      </c>
      <c r="E76833">
        <v>81.89</v>
      </c>
    </row>
    <row r="76834" spans="1:5" x14ac:dyDescent="0.3">
      <c r="A76834" s="1" t="s">
        <v>160445</v>
      </c>
      <c r="B76834">
        <v>1</v>
      </c>
      <c r="C76834" s="1" t="s">
        <v>237024</v>
      </c>
      <c r="D76834">
        <v>3</v>
      </c>
      <c r="E76834">
        <v>102.64</v>
      </c>
    </row>
    <row r="76835" spans="1:5" x14ac:dyDescent="0.3">
      <c r="A76835" s="1" t="s">
        <v>42715</v>
      </c>
      <c r="B76835">
        <v>1</v>
      </c>
      <c r="C76835" s="1" t="s">
        <v>237024</v>
      </c>
      <c r="D76835">
        <v>2</v>
      </c>
      <c r="E76835">
        <v>64.13</v>
      </c>
    </row>
    <row r="76836" spans="1:5" x14ac:dyDescent="0.3">
      <c r="A76836" s="1" t="s">
        <v>62096</v>
      </c>
      <c r="B76836">
        <v>1</v>
      </c>
      <c r="C76836" s="1" t="s">
        <v>237024</v>
      </c>
      <c r="D76836">
        <v>5</v>
      </c>
      <c r="E76836">
        <v>55.95</v>
      </c>
    </row>
    <row r="76837" spans="1:5" x14ac:dyDescent="0.3">
      <c r="A76837" s="1" t="s">
        <v>198428</v>
      </c>
      <c r="B76837">
        <v>1</v>
      </c>
      <c r="C76837" s="1" t="s">
        <v>237024</v>
      </c>
      <c r="D76837">
        <v>10</v>
      </c>
      <c r="E76837">
        <v>104.89</v>
      </c>
    </row>
    <row r="76838" spans="1:5" x14ac:dyDescent="0.3">
      <c r="A76838" s="1" t="s">
        <v>17423</v>
      </c>
      <c r="B76838">
        <v>1</v>
      </c>
      <c r="C76838" s="1" t="s">
        <v>237024</v>
      </c>
      <c r="D76838">
        <v>4</v>
      </c>
      <c r="E76838">
        <v>236.19</v>
      </c>
    </row>
    <row r="76839" spans="1:5" x14ac:dyDescent="0.3">
      <c r="A76839" s="1" t="s">
        <v>215525</v>
      </c>
      <c r="B76839">
        <v>1</v>
      </c>
      <c r="C76839" s="1" t="s">
        <v>237024</v>
      </c>
      <c r="D76839">
        <v>1</v>
      </c>
      <c r="E76839">
        <v>23.39</v>
      </c>
    </row>
    <row r="76840" spans="1:5" x14ac:dyDescent="0.3">
      <c r="A76840" s="1" t="s">
        <v>11377</v>
      </c>
      <c r="B76840">
        <v>1</v>
      </c>
      <c r="C76840" s="1" t="s">
        <v>237024</v>
      </c>
      <c r="D76840">
        <v>2</v>
      </c>
      <c r="E76840">
        <v>293.45999999999998</v>
      </c>
    </row>
    <row r="76841" spans="1:5" x14ac:dyDescent="0.3">
      <c r="A76841" s="1" t="s">
        <v>111597</v>
      </c>
      <c r="B76841">
        <v>1</v>
      </c>
      <c r="C76841" s="1" t="s">
        <v>237024</v>
      </c>
      <c r="D76841">
        <v>8</v>
      </c>
      <c r="E76841">
        <v>837.42</v>
      </c>
    </row>
    <row r="76842" spans="1:5" x14ac:dyDescent="0.3">
      <c r="A76842" s="1" t="s">
        <v>165687</v>
      </c>
      <c r="B76842">
        <v>1</v>
      </c>
      <c r="C76842" s="1" t="s">
        <v>237028</v>
      </c>
      <c r="D76842">
        <v>1</v>
      </c>
      <c r="E76842">
        <v>57.42</v>
      </c>
    </row>
    <row r="76843" spans="1:5" x14ac:dyDescent="0.3">
      <c r="A76843" s="1" t="s">
        <v>215764</v>
      </c>
      <c r="B76843">
        <v>1</v>
      </c>
      <c r="C76843" s="1" t="s">
        <v>237024</v>
      </c>
      <c r="D76843">
        <v>1</v>
      </c>
      <c r="E76843">
        <v>77.89</v>
      </c>
    </row>
    <row r="76844" spans="1:5" x14ac:dyDescent="0.3">
      <c r="A76844" s="1" t="s">
        <v>146234</v>
      </c>
      <c r="B76844">
        <v>1</v>
      </c>
      <c r="C76844" s="1" t="s">
        <v>237024</v>
      </c>
      <c r="D76844">
        <v>5</v>
      </c>
      <c r="E76844">
        <v>165.8</v>
      </c>
    </row>
    <row r="76845" spans="1:5" x14ac:dyDescent="0.3">
      <c r="A76845" s="1" t="s">
        <v>111027</v>
      </c>
      <c r="B76845">
        <v>1</v>
      </c>
      <c r="C76845" s="1" t="s">
        <v>237024</v>
      </c>
      <c r="D76845">
        <v>1</v>
      </c>
      <c r="E76845">
        <v>99.74</v>
      </c>
    </row>
    <row r="76846" spans="1:5" x14ac:dyDescent="0.3">
      <c r="A76846" s="1" t="s">
        <v>145474</v>
      </c>
      <c r="B76846">
        <v>2</v>
      </c>
      <c r="C76846" s="1" t="s">
        <v>237027</v>
      </c>
      <c r="D76846">
        <v>1</v>
      </c>
      <c r="E76846">
        <v>26.65</v>
      </c>
    </row>
    <row r="76847" spans="1:5" x14ac:dyDescent="0.3">
      <c r="A76847" s="1" t="s">
        <v>170995</v>
      </c>
      <c r="B76847">
        <v>1</v>
      </c>
      <c r="C76847" s="1" t="s">
        <v>237024</v>
      </c>
      <c r="D76847">
        <v>1</v>
      </c>
      <c r="E76847">
        <v>66.63</v>
      </c>
    </row>
    <row r="76848" spans="1:5" x14ac:dyDescent="0.3">
      <c r="A76848" s="1" t="s">
        <v>59988</v>
      </c>
      <c r="B76848">
        <v>1</v>
      </c>
      <c r="C76848" s="1" t="s">
        <v>237024</v>
      </c>
      <c r="D76848">
        <v>1</v>
      </c>
      <c r="E76848">
        <v>30.84</v>
      </c>
    </row>
    <row r="76849" spans="1:5" x14ac:dyDescent="0.3">
      <c r="A76849" s="1" t="s">
        <v>114425</v>
      </c>
      <c r="B76849">
        <v>1</v>
      </c>
      <c r="C76849" s="1" t="s">
        <v>237024</v>
      </c>
      <c r="D76849">
        <v>9</v>
      </c>
      <c r="E76849">
        <v>102.26</v>
      </c>
    </row>
    <row r="76850" spans="1:5" x14ac:dyDescent="0.3">
      <c r="A76850" s="1" t="s">
        <v>82616</v>
      </c>
      <c r="B76850">
        <v>1</v>
      </c>
      <c r="C76850" s="1" t="s">
        <v>237025</v>
      </c>
      <c r="D76850">
        <v>1</v>
      </c>
      <c r="E76850">
        <v>272.63</v>
      </c>
    </row>
    <row r="76851" spans="1:5" x14ac:dyDescent="0.3">
      <c r="A76851" s="1" t="s">
        <v>225155</v>
      </c>
      <c r="B76851">
        <v>1</v>
      </c>
      <c r="C76851" s="1" t="s">
        <v>237024</v>
      </c>
      <c r="D76851">
        <v>5</v>
      </c>
      <c r="E76851">
        <v>56.5</v>
      </c>
    </row>
    <row r="76852" spans="1:5" x14ac:dyDescent="0.3">
      <c r="A76852" s="1" t="s">
        <v>41419</v>
      </c>
      <c r="B76852">
        <v>1</v>
      </c>
      <c r="C76852" s="1" t="s">
        <v>237025</v>
      </c>
      <c r="D76852">
        <v>1</v>
      </c>
      <c r="E76852">
        <v>90.73</v>
      </c>
    </row>
    <row r="76853" spans="1:5" x14ac:dyDescent="0.3">
      <c r="A76853" s="1" t="s">
        <v>98863</v>
      </c>
      <c r="B76853">
        <v>1</v>
      </c>
      <c r="C76853" s="1" t="s">
        <v>237025</v>
      </c>
      <c r="D76853">
        <v>1</v>
      </c>
      <c r="E76853">
        <v>47.62</v>
      </c>
    </row>
    <row r="76854" spans="1:5" x14ac:dyDescent="0.3">
      <c r="A76854" s="1" t="s">
        <v>68736</v>
      </c>
      <c r="B76854">
        <v>1</v>
      </c>
      <c r="C76854" s="1" t="s">
        <v>237025</v>
      </c>
      <c r="D76854">
        <v>1</v>
      </c>
      <c r="E76854">
        <v>106.78</v>
      </c>
    </row>
    <row r="76855" spans="1:5" x14ac:dyDescent="0.3">
      <c r="A76855" s="1" t="s">
        <v>237566</v>
      </c>
      <c r="B76855">
        <v>1</v>
      </c>
      <c r="C76855" s="1" t="s">
        <v>237024</v>
      </c>
      <c r="D76855">
        <v>3</v>
      </c>
      <c r="E76855">
        <v>51.72</v>
      </c>
    </row>
    <row r="76856" spans="1:5" x14ac:dyDescent="0.3">
      <c r="A76856" s="1" t="s">
        <v>223590</v>
      </c>
      <c r="B76856">
        <v>1</v>
      </c>
      <c r="C76856" s="1" t="s">
        <v>237024</v>
      </c>
      <c r="D76856">
        <v>1</v>
      </c>
      <c r="E76856">
        <v>92.73</v>
      </c>
    </row>
    <row r="76857" spans="1:5" x14ac:dyDescent="0.3">
      <c r="A76857" s="1" t="s">
        <v>146063</v>
      </c>
      <c r="B76857">
        <v>1</v>
      </c>
      <c r="C76857" s="1" t="s">
        <v>237024</v>
      </c>
      <c r="D76857">
        <v>10</v>
      </c>
      <c r="E76857">
        <v>317.89999999999998</v>
      </c>
    </row>
    <row r="76858" spans="1:5" x14ac:dyDescent="0.3">
      <c r="A76858" s="1" t="s">
        <v>9962</v>
      </c>
      <c r="B76858">
        <v>1</v>
      </c>
      <c r="C76858" s="1" t="s">
        <v>237024</v>
      </c>
      <c r="D76858">
        <v>1</v>
      </c>
      <c r="E76858">
        <v>77.569999999999993</v>
      </c>
    </row>
    <row r="76859" spans="1:5" x14ac:dyDescent="0.3">
      <c r="A76859" s="1" t="s">
        <v>109818</v>
      </c>
      <c r="B76859">
        <v>1</v>
      </c>
      <c r="C76859" s="1" t="s">
        <v>237024</v>
      </c>
      <c r="D76859">
        <v>3</v>
      </c>
      <c r="E76859">
        <v>71.56</v>
      </c>
    </row>
    <row r="76860" spans="1:5" x14ac:dyDescent="0.3">
      <c r="A76860" s="1" t="s">
        <v>41537</v>
      </c>
      <c r="B76860">
        <v>1</v>
      </c>
      <c r="C76860" s="1" t="s">
        <v>237024</v>
      </c>
      <c r="D76860">
        <v>10</v>
      </c>
      <c r="E76860">
        <v>233.1</v>
      </c>
    </row>
    <row r="76861" spans="1:5" x14ac:dyDescent="0.3">
      <c r="A76861" s="1" t="s">
        <v>215882</v>
      </c>
      <c r="B76861">
        <v>1</v>
      </c>
      <c r="C76861" s="1" t="s">
        <v>237024</v>
      </c>
      <c r="D76861">
        <v>6</v>
      </c>
      <c r="E76861">
        <v>141.33000000000001</v>
      </c>
    </row>
    <row r="76862" spans="1:5" x14ac:dyDescent="0.3">
      <c r="A76862" s="1" t="s">
        <v>4712</v>
      </c>
      <c r="B76862">
        <v>1</v>
      </c>
      <c r="C76862" s="1" t="s">
        <v>237025</v>
      </c>
      <c r="D76862">
        <v>1</v>
      </c>
      <c r="E76862">
        <v>35.39</v>
      </c>
    </row>
    <row r="76863" spans="1:5" x14ac:dyDescent="0.3">
      <c r="A76863" s="1" t="s">
        <v>237567</v>
      </c>
      <c r="B76863">
        <v>1</v>
      </c>
      <c r="C76863" s="1" t="s">
        <v>237024</v>
      </c>
      <c r="D76863">
        <v>5</v>
      </c>
      <c r="E76863">
        <v>57.75</v>
      </c>
    </row>
    <row r="76864" spans="1:5" x14ac:dyDescent="0.3">
      <c r="A76864" s="1" t="s">
        <v>15926</v>
      </c>
      <c r="B76864">
        <v>1</v>
      </c>
      <c r="C76864" s="1" t="s">
        <v>237024</v>
      </c>
      <c r="D76864">
        <v>5</v>
      </c>
      <c r="E76864">
        <v>106.89</v>
      </c>
    </row>
    <row r="76865" spans="1:5" x14ac:dyDescent="0.3">
      <c r="A76865" s="1" t="s">
        <v>181952</v>
      </c>
      <c r="B76865">
        <v>1</v>
      </c>
      <c r="C76865" s="1" t="s">
        <v>237024</v>
      </c>
      <c r="D76865">
        <v>2</v>
      </c>
      <c r="E76865">
        <v>86.15</v>
      </c>
    </row>
    <row r="76866" spans="1:5" x14ac:dyDescent="0.3">
      <c r="A76866" s="1" t="s">
        <v>98509</v>
      </c>
      <c r="B76866">
        <v>1</v>
      </c>
      <c r="C76866" s="1" t="s">
        <v>237024</v>
      </c>
      <c r="D76866">
        <v>2</v>
      </c>
      <c r="E76866">
        <v>81.819999999999993</v>
      </c>
    </row>
    <row r="76867" spans="1:5" x14ac:dyDescent="0.3">
      <c r="A76867" s="1" t="s">
        <v>76987</v>
      </c>
      <c r="B76867">
        <v>1</v>
      </c>
      <c r="C76867" s="1" t="s">
        <v>237024</v>
      </c>
      <c r="D76867">
        <v>1</v>
      </c>
      <c r="E76867">
        <v>116.46</v>
      </c>
    </row>
    <row r="76868" spans="1:5" x14ac:dyDescent="0.3">
      <c r="A76868" s="1" t="s">
        <v>63970</v>
      </c>
      <c r="B76868">
        <v>1</v>
      </c>
      <c r="C76868" s="1" t="s">
        <v>237024</v>
      </c>
      <c r="D76868">
        <v>2</v>
      </c>
      <c r="E76868">
        <v>193.65</v>
      </c>
    </row>
    <row r="76869" spans="1:5" x14ac:dyDescent="0.3">
      <c r="A76869" s="1" t="s">
        <v>174942</v>
      </c>
      <c r="B76869">
        <v>1</v>
      </c>
      <c r="C76869" s="1" t="s">
        <v>237025</v>
      </c>
      <c r="D76869">
        <v>1</v>
      </c>
      <c r="E76869">
        <v>27.23</v>
      </c>
    </row>
    <row r="76870" spans="1:5" x14ac:dyDescent="0.3">
      <c r="A76870" s="1" t="s">
        <v>126051</v>
      </c>
      <c r="B76870">
        <v>1</v>
      </c>
      <c r="C76870" s="1" t="s">
        <v>237025</v>
      </c>
      <c r="D76870">
        <v>1</v>
      </c>
      <c r="E76870">
        <v>111.99</v>
      </c>
    </row>
    <row r="76871" spans="1:5" x14ac:dyDescent="0.3">
      <c r="A76871" s="1" t="s">
        <v>115906</v>
      </c>
      <c r="B76871">
        <v>1</v>
      </c>
      <c r="C76871" s="1" t="s">
        <v>237024</v>
      </c>
      <c r="D76871">
        <v>1</v>
      </c>
      <c r="E76871">
        <v>41.75</v>
      </c>
    </row>
    <row r="76872" spans="1:5" x14ac:dyDescent="0.3">
      <c r="A76872" s="1" t="s">
        <v>125347</v>
      </c>
      <c r="B76872">
        <v>1</v>
      </c>
      <c r="C76872" s="1" t="s">
        <v>237024</v>
      </c>
      <c r="D76872">
        <v>8</v>
      </c>
      <c r="E76872">
        <v>145.22</v>
      </c>
    </row>
    <row r="76873" spans="1:5" x14ac:dyDescent="0.3">
      <c r="A76873" s="1" t="s">
        <v>98458</v>
      </c>
      <c r="B76873">
        <v>1</v>
      </c>
      <c r="C76873" s="1" t="s">
        <v>237024</v>
      </c>
      <c r="D76873">
        <v>1</v>
      </c>
      <c r="E76873">
        <v>37.83</v>
      </c>
    </row>
    <row r="76874" spans="1:5" x14ac:dyDescent="0.3">
      <c r="A76874" s="1" t="s">
        <v>53478</v>
      </c>
      <c r="B76874">
        <v>1</v>
      </c>
      <c r="C76874" s="1" t="s">
        <v>237024</v>
      </c>
      <c r="D76874">
        <v>3</v>
      </c>
      <c r="E76874">
        <v>126.48</v>
      </c>
    </row>
    <row r="76875" spans="1:5" x14ac:dyDescent="0.3">
      <c r="A76875" s="1" t="s">
        <v>66100</v>
      </c>
      <c r="B76875">
        <v>1</v>
      </c>
      <c r="C76875" s="1" t="s">
        <v>237024</v>
      </c>
      <c r="D76875">
        <v>1</v>
      </c>
      <c r="E76875">
        <v>32.380000000000003</v>
      </c>
    </row>
    <row r="76876" spans="1:5" x14ac:dyDescent="0.3">
      <c r="A76876" s="1" t="s">
        <v>237568</v>
      </c>
      <c r="B76876">
        <v>1</v>
      </c>
      <c r="C76876" s="1" t="s">
        <v>237024</v>
      </c>
      <c r="D76876">
        <v>4</v>
      </c>
      <c r="E76876">
        <v>44.23</v>
      </c>
    </row>
    <row r="76877" spans="1:5" x14ac:dyDescent="0.3">
      <c r="A76877" s="1" t="s">
        <v>13759</v>
      </c>
      <c r="B76877">
        <v>1</v>
      </c>
      <c r="C76877" s="1" t="s">
        <v>237024</v>
      </c>
      <c r="D76877">
        <v>1</v>
      </c>
      <c r="E76877">
        <v>184.57</v>
      </c>
    </row>
    <row r="76878" spans="1:5" x14ac:dyDescent="0.3">
      <c r="A76878" s="1" t="s">
        <v>91749</v>
      </c>
      <c r="B76878">
        <v>1</v>
      </c>
      <c r="C76878" s="1" t="s">
        <v>237024</v>
      </c>
      <c r="D76878">
        <v>1</v>
      </c>
      <c r="E76878">
        <v>37.58</v>
      </c>
    </row>
    <row r="76879" spans="1:5" x14ac:dyDescent="0.3">
      <c r="A76879" s="1" t="s">
        <v>58444</v>
      </c>
      <c r="B76879">
        <v>1</v>
      </c>
      <c r="C76879" s="1" t="s">
        <v>237025</v>
      </c>
      <c r="D76879">
        <v>1</v>
      </c>
      <c r="E76879">
        <v>36.35</v>
      </c>
    </row>
    <row r="76880" spans="1:5" x14ac:dyDescent="0.3">
      <c r="A76880" s="1" t="s">
        <v>126509</v>
      </c>
      <c r="B76880">
        <v>1</v>
      </c>
      <c r="C76880" s="1" t="s">
        <v>237024</v>
      </c>
      <c r="D76880">
        <v>2</v>
      </c>
      <c r="E76880">
        <v>28.71</v>
      </c>
    </row>
    <row r="76881" spans="1:5" x14ac:dyDescent="0.3">
      <c r="A76881" s="1" t="s">
        <v>154929</v>
      </c>
      <c r="B76881">
        <v>1</v>
      </c>
      <c r="C76881" s="1" t="s">
        <v>237024</v>
      </c>
      <c r="D76881">
        <v>1</v>
      </c>
      <c r="E76881">
        <v>129.9</v>
      </c>
    </row>
    <row r="76882" spans="1:5" x14ac:dyDescent="0.3">
      <c r="A76882" s="1" t="s">
        <v>130500</v>
      </c>
      <c r="B76882">
        <v>1</v>
      </c>
      <c r="C76882" s="1" t="s">
        <v>237025</v>
      </c>
      <c r="D76882">
        <v>1</v>
      </c>
      <c r="E76882">
        <v>103.04</v>
      </c>
    </row>
    <row r="76883" spans="1:5" x14ac:dyDescent="0.3">
      <c r="A76883" s="1" t="s">
        <v>84983</v>
      </c>
      <c r="B76883">
        <v>1</v>
      </c>
      <c r="C76883" s="1" t="s">
        <v>237024</v>
      </c>
      <c r="D76883">
        <v>3</v>
      </c>
      <c r="E76883">
        <v>86.2</v>
      </c>
    </row>
    <row r="76884" spans="1:5" x14ac:dyDescent="0.3">
      <c r="A76884" s="1" t="s">
        <v>10015</v>
      </c>
      <c r="B76884">
        <v>1</v>
      </c>
      <c r="C76884" s="1" t="s">
        <v>237024</v>
      </c>
      <c r="D76884">
        <v>5</v>
      </c>
      <c r="E76884">
        <v>193.67</v>
      </c>
    </row>
    <row r="76885" spans="1:5" x14ac:dyDescent="0.3">
      <c r="A76885" s="1" t="s">
        <v>138192</v>
      </c>
      <c r="B76885">
        <v>1</v>
      </c>
      <c r="C76885" s="1" t="s">
        <v>237024</v>
      </c>
      <c r="D76885">
        <v>3</v>
      </c>
      <c r="E76885">
        <v>36.840000000000003</v>
      </c>
    </row>
    <row r="76886" spans="1:5" x14ac:dyDescent="0.3">
      <c r="A76886" s="1" t="s">
        <v>56405</v>
      </c>
      <c r="B76886">
        <v>1</v>
      </c>
      <c r="C76886" s="1" t="s">
        <v>237024</v>
      </c>
      <c r="D76886">
        <v>2</v>
      </c>
      <c r="E76886">
        <v>116.94</v>
      </c>
    </row>
    <row r="76887" spans="1:5" x14ac:dyDescent="0.3">
      <c r="A76887" s="1" t="s">
        <v>61965</v>
      </c>
      <c r="B76887">
        <v>1</v>
      </c>
      <c r="C76887" s="1" t="s">
        <v>237024</v>
      </c>
      <c r="D76887">
        <v>10</v>
      </c>
      <c r="E76887">
        <v>155.99</v>
      </c>
    </row>
    <row r="76888" spans="1:5" x14ac:dyDescent="0.3">
      <c r="A76888" s="1" t="s">
        <v>130581</v>
      </c>
      <c r="B76888">
        <v>1</v>
      </c>
      <c r="C76888" s="1" t="s">
        <v>237024</v>
      </c>
      <c r="D76888">
        <v>8</v>
      </c>
      <c r="E76888">
        <v>707.72</v>
      </c>
    </row>
    <row r="76889" spans="1:5" x14ac:dyDescent="0.3">
      <c r="A76889" s="1" t="s">
        <v>5727</v>
      </c>
      <c r="B76889">
        <v>1</v>
      </c>
      <c r="C76889" s="1" t="s">
        <v>237025</v>
      </c>
      <c r="D76889">
        <v>1</v>
      </c>
      <c r="E76889">
        <v>162.15</v>
      </c>
    </row>
    <row r="76890" spans="1:5" x14ac:dyDescent="0.3">
      <c r="A76890" s="1" t="s">
        <v>151645</v>
      </c>
      <c r="B76890">
        <v>1</v>
      </c>
      <c r="C76890" s="1" t="s">
        <v>237024</v>
      </c>
      <c r="D76890">
        <v>2</v>
      </c>
      <c r="E76890">
        <v>53.27</v>
      </c>
    </row>
    <row r="76891" spans="1:5" x14ac:dyDescent="0.3">
      <c r="A76891" s="1" t="s">
        <v>54856</v>
      </c>
      <c r="B76891">
        <v>1</v>
      </c>
      <c r="C76891" s="1" t="s">
        <v>237024</v>
      </c>
      <c r="D76891">
        <v>1</v>
      </c>
      <c r="E76891">
        <v>221.79</v>
      </c>
    </row>
    <row r="76892" spans="1:5" x14ac:dyDescent="0.3">
      <c r="A76892" s="1" t="s">
        <v>146881</v>
      </c>
      <c r="B76892">
        <v>1</v>
      </c>
      <c r="C76892" s="1" t="s">
        <v>237024</v>
      </c>
      <c r="D76892">
        <v>3</v>
      </c>
      <c r="E76892">
        <v>137.99</v>
      </c>
    </row>
    <row r="76893" spans="1:5" x14ac:dyDescent="0.3">
      <c r="A76893" s="1" t="s">
        <v>155042</v>
      </c>
      <c r="B76893">
        <v>1</v>
      </c>
      <c r="C76893" s="1" t="s">
        <v>237024</v>
      </c>
      <c r="D76893">
        <v>2</v>
      </c>
      <c r="E76893">
        <v>53.42</v>
      </c>
    </row>
    <row r="76894" spans="1:5" x14ac:dyDescent="0.3">
      <c r="A76894" s="1" t="s">
        <v>136720</v>
      </c>
      <c r="B76894">
        <v>1</v>
      </c>
      <c r="C76894" s="1" t="s">
        <v>237024</v>
      </c>
      <c r="D76894">
        <v>2</v>
      </c>
      <c r="E76894">
        <v>123.49</v>
      </c>
    </row>
    <row r="76895" spans="1:5" x14ac:dyDescent="0.3">
      <c r="A76895" s="1" t="s">
        <v>34553</v>
      </c>
      <c r="B76895">
        <v>1</v>
      </c>
      <c r="C76895" s="1" t="s">
        <v>237025</v>
      </c>
      <c r="D76895">
        <v>1</v>
      </c>
      <c r="E76895">
        <v>125.44</v>
      </c>
    </row>
    <row r="76896" spans="1:5" x14ac:dyDescent="0.3">
      <c r="A76896" s="1" t="s">
        <v>185771</v>
      </c>
      <c r="B76896">
        <v>1</v>
      </c>
      <c r="C76896" s="1" t="s">
        <v>237024</v>
      </c>
      <c r="D76896">
        <v>4</v>
      </c>
      <c r="E76896">
        <v>190.37</v>
      </c>
    </row>
    <row r="76897" spans="1:5" x14ac:dyDescent="0.3">
      <c r="A76897" s="1" t="s">
        <v>102553</v>
      </c>
      <c r="B76897">
        <v>1</v>
      </c>
      <c r="C76897" s="1" t="s">
        <v>237024</v>
      </c>
      <c r="D76897">
        <v>10</v>
      </c>
      <c r="E76897">
        <v>210.29</v>
      </c>
    </row>
    <row r="76898" spans="1:5" x14ac:dyDescent="0.3">
      <c r="A76898" s="1" t="s">
        <v>133945</v>
      </c>
      <c r="B76898">
        <v>1</v>
      </c>
      <c r="C76898" s="1" t="s">
        <v>237024</v>
      </c>
      <c r="D76898">
        <v>1</v>
      </c>
      <c r="E76898">
        <v>76.290000000000006</v>
      </c>
    </row>
    <row r="76899" spans="1:5" x14ac:dyDescent="0.3">
      <c r="A76899" s="1" t="s">
        <v>144784</v>
      </c>
      <c r="B76899">
        <v>1</v>
      </c>
      <c r="C76899" s="1" t="s">
        <v>237025</v>
      </c>
      <c r="D76899">
        <v>1</v>
      </c>
      <c r="E76899">
        <v>91.45</v>
      </c>
    </row>
    <row r="76900" spans="1:5" x14ac:dyDescent="0.3">
      <c r="A76900" s="1" t="s">
        <v>222404</v>
      </c>
      <c r="B76900">
        <v>1</v>
      </c>
      <c r="C76900" s="1" t="s">
        <v>237024</v>
      </c>
      <c r="D76900">
        <v>2</v>
      </c>
      <c r="E76900">
        <v>27.3</v>
      </c>
    </row>
    <row r="76901" spans="1:5" x14ac:dyDescent="0.3">
      <c r="A76901" s="1" t="s">
        <v>234382</v>
      </c>
      <c r="B76901">
        <v>1</v>
      </c>
      <c r="C76901" s="1" t="s">
        <v>237024</v>
      </c>
      <c r="D76901">
        <v>4</v>
      </c>
      <c r="E76901">
        <v>97.74</v>
      </c>
    </row>
    <row r="76902" spans="1:5" x14ac:dyDescent="0.3">
      <c r="A76902" s="1" t="s">
        <v>152952</v>
      </c>
      <c r="B76902">
        <v>1</v>
      </c>
      <c r="C76902" s="1" t="s">
        <v>237024</v>
      </c>
      <c r="D76902">
        <v>8</v>
      </c>
      <c r="E76902">
        <v>80.2</v>
      </c>
    </row>
    <row r="76903" spans="1:5" x14ac:dyDescent="0.3">
      <c r="A76903" s="1" t="s">
        <v>105819</v>
      </c>
      <c r="B76903">
        <v>1</v>
      </c>
      <c r="C76903" s="1" t="s">
        <v>237025</v>
      </c>
      <c r="D76903">
        <v>1</v>
      </c>
      <c r="E76903">
        <v>95.64</v>
      </c>
    </row>
    <row r="76904" spans="1:5" x14ac:dyDescent="0.3">
      <c r="A76904" s="1" t="s">
        <v>5347</v>
      </c>
      <c r="B76904">
        <v>1</v>
      </c>
      <c r="C76904" s="1" t="s">
        <v>237024</v>
      </c>
      <c r="D76904">
        <v>2</v>
      </c>
      <c r="E76904">
        <v>295.52</v>
      </c>
    </row>
    <row r="76905" spans="1:5" x14ac:dyDescent="0.3">
      <c r="A76905" s="1" t="s">
        <v>221762</v>
      </c>
      <c r="B76905">
        <v>1</v>
      </c>
      <c r="C76905" s="1" t="s">
        <v>237024</v>
      </c>
      <c r="D76905">
        <v>1</v>
      </c>
      <c r="E76905">
        <v>70.12</v>
      </c>
    </row>
    <row r="76906" spans="1:5" x14ac:dyDescent="0.3">
      <c r="A76906" s="1" t="s">
        <v>142697</v>
      </c>
      <c r="B76906">
        <v>1</v>
      </c>
      <c r="C76906" s="1" t="s">
        <v>237025</v>
      </c>
      <c r="D76906">
        <v>1</v>
      </c>
      <c r="E76906">
        <v>30</v>
      </c>
    </row>
    <row r="76907" spans="1:5" x14ac:dyDescent="0.3">
      <c r="A76907" s="1" t="s">
        <v>124038</v>
      </c>
      <c r="B76907">
        <v>1</v>
      </c>
      <c r="C76907" s="1" t="s">
        <v>237025</v>
      </c>
      <c r="D76907">
        <v>1</v>
      </c>
      <c r="E76907">
        <v>116.94</v>
      </c>
    </row>
    <row r="76908" spans="1:5" x14ac:dyDescent="0.3">
      <c r="A76908" s="1" t="s">
        <v>122785</v>
      </c>
      <c r="B76908">
        <v>1</v>
      </c>
      <c r="C76908" s="1" t="s">
        <v>237024</v>
      </c>
      <c r="D76908">
        <v>5</v>
      </c>
      <c r="E76908">
        <v>71.14</v>
      </c>
    </row>
    <row r="76909" spans="1:5" x14ac:dyDescent="0.3">
      <c r="A76909" s="1" t="s">
        <v>37440</v>
      </c>
      <c r="B76909">
        <v>1</v>
      </c>
      <c r="C76909" s="1" t="s">
        <v>237025</v>
      </c>
      <c r="D76909">
        <v>1</v>
      </c>
      <c r="E76909">
        <v>79.88</v>
      </c>
    </row>
    <row r="76910" spans="1:5" x14ac:dyDescent="0.3">
      <c r="A76910" s="1" t="s">
        <v>37846</v>
      </c>
      <c r="B76910">
        <v>1</v>
      </c>
      <c r="C76910" s="1" t="s">
        <v>237025</v>
      </c>
      <c r="D76910">
        <v>1</v>
      </c>
      <c r="E76910">
        <v>40.479999999999997</v>
      </c>
    </row>
    <row r="76911" spans="1:5" x14ac:dyDescent="0.3">
      <c r="A76911" s="1" t="s">
        <v>188835</v>
      </c>
      <c r="B76911">
        <v>1</v>
      </c>
      <c r="C76911" s="1" t="s">
        <v>237024</v>
      </c>
      <c r="D76911">
        <v>1</v>
      </c>
      <c r="E76911">
        <v>36.450000000000003</v>
      </c>
    </row>
    <row r="76912" spans="1:5" x14ac:dyDescent="0.3">
      <c r="A76912" s="1" t="s">
        <v>232839</v>
      </c>
      <c r="B76912">
        <v>1</v>
      </c>
      <c r="C76912" s="1" t="s">
        <v>237024</v>
      </c>
      <c r="D76912">
        <v>8</v>
      </c>
      <c r="E76912">
        <v>168.95</v>
      </c>
    </row>
    <row r="76913" spans="1:5" x14ac:dyDescent="0.3">
      <c r="A76913" s="1" t="s">
        <v>174349</v>
      </c>
      <c r="B76913">
        <v>1</v>
      </c>
      <c r="C76913" s="1" t="s">
        <v>237024</v>
      </c>
      <c r="D76913">
        <v>5</v>
      </c>
      <c r="E76913">
        <v>54.74</v>
      </c>
    </row>
    <row r="76914" spans="1:5" x14ac:dyDescent="0.3">
      <c r="A76914" s="1" t="s">
        <v>71607</v>
      </c>
      <c r="B76914">
        <v>1</v>
      </c>
      <c r="C76914" s="1" t="s">
        <v>237024</v>
      </c>
      <c r="D76914">
        <v>2</v>
      </c>
      <c r="E76914">
        <v>129.79</v>
      </c>
    </row>
    <row r="76915" spans="1:5" x14ac:dyDescent="0.3">
      <c r="A76915" s="1" t="s">
        <v>199224</v>
      </c>
      <c r="B76915">
        <v>1</v>
      </c>
      <c r="C76915" s="1" t="s">
        <v>237025</v>
      </c>
      <c r="D76915">
        <v>1</v>
      </c>
      <c r="E76915">
        <v>133.75</v>
      </c>
    </row>
    <row r="76916" spans="1:5" x14ac:dyDescent="0.3">
      <c r="A76916" s="1" t="s">
        <v>146310</v>
      </c>
      <c r="B76916">
        <v>1</v>
      </c>
      <c r="C76916" s="1" t="s">
        <v>237024</v>
      </c>
      <c r="D76916">
        <v>1</v>
      </c>
      <c r="E76916">
        <v>62.91</v>
      </c>
    </row>
    <row r="76917" spans="1:5" x14ac:dyDescent="0.3">
      <c r="A76917" s="1" t="s">
        <v>173967</v>
      </c>
      <c r="B76917">
        <v>1</v>
      </c>
      <c r="C76917" s="1" t="s">
        <v>237024</v>
      </c>
      <c r="D76917">
        <v>3</v>
      </c>
      <c r="E76917">
        <v>72.180000000000007</v>
      </c>
    </row>
    <row r="76918" spans="1:5" x14ac:dyDescent="0.3">
      <c r="A76918" s="1" t="s">
        <v>127617</v>
      </c>
      <c r="B76918">
        <v>1</v>
      </c>
      <c r="C76918" s="1" t="s">
        <v>237024</v>
      </c>
      <c r="D76918">
        <v>1</v>
      </c>
      <c r="E76918">
        <v>74.209999999999994</v>
      </c>
    </row>
    <row r="76919" spans="1:5" x14ac:dyDescent="0.3">
      <c r="A76919" s="1" t="s">
        <v>89094</v>
      </c>
      <c r="B76919">
        <v>1</v>
      </c>
      <c r="C76919" s="1" t="s">
        <v>237024</v>
      </c>
      <c r="D76919">
        <v>1</v>
      </c>
      <c r="E76919">
        <v>31.53</v>
      </c>
    </row>
    <row r="76920" spans="1:5" x14ac:dyDescent="0.3">
      <c r="A76920" s="1" t="s">
        <v>147686</v>
      </c>
      <c r="B76920">
        <v>1</v>
      </c>
      <c r="C76920" s="1" t="s">
        <v>237025</v>
      </c>
      <c r="D76920">
        <v>1</v>
      </c>
      <c r="E76920">
        <v>382.92</v>
      </c>
    </row>
    <row r="76921" spans="1:5" x14ac:dyDescent="0.3">
      <c r="A76921" s="1" t="s">
        <v>64749</v>
      </c>
      <c r="B76921">
        <v>1</v>
      </c>
      <c r="C76921" s="1" t="s">
        <v>237024</v>
      </c>
      <c r="D76921">
        <v>4</v>
      </c>
      <c r="E76921">
        <v>48.3</v>
      </c>
    </row>
    <row r="76922" spans="1:5" x14ac:dyDescent="0.3">
      <c r="A76922" s="1" t="s">
        <v>91513</v>
      </c>
      <c r="B76922">
        <v>1</v>
      </c>
      <c r="C76922" s="1" t="s">
        <v>237024</v>
      </c>
      <c r="D76922">
        <v>10</v>
      </c>
      <c r="E76922">
        <v>437.09</v>
      </c>
    </row>
    <row r="76923" spans="1:5" x14ac:dyDescent="0.3">
      <c r="A76923" s="1" t="s">
        <v>171669</v>
      </c>
      <c r="B76923">
        <v>1</v>
      </c>
      <c r="C76923" s="1" t="s">
        <v>237024</v>
      </c>
      <c r="D76923">
        <v>5</v>
      </c>
      <c r="E76923">
        <v>115.45</v>
      </c>
    </row>
    <row r="76924" spans="1:5" x14ac:dyDescent="0.3">
      <c r="A76924" s="1" t="s">
        <v>100211</v>
      </c>
      <c r="B76924">
        <v>1</v>
      </c>
      <c r="C76924" s="1" t="s">
        <v>237024</v>
      </c>
      <c r="D76924">
        <v>8</v>
      </c>
      <c r="E76924">
        <v>195.91</v>
      </c>
    </row>
    <row r="76925" spans="1:5" x14ac:dyDescent="0.3">
      <c r="A76925" s="1" t="s">
        <v>118516</v>
      </c>
      <c r="B76925">
        <v>1</v>
      </c>
      <c r="C76925" s="1" t="s">
        <v>237024</v>
      </c>
      <c r="D76925">
        <v>5</v>
      </c>
      <c r="E76925">
        <v>161.22999999999999</v>
      </c>
    </row>
    <row r="76926" spans="1:5" x14ac:dyDescent="0.3">
      <c r="A76926" s="1" t="s">
        <v>154317</v>
      </c>
      <c r="B76926">
        <v>1</v>
      </c>
      <c r="C76926" s="1" t="s">
        <v>237024</v>
      </c>
      <c r="D76926">
        <v>1</v>
      </c>
      <c r="E76926">
        <v>19.690000000000001</v>
      </c>
    </row>
    <row r="76927" spans="1:5" x14ac:dyDescent="0.3">
      <c r="A76927" s="1" t="s">
        <v>178509</v>
      </c>
      <c r="B76927">
        <v>1</v>
      </c>
      <c r="C76927" s="1" t="s">
        <v>237024</v>
      </c>
      <c r="D76927">
        <v>8</v>
      </c>
      <c r="E76927">
        <v>321.82</v>
      </c>
    </row>
    <row r="76928" spans="1:5" x14ac:dyDescent="0.3">
      <c r="A76928" s="1" t="s">
        <v>71104</v>
      </c>
      <c r="B76928">
        <v>1</v>
      </c>
      <c r="C76928" s="1" t="s">
        <v>237025</v>
      </c>
      <c r="D76928">
        <v>1</v>
      </c>
      <c r="E76928">
        <v>163.38</v>
      </c>
    </row>
    <row r="76929" spans="1:5" x14ac:dyDescent="0.3">
      <c r="A76929" s="1" t="s">
        <v>145872</v>
      </c>
      <c r="B76929">
        <v>1</v>
      </c>
      <c r="C76929" s="1" t="s">
        <v>237024</v>
      </c>
      <c r="D76929">
        <v>3</v>
      </c>
      <c r="E76929">
        <v>37.72</v>
      </c>
    </row>
    <row r="76930" spans="1:5" x14ac:dyDescent="0.3">
      <c r="A76930" s="1" t="s">
        <v>85137</v>
      </c>
      <c r="B76930">
        <v>1</v>
      </c>
      <c r="C76930" s="1" t="s">
        <v>237024</v>
      </c>
      <c r="D76930">
        <v>10</v>
      </c>
      <c r="E76930">
        <v>163.06</v>
      </c>
    </row>
    <row r="76931" spans="1:5" x14ac:dyDescent="0.3">
      <c r="A76931" s="1" t="s">
        <v>93132</v>
      </c>
      <c r="B76931">
        <v>1</v>
      </c>
      <c r="C76931" s="1" t="s">
        <v>237024</v>
      </c>
      <c r="D76931">
        <v>3</v>
      </c>
      <c r="E76931">
        <v>158.19999999999999</v>
      </c>
    </row>
    <row r="76932" spans="1:5" x14ac:dyDescent="0.3">
      <c r="A76932" s="1" t="s">
        <v>174794</v>
      </c>
      <c r="B76932">
        <v>4</v>
      </c>
      <c r="C76932" s="1" t="s">
        <v>237027</v>
      </c>
      <c r="D76932">
        <v>1</v>
      </c>
      <c r="E76932">
        <v>0.25</v>
      </c>
    </row>
    <row r="76933" spans="1:5" x14ac:dyDescent="0.3">
      <c r="A76933" s="1" t="s">
        <v>210766</v>
      </c>
      <c r="B76933">
        <v>1</v>
      </c>
      <c r="C76933" s="1" t="s">
        <v>237024</v>
      </c>
      <c r="D76933">
        <v>1</v>
      </c>
      <c r="E76933">
        <v>31.96</v>
      </c>
    </row>
    <row r="76934" spans="1:5" x14ac:dyDescent="0.3">
      <c r="A76934" s="1" t="s">
        <v>46079</v>
      </c>
      <c r="B76934">
        <v>1</v>
      </c>
      <c r="C76934" s="1" t="s">
        <v>237024</v>
      </c>
      <c r="D76934">
        <v>4</v>
      </c>
      <c r="E76934">
        <v>111.8</v>
      </c>
    </row>
    <row r="76935" spans="1:5" x14ac:dyDescent="0.3">
      <c r="A76935" s="1" t="s">
        <v>176691</v>
      </c>
      <c r="B76935">
        <v>1</v>
      </c>
      <c r="C76935" s="1" t="s">
        <v>237024</v>
      </c>
      <c r="D76935">
        <v>3</v>
      </c>
      <c r="E76935">
        <v>32.94</v>
      </c>
    </row>
    <row r="76936" spans="1:5" x14ac:dyDescent="0.3">
      <c r="A76936" s="1" t="s">
        <v>163891</v>
      </c>
      <c r="B76936">
        <v>2</v>
      </c>
      <c r="C76936" s="1" t="s">
        <v>237027</v>
      </c>
      <c r="D76936">
        <v>1</v>
      </c>
      <c r="E76936">
        <v>32.590000000000003</v>
      </c>
    </row>
    <row r="76937" spans="1:5" x14ac:dyDescent="0.3">
      <c r="A76937" s="1" t="s">
        <v>85351</v>
      </c>
      <c r="B76937">
        <v>2</v>
      </c>
      <c r="C76937" s="1" t="s">
        <v>237027</v>
      </c>
      <c r="D76937">
        <v>1</v>
      </c>
      <c r="E76937">
        <v>100</v>
      </c>
    </row>
    <row r="76938" spans="1:5" x14ac:dyDescent="0.3">
      <c r="A76938" s="1" t="s">
        <v>160389</v>
      </c>
      <c r="B76938">
        <v>1</v>
      </c>
      <c r="C76938" s="1" t="s">
        <v>237025</v>
      </c>
      <c r="D76938">
        <v>1</v>
      </c>
      <c r="E76938">
        <v>601.19000000000005</v>
      </c>
    </row>
    <row r="76939" spans="1:5" x14ac:dyDescent="0.3">
      <c r="A76939" s="1" t="s">
        <v>52027</v>
      </c>
      <c r="B76939">
        <v>1</v>
      </c>
      <c r="C76939" s="1" t="s">
        <v>237024</v>
      </c>
      <c r="D76939">
        <v>1</v>
      </c>
      <c r="E76939">
        <v>87.72</v>
      </c>
    </row>
    <row r="76940" spans="1:5" x14ac:dyDescent="0.3">
      <c r="A76940" s="1" t="s">
        <v>68547</v>
      </c>
      <c r="B76940">
        <v>1</v>
      </c>
      <c r="C76940" s="1" t="s">
        <v>237027</v>
      </c>
      <c r="D76940">
        <v>1</v>
      </c>
      <c r="E76940">
        <v>30</v>
      </c>
    </row>
    <row r="76941" spans="1:5" x14ac:dyDescent="0.3">
      <c r="A76941" s="1" t="s">
        <v>36815</v>
      </c>
      <c r="B76941">
        <v>1</v>
      </c>
      <c r="C76941" s="1" t="s">
        <v>237024</v>
      </c>
      <c r="D76941">
        <v>3</v>
      </c>
      <c r="E76941">
        <v>85.18</v>
      </c>
    </row>
    <row r="76942" spans="1:5" x14ac:dyDescent="0.3">
      <c r="A76942" s="1" t="s">
        <v>36371</v>
      </c>
      <c r="B76942">
        <v>1</v>
      </c>
      <c r="C76942" s="1" t="s">
        <v>237025</v>
      </c>
      <c r="D76942">
        <v>1</v>
      </c>
      <c r="E76942">
        <v>148.69</v>
      </c>
    </row>
    <row r="76943" spans="1:5" x14ac:dyDescent="0.3">
      <c r="A76943" s="1" t="s">
        <v>158952</v>
      </c>
      <c r="B76943">
        <v>1</v>
      </c>
      <c r="C76943" s="1" t="s">
        <v>237024</v>
      </c>
      <c r="D76943">
        <v>4</v>
      </c>
      <c r="E76943">
        <v>45.86</v>
      </c>
    </row>
    <row r="76944" spans="1:5" x14ac:dyDescent="0.3">
      <c r="A76944" s="1" t="s">
        <v>93970</v>
      </c>
      <c r="B76944">
        <v>1</v>
      </c>
      <c r="C76944" s="1" t="s">
        <v>237025</v>
      </c>
      <c r="D76944">
        <v>1</v>
      </c>
      <c r="E76944">
        <v>138.5</v>
      </c>
    </row>
    <row r="76945" spans="1:5" x14ac:dyDescent="0.3">
      <c r="A76945" s="1" t="s">
        <v>226946</v>
      </c>
      <c r="B76945">
        <v>1</v>
      </c>
      <c r="C76945" s="1" t="s">
        <v>237024</v>
      </c>
      <c r="D76945">
        <v>1</v>
      </c>
      <c r="E76945">
        <v>60.86</v>
      </c>
    </row>
    <row r="76946" spans="1:5" x14ac:dyDescent="0.3">
      <c r="A76946" s="1" t="s">
        <v>107800</v>
      </c>
      <c r="B76946">
        <v>1</v>
      </c>
      <c r="C76946" s="1" t="s">
        <v>237024</v>
      </c>
      <c r="D76946">
        <v>2</v>
      </c>
      <c r="E76946">
        <v>324.29000000000002</v>
      </c>
    </row>
    <row r="76947" spans="1:5" x14ac:dyDescent="0.3">
      <c r="A76947" s="1" t="s">
        <v>219602</v>
      </c>
      <c r="B76947">
        <v>1</v>
      </c>
      <c r="C76947" s="1" t="s">
        <v>237024</v>
      </c>
      <c r="D76947">
        <v>9</v>
      </c>
      <c r="E76947">
        <v>215.01</v>
      </c>
    </row>
    <row r="76948" spans="1:5" x14ac:dyDescent="0.3">
      <c r="A76948" s="1" t="s">
        <v>85080</v>
      </c>
      <c r="B76948">
        <v>1</v>
      </c>
      <c r="C76948" s="1" t="s">
        <v>237024</v>
      </c>
      <c r="D76948">
        <v>6</v>
      </c>
      <c r="E76948">
        <v>68.38</v>
      </c>
    </row>
    <row r="76949" spans="1:5" x14ac:dyDescent="0.3">
      <c r="A76949" s="1" t="s">
        <v>135944</v>
      </c>
      <c r="B76949">
        <v>2</v>
      </c>
      <c r="C76949" s="1" t="s">
        <v>237027</v>
      </c>
      <c r="D76949">
        <v>1</v>
      </c>
      <c r="E76949">
        <v>100</v>
      </c>
    </row>
    <row r="76950" spans="1:5" x14ac:dyDescent="0.3">
      <c r="A76950" s="1" t="s">
        <v>89944</v>
      </c>
      <c r="B76950">
        <v>1</v>
      </c>
      <c r="C76950" s="1" t="s">
        <v>237024</v>
      </c>
      <c r="D76950">
        <v>1</v>
      </c>
      <c r="E76950">
        <v>37.69</v>
      </c>
    </row>
    <row r="76951" spans="1:5" x14ac:dyDescent="0.3">
      <c r="A76951" s="1" t="s">
        <v>58473</v>
      </c>
      <c r="B76951">
        <v>1</v>
      </c>
      <c r="C76951" s="1" t="s">
        <v>237024</v>
      </c>
      <c r="D76951">
        <v>9</v>
      </c>
      <c r="E76951">
        <v>93.82</v>
      </c>
    </row>
    <row r="76952" spans="1:5" x14ac:dyDescent="0.3">
      <c r="A76952" s="1" t="s">
        <v>28779</v>
      </c>
      <c r="B76952">
        <v>1</v>
      </c>
      <c r="C76952" s="1" t="s">
        <v>237024</v>
      </c>
      <c r="D76952">
        <v>8</v>
      </c>
      <c r="E76952">
        <v>2429.6799999999998</v>
      </c>
    </row>
    <row r="76953" spans="1:5" x14ac:dyDescent="0.3">
      <c r="A76953" s="1" t="s">
        <v>87136</v>
      </c>
      <c r="B76953">
        <v>1</v>
      </c>
      <c r="C76953" s="1" t="s">
        <v>237024</v>
      </c>
      <c r="D76953">
        <v>4</v>
      </c>
      <c r="E76953">
        <v>115.44</v>
      </c>
    </row>
    <row r="76954" spans="1:5" x14ac:dyDescent="0.3">
      <c r="A76954" s="1" t="s">
        <v>56094</v>
      </c>
      <c r="B76954">
        <v>1</v>
      </c>
      <c r="C76954" s="1" t="s">
        <v>237024</v>
      </c>
      <c r="D76954">
        <v>3</v>
      </c>
      <c r="E76954">
        <v>34.42</v>
      </c>
    </row>
    <row r="76955" spans="1:5" x14ac:dyDescent="0.3">
      <c r="A76955" s="1" t="s">
        <v>77961</v>
      </c>
      <c r="B76955">
        <v>1</v>
      </c>
      <c r="C76955" s="1" t="s">
        <v>237024</v>
      </c>
      <c r="D76955">
        <v>4</v>
      </c>
      <c r="E76955">
        <v>120.98</v>
      </c>
    </row>
    <row r="76956" spans="1:5" x14ac:dyDescent="0.3">
      <c r="A76956" s="1" t="s">
        <v>210122</v>
      </c>
      <c r="B76956">
        <v>1</v>
      </c>
      <c r="C76956" s="1" t="s">
        <v>237024</v>
      </c>
      <c r="D76956">
        <v>6</v>
      </c>
      <c r="E76956">
        <v>81.31</v>
      </c>
    </row>
    <row r="76957" spans="1:5" x14ac:dyDescent="0.3">
      <c r="A76957" s="1" t="s">
        <v>152464</v>
      </c>
      <c r="B76957">
        <v>1</v>
      </c>
      <c r="C76957" s="1" t="s">
        <v>237025</v>
      </c>
      <c r="D76957">
        <v>1</v>
      </c>
      <c r="E76957">
        <v>55.6</v>
      </c>
    </row>
    <row r="76958" spans="1:5" x14ac:dyDescent="0.3">
      <c r="A76958" s="1" t="s">
        <v>199543</v>
      </c>
      <c r="B76958">
        <v>1</v>
      </c>
      <c r="C76958" s="1" t="s">
        <v>237024</v>
      </c>
      <c r="D76958">
        <v>3</v>
      </c>
      <c r="E76958">
        <v>153.9</v>
      </c>
    </row>
    <row r="76959" spans="1:5" x14ac:dyDescent="0.3">
      <c r="A76959" s="1" t="s">
        <v>237569</v>
      </c>
      <c r="B76959">
        <v>1</v>
      </c>
      <c r="C76959" s="1" t="s">
        <v>237027</v>
      </c>
      <c r="D76959">
        <v>1</v>
      </c>
      <c r="E76959">
        <v>94.4</v>
      </c>
    </row>
    <row r="76960" spans="1:5" x14ac:dyDescent="0.3">
      <c r="A76960" s="1" t="s">
        <v>133754</v>
      </c>
      <c r="B76960">
        <v>1</v>
      </c>
      <c r="C76960" s="1" t="s">
        <v>237024</v>
      </c>
      <c r="D76960">
        <v>5</v>
      </c>
      <c r="E76960">
        <v>62.78</v>
      </c>
    </row>
    <row r="76961" spans="1:5" x14ac:dyDescent="0.3">
      <c r="A76961" s="1" t="s">
        <v>222550</v>
      </c>
      <c r="B76961">
        <v>1</v>
      </c>
      <c r="C76961" s="1" t="s">
        <v>237024</v>
      </c>
      <c r="D76961">
        <v>2</v>
      </c>
      <c r="E76961">
        <v>157.55000000000001</v>
      </c>
    </row>
    <row r="76962" spans="1:5" x14ac:dyDescent="0.3">
      <c r="A76962" s="1" t="s">
        <v>145669</v>
      </c>
      <c r="B76962">
        <v>1</v>
      </c>
      <c r="C76962" s="1" t="s">
        <v>237025</v>
      </c>
      <c r="D76962">
        <v>1</v>
      </c>
      <c r="E76962">
        <v>386.46</v>
      </c>
    </row>
    <row r="76963" spans="1:5" x14ac:dyDescent="0.3">
      <c r="A76963" s="1" t="s">
        <v>18881</v>
      </c>
      <c r="B76963">
        <v>1</v>
      </c>
      <c r="C76963" s="1" t="s">
        <v>237024</v>
      </c>
      <c r="D76963">
        <v>1</v>
      </c>
      <c r="E76963">
        <v>59.18</v>
      </c>
    </row>
    <row r="76964" spans="1:5" x14ac:dyDescent="0.3">
      <c r="A76964" s="1" t="s">
        <v>90003</v>
      </c>
      <c r="B76964">
        <v>1</v>
      </c>
      <c r="C76964" s="1" t="s">
        <v>237024</v>
      </c>
      <c r="D76964">
        <v>10</v>
      </c>
      <c r="E76964">
        <v>233.97</v>
      </c>
    </row>
    <row r="76965" spans="1:5" x14ac:dyDescent="0.3">
      <c r="A76965" s="1" t="s">
        <v>63444</v>
      </c>
      <c r="B76965">
        <v>1</v>
      </c>
      <c r="C76965" s="1" t="s">
        <v>237024</v>
      </c>
      <c r="D76965">
        <v>6</v>
      </c>
      <c r="E76965">
        <v>343.71</v>
      </c>
    </row>
    <row r="76966" spans="1:5" x14ac:dyDescent="0.3">
      <c r="A76966" s="1" t="s">
        <v>155872</v>
      </c>
      <c r="B76966">
        <v>1</v>
      </c>
      <c r="C76966" s="1" t="s">
        <v>237024</v>
      </c>
      <c r="D76966">
        <v>6</v>
      </c>
      <c r="E76966">
        <v>60.26</v>
      </c>
    </row>
    <row r="76967" spans="1:5" x14ac:dyDescent="0.3">
      <c r="A76967" s="1" t="s">
        <v>199240</v>
      </c>
      <c r="B76967">
        <v>1</v>
      </c>
      <c r="C76967" s="1" t="s">
        <v>237025</v>
      </c>
      <c r="D76967">
        <v>1</v>
      </c>
      <c r="E76967">
        <v>99.9</v>
      </c>
    </row>
    <row r="76968" spans="1:5" x14ac:dyDescent="0.3">
      <c r="A76968" s="1" t="s">
        <v>101520</v>
      </c>
      <c r="B76968">
        <v>1</v>
      </c>
      <c r="C76968" s="1" t="s">
        <v>237024</v>
      </c>
      <c r="D76968">
        <v>3</v>
      </c>
      <c r="E76968">
        <v>103.83</v>
      </c>
    </row>
    <row r="76969" spans="1:5" x14ac:dyDescent="0.3">
      <c r="A76969" s="1" t="s">
        <v>80462</v>
      </c>
      <c r="B76969">
        <v>1</v>
      </c>
      <c r="C76969" s="1" t="s">
        <v>237024</v>
      </c>
      <c r="D76969">
        <v>8</v>
      </c>
      <c r="E76969">
        <v>747.17</v>
      </c>
    </row>
    <row r="76970" spans="1:5" x14ac:dyDescent="0.3">
      <c r="A76970" s="1" t="s">
        <v>195748</v>
      </c>
      <c r="B76970">
        <v>1</v>
      </c>
      <c r="C76970" s="1" t="s">
        <v>237024</v>
      </c>
      <c r="D76970">
        <v>1</v>
      </c>
      <c r="E76970">
        <v>9.31</v>
      </c>
    </row>
    <row r="76971" spans="1:5" x14ac:dyDescent="0.3">
      <c r="A76971" s="1" t="s">
        <v>22322</v>
      </c>
      <c r="B76971">
        <v>1</v>
      </c>
      <c r="C76971" s="1" t="s">
        <v>237025</v>
      </c>
      <c r="D76971">
        <v>1</v>
      </c>
      <c r="E76971">
        <v>257.44</v>
      </c>
    </row>
    <row r="76972" spans="1:5" x14ac:dyDescent="0.3">
      <c r="A76972" s="1" t="s">
        <v>9120</v>
      </c>
      <c r="B76972">
        <v>1</v>
      </c>
      <c r="C76972" s="1" t="s">
        <v>237025</v>
      </c>
      <c r="D76972">
        <v>1</v>
      </c>
      <c r="E76972">
        <v>826.16</v>
      </c>
    </row>
    <row r="76973" spans="1:5" x14ac:dyDescent="0.3">
      <c r="A76973" s="1" t="s">
        <v>183553</v>
      </c>
      <c r="B76973">
        <v>1</v>
      </c>
      <c r="C76973" s="1" t="s">
        <v>237024</v>
      </c>
      <c r="D76973">
        <v>1</v>
      </c>
      <c r="E76973">
        <v>130.01</v>
      </c>
    </row>
    <row r="76974" spans="1:5" x14ac:dyDescent="0.3">
      <c r="A76974" s="1" t="s">
        <v>189321</v>
      </c>
      <c r="B76974">
        <v>1</v>
      </c>
      <c r="C76974" s="1" t="s">
        <v>237024</v>
      </c>
      <c r="D76974">
        <v>6</v>
      </c>
      <c r="E76974">
        <v>203.74</v>
      </c>
    </row>
    <row r="76975" spans="1:5" x14ac:dyDescent="0.3">
      <c r="A76975" s="1" t="s">
        <v>217244</v>
      </c>
      <c r="B76975">
        <v>1</v>
      </c>
      <c r="C76975" s="1" t="s">
        <v>237027</v>
      </c>
      <c r="D76975">
        <v>1</v>
      </c>
      <c r="E76975">
        <v>101.64</v>
      </c>
    </row>
    <row r="76976" spans="1:5" x14ac:dyDescent="0.3">
      <c r="A76976" s="1" t="s">
        <v>199686</v>
      </c>
      <c r="B76976">
        <v>1</v>
      </c>
      <c r="C76976" s="1" t="s">
        <v>237024</v>
      </c>
      <c r="D76976">
        <v>4</v>
      </c>
      <c r="E76976">
        <v>920.05</v>
      </c>
    </row>
    <row r="76977" spans="1:5" x14ac:dyDescent="0.3">
      <c r="A76977" s="1" t="s">
        <v>219420</v>
      </c>
      <c r="B76977">
        <v>7</v>
      </c>
      <c r="C76977" s="1" t="s">
        <v>237027</v>
      </c>
      <c r="D76977">
        <v>1</v>
      </c>
      <c r="E76977">
        <v>2.6</v>
      </c>
    </row>
    <row r="76978" spans="1:5" x14ac:dyDescent="0.3">
      <c r="A76978" s="1" t="s">
        <v>93607</v>
      </c>
      <c r="B76978">
        <v>1</v>
      </c>
      <c r="C76978" s="1" t="s">
        <v>237024</v>
      </c>
      <c r="D76978">
        <v>3</v>
      </c>
      <c r="E76978">
        <v>144.94</v>
      </c>
    </row>
    <row r="76979" spans="1:5" x14ac:dyDescent="0.3">
      <c r="A76979" s="1" t="s">
        <v>72648</v>
      </c>
      <c r="B76979">
        <v>1</v>
      </c>
      <c r="C76979" s="1" t="s">
        <v>237025</v>
      </c>
      <c r="D76979">
        <v>1</v>
      </c>
      <c r="E76979">
        <v>138.26</v>
      </c>
    </row>
    <row r="76980" spans="1:5" x14ac:dyDescent="0.3">
      <c r="A76980" s="1" t="s">
        <v>13105</v>
      </c>
      <c r="B76980">
        <v>1</v>
      </c>
      <c r="C76980" s="1" t="s">
        <v>237025</v>
      </c>
      <c r="D76980">
        <v>1</v>
      </c>
      <c r="E76980">
        <v>89.42</v>
      </c>
    </row>
    <row r="76981" spans="1:5" x14ac:dyDescent="0.3">
      <c r="A76981" s="1" t="s">
        <v>161509</v>
      </c>
      <c r="B76981">
        <v>1</v>
      </c>
      <c r="C76981" s="1" t="s">
        <v>237024</v>
      </c>
      <c r="D76981">
        <v>1</v>
      </c>
      <c r="E76981">
        <v>122.27</v>
      </c>
    </row>
    <row r="76982" spans="1:5" x14ac:dyDescent="0.3">
      <c r="A76982" s="1" t="s">
        <v>80757</v>
      </c>
      <c r="B76982">
        <v>1</v>
      </c>
      <c r="C76982" s="1" t="s">
        <v>237024</v>
      </c>
      <c r="D76982">
        <v>1</v>
      </c>
      <c r="E76982">
        <v>116.08</v>
      </c>
    </row>
    <row r="76983" spans="1:5" x14ac:dyDescent="0.3">
      <c r="A76983" s="1" t="s">
        <v>203280</v>
      </c>
      <c r="B76983">
        <v>1</v>
      </c>
      <c r="C76983" s="1" t="s">
        <v>237024</v>
      </c>
      <c r="D76983">
        <v>1</v>
      </c>
      <c r="E76983">
        <v>75.849999999999994</v>
      </c>
    </row>
    <row r="76984" spans="1:5" x14ac:dyDescent="0.3">
      <c r="A76984" s="1" t="s">
        <v>27753</v>
      </c>
      <c r="B76984">
        <v>1</v>
      </c>
      <c r="C76984" s="1" t="s">
        <v>237025</v>
      </c>
      <c r="D76984">
        <v>1</v>
      </c>
      <c r="E76984">
        <v>663.93</v>
      </c>
    </row>
    <row r="76985" spans="1:5" x14ac:dyDescent="0.3">
      <c r="A76985" s="1" t="s">
        <v>29571</v>
      </c>
      <c r="B76985">
        <v>1</v>
      </c>
      <c r="C76985" s="1" t="s">
        <v>237024</v>
      </c>
      <c r="D76985">
        <v>10</v>
      </c>
      <c r="E76985">
        <v>505.68</v>
      </c>
    </row>
    <row r="76986" spans="1:5" x14ac:dyDescent="0.3">
      <c r="A76986" s="1" t="s">
        <v>54882</v>
      </c>
      <c r="B76986">
        <v>1</v>
      </c>
      <c r="C76986" s="1" t="s">
        <v>237025</v>
      </c>
      <c r="D76986">
        <v>1</v>
      </c>
      <c r="E76986">
        <v>155.13999999999999</v>
      </c>
    </row>
    <row r="76987" spans="1:5" x14ac:dyDescent="0.3">
      <c r="A76987" s="1" t="s">
        <v>72787</v>
      </c>
      <c r="B76987">
        <v>1</v>
      </c>
      <c r="C76987" s="1" t="s">
        <v>237024</v>
      </c>
      <c r="D76987">
        <v>3</v>
      </c>
      <c r="E76987">
        <v>38.32</v>
      </c>
    </row>
    <row r="76988" spans="1:5" x14ac:dyDescent="0.3">
      <c r="A76988" s="1" t="s">
        <v>233626</v>
      </c>
      <c r="B76988">
        <v>1</v>
      </c>
      <c r="C76988" s="1" t="s">
        <v>237024</v>
      </c>
      <c r="D76988">
        <v>1</v>
      </c>
      <c r="E76988">
        <v>73.150000000000006</v>
      </c>
    </row>
    <row r="76989" spans="1:5" x14ac:dyDescent="0.3">
      <c r="A76989" s="1" t="s">
        <v>11252</v>
      </c>
      <c r="B76989">
        <v>2</v>
      </c>
      <c r="C76989" s="1" t="s">
        <v>237027</v>
      </c>
      <c r="D76989">
        <v>1</v>
      </c>
      <c r="E76989">
        <v>100</v>
      </c>
    </row>
    <row r="76990" spans="1:5" x14ac:dyDescent="0.3">
      <c r="A76990" s="1" t="s">
        <v>184324</v>
      </c>
      <c r="B76990">
        <v>1</v>
      </c>
      <c r="C76990" s="1" t="s">
        <v>237025</v>
      </c>
      <c r="D76990">
        <v>1</v>
      </c>
      <c r="E76990">
        <v>42.52</v>
      </c>
    </row>
    <row r="76991" spans="1:5" x14ac:dyDescent="0.3">
      <c r="A76991" s="1" t="s">
        <v>229542</v>
      </c>
      <c r="B76991">
        <v>1</v>
      </c>
      <c r="C76991" s="1" t="s">
        <v>237024</v>
      </c>
      <c r="D76991">
        <v>2</v>
      </c>
      <c r="E76991">
        <v>136.93</v>
      </c>
    </row>
    <row r="76992" spans="1:5" x14ac:dyDescent="0.3">
      <c r="A76992" s="1" t="s">
        <v>33983</v>
      </c>
      <c r="B76992">
        <v>1</v>
      </c>
      <c r="C76992" s="1" t="s">
        <v>237025</v>
      </c>
      <c r="D76992">
        <v>1</v>
      </c>
      <c r="E76992">
        <v>489.24</v>
      </c>
    </row>
    <row r="76993" spans="1:5" x14ac:dyDescent="0.3">
      <c r="A76993" s="1" t="s">
        <v>49609</v>
      </c>
      <c r="B76993">
        <v>1</v>
      </c>
      <c r="C76993" s="1" t="s">
        <v>237024</v>
      </c>
      <c r="D76993">
        <v>3</v>
      </c>
      <c r="E76993">
        <v>34.090000000000003</v>
      </c>
    </row>
    <row r="76994" spans="1:5" x14ac:dyDescent="0.3">
      <c r="A76994" s="1" t="s">
        <v>225437</v>
      </c>
      <c r="B76994">
        <v>1</v>
      </c>
      <c r="C76994" s="1" t="s">
        <v>237024</v>
      </c>
      <c r="D76994">
        <v>7</v>
      </c>
      <c r="E76994">
        <v>75.25</v>
      </c>
    </row>
    <row r="76995" spans="1:5" x14ac:dyDescent="0.3">
      <c r="A76995" s="1" t="s">
        <v>217196</v>
      </c>
      <c r="B76995">
        <v>1</v>
      </c>
      <c r="C76995" s="1" t="s">
        <v>237024</v>
      </c>
      <c r="D76995">
        <v>1</v>
      </c>
      <c r="E76995">
        <v>74.67</v>
      </c>
    </row>
    <row r="76996" spans="1:5" x14ac:dyDescent="0.3">
      <c r="A76996" s="1" t="s">
        <v>47897</v>
      </c>
      <c r="B76996">
        <v>1</v>
      </c>
      <c r="C76996" s="1" t="s">
        <v>237025</v>
      </c>
      <c r="D76996">
        <v>1</v>
      </c>
      <c r="E76996">
        <v>36.75</v>
      </c>
    </row>
    <row r="76997" spans="1:5" x14ac:dyDescent="0.3">
      <c r="A76997" s="1" t="s">
        <v>211471</v>
      </c>
      <c r="B76997">
        <v>1</v>
      </c>
      <c r="C76997" s="1" t="s">
        <v>237024</v>
      </c>
      <c r="D76997">
        <v>4</v>
      </c>
      <c r="E76997">
        <v>455.96</v>
      </c>
    </row>
    <row r="76998" spans="1:5" x14ac:dyDescent="0.3">
      <c r="A76998" s="1" t="s">
        <v>147273</v>
      </c>
      <c r="B76998">
        <v>3</v>
      </c>
      <c r="C76998" s="1" t="s">
        <v>237027</v>
      </c>
      <c r="D76998">
        <v>1</v>
      </c>
      <c r="E76998">
        <v>31.44</v>
      </c>
    </row>
    <row r="76999" spans="1:5" x14ac:dyDescent="0.3">
      <c r="A76999" s="1" t="s">
        <v>44206</v>
      </c>
      <c r="B76999">
        <v>1</v>
      </c>
      <c r="C76999" s="1" t="s">
        <v>237024</v>
      </c>
      <c r="D76999">
        <v>2</v>
      </c>
      <c r="E76999">
        <v>57.6</v>
      </c>
    </row>
    <row r="77000" spans="1:5" x14ac:dyDescent="0.3">
      <c r="A77000" s="1" t="s">
        <v>144591</v>
      </c>
      <c r="B77000">
        <v>3</v>
      </c>
      <c r="C77000" s="1" t="s">
        <v>237027</v>
      </c>
      <c r="D77000">
        <v>1</v>
      </c>
      <c r="E77000">
        <v>41.67</v>
      </c>
    </row>
    <row r="77001" spans="1:5" x14ac:dyDescent="0.3">
      <c r="A77001" s="1" t="s">
        <v>158594</v>
      </c>
      <c r="B77001">
        <v>1</v>
      </c>
      <c r="C77001" s="1" t="s">
        <v>237025</v>
      </c>
      <c r="D77001">
        <v>1</v>
      </c>
      <c r="E77001">
        <v>132.05000000000001</v>
      </c>
    </row>
    <row r="77002" spans="1:5" x14ac:dyDescent="0.3">
      <c r="A77002" s="1" t="s">
        <v>26894</v>
      </c>
      <c r="B77002">
        <v>1</v>
      </c>
      <c r="C77002" s="1" t="s">
        <v>237024</v>
      </c>
      <c r="D77002">
        <v>4</v>
      </c>
      <c r="E77002">
        <v>390.37</v>
      </c>
    </row>
    <row r="77003" spans="1:5" x14ac:dyDescent="0.3">
      <c r="A77003" s="1" t="s">
        <v>215767</v>
      </c>
      <c r="B77003">
        <v>1</v>
      </c>
      <c r="C77003" s="1" t="s">
        <v>237024</v>
      </c>
      <c r="D77003">
        <v>1</v>
      </c>
      <c r="E77003">
        <v>89.15</v>
      </c>
    </row>
    <row r="77004" spans="1:5" x14ac:dyDescent="0.3">
      <c r="A77004" s="1" t="s">
        <v>193375</v>
      </c>
      <c r="B77004">
        <v>1</v>
      </c>
      <c r="C77004" s="1" t="s">
        <v>237025</v>
      </c>
      <c r="D77004">
        <v>1</v>
      </c>
      <c r="E77004">
        <v>86.4</v>
      </c>
    </row>
    <row r="77005" spans="1:5" x14ac:dyDescent="0.3">
      <c r="A77005" s="1" t="s">
        <v>50547</v>
      </c>
      <c r="B77005">
        <v>1</v>
      </c>
      <c r="C77005" s="1" t="s">
        <v>237025</v>
      </c>
      <c r="D77005">
        <v>1</v>
      </c>
      <c r="E77005">
        <v>304.64</v>
      </c>
    </row>
    <row r="77006" spans="1:5" x14ac:dyDescent="0.3">
      <c r="A77006" s="1" t="s">
        <v>93973</v>
      </c>
      <c r="B77006">
        <v>1</v>
      </c>
      <c r="C77006" s="1" t="s">
        <v>237024</v>
      </c>
      <c r="D77006">
        <v>1</v>
      </c>
      <c r="E77006">
        <v>65.11</v>
      </c>
    </row>
    <row r="77007" spans="1:5" x14ac:dyDescent="0.3">
      <c r="A77007" s="1" t="s">
        <v>188405</v>
      </c>
      <c r="B77007">
        <v>1</v>
      </c>
      <c r="C77007" s="1" t="s">
        <v>237024</v>
      </c>
      <c r="D77007">
        <v>6</v>
      </c>
      <c r="E77007">
        <v>187.06</v>
      </c>
    </row>
    <row r="77008" spans="1:5" x14ac:dyDescent="0.3">
      <c r="A77008" s="1" t="s">
        <v>229472</v>
      </c>
      <c r="B77008">
        <v>1</v>
      </c>
      <c r="C77008" s="1" t="s">
        <v>237024</v>
      </c>
      <c r="D77008">
        <v>15</v>
      </c>
      <c r="E77008">
        <v>1683.41</v>
      </c>
    </row>
    <row r="77009" spans="1:5" x14ac:dyDescent="0.3">
      <c r="A77009" s="1" t="s">
        <v>181040</v>
      </c>
      <c r="B77009">
        <v>1</v>
      </c>
      <c r="C77009" s="1" t="s">
        <v>237025</v>
      </c>
      <c r="D77009">
        <v>1</v>
      </c>
      <c r="E77009">
        <v>139.15</v>
      </c>
    </row>
    <row r="77010" spans="1:5" x14ac:dyDescent="0.3">
      <c r="A77010" s="1" t="s">
        <v>12964</v>
      </c>
      <c r="B77010">
        <v>1</v>
      </c>
      <c r="C77010" s="1" t="s">
        <v>237024</v>
      </c>
      <c r="D77010">
        <v>6</v>
      </c>
      <c r="E77010">
        <v>391.08</v>
      </c>
    </row>
    <row r="77011" spans="1:5" x14ac:dyDescent="0.3">
      <c r="A77011" s="1" t="s">
        <v>159085</v>
      </c>
      <c r="B77011">
        <v>1</v>
      </c>
      <c r="C77011" s="1" t="s">
        <v>237025</v>
      </c>
      <c r="D77011">
        <v>1</v>
      </c>
      <c r="E77011">
        <v>294.3</v>
      </c>
    </row>
    <row r="77012" spans="1:5" x14ac:dyDescent="0.3">
      <c r="A77012" s="1" t="s">
        <v>208344</v>
      </c>
      <c r="B77012">
        <v>1</v>
      </c>
      <c r="C77012" s="1" t="s">
        <v>237024</v>
      </c>
      <c r="D77012">
        <v>1</v>
      </c>
      <c r="E77012">
        <v>63.9</v>
      </c>
    </row>
    <row r="77013" spans="1:5" x14ac:dyDescent="0.3">
      <c r="A77013" s="1" t="s">
        <v>67293</v>
      </c>
      <c r="B77013">
        <v>1</v>
      </c>
      <c r="C77013" s="1" t="s">
        <v>237025</v>
      </c>
      <c r="D77013">
        <v>1</v>
      </c>
      <c r="E77013">
        <v>64.16</v>
      </c>
    </row>
    <row r="77014" spans="1:5" x14ac:dyDescent="0.3">
      <c r="A77014" s="1" t="s">
        <v>101290</v>
      </c>
      <c r="B77014">
        <v>1</v>
      </c>
      <c r="C77014" s="1" t="s">
        <v>237024</v>
      </c>
      <c r="D77014">
        <v>1</v>
      </c>
      <c r="E77014">
        <v>96.14</v>
      </c>
    </row>
    <row r="77015" spans="1:5" x14ac:dyDescent="0.3">
      <c r="A77015" s="1" t="s">
        <v>203777</v>
      </c>
      <c r="B77015">
        <v>1</v>
      </c>
      <c r="C77015" s="1" t="s">
        <v>237024</v>
      </c>
      <c r="D77015">
        <v>9</v>
      </c>
      <c r="E77015">
        <v>92.57</v>
      </c>
    </row>
    <row r="77016" spans="1:5" x14ac:dyDescent="0.3">
      <c r="A77016" s="1" t="s">
        <v>105430</v>
      </c>
      <c r="B77016">
        <v>1</v>
      </c>
      <c r="C77016" s="1" t="s">
        <v>237028</v>
      </c>
      <c r="D77016">
        <v>1</v>
      </c>
      <c r="E77016">
        <v>97.38</v>
      </c>
    </row>
    <row r="77017" spans="1:5" x14ac:dyDescent="0.3">
      <c r="A77017" s="1" t="s">
        <v>79730</v>
      </c>
      <c r="B77017">
        <v>1</v>
      </c>
      <c r="C77017" s="1" t="s">
        <v>237024</v>
      </c>
      <c r="D77017">
        <v>2</v>
      </c>
      <c r="E77017">
        <v>56.84</v>
      </c>
    </row>
    <row r="77018" spans="1:5" x14ac:dyDescent="0.3">
      <c r="A77018" s="1" t="s">
        <v>183591</v>
      </c>
      <c r="B77018">
        <v>1</v>
      </c>
      <c r="C77018" s="1" t="s">
        <v>237024</v>
      </c>
      <c r="D77018">
        <v>1</v>
      </c>
      <c r="E77018">
        <v>35.24</v>
      </c>
    </row>
    <row r="77019" spans="1:5" x14ac:dyDescent="0.3">
      <c r="A77019" s="1" t="s">
        <v>165658</v>
      </c>
      <c r="B77019">
        <v>1</v>
      </c>
      <c r="C77019" s="1" t="s">
        <v>237024</v>
      </c>
      <c r="D77019">
        <v>8</v>
      </c>
      <c r="E77019">
        <v>1250.81</v>
      </c>
    </row>
    <row r="77020" spans="1:5" x14ac:dyDescent="0.3">
      <c r="A77020" s="1" t="s">
        <v>127448</v>
      </c>
      <c r="B77020">
        <v>1</v>
      </c>
      <c r="C77020" s="1" t="s">
        <v>237024</v>
      </c>
      <c r="D77020">
        <v>1</v>
      </c>
      <c r="E77020">
        <v>43.09</v>
      </c>
    </row>
    <row r="77021" spans="1:5" x14ac:dyDescent="0.3">
      <c r="A77021" s="1" t="s">
        <v>73214</v>
      </c>
      <c r="B77021">
        <v>1</v>
      </c>
      <c r="C77021" s="1" t="s">
        <v>237024</v>
      </c>
      <c r="D77021">
        <v>3</v>
      </c>
      <c r="E77021">
        <v>78.099999999999994</v>
      </c>
    </row>
    <row r="77022" spans="1:5" x14ac:dyDescent="0.3">
      <c r="A77022" s="1" t="s">
        <v>221221</v>
      </c>
      <c r="B77022">
        <v>1</v>
      </c>
      <c r="C77022" s="1" t="s">
        <v>237024</v>
      </c>
      <c r="D77022">
        <v>8</v>
      </c>
      <c r="E77022">
        <v>119.74</v>
      </c>
    </row>
    <row r="77023" spans="1:5" x14ac:dyDescent="0.3">
      <c r="A77023" s="1" t="s">
        <v>59049</v>
      </c>
      <c r="B77023">
        <v>1</v>
      </c>
      <c r="C77023" s="1" t="s">
        <v>237024</v>
      </c>
      <c r="D77023">
        <v>4</v>
      </c>
      <c r="E77023">
        <v>185.76</v>
      </c>
    </row>
    <row r="77024" spans="1:5" x14ac:dyDescent="0.3">
      <c r="A77024" s="1" t="s">
        <v>237570</v>
      </c>
      <c r="B77024">
        <v>1</v>
      </c>
      <c r="C77024" s="1" t="s">
        <v>237024</v>
      </c>
      <c r="D77024">
        <v>1</v>
      </c>
      <c r="E77024">
        <v>27.39</v>
      </c>
    </row>
    <row r="77025" spans="1:5" x14ac:dyDescent="0.3">
      <c r="A77025" s="1" t="s">
        <v>176099</v>
      </c>
      <c r="B77025">
        <v>1</v>
      </c>
      <c r="C77025" s="1" t="s">
        <v>237024</v>
      </c>
      <c r="D77025">
        <v>1</v>
      </c>
      <c r="E77025">
        <v>54.82</v>
      </c>
    </row>
    <row r="77026" spans="1:5" x14ac:dyDescent="0.3">
      <c r="A77026" s="1" t="s">
        <v>96002</v>
      </c>
      <c r="B77026">
        <v>1</v>
      </c>
      <c r="C77026" s="1" t="s">
        <v>237025</v>
      </c>
      <c r="D77026">
        <v>1</v>
      </c>
      <c r="E77026">
        <v>37.46</v>
      </c>
    </row>
    <row r="77027" spans="1:5" x14ac:dyDescent="0.3">
      <c r="A77027" s="1" t="s">
        <v>162586</v>
      </c>
      <c r="B77027">
        <v>1</v>
      </c>
      <c r="C77027" s="1" t="s">
        <v>237024</v>
      </c>
      <c r="D77027">
        <v>1</v>
      </c>
      <c r="E77027">
        <v>77.53</v>
      </c>
    </row>
    <row r="77028" spans="1:5" x14ac:dyDescent="0.3">
      <c r="A77028" s="1" t="s">
        <v>7341</v>
      </c>
      <c r="B77028">
        <v>1</v>
      </c>
      <c r="C77028" s="1" t="s">
        <v>237024</v>
      </c>
      <c r="D77028">
        <v>1</v>
      </c>
      <c r="E77028">
        <v>42.17</v>
      </c>
    </row>
    <row r="77029" spans="1:5" x14ac:dyDescent="0.3">
      <c r="A77029" s="1" t="s">
        <v>119249</v>
      </c>
      <c r="B77029">
        <v>1</v>
      </c>
      <c r="C77029" s="1" t="s">
        <v>237024</v>
      </c>
      <c r="D77029">
        <v>5</v>
      </c>
      <c r="E77029">
        <v>56.88</v>
      </c>
    </row>
    <row r="77030" spans="1:5" x14ac:dyDescent="0.3">
      <c r="A77030" s="1" t="s">
        <v>166761</v>
      </c>
      <c r="B77030">
        <v>1</v>
      </c>
      <c r="C77030" s="1" t="s">
        <v>237024</v>
      </c>
      <c r="D77030">
        <v>1</v>
      </c>
      <c r="E77030">
        <v>140.49</v>
      </c>
    </row>
    <row r="77031" spans="1:5" x14ac:dyDescent="0.3">
      <c r="A77031" s="1" t="s">
        <v>215453</v>
      </c>
      <c r="B77031">
        <v>1</v>
      </c>
      <c r="C77031" s="1" t="s">
        <v>237024</v>
      </c>
      <c r="D77031">
        <v>1</v>
      </c>
      <c r="E77031">
        <v>51.8</v>
      </c>
    </row>
    <row r="77032" spans="1:5" x14ac:dyDescent="0.3">
      <c r="A77032" s="1" t="s">
        <v>209406</v>
      </c>
      <c r="B77032">
        <v>1</v>
      </c>
      <c r="C77032" s="1" t="s">
        <v>237024</v>
      </c>
      <c r="D77032">
        <v>1</v>
      </c>
      <c r="E77032">
        <v>35.44</v>
      </c>
    </row>
    <row r="77033" spans="1:5" x14ac:dyDescent="0.3">
      <c r="A77033" s="1" t="s">
        <v>211175</v>
      </c>
      <c r="B77033">
        <v>1</v>
      </c>
      <c r="C77033" s="1" t="s">
        <v>237024</v>
      </c>
      <c r="D77033">
        <v>2</v>
      </c>
      <c r="E77033">
        <v>52.58</v>
      </c>
    </row>
    <row r="77034" spans="1:5" x14ac:dyDescent="0.3">
      <c r="A77034" s="1" t="s">
        <v>82900</v>
      </c>
      <c r="B77034">
        <v>1</v>
      </c>
      <c r="C77034" s="1" t="s">
        <v>237024</v>
      </c>
      <c r="D77034">
        <v>1</v>
      </c>
      <c r="E77034">
        <v>185.94</v>
      </c>
    </row>
    <row r="77035" spans="1:5" x14ac:dyDescent="0.3">
      <c r="A77035" s="1" t="s">
        <v>76704</v>
      </c>
      <c r="B77035">
        <v>2</v>
      </c>
      <c r="C77035" s="1" t="s">
        <v>237027</v>
      </c>
      <c r="D77035">
        <v>1</v>
      </c>
      <c r="E77035">
        <v>59.96</v>
      </c>
    </row>
    <row r="77036" spans="1:5" x14ac:dyDescent="0.3">
      <c r="A77036" s="1" t="s">
        <v>66586</v>
      </c>
      <c r="B77036">
        <v>1</v>
      </c>
      <c r="C77036" s="1" t="s">
        <v>237024</v>
      </c>
      <c r="D77036">
        <v>8</v>
      </c>
      <c r="E77036">
        <v>313.52999999999997</v>
      </c>
    </row>
    <row r="77037" spans="1:5" x14ac:dyDescent="0.3">
      <c r="A77037" s="1" t="s">
        <v>29431</v>
      </c>
      <c r="B77037">
        <v>1</v>
      </c>
      <c r="C77037" s="1" t="s">
        <v>237024</v>
      </c>
      <c r="D77037">
        <v>2</v>
      </c>
      <c r="E77037">
        <v>278.64999999999998</v>
      </c>
    </row>
    <row r="77038" spans="1:5" x14ac:dyDescent="0.3">
      <c r="A77038" s="1" t="s">
        <v>122451</v>
      </c>
      <c r="B77038">
        <v>1</v>
      </c>
      <c r="C77038" s="1" t="s">
        <v>237024</v>
      </c>
      <c r="D77038">
        <v>2</v>
      </c>
      <c r="E77038">
        <v>138.74</v>
      </c>
    </row>
    <row r="77039" spans="1:5" x14ac:dyDescent="0.3">
      <c r="A77039" s="1" t="s">
        <v>229601</v>
      </c>
      <c r="B77039">
        <v>1</v>
      </c>
      <c r="C77039" s="1" t="s">
        <v>237025</v>
      </c>
      <c r="D77039">
        <v>1</v>
      </c>
      <c r="E77039">
        <v>155.96</v>
      </c>
    </row>
    <row r="77040" spans="1:5" x14ac:dyDescent="0.3">
      <c r="A77040" s="1" t="s">
        <v>99510</v>
      </c>
      <c r="B77040">
        <v>1</v>
      </c>
      <c r="C77040" s="1" t="s">
        <v>237024</v>
      </c>
      <c r="D77040">
        <v>5</v>
      </c>
      <c r="E77040">
        <v>112.99</v>
      </c>
    </row>
    <row r="77041" spans="1:5" x14ac:dyDescent="0.3">
      <c r="A77041" s="1" t="s">
        <v>125355</v>
      </c>
      <c r="B77041">
        <v>1</v>
      </c>
      <c r="C77041" s="1" t="s">
        <v>237024</v>
      </c>
      <c r="D77041">
        <v>2</v>
      </c>
      <c r="E77041">
        <v>24.94</v>
      </c>
    </row>
    <row r="77042" spans="1:5" x14ac:dyDescent="0.3">
      <c r="A77042" s="1" t="s">
        <v>103007</v>
      </c>
      <c r="B77042">
        <v>1</v>
      </c>
      <c r="C77042" s="1" t="s">
        <v>237024</v>
      </c>
      <c r="D77042">
        <v>1</v>
      </c>
      <c r="E77042">
        <v>77.290000000000006</v>
      </c>
    </row>
    <row r="77043" spans="1:5" x14ac:dyDescent="0.3">
      <c r="A77043" s="1" t="s">
        <v>223538</v>
      </c>
      <c r="B77043">
        <v>1</v>
      </c>
      <c r="C77043" s="1" t="s">
        <v>237024</v>
      </c>
      <c r="D77043">
        <v>1</v>
      </c>
      <c r="E77043">
        <v>35.17</v>
      </c>
    </row>
    <row r="77044" spans="1:5" x14ac:dyDescent="0.3">
      <c r="A77044" s="1" t="s">
        <v>151353</v>
      </c>
      <c r="B77044">
        <v>1</v>
      </c>
      <c r="C77044" s="1" t="s">
        <v>237024</v>
      </c>
      <c r="D77044">
        <v>5</v>
      </c>
      <c r="E77044">
        <v>221.78</v>
      </c>
    </row>
    <row r="77045" spans="1:5" x14ac:dyDescent="0.3">
      <c r="A77045" s="1" t="s">
        <v>32167</v>
      </c>
      <c r="B77045">
        <v>1</v>
      </c>
      <c r="C77045" s="1" t="s">
        <v>237028</v>
      </c>
      <c r="D77045">
        <v>1</v>
      </c>
      <c r="E77045">
        <v>35</v>
      </c>
    </row>
    <row r="77046" spans="1:5" x14ac:dyDescent="0.3">
      <c r="A77046" s="1" t="s">
        <v>183709</v>
      </c>
      <c r="B77046">
        <v>1</v>
      </c>
      <c r="C77046" s="1" t="s">
        <v>237027</v>
      </c>
      <c r="D77046">
        <v>1</v>
      </c>
      <c r="E77046">
        <v>42.11</v>
      </c>
    </row>
    <row r="77047" spans="1:5" x14ac:dyDescent="0.3">
      <c r="A77047" s="1" t="s">
        <v>199646</v>
      </c>
      <c r="B77047">
        <v>1</v>
      </c>
      <c r="C77047" s="1" t="s">
        <v>237025</v>
      </c>
      <c r="D77047">
        <v>1</v>
      </c>
      <c r="E77047">
        <v>73.239999999999995</v>
      </c>
    </row>
    <row r="77048" spans="1:5" x14ac:dyDescent="0.3">
      <c r="A77048" s="1" t="s">
        <v>175017</v>
      </c>
      <c r="B77048">
        <v>1</v>
      </c>
      <c r="C77048" s="1" t="s">
        <v>237024</v>
      </c>
      <c r="D77048">
        <v>3</v>
      </c>
      <c r="E77048">
        <v>171.61</v>
      </c>
    </row>
    <row r="77049" spans="1:5" x14ac:dyDescent="0.3">
      <c r="A77049" s="1" t="s">
        <v>142174</v>
      </c>
      <c r="B77049">
        <v>2</v>
      </c>
      <c r="C77049" s="1" t="s">
        <v>237027</v>
      </c>
      <c r="D77049">
        <v>1</v>
      </c>
      <c r="E77049">
        <v>62.2</v>
      </c>
    </row>
    <row r="77050" spans="1:5" x14ac:dyDescent="0.3">
      <c r="A77050" s="1" t="s">
        <v>185714</v>
      </c>
      <c r="B77050">
        <v>1</v>
      </c>
      <c r="C77050" s="1" t="s">
        <v>237024</v>
      </c>
      <c r="D77050">
        <v>3</v>
      </c>
      <c r="E77050">
        <v>212.47</v>
      </c>
    </row>
    <row r="77051" spans="1:5" x14ac:dyDescent="0.3">
      <c r="A77051" s="1" t="s">
        <v>159409</v>
      </c>
      <c r="B77051">
        <v>1</v>
      </c>
      <c r="C77051" s="1" t="s">
        <v>237024</v>
      </c>
      <c r="D77051">
        <v>2</v>
      </c>
      <c r="E77051">
        <v>64.099999999999994</v>
      </c>
    </row>
    <row r="77052" spans="1:5" x14ac:dyDescent="0.3">
      <c r="A77052" s="1" t="s">
        <v>14452</v>
      </c>
      <c r="B77052">
        <v>1</v>
      </c>
      <c r="C77052" s="1" t="s">
        <v>237024</v>
      </c>
      <c r="D77052">
        <v>2</v>
      </c>
      <c r="E77052">
        <v>116.18</v>
      </c>
    </row>
    <row r="77053" spans="1:5" x14ac:dyDescent="0.3">
      <c r="A77053" s="1" t="s">
        <v>126802</v>
      </c>
      <c r="B77053">
        <v>1</v>
      </c>
      <c r="C77053" s="1" t="s">
        <v>237024</v>
      </c>
      <c r="D77053">
        <v>2</v>
      </c>
      <c r="E77053">
        <v>81.5</v>
      </c>
    </row>
    <row r="77054" spans="1:5" x14ac:dyDescent="0.3">
      <c r="A77054" s="1" t="s">
        <v>63814</v>
      </c>
      <c r="B77054">
        <v>1</v>
      </c>
      <c r="C77054" s="1" t="s">
        <v>237024</v>
      </c>
      <c r="D77054">
        <v>1</v>
      </c>
      <c r="E77054">
        <v>82.98</v>
      </c>
    </row>
    <row r="77055" spans="1:5" x14ac:dyDescent="0.3">
      <c r="A77055" s="1" t="s">
        <v>62624</v>
      </c>
      <c r="B77055">
        <v>1</v>
      </c>
      <c r="C77055" s="1" t="s">
        <v>237028</v>
      </c>
      <c r="D77055">
        <v>1</v>
      </c>
      <c r="E77055">
        <v>20.55</v>
      </c>
    </row>
    <row r="77056" spans="1:5" x14ac:dyDescent="0.3">
      <c r="A77056" s="1" t="s">
        <v>129887</v>
      </c>
      <c r="B77056">
        <v>1</v>
      </c>
      <c r="C77056" s="1" t="s">
        <v>237024</v>
      </c>
      <c r="D77056">
        <v>4</v>
      </c>
      <c r="E77056">
        <v>88.65</v>
      </c>
    </row>
    <row r="77057" spans="1:5" x14ac:dyDescent="0.3">
      <c r="A77057" s="1" t="s">
        <v>235377</v>
      </c>
      <c r="B77057">
        <v>1</v>
      </c>
      <c r="C77057" s="1" t="s">
        <v>237025</v>
      </c>
      <c r="D77057">
        <v>1</v>
      </c>
      <c r="E77057">
        <v>37.72</v>
      </c>
    </row>
    <row r="77058" spans="1:5" x14ac:dyDescent="0.3">
      <c r="A77058" s="1" t="s">
        <v>14586</v>
      </c>
      <c r="B77058">
        <v>1</v>
      </c>
      <c r="C77058" s="1" t="s">
        <v>237024</v>
      </c>
      <c r="D77058">
        <v>1</v>
      </c>
      <c r="E77058">
        <v>47</v>
      </c>
    </row>
    <row r="77059" spans="1:5" x14ac:dyDescent="0.3">
      <c r="A77059" s="1" t="s">
        <v>202179</v>
      </c>
      <c r="B77059">
        <v>1</v>
      </c>
      <c r="C77059" s="1" t="s">
        <v>237025</v>
      </c>
      <c r="D77059">
        <v>1</v>
      </c>
      <c r="E77059">
        <v>273.89999999999998</v>
      </c>
    </row>
    <row r="77060" spans="1:5" x14ac:dyDescent="0.3">
      <c r="A77060" s="1" t="s">
        <v>4519</v>
      </c>
      <c r="B77060">
        <v>1</v>
      </c>
      <c r="C77060" s="1" t="s">
        <v>237024</v>
      </c>
      <c r="D77060">
        <v>8</v>
      </c>
      <c r="E77060">
        <v>186.13</v>
      </c>
    </row>
    <row r="77061" spans="1:5" x14ac:dyDescent="0.3">
      <c r="A77061" s="1" t="s">
        <v>86937</v>
      </c>
      <c r="B77061">
        <v>1</v>
      </c>
      <c r="C77061" s="1" t="s">
        <v>237024</v>
      </c>
      <c r="D77061">
        <v>3</v>
      </c>
      <c r="E77061">
        <v>184.38</v>
      </c>
    </row>
    <row r="77062" spans="1:5" x14ac:dyDescent="0.3">
      <c r="A77062" s="1" t="s">
        <v>179764</v>
      </c>
      <c r="B77062">
        <v>1</v>
      </c>
      <c r="C77062" s="1" t="s">
        <v>237024</v>
      </c>
      <c r="D77062">
        <v>6</v>
      </c>
      <c r="E77062">
        <v>160.02000000000001</v>
      </c>
    </row>
    <row r="77063" spans="1:5" x14ac:dyDescent="0.3">
      <c r="A77063" s="1" t="s">
        <v>198186</v>
      </c>
      <c r="B77063">
        <v>1</v>
      </c>
      <c r="C77063" s="1" t="s">
        <v>237024</v>
      </c>
      <c r="D77063">
        <v>1</v>
      </c>
      <c r="E77063">
        <v>67.459999999999994</v>
      </c>
    </row>
    <row r="77064" spans="1:5" x14ac:dyDescent="0.3">
      <c r="A77064" s="1" t="s">
        <v>159765</v>
      </c>
      <c r="B77064">
        <v>1</v>
      </c>
      <c r="C77064" s="1" t="s">
        <v>237024</v>
      </c>
      <c r="D77064">
        <v>1</v>
      </c>
      <c r="E77064">
        <v>244.15</v>
      </c>
    </row>
    <row r="77065" spans="1:5" x14ac:dyDescent="0.3">
      <c r="A77065" s="1" t="s">
        <v>180560</v>
      </c>
      <c r="B77065">
        <v>1</v>
      </c>
      <c r="C77065" s="1" t="s">
        <v>237024</v>
      </c>
      <c r="D77065">
        <v>1</v>
      </c>
      <c r="E77065">
        <v>36</v>
      </c>
    </row>
    <row r="77066" spans="1:5" x14ac:dyDescent="0.3">
      <c r="A77066" s="1" t="s">
        <v>28663</v>
      </c>
      <c r="B77066">
        <v>1</v>
      </c>
      <c r="C77066" s="1" t="s">
        <v>237025</v>
      </c>
      <c r="D77066">
        <v>1</v>
      </c>
      <c r="E77066">
        <v>136.30000000000001</v>
      </c>
    </row>
    <row r="77067" spans="1:5" x14ac:dyDescent="0.3">
      <c r="A77067" s="1" t="s">
        <v>162057</v>
      </c>
      <c r="B77067">
        <v>1</v>
      </c>
      <c r="C77067" s="1" t="s">
        <v>237024</v>
      </c>
      <c r="D77067">
        <v>6</v>
      </c>
      <c r="E77067">
        <v>345.46</v>
      </c>
    </row>
    <row r="77068" spans="1:5" x14ac:dyDescent="0.3">
      <c r="A77068" s="1" t="s">
        <v>50460</v>
      </c>
      <c r="B77068">
        <v>1</v>
      </c>
      <c r="C77068" s="1" t="s">
        <v>237024</v>
      </c>
      <c r="D77068">
        <v>3</v>
      </c>
      <c r="E77068">
        <v>224.77</v>
      </c>
    </row>
    <row r="77069" spans="1:5" x14ac:dyDescent="0.3">
      <c r="A77069" s="1" t="s">
        <v>53974</v>
      </c>
      <c r="B77069">
        <v>1</v>
      </c>
      <c r="C77069" s="1" t="s">
        <v>237024</v>
      </c>
      <c r="D77069">
        <v>3</v>
      </c>
      <c r="E77069">
        <v>302.45999999999998</v>
      </c>
    </row>
    <row r="77070" spans="1:5" x14ac:dyDescent="0.3">
      <c r="A77070" s="1" t="s">
        <v>46931</v>
      </c>
      <c r="B77070">
        <v>1</v>
      </c>
      <c r="C77070" s="1" t="s">
        <v>237025</v>
      </c>
      <c r="D77070">
        <v>1</v>
      </c>
      <c r="E77070">
        <v>97.37</v>
      </c>
    </row>
    <row r="77071" spans="1:5" x14ac:dyDescent="0.3">
      <c r="A77071" s="1" t="s">
        <v>45162</v>
      </c>
      <c r="B77071">
        <v>1</v>
      </c>
      <c r="C77071" s="1" t="s">
        <v>237024</v>
      </c>
      <c r="D77071">
        <v>4</v>
      </c>
      <c r="E77071">
        <v>46.85</v>
      </c>
    </row>
    <row r="77072" spans="1:5" x14ac:dyDescent="0.3">
      <c r="A77072" s="1" t="s">
        <v>67334</v>
      </c>
      <c r="B77072">
        <v>1</v>
      </c>
      <c r="C77072" s="1" t="s">
        <v>237024</v>
      </c>
      <c r="D77072">
        <v>3</v>
      </c>
      <c r="E77072">
        <v>173.59</v>
      </c>
    </row>
    <row r="77073" spans="1:5" x14ac:dyDescent="0.3">
      <c r="A77073" s="1" t="s">
        <v>187228</v>
      </c>
      <c r="B77073">
        <v>1</v>
      </c>
      <c r="C77073" s="1" t="s">
        <v>237024</v>
      </c>
      <c r="D77073">
        <v>1</v>
      </c>
      <c r="E77073">
        <v>318.97000000000003</v>
      </c>
    </row>
    <row r="77074" spans="1:5" x14ac:dyDescent="0.3">
      <c r="A77074" s="1" t="s">
        <v>36750</v>
      </c>
      <c r="B77074">
        <v>1</v>
      </c>
      <c r="C77074" s="1" t="s">
        <v>237024</v>
      </c>
      <c r="D77074">
        <v>5</v>
      </c>
      <c r="E77074">
        <v>119.2</v>
      </c>
    </row>
    <row r="77075" spans="1:5" x14ac:dyDescent="0.3">
      <c r="A77075" s="1" t="s">
        <v>58571</v>
      </c>
      <c r="B77075">
        <v>1</v>
      </c>
      <c r="C77075" s="1" t="s">
        <v>237024</v>
      </c>
      <c r="D77075">
        <v>1</v>
      </c>
      <c r="E77075">
        <v>100</v>
      </c>
    </row>
    <row r="77076" spans="1:5" x14ac:dyDescent="0.3">
      <c r="A77076" s="1" t="s">
        <v>138660</v>
      </c>
      <c r="B77076">
        <v>1</v>
      </c>
      <c r="C77076" s="1" t="s">
        <v>237024</v>
      </c>
      <c r="D77076">
        <v>1</v>
      </c>
      <c r="E77076">
        <v>89.91</v>
      </c>
    </row>
    <row r="77077" spans="1:5" x14ac:dyDescent="0.3">
      <c r="A77077" s="1" t="s">
        <v>53874</v>
      </c>
      <c r="B77077">
        <v>1</v>
      </c>
      <c r="C77077" s="1" t="s">
        <v>237024</v>
      </c>
      <c r="D77077">
        <v>2</v>
      </c>
      <c r="E77077">
        <v>128.30000000000001</v>
      </c>
    </row>
    <row r="77078" spans="1:5" x14ac:dyDescent="0.3">
      <c r="A77078" s="1" t="s">
        <v>206661</v>
      </c>
      <c r="B77078">
        <v>1</v>
      </c>
      <c r="C77078" s="1" t="s">
        <v>237025</v>
      </c>
      <c r="D77078">
        <v>1</v>
      </c>
      <c r="E77078">
        <v>61.69</v>
      </c>
    </row>
    <row r="77079" spans="1:5" x14ac:dyDescent="0.3">
      <c r="A77079" s="1" t="s">
        <v>24352</v>
      </c>
      <c r="B77079">
        <v>1</v>
      </c>
      <c r="C77079" s="1" t="s">
        <v>237024</v>
      </c>
      <c r="D77079">
        <v>3</v>
      </c>
      <c r="E77079">
        <v>173.24</v>
      </c>
    </row>
    <row r="77080" spans="1:5" x14ac:dyDescent="0.3">
      <c r="A77080" s="1" t="s">
        <v>92692</v>
      </c>
      <c r="B77080">
        <v>1</v>
      </c>
      <c r="C77080" s="1" t="s">
        <v>237024</v>
      </c>
      <c r="D77080">
        <v>2</v>
      </c>
      <c r="E77080">
        <v>130.27000000000001</v>
      </c>
    </row>
    <row r="77081" spans="1:5" x14ac:dyDescent="0.3">
      <c r="A77081" s="1" t="s">
        <v>226101</v>
      </c>
      <c r="B77081">
        <v>1</v>
      </c>
      <c r="C77081" s="1" t="s">
        <v>237024</v>
      </c>
      <c r="D77081">
        <v>2</v>
      </c>
      <c r="E77081">
        <v>40.159999999999997</v>
      </c>
    </row>
    <row r="77082" spans="1:5" x14ac:dyDescent="0.3">
      <c r="A77082" s="1" t="s">
        <v>1603</v>
      </c>
      <c r="B77082">
        <v>1</v>
      </c>
      <c r="C77082" s="1" t="s">
        <v>237024</v>
      </c>
      <c r="D77082">
        <v>1</v>
      </c>
      <c r="E77082">
        <v>14.29</v>
      </c>
    </row>
    <row r="77083" spans="1:5" x14ac:dyDescent="0.3">
      <c r="A77083" s="1" t="s">
        <v>7084</v>
      </c>
      <c r="B77083">
        <v>1</v>
      </c>
      <c r="C77083" s="1" t="s">
        <v>237024</v>
      </c>
      <c r="D77083">
        <v>2</v>
      </c>
      <c r="E77083">
        <v>107.8</v>
      </c>
    </row>
    <row r="77084" spans="1:5" x14ac:dyDescent="0.3">
      <c r="A77084" s="1" t="s">
        <v>3977</v>
      </c>
      <c r="B77084">
        <v>1</v>
      </c>
      <c r="C77084" s="1" t="s">
        <v>237024</v>
      </c>
      <c r="D77084">
        <v>4</v>
      </c>
      <c r="E77084">
        <v>40.090000000000003</v>
      </c>
    </row>
    <row r="77085" spans="1:5" x14ac:dyDescent="0.3">
      <c r="A77085" s="1" t="s">
        <v>212822</v>
      </c>
      <c r="B77085">
        <v>1</v>
      </c>
      <c r="C77085" s="1" t="s">
        <v>237024</v>
      </c>
      <c r="D77085">
        <v>1</v>
      </c>
      <c r="E77085">
        <v>127.4</v>
      </c>
    </row>
    <row r="77086" spans="1:5" x14ac:dyDescent="0.3">
      <c r="A77086" s="1" t="s">
        <v>46694</v>
      </c>
      <c r="B77086">
        <v>1</v>
      </c>
      <c r="C77086" s="1" t="s">
        <v>237025</v>
      </c>
      <c r="D77086">
        <v>1</v>
      </c>
      <c r="E77086">
        <v>284.55</v>
      </c>
    </row>
    <row r="77087" spans="1:5" x14ac:dyDescent="0.3">
      <c r="A77087" s="1" t="s">
        <v>154970</v>
      </c>
      <c r="B77087">
        <v>1</v>
      </c>
      <c r="C77087" s="1" t="s">
        <v>237024</v>
      </c>
      <c r="D77087">
        <v>3</v>
      </c>
      <c r="E77087">
        <v>102.66</v>
      </c>
    </row>
    <row r="77088" spans="1:5" x14ac:dyDescent="0.3">
      <c r="A77088" s="1" t="s">
        <v>201717</v>
      </c>
      <c r="B77088">
        <v>1</v>
      </c>
      <c r="C77088" s="1" t="s">
        <v>237024</v>
      </c>
      <c r="D77088">
        <v>3</v>
      </c>
      <c r="E77088">
        <v>37</v>
      </c>
    </row>
    <row r="77089" spans="1:5" x14ac:dyDescent="0.3">
      <c r="A77089" s="1" t="s">
        <v>221288</v>
      </c>
      <c r="B77089">
        <v>1</v>
      </c>
      <c r="C77089" s="1" t="s">
        <v>237024</v>
      </c>
      <c r="D77089">
        <v>3</v>
      </c>
      <c r="E77089">
        <v>149.22999999999999</v>
      </c>
    </row>
    <row r="77090" spans="1:5" x14ac:dyDescent="0.3">
      <c r="A77090" s="1" t="s">
        <v>191237</v>
      </c>
      <c r="B77090">
        <v>1</v>
      </c>
      <c r="C77090" s="1" t="s">
        <v>237024</v>
      </c>
      <c r="D77090">
        <v>3</v>
      </c>
      <c r="E77090">
        <v>175.28</v>
      </c>
    </row>
    <row r="77091" spans="1:5" x14ac:dyDescent="0.3">
      <c r="A77091" s="1" t="s">
        <v>196185</v>
      </c>
      <c r="B77091">
        <v>1</v>
      </c>
      <c r="C77091" s="1" t="s">
        <v>237024</v>
      </c>
      <c r="D77091">
        <v>1</v>
      </c>
      <c r="E77091">
        <v>26.09</v>
      </c>
    </row>
    <row r="77092" spans="1:5" x14ac:dyDescent="0.3">
      <c r="A77092" s="1" t="s">
        <v>60611</v>
      </c>
      <c r="B77092">
        <v>1</v>
      </c>
      <c r="C77092" s="1" t="s">
        <v>237024</v>
      </c>
      <c r="D77092">
        <v>2</v>
      </c>
      <c r="E77092">
        <v>63.42</v>
      </c>
    </row>
    <row r="77093" spans="1:5" x14ac:dyDescent="0.3">
      <c r="A77093" s="1" t="s">
        <v>54810</v>
      </c>
      <c r="B77093">
        <v>1</v>
      </c>
      <c r="C77093" s="1" t="s">
        <v>237025</v>
      </c>
      <c r="D77093">
        <v>1</v>
      </c>
      <c r="E77093">
        <v>73.430000000000007</v>
      </c>
    </row>
    <row r="77094" spans="1:5" x14ac:dyDescent="0.3">
      <c r="A77094" s="1" t="s">
        <v>22009</v>
      </c>
      <c r="B77094">
        <v>1</v>
      </c>
      <c r="C77094" s="1" t="s">
        <v>237024</v>
      </c>
      <c r="D77094">
        <v>8</v>
      </c>
      <c r="E77094">
        <v>378.18</v>
      </c>
    </row>
    <row r="77095" spans="1:5" x14ac:dyDescent="0.3">
      <c r="A77095" s="1" t="s">
        <v>197387</v>
      </c>
      <c r="B77095">
        <v>1</v>
      </c>
      <c r="C77095" s="1" t="s">
        <v>237024</v>
      </c>
      <c r="D77095">
        <v>3</v>
      </c>
      <c r="E77095">
        <v>76.89</v>
      </c>
    </row>
    <row r="77096" spans="1:5" x14ac:dyDescent="0.3">
      <c r="A77096" s="1" t="s">
        <v>55208</v>
      </c>
      <c r="B77096">
        <v>1</v>
      </c>
      <c r="C77096" s="1" t="s">
        <v>237024</v>
      </c>
      <c r="D77096">
        <v>2</v>
      </c>
      <c r="E77096">
        <v>112.02</v>
      </c>
    </row>
    <row r="77097" spans="1:5" x14ac:dyDescent="0.3">
      <c r="A77097" s="1" t="s">
        <v>92395</v>
      </c>
      <c r="B77097">
        <v>1</v>
      </c>
      <c r="C77097" s="1" t="s">
        <v>237024</v>
      </c>
      <c r="D77097">
        <v>2</v>
      </c>
      <c r="E77097">
        <v>103.93</v>
      </c>
    </row>
    <row r="77098" spans="1:5" x14ac:dyDescent="0.3">
      <c r="A77098" s="1" t="s">
        <v>126862</v>
      </c>
      <c r="B77098">
        <v>1</v>
      </c>
      <c r="C77098" s="1" t="s">
        <v>237024</v>
      </c>
      <c r="D77098">
        <v>10</v>
      </c>
      <c r="E77098">
        <v>182.36</v>
      </c>
    </row>
    <row r="77099" spans="1:5" x14ac:dyDescent="0.3">
      <c r="A77099" s="1" t="s">
        <v>191153</v>
      </c>
      <c r="B77099">
        <v>1</v>
      </c>
      <c r="C77099" s="1" t="s">
        <v>237024</v>
      </c>
      <c r="D77099">
        <v>2</v>
      </c>
      <c r="E77099">
        <v>138.84</v>
      </c>
    </row>
    <row r="77100" spans="1:5" x14ac:dyDescent="0.3">
      <c r="A77100" s="1" t="s">
        <v>232243</v>
      </c>
      <c r="B77100">
        <v>1</v>
      </c>
      <c r="C77100" s="1" t="s">
        <v>237024</v>
      </c>
      <c r="D77100">
        <v>3</v>
      </c>
      <c r="E77100">
        <v>192.95</v>
      </c>
    </row>
    <row r="77101" spans="1:5" x14ac:dyDescent="0.3">
      <c r="A77101" s="1" t="s">
        <v>60175</v>
      </c>
      <c r="B77101">
        <v>1</v>
      </c>
      <c r="C77101" s="1" t="s">
        <v>237025</v>
      </c>
      <c r="D77101">
        <v>1</v>
      </c>
      <c r="E77101">
        <v>928.7</v>
      </c>
    </row>
    <row r="77102" spans="1:5" x14ac:dyDescent="0.3">
      <c r="A77102" s="1" t="s">
        <v>50355</v>
      </c>
      <c r="B77102">
        <v>1</v>
      </c>
      <c r="C77102" s="1" t="s">
        <v>237024</v>
      </c>
      <c r="D77102">
        <v>1</v>
      </c>
      <c r="E77102">
        <v>30.23</v>
      </c>
    </row>
    <row r="77103" spans="1:5" x14ac:dyDescent="0.3">
      <c r="A77103" s="1" t="s">
        <v>66642</v>
      </c>
      <c r="B77103">
        <v>1</v>
      </c>
      <c r="C77103" s="1" t="s">
        <v>237025</v>
      </c>
      <c r="D77103">
        <v>1</v>
      </c>
      <c r="E77103">
        <v>131.44999999999999</v>
      </c>
    </row>
    <row r="77104" spans="1:5" x14ac:dyDescent="0.3">
      <c r="A77104" s="1" t="s">
        <v>151260</v>
      </c>
      <c r="B77104">
        <v>1</v>
      </c>
      <c r="C77104" s="1" t="s">
        <v>237025</v>
      </c>
      <c r="D77104">
        <v>1</v>
      </c>
      <c r="E77104">
        <v>133.68</v>
      </c>
    </row>
    <row r="77105" spans="1:5" x14ac:dyDescent="0.3">
      <c r="A77105" s="1" t="s">
        <v>33657</v>
      </c>
      <c r="B77105">
        <v>2</v>
      </c>
      <c r="C77105" s="1" t="s">
        <v>237027</v>
      </c>
      <c r="D77105">
        <v>1</v>
      </c>
      <c r="E77105">
        <v>250</v>
      </c>
    </row>
    <row r="77106" spans="1:5" x14ac:dyDescent="0.3">
      <c r="A77106" s="1" t="s">
        <v>53144</v>
      </c>
      <c r="B77106">
        <v>1</v>
      </c>
      <c r="C77106" s="1" t="s">
        <v>237024</v>
      </c>
      <c r="D77106">
        <v>1</v>
      </c>
      <c r="E77106">
        <v>185.91</v>
      </c>
    </row>
    <row r="77107" spans="1:5" x14ac:dyDescent="0.3">
      <c r="A77107" s="1" t="s">
        <v>38983</v>
      </c>
      <c r="B77107">
        <v>1</v>
      </c>
      <c r="C77107" s="1" t="s">
        <v>237024</v>
      </c>
      <c r="D77107">
        <v>4</v>
      </c>
      <c r="E77107">
        <v>93.07</v>
      </c>
    </row>
    <row r="77108" spans="1:5" x14ac:dyDescent="0.3">
      <c r="A77108" s="1" t="s">
        <v>111133</v>
      </c>
      <c r="B77108">
        <v>1</v>
      </c>
      <c r="C77108" s="1" t="s">
        <v>237028</v>
      </c>
      <c r="D77108">
        <v>1</v>
      </c>
      <c r="E77108">
        <v>118.14</v>
      </c>
    </row>
    <row r="77109" spans="1:5" x14ac:dyDescent="0.3">
      <c r="A77109" s="1" t="s">
        <v>78886</v>
      </c>
      <c r="B77109">
        <v>1</v>
      </c>
      <c r="C77109" s="1" t="s">
        <v>237025</v>
      </c>
      <c r="D77109">
        <v>1</v>
      </c>
      <c r="E77109">
        <v>35.79</v>
      </c>
    </row>
    <row r="77110" spans="1:5" x14ac:dyDescent="0.3">
      <c r="A77110" s="1" t="s">
        <v>27712</v>
      </c>
      <c r="B77110">
        <v>1</v>
      </c>
      <c r="C77110" s="1" t="s">
        <v>237024</v>
      </c>
      <c r="D77110">
        <v>1</v>
      </c>
      <c r="E77110">
        <v>26.84</v>
      </c>
    </row>
    <row r="77111" spans="1:5" x14ac:dyDescent="0.3">
      <c r="A77111" s="1" t="s">
        <v>164289</v>
      </c>
      <c r="B77111">
        <v>1</v>
      </c>
      <c r="C77111" s="1" t="s">
        <v>237024</v>
      </c>
      <c r="D77111">
        <v>6</v>
      </c>
      <c r="E77111">
        <v>216.05</v>
      </c>
    </row>
    <row r="77112" spans="1:5" x14ac:dyDescent="0.3">
      <c r="A77112" s="1" t="s">
        <v>234398</v>
      </c>
      <c r="B77112">
        <v>1</v>
      </c>
      <c r="C77112" s="1" t="s">
        <v>237024</v>
      </c>
      <c r="D77112">
        <v>3</v>
      </c>
      <c r="E77112">
        <v>66.599999999999994</v>
      </c>
    </row>
    <row r="77113" spans="1:5" x14ac:dyDescent="0.3">
      <c r="A77113" s="1" t="s">
        <v>107247</v>
      </c>
      <c r="B77113">
        <v>1</v>
      </c>
      <c r="C77113" s="1" t="s">
        <v>237024</v>
      </c>
      <c r="D77113">
        <v>9</v>
      </c>
      <c r="E77113">
        <v>92.79</v>
      </c>
    </row>
    <row r="77114" spans="1:5" x14ac:dyDescent="0.3">
      <c r="A77114" s="1" t="s">
        <v>10237</v>
      </c>
      <c r="B77114">
        <v>1</v>
      </c>
      <c r="C77114" s="1" t="s">
        <v>237024</v>
      </c>
      <c r="D77114">
        <v>9</v>
      </c>
      <c r="E77114">
        <v>461.31</v>
      </c>
    </row>
    <row r="77115" spans="1:5" x14ac:dyDescent="0.3">
      <c r="A77115" s="1" t="s">
        <v>13568</v>
      </c>
      <c r="B77115">
        <v>1</v>
      </c>
      <c r="C77115" s="1" t="s">
        <v>237024</v>
      </c>
      <c r="D77115">
        <v>8</v>
      </c>
      <c r="E77115">
        <v>259.56</v>
      </c>
    </row>
    <row r="77116" spans="1:5" x14ac:dyDescent="0.3">
      <c r="A77116" s="1" t="s">
        <v>45700</v>
      </c>
      <c r="B77116">
        <v>1</v>
      </c>
      <c r="C77116" s="1" t="s">
        <v>237024</v>
      </c>
      <c r="D77116">
        <v>1</v>
      </c>
      <c r="E77116">
        <v>50.78</v>
      </c>
    </row>
    <row r="77117" spans="1:5" x14ac:dyDescent="0.3">
      <c r="A77117" s="1" t="s">
        <v>21434</v>
      </c>
      <c r="B77117">
        <v>2</v>
      </c>
      <c r="C77117" s="1" t="s">
        <v>237027</v>
      </c>
      <c r="D77117">
        <v>1</v>
      </c>
      <c r="E77117">
        <v>26.38</v>
      </c>
    </row>
    <row r="77118" spans="1:5" x14ac:dyDescent="0.3">
      <c r="A77118" s="1" t="s">
        <v>57023</v>
      </c>
      <c r="B77118">
        <v>1</v>
      </c>
      <c r="C77118" s="1" t="s">
        <v>237024</v>
      </c>
      <c r="D77118">
        <v>8</v>
      </c>
      <c r="E77118">
        <v>227.32</v>
      </c>
    </row>
    <row r="77119" spans="1:5" x14ac:dyDescent="0.3">
      <c r="A77119" s="1" t="s">
        <v>117727</v>
      </c>
      <c r="B77119">
        <v>1</v>
      </c>
      <c r="C77119" s="1" t="s">
        <v>237024</v>
      </c>
      <c r="D77119">
        <v>1</v>
      </c>
      <c r="E77119">
        <v>186.62</v>
      </c>
    </row>
    <row r="77120" spans="1:5" x14ac:dyDescent="0.3">
      <c r="A77120" s="1" t="s">
        <v>71077</v>
      </c>
      <c r="B77120">
        <v>1</v>
      </c>
      <c r="C77120" s="1" t="s">
        <v>237025</v>
      </c>
      <c r="D77120">
        <v>1</v>
      </c>
      <c r="E77120">
        <v>30.13</v>
      </c>
    </row>
    <row r="77121" spans="1:5" x14ac:dyDescent="0.3">
      <c r="A77121" s="1" t="s">
        <v>189564</v>
      </c>
      <c r="B77121">
        <v>2</v>
      </c>
      <c r="C77121" s="1" t="s">
        <v>237027</v>
      </c>
      <c r="D77121">
        <v>1</v>
      </c>
      <c r="E77121">
        <v>20</v>
      </c>
    </row>
    <row r="77122" spans="1:5" x14ac:dyDescent="0.3">
      <c r="A77122" s="1" t="s">
        <v>207437</v>
      </c>
      <c r="B77122">
        <v>1</v>
      </c>
      <c r="C77122" s="1" t="s">
        <v>237024</v>
      </c>
      <c r="D77122">
        <v>2</v>
      </c>
      <c r="E77122">
        <v>70.680000000000007</v>
      </c>
    </row>
    <row r="77123" spans="1:5" x14ac:dyDescent="0.3">
      <c r="A77123" s="1" t="s">
        <v>95657</v>
      </c>
      <c r="B77123">
        <v>1</v>
      </c>
      <c r="C77123" s="1" t="s">
        <v>237024</v>
      </c>
      <c r="D77123">
        <v>3</v>
      </c>
      <c r="E77123">
        <v>280.87</v>
      </c>
    </row>
    <row r="77124" spans="1:5" x14ac:dyDescent="0.3">
      <c r="A77124" s="1" t="s">
        <v>205083</v>
      </c>
      <c r="B77124">
        <v>1</v>
      </c>
      <c r="C77124" s="1" t="s">
        <v>237024</v>
      </c>
      <c r="D77124">
        <v>3</v>
      </c>
      <c r="E77124">
        <v>38.409999999999997</v>
      </c>
    </row>
    <row r="77125" spans="1:5" x14ac:dyDescent="0.3">
      <c r="A77125" s="1" t="s">
        <v>88829</v>
      </c>
      <c r="B77125">
        <v>1</v>
      </c>
      <c r="C77125" s="1" t="s">
        <v>237024</v>
      </c>
      <c r="D77125">
        <v>10</v>
      </c>
      <c r="E77125">
        <v>350.89</v>
      </c>
    </row>
    <row r="77126" spans="1:5" x14ac:dyDescent="0.3">
      <c r="A77126" s="1" t="s">
        <v>237571</v>
      </c>
      <c r="B77126">
        <v>1</v>
      </c>
      <c r="C77126" s="1" t="s">
        <v>237024</v>
      </c>
      <c r="D77126">
        <v>6</v>
      </c>
      <c r="E77126">
        <v>136.06</v>
      </c>
    </row>
    <row r="77127" spans="1:5" x14ac:dyDescent="0.3">
      <c r="A77127" s="1" t="s">
        <v>62370</v>
      </c>
      <c r="B77127">
        <v>1</v>
      </c>
      <c r="C77127" s="1" t="s">
        <v>237025</v>
      </c>
      <c r="D77127">
        <v>1</v>
      </c>
      <c r="E77127">
        <v>225.6</v>
      </c>
    </row>
    <row r="77128" spans="1:5" x14ac:dyDescent="0.3">
      <c r="A77128" s="1" t="s">
        <v>143350</v>
      </c>
      <c r="B77128">
        <v>1</v>
      </c>
      <c r="C77128" s="1" t="s">
        <v>237024</v>
      </c>
      <c r="D77128">
        <v>8</v>
      </c>
      <c r="E77128">
        <v>107.3</v>
      </c>
    </row>
    <row r="77129" spans="1:5" x14ac:dyDescent="0.3">
      <c r="A77129" s="1" t="s">
        <v>186934</v>
      </c>
      <c r="B77129">
        <v>1</v>
      </c>
      <c r="C77129" s="1" t="s">
        <v>237024</v>
      </c>
      <c r="D77129">
        <v>1</v>
      </c>
      <c r="E77129">
        <v>119.37</v>
      </c>
    </row>
    <row r="77130" spans="1:5" x14ac:dyDescent="0.3">
      <c r="A77130" s="1" t="s">
        <v>136337</v>
      </c>
      <c r="B77130">
        <v>1</v>
      </c>
      <c r="C77130" s="1" t="s">
        <v>237024</v>
      </c>
      <c r="D77130">
        <v>10</v>
      </c>
      <c r="E77130">
        <v>242.03</v>
      </c>
    </row>
    <row r="77131" spans="1:5" x14ac:dyDescent="0.3">
      <c r="A77131" s="1" t="s">
        <v>12229</v>
      </c>
      <c r="B77131">
        <v>1</v>
      </c>
      <c r="C77131" s="1" t="s">
        <v>237025</v>
      </c>
      <c r="D77131">
        <v>1</v>
      </c>
      <c r="E77131">
        <v>41.84</v>
      </c>
    </row>
    <row r="77132" spans="1:5" x14ac:dyDescent="0.3">
      <c r="A77132" s="1" t="s">
        <v>205341</v>
      </c>
      <c r="B77132">
        <v>1</v>
      </c>
      <c r="C77132" s="1" t="s">
        <v>237024</v>
      </c>
      <c r="D77132">
        <v>1</v>
      </c>
      <c r="E77132">
        <v>118.72</v>
      </c>
    </row>
    <row r="77133" spans="1:5" x14ac:dyDescent="0.3">
      <c r="A77133" s="1" t="s">
        <v>46624</v>
      </c>
      <c r="B77133">
        <v>1</v>
      </c>
      <c r="C77133" s="1" t="s">
        <v>237024</v>
      </c>
      <c r="D77133">
        <v>1</v>
      </c>
      <c r="E77133">
        <v>57.83</v>
      </c>
    </row>
    <row r="77134" spans="1:5" x14ac:dyDescent="0.3">
      <c r="A77134" s="1" t="s">
        <v>146579</v>
      </c>
      <c r="B77134">
        <v>1</v>
      </c>
      <c r="C77134" s="1" t="s">
        <v>237024</v>
      </c>
      <c r="D77134">
        <v>3</v>
      </c>
      <c r="E77134">
        <v>79.11</v>
      </c>
    </row>
    <row r="77135" spans="1:5" x14ac:dyDescent="0.3">
      <c r="A77135" s="1" t="s">
        <v>30318</v>
      </c>
      <c r="B77135">
        <v>1</v>
      </c>
      <c r="C77135" s="1" t="s">
        <v>237024</v>
      </c>
      <c r="D77135">
        <v>4</v>
      </c>
      <c r="E77135">
        <v>135.91999999999999</v>
      </c>
    </row>
    <row r="77136" spans="1:5" x14ac:dyDescent="0.3">
      <c r="A77136" s="1" t="s">
        <v>48010</v>
      </c>
      <c r="B77136">
        <v>1</v>
      </c>
      <c r="C77136" s="1" t="s">
        <v>237024</v>
      </c>
      <c r="D77136">
        <v>1</v>
      </c>
      <c r="E77136">
        <v>20.29</v>
      </c>
    </row>
    <row r="77137" spans="1:5" x14ac:dyDescent="0.3">
      <c r="A77137" s="1" t="s">
        <v>234956</v>
      </c>
      <c r="B77137">
        <v>1</v>
      </c>
      <c r="C77137" s="1" t="s">
        <v>237024</v>
      </c>
      <c r="D77137">
        <v>1</v>
      </c>
      <c r="E77137">
        <v>17.350000000000001</v>
      </c>
    </row>
    <row r="77138" spans="1:5" x14ac:dyDescent="0.3">
      <c r="A77138" s="1" t="s">
        <v>167431</v>
      </c>
      <c r="B77138">
        <v>1</v>
      </c>
      <c r="C77138" s="1" t="s">
        <v>237024</v>
      </c>
      <c r="D77138">
        <v>1</v>
      </c>
      <c r="E77138">
        <v>45.59</v>
      </c>
    </row>
    <row r="77139" spans="1:5" x14ac:dyDescent="0.3">
      <c r="A77139" s="1" t="s">
        <v>21822</v>
      </c>
      <c r="B77139">
        <v>1</v>
      </c>
      <c r="C77139" s="1" t="s">
        <v>237024</v>
      </c>
      <c r="D77139">
        <v>2</v>
      </c>
      <c r="E77139">
        <v>106.77</v>
      </c>
    </row>
    <row r="77140" spans="1:5" x14ac:dyDescent="0.3">
      <c r="A77140" s="1" t="s">
        <v>171294</v>
      </c>
      <c r="B77140">
        <v>1</v>
      </c>
      <c r="C77140" s="1" t="s">
        <v>237024</v>
      </c>
      <c r="D77140">
        <v>2</v>
      </c>
      <c r="E77140">
        <v>170.78</v>
      </c>
    </row>
    <row r="77141" spans="1:5" x14ac:dyDescent="0.3">
      <c r="A77141" s="1" t="s">
        <v>199247</v>
      </c>
      <c r="B77141">
        <v>1</v>
      </c>
      <c r="C77141" s="1" t="s">
        <v>237025</v>
      </c>
      <c r="D77141">
        <v>1</v>
      </c>
      <c r="E77141">
        <v>277.35000000000002</v>
      </c>
    </row>
    <row r="77142" spans="1:5" x14ac:dyDescent="0.3">
      <c r="A77142" s="1" t="s">
        <v>41628</v>
      </c>
      <c r="B77142">
        <v>1</v>
      </c>
      <c r="C77142" s="1" t="s">
        <v>237028</v>
      </c>
      <c r="D77142">
        <v>1</v>
      </c>
      <c r="E77142">
        <v>21.75</v>
      </c>
    </row>
    <row r="77143" spans="1:5" x14ac:dyDescent="0.3">
      <c r="A77143" s="1" t="s">
        <v>216049</v>
      </c>
      <c r="B77143">
        <v>1</v>
      </c>
      <c r="C77143" s="1" t="s">
        <v>237025</v>
      </c>
      <c r="D77143">
        <v>1</v>
      </c>
      <c r="E77143">
        <v>112.95</v>
      </c>
    </row>
    <row r="77144" spans="1:5" x14ac:dyDescent="0.3">
      <c r="A77144" s="1" t="s">
        <v>79329</v>
      </c>
      <c r="B77144">
        <v>1</v>
      </c>
      <c r="C77144" s="1" t="s">
        <v>237024</v>
      </c>
      <c r="D77144">
        <v>1</v>
      </c>
      <c r="E77144">
        <v>13.13</v>
      </c>
    </row>
    <row r="77145" spans="1:5" x14ac:dyDescent="0.3">
      <c r="A77145" s="1" t="s">
        <v>58619</v>
      </c>
      <c r="B77145">
        <v>1</v>
      </c>
      <c r="C77145" s="1" t="s">
        <v>237024</v>
      </c>
      <c r="D77145">
        <v>3</v>
      </c>
      <c r="E77145">
        <v>165.43</v>
      </c>
    </row>
    <row r="77146" spans="1:5" x14ac:dyDescent="0.3">
      <c r="A77146" s="1" t="s">
        <v>167416</v>
      </c>
      <c r="B77146">
        <v>1</v>
      </c>
      <c r="C77146" s="1" t="s">
        <v>237024</v>
      </c>
      <c r="D77146">
        <v>5</v>
      </c>
      <c r="E77146">
        <v>129.91</v>
      </c>
    </row>
    <row r="77147" spans="1:5" x14ac:dyDescent="0.3">
      <c r="A77147" s="1" t="s">
        <v>213192</v>
      </c>
      <c r="B77147">
        <v>1</v>
      </c>
      <c r="C77147" s="1" t="s">
        <v>237024</v>
      </c>
      <c r="D77147">
        <v>3</v>
      </c>
      <c r="E77147">
        <v>61.29</v>
      </c>
    </row>
    <row r="77148" spans="1:5" x14ac:dyDescent="0.3">
      <c r="A77148" s="1" t="s">
        <v>170229</v>
      </c>
      <c r="B77148">
        <v>1</v>
      </c>
      <c r="C77148" s="1" t="s">
        <v>237024</v>
      </c>
      <c r="D77148">
        <v>2</v>
      </c>
      <c r="E77148">
        <v>141.13</v>
      </c>
    </row>
    <row r="77149" spans="1:5" x14ac:dyDescent="0.3">
      <c r="A77149" s="1" t="s">
        <v>110942</v>
      </c>
      <c r="B77149">
        <v>1</v>
      </c>
      <c r="C77149" s="1" t="s">
        <v>237028</v>
      </c>
      <c r="D77149">
        <v>1</v>
      </c>
      <c r="E77149">
        <v>70.41</v>
      </c>
    </row>
    <row r="77150" spans="1:5" x14ac:dyDescent="0.3">
      <c r="A77150" s="1" t="s">
        <v>190280</v>
      </c>
      <c r="B77150">
        <v>1</v>
      </c>
      <c r="C77150" s="1" t="s">
        <v>237024</v>
      </c>
      <c r="D77150">
        <v>10</v>
      </c>
      <c r="E77150">
        <v>173.53</v>
      </c>
    </row>
    <row r="77151" spans="1:5" x14ac:dyDescent="0.3">
      <c r="A77151" s="1" t="s">
        <v>200051</v>
      </c>
      <c r="B77151">
        <v>1</v>
      </c>
      <c r="C77151" s="1" t="s">
        <v>237024</v>
      </c>
      <c r="D77151">
        <v>1</v>
      </c>
      <c r="E77151">
        <v>91.29</v>
      </c>
    </row>
    <row r="77152" spans="1:5" x14ac:dyDescent="0.3">
      <c r="A77152" s="1" t="s">
        <v>164470</v>
      </c>
      <c r="B77152">
        <v>1</v>
      </c>
      <c r="C77152" s="1" t="s">
        <v>237025</v>
      </c>
      <c r="D77152">
        <v>1</v>
      </c>
      <c r="E77152">
        <v>51.84</v>
      </c>
    </row>
    <row r="77153" spans="1:5" x14ac:dyDescent="0.3">
      <c r="A77153" s="1" t="s">
        <v>166307</v>
      </c>
      <c r="B77153">
        <v>1</v>
      </c>
      <c r="C77153" s="1" t="s">
        <v>237024</v>
      </c>
      <c r="D77153">
        <v>2</v>
      </c>
      <c r="E77153">
        <v>121.4</v>
      </c>
    </row>
    <row r="77154" spans="1:5" x14ac:dyDescent="0.3">
      <c r="A77154" s="1" t="s">
        <v>23930</v>
      </c>
      <c r="B77154">
        <v>2</v>
      </c>
      <c r="C77154" s="1" t="s">
        <v>237027</v>
      </c>
      <c r="D77154">
        <v>1</v>
      </c>
      <c r="E77154">
        <v>100</v>
      </c>
    </row>
    <row r="77155" spans="1:5" x14ac:dyDescent="0.3">
      <c r="A77155" s="1" t="s">
        <v>232862</v>
      </c>
      <c r="B77155">
        <v>1</v>
      </c>
      <c r="C77155" s="1" t="s">
        <v>237024</v>
      </c>
      <c r="D77155">
        <v>1</v>
      </c>
      <c r="E77155">
        <v>79.03</v>
      </c>
    </row>
    <row r="77156" spans="1:5" x14ac:dyDescent="0.3">
      <c r="A77156" s="1" t="s">
        <v>221247</v>
      </c>
      <c r="B77156">
        <v>1</v>
      </c>
      <c r="C77156" s="1" t="s">
        <v>237024</v>
      </c>
      <c r="D77156">
        <v>3</v>
      </c>
      <c r="E77156">
        <v>109.72</v>
      </c>
    </row>
    <row r="77157" spans="1:5" x14ac:dyDescent="0.3">
      <c r="A77157" s="1" t="s">
        <v>114811</v>
      </c>
      <c r="B77157">
        <v>1</v>
      </c>
      <c r="C77157" s="1" t="s">
        <v>237025</v>
      </c>
      <c r="D77157">
        <v>1</v>
      </c>
      <c r="E77157">
        <v>115.2</v>
      </c>
    </row>
    <row r="77158" spans="1:5" x14ac:dyDescent="0.3">
      <c r="A77158" s="1" t="s">
        <v>103402</v>
      </c>
      <c r="B77158">
        <v>1</v>
      </c>
      <c r="C77158" s="1" t="s">
        <v>237024</v>
      </c>
      <c r="D77158">
        <v>7</v>
      </c>
      <c r="E77158">
        <v>389.95</v>
      </c>
    </row>
    <row r="77159" spans="1:5" x14ac:dyDescent="0.3">
      <c r="A77159" s="1" t="s">
        <v>142078</v>
      </c>
      <c r="B77159">
        <v>1</v>
      </c>
      <c r="C77159" s="1" t="s">
        <v>237024</v>
      </c>
      <c r="D77159">
        <v>10</v>
      </c>
      <c r="E77159">
        <v>529.86</v>
      </c>
    </row>
    <row r="77160" spans="1:5" x14ac:dyDescent="0.3">
      <c r="A77160" s="1" t="s">
        <v>105017</v>
      </c>
      <c r="B77160">
        <v>1</v>
      </c>
      <c r="C77160" s="1" t="s">
        <v>237025</v>
      </c>
      <c r="D77160">
        <v>1</v>
      </c>
      <c r="E77160">
        <v>202.51</v>
      </c>
    </row>
    <row r="77161" spans="1:5" x14ac:dyDescent="0.3">
      <c r="A77161" s="1" t="s">
        <v>160637</v>
      </c>
      <c r="B77161">
        <v>1</v>
      </c>
      <c r="C77161" s="1" t="s">
        <v>237024</v>
      </c>
      <c r="D77161">
        <v>1</v>
      </c>
      <c r="E77161">
        <v>26.76</v>
      </c>
    </row>
    <row r="77162" spans="1:5" x14ac:dyDescent="0.3">
      <c r="A77162" s="1" t="s">
        <v>171011</v>
      </c>
      <c r="B77162">
        <v>1</v>
      </c>
      <c r="C77162" s="1" t="s">
        <v>237025</v>
      </c>
      <c r="D77162">
        <v>1</v>
      </c>
      <c r="E77162">
        <v>68.13</v>
      </c>
    </row>
    <row r="77163" spans="1:5" x14ac:dyDescent="0.3">
      <c r="A77163" s="1" t="s">
        <v>159355</v>
      </c>
      <c r="B77163">
        <v>1</v>
      </c>
      <c r="C77163" s="1" t="s">
        <v>237025</v>
      </c>
      <c r="D77163">
        <v>1</v>
      </c>
      <c r="E77163">
        <v>77.569999999999993</v>
      </c>
    </row>
    <row r="77164" spans="1:5" x14ac:dyDescent="0.3">
      <c r="A77164" s="1" t="s">
        <v>33710</v>
      </c>
      <c r="B77164">
        <v>1</v>
      </c>
      <c r="C77164" s="1" t="s">
        <v>237025</v>
      </c>
      <c r="D77164">
        <v>1</v>
      </c>
      <c r="E77164">
        <v>136.19</v>
      </c>
    </row>
    <row r="77165" spans="1:5" x14ac:dyDescent="0.3">
      <c r="A77165" s="1" t="s">
        <v>206867</v>
      </c>
      <c r="B77165">
        <v>1</v>
      </c>
      <c r="C77165" s="1" t="s">
        <v>237024</v>
      </c>
      <c r="D77165">
        <v>1</v>
      </c>
      <c r="E77165">
        <v>39.6</v>
      </c>
    </row>
    <row r="77166" spans="1:5" x14ac:dyDescent="0.3">
      <c r="A77166" s="1" t="s">
        <v>176696</v>
      </c>
      <c r="B77166">
        <v>1</v>
      </c>
      <c r="C77166" s="1" t="s">
        <v>237024</v>
      </c>
      <c r="D77166">
        <v>1</v>
      </c>
      <c r="E77166">
        <v>91.78</v>
      </c>
    </row>
    <row r="77167" spans="1:5" x14ac:dyDescent="0.3">
      <c r="A77167" s="1" t="s">
        <v>81432</v>
      </c>
      <c r="B77167">
        <v>1</v>
      </c>
      <c r="C77167" s="1" t="s">
        <v>237024</v>
      </c>
      <c r="D77167">
        <v>8</v>
      </c>
      <c r="E77167">
        <v>535.99</v>
      </c>
    </row>
    <row r="77168" spans="1:5" x14ac:dyDescent="0.3">
      <c r="A77168" s="1" t="s">
        <v>186546</v>
      </c>
      <c r="B77168">
        <v>1</v>
      </c>
      <c r="C77168" s="1" t="s">
        <v>237024</v>
      </c>
      <c r="D77168">
        <v>1</v>
      </c>
      <c r="E77168">
        <v>110.44</v>
      </c>
    </row>
    <row r="77169" spans="1:5" x14ac:dyDescent="0.3">
      <c r="A77169" s="1" t="s">
        <v>201757</v>
      </c>
      <c r="B77169">
        <v>1</v>
      </c>
      <c r="C77169" s="1" t="s">
        <v>237025</v>
      </c>
      <c r="D77169">
        <v>1</v>
      </c>
      <c r="E77169">
        <v>133.28</v>
      </c>
    </row>
    <row r="77170" spans="1:5" x14ac:dyDescent="0.3">
      <c r="A77170" s="1" t="s">
        <v>93987</v>
      </c>
      <c r="B77170">
        <v>1</v>
      </c>
      <c r="C77170" s="1" t="s">
        <v>237024</v>
      </c>
      <c r="D77170">
        <v>3</v>
      </c>
      <c r="E77170">
        <v>31.22</v>
      </c>
    </row>
    <row r="77171" spans="1:5" x14ac:dyDescent="0.3">
      <c r="A77171" s="1" t="s">
        <v>156048</v>
      </c>
      <c r="B77171">
        <v>1</v>
      </c>
      <c r="C77171" s="1" t="s">
        <v>237025</v>
      </c>
      <c r="D77171">
        <v>1</v>
      </c>
      <c r="E77171">
        <v>340.02</v>
      </c>
    </row>
    <row r="77172" spans="1:5" x14ac:dyDescent="0.3">
      <c r="A77172" s="1" t="s">
        <v>155171</v>
      </c>
      <c r="B77172">
        <v>1</v>
      </c>
      <c r="C77172" s="1" t="s">
        <v>237024</v>
      </c>
      <c r="D77172">
        <v>3</v>
      </c>
      <c r="E77172">
        <v>61.45</v>
      </c>
    </row>
    <row r="77173" spans="1:5" x14ac:dyDescent="0.3">
      <c r="A77173" s="1" t="s">
        <v>57049</v>
      </c>
      <c r="B77173">
        <v>1</v>
      </c>
      <c r="C77173" s="1" t="s">
        <v>237024</v>
      </c>
      <c r="D77173">
        <v>4</v>
      </c>
      <c r="E77173">
        <v>218.39</v>
      </c>
    </row>
    <row r="77174" spans="1:5" x14ac:dyDescent="0.3">
      <c r="A77174" s="1" t="s">
        <v>201385</v>
      </c>
      <c r="B77174">
        <v>1</v>
      </c>
      <c r="C77174" s="1" t="s">
        <v>237024</v>
      </c>
      <c r="D77174">
        <v>4</v>
      </c>
      <c r="E77174">
        <v>47.62</v>
      </c>
    </row>
    <row r="77175" spans="1:5" x14ac:dyDescent="0.3">
      <c r="A77175" s="1" t="s">
        <v>75438</v>
      </c>
      <c r="B77175">
        <v>1</v>
      </c>
      <c r="C77175" s="1" t="s">
        <v>237025</v>
      </c>
      <c r="D77175">
        <v>1</v>
      </c>
      <c r="E77175">
        <v>54.09</v>
      </c>
    </row>
    <row r="77176" spans="1:5" x14ac:dyDescent="0.3">
      <c r="A77176" s="1" t="s">
        <v>53174</v>
      </c>
      <c r="B77176">
        <v>1</v>
      </c>
      <c r="C77176" s="1" t="s">
        <v>237024</v>
      </c>
      <c r="D77176">
        <v>1</v>
      </c>
      <c r="E77176">
        <v>35.4</v>
      </c>
    </row>
    <row r="77177" spans="1:5" x14ac:dyDescent="0.3">
      <c r="A77177" s="1" t="s">
        <v>110303</v>
      </c>
      <c r="B77177">
        <v>1</v>
      </c>
      <c r="C77177" s="1" t="s">
        <v>237024</v>
      </c>
      <c r="D77177">
        <v>3</v>
      </c>
      <c r="E77177">
        <v>39.1</v>
      </c>
    </row>
    <row r="77178" spans="1:5" x14ac:dyDescent="0.3">
      <c r="A77178" s="1" t="s">
        <v>177531</v>
      </c>
      <c r="B77178">
        <v>1</v>
      </c>
      <c r="C77178" s="1" t="s">
        <v>237025</v>
      </c>
      <c r="D77178">
        <v>1</v>
      </c>
      <c r="E77178">
        <v>200.44</v>
      </c>
    </row>
    <row r="77179" spans="1:5" x14ac:dyDescent="0.3">
      <c r="A77179" s="1" t="s">
        <v>72703</v>
      </c>
      <c r="B77179">
        <v>1</v>
      </c>
      <c r="C77179" s="1" t="s">
        <v>237024</v>
      </c>
      <c r="D77179">
        <v>10</v>
      </c>
      <c r="E77179">
        <v>308.42</v>
      </c>
    </row>
    <row r="77180" spans="1:5" x14ac:dyDescent="0.3">
      <c r="A77180" s="1" t="s">
        <v>203101</v>
      </c>
      <c r="B77180">
        <v>1</v>
      </c>
      <c r="C77180" s="1" t="s">
        <v>237024</v>
      </c>
      <c r="D77180">
        <v>1</v>
      </c>
      <c r="E77180">
        <v>95.02</v>
      </c>
    </row>
    <row r="77181" spans="1:5" x14ac:dyDescent="0.3">
      <c r="A77181" s="1" t="s">
        <v>130286</v>
      </c>
      <c r="B77181">
        <v>1</v>
      </c>
      <c r="C77181" s="1" t="s">
        <v>237024</v>
      </c>
      <c r="D77181">
        <v>10</v>
      </c>
      <c r="E77181">
        <v>254.58</v>
      </c>
    </row>
    <row r="77182" spans="1:5" x14ac:dyDescent="0.3">
      <c r="A77182" s="1" t="s">
        <v>159423</v>
      </c>
      <c r="B77182">
        <v>1</v>
      </c>
      <c r="C77182" s="1" t="s">
        <v>237024</v>
      </c>
      <c r="D77182">
        <v>3</v>
      </c>
      <c r="E77182">
        <v>155.03</v>
      </c>
    </row>
    <row r="77183" spans="1:5" x14ac:dyDescent="0.3">
      <c r="A77183" s="1" t="s">
        <v>131457</v>
      </c>
      <c r="B77183">
        <v>1</v>
      </c>
      <c r="C77183" s="1" t="s">
        <v>237024</v>
      </c>
      <c r="D77183">
        <v>1</v>
      </c>
      <c r="E77183">
        <v>71.650000000000006</v>
      </c>
    </row>
    <row r="77184" spans="1:5" x14ac:dyDescent="0.3">
      <c r="A77184" s="1" t="s">
        <v>132036</v>
      </c>
      <c r="B77184">
        <v>2</v>
      </c>
      <c r="C77184" s="1" t="s">
        <v>237027</v>
      </c>
      <c r="D77184">
        <v>1</v>
      </c>
      <c r="E77184">
        <v>40.83</v>
      </c>
    </row>
    <row r="77185" spans="1:5" x14ac:dyDescent="0.3">
      <c r="A77185" s="1" t="s">
        <v>160771</v>
      </c>
      <c r="B77185">
        <v>1</v>
      </c>
      <c r="C77185" s="1" t="s">
        <v>237024</v>
      </c>
      <c r="D77185">
        <v>10</v>
      </c>
      <c r="E77185">
        <v>198.48</v>
      </c>
    </row>
    <row r="77186" spans="1:5" x14ac:dyDescent="0.3">
      <c r="A77186" s="1" t="s">
        <v>136760</v>
      </c>
      <c r="B77186">
        <v>1</v>
      </c>
      <c r="C77186" s="1" t="s">
        <v>237024</v>
      </c>
      <c r="D77186">
        <v>8</v>
      </c>
      <c r="E77186">
        <v>575.67999999999995</v>
      </c>
    </row>
    <row r="77187" spans="1:5" x14ac:dyDescent="0.3">
      <c r="A77187" s="1" t="s">
        <v>237572</v>
      </c>
      <c r="B77187">
        <v>1</v>
      </c>
      <c r="C77187" s="1" t="s">
        <v>237025</v>
      </c>
      <c r="D77187">
        <v>1</v>
      </c>
      <c r="E77187">
        <v>47.23</v>
      </c>
    </row>
    <row r="77188" spans="1:5" x14ac:dyDescent="0.3">
      <c r="A77188" s="1" t="s">
        <v>206007</v>
      </c>
      <c r="B77188">
        <v>1</v>
      </c>
      <c r="C77188" s="1" t="s">
        <v>237024</v>
      </c>
      <c r="D77188">
        <v>10</v>
      </c>
      <c r="E77188">
        <v>225.85</v>
      </c>
    </row>
    <row r="77189" spans="1:5" x14ac:dyDescent="0.3">
      <c r="A77189" s="1" t="s">
        <v>39804</v>
      </c>
      <c r="B77189">
        <v>1</v>
      </c>
      <c r="C77189" s="1" t="s">
        <v>237024</v>
      </c>
      <c r="D77189">
        <v>1</v>
      </c>
      <c r="E77189">
        <v>236.32</v>
      </c>
    </row>
    <row r="77190" spans="1:5" x14ac:dyDescent="0.3">
      <c r="A77190" s="1" t="s">
        <v>157666</v>
      </c>
      <c r="B77190">
        <v>1</v>
      </c>
      <c r="C77190" s="1" t="s">
        <v>237024</v>
      </c>
      <c r="D77190">
        <v>6</v>
      </c>
      <c r="E77190">
        <v>305.55</v>
      </c>
    </row>
    <row r="77191" spans="1:5" x14ac:dyDescent="0.3">
      <c r="A77191" s="1" t="s">
        <v>123243</v>
      </c>
      <c r="B77191">
        <v>1</v>
      </c>
      <c r="C77191" s="1" t="s">
        <v>237025</v>
      </c>
      <c r="D77191">
        <v>1</v>
      </c>
      <c r="E77191">
        <v>598.25</v>
      </c>
    </row>
    <row r="77192" spans="1:5" x14ac:dyDescent="0.3">
      <c r="A77192" s="1" t="s">
        <v>223161</v>
      </c>
      <c r="B77192">
        <v>1</v>
      </c>
      <c r="C77192" s="1" t="s">
        <v>237024</v>
      </c>
      <c r="D77192">
        <v>7</v>
      </c>
      <c r="E77192">
        <v>75.53</v>
      </c>
    </row>
    <row r="77193" spans="1:5" x14ac:dyDescent="0.3">
      <c r="A77193" s="1" t="s">
        <v>23051</v>
      </c>
      <c r="B77193">
        <v>1</v>
      </c>
      <c r="C77193" s="1" t="s">
        <v>237025</v>
      </c>
      <c r="D77193">
        <v>1</v>
      </c>
      <c r="E77193">
        <v>74.61</v>
      </c>
    </row>
    <row r="77194" spans="1:5" x14ac:dyDescent="0.3">
      <c r="A77194" s="1" t="s">
        <v>76458</v>
      </c>
      <c r="B77194">
        <v>1</v>
      </c>
      <c r="C77194" s="1" t="s">
        <v>237025</v>
      </c>
      <c r="D77194">
        <v>1</v>
      </c>
      <c r="E77194">
        <v>81.72</v>
      </c>
    </row>
    <row r="77195" spans="1:5" x14ac:dyDescent="0.3">
      <c r="A77195" s="1" t="s">
        <v>3012</v>
      </c>
      <c r="B77195">
        <v>1</v>
      </c>
      <c r="C77195" s="1" t="s">
        <v>237027</v>
      </c>
      <c r="D77195">
        <v>1</v>
      </c>
      <c r="E77195">
        <v>89.46</v>
      </c>
    </row>
    <row r="77196" spans="1:5" x14ac:dyDescent="0.3">
      <c r="A77196" s="1" t="s">
        <v>77989</v>
      </c>
      <c r="B77196">
        <v>1</v>
      </c>
      <c r="C77196" s="1" t="s">
        <v>237024</v>
      </c>
      <c r="D77196">
        <v>2</v>
      </c>
      <c r="E77196">
        <v>99.56</v>
      </c>
    </row>
    <row r="77197" spans="1:5" x14ac:dyDescent="0.3">
      <c r="A77197" s="1" t="s">
        <v>7170</v>
      </c>
      <c r="B77197">
        <v>1</v>
      </c>
      <c r="C77197" s="1" t="s">
        <v>237025</v>
      </c>
      <c r="D77197">
        <v>1</v>
      </c>
      <c r="E77197">
        <v>207.74</v>
      </c>
    </row>
    <row r="77198" spans="1:5" x14ac:dyDescent="0.3">
      <c r="A77198" s="1" t="s">
        <v>233510</v>
      </c>
      <c r="B77198">
        <v>1</v>
      </c>
      <c r="C77198" s="1" t="s">
        <v>237024</v>
      </c>
      <c r="D77198">
        <v>3</v>
      </c>
      <c r="E77198">
        <v>152.77000000000001</v>
      </c>
    </row>
    <row r="77199" spans="1:5" x14ac:dyDescent="0.3">
      <c r="A77199" s="1" t="s">
        <v>179828</v>
      </c>
      <c r="B77199">
        <v>1</v>
      </c>
      <c r="C77199" s="1" t="s">
        <v>237025</v>
      </c>
      <c r="D77199">
        <v>1</v>
      </c>
      <c r="E77199">
        <v>62.23</v>
      </c>
    </row>
    <row r="77200" spans="1:5" x14ac:dyDescent="0.3">
      <c r="A77200" s="1" t="s">
        <v>57001</v>
      </c>
      <c r="B77200">
        <v>1</v>
      </c>
      <c r="C77200" s="1" t="s">
        <v>237024</v>
      </c>
      <c r="D77200">
        <v>1</v>
      </c>
      <c r="E77200">
        <v>111.2</v>
      </c>
    </row>
    <row r="77201" spans="1:5" x14ac:dyDescent="0.3">
      <c r="A77201" s="1" t="s">
        <v>47719</v>
      </c>
      <c r="B77201">
        <v>1</v>
      </c>
      <c r="C77201" s="1" t="s">
        <v>237025</v>
      </c>
      <c r="D77201">
        <v>1</v>
      </c>
      <c r="E77201">
        <v>222.14</v>
      </c>
    </row>
    <row r="77202" spans="1:5" x14ac:dyDescent="0.3">
      <c r="A77202" s="1" t="s">
        <v>183401</v>
      </c>
      <c r="B77202">
        <v>2</v>
      </c>
      <c r="C77202" s="1" t="s">
        <v>237027</v>
      </c>
      <c r="D77202">
        <v>1</v>
      </c>
      <c r="E77202">
        <v>181.86</v>
      </c>
    </row>
    <row r="77203" spans="1:5" x14ac:dyDescent="0.3">
      <c r="A77203" s="1" t="s">
        <v>19118</v>
      </c>
      <c r="B77203">
        <v>1</v>
      </c>
      <c r="C77203" s="1" t="s">
        <v>237025</v>
      </c>
      <c r="D77203">
        <v>1</v>
      </c>
      <c r="E77203">
        <v>378.93</v>
      </c>
    </row>
    <row r="77204" spans="1:5" x14ac:dyDescent="0.3">
      <c r="A77204" s="1" t="s">
        <v>98584</v>
      </c>
      <c r="B77204">
        <v>1</v>
      </c>
      <c r="C77204" s="1" t="s">
        <v>237024</v>
      </c>
      <c r="D77204">
        <v>5</v>
      </c>
      <c r="E77204">
        <v>181.6</v>
      </c>
    </row>
    <row r="77205" spans="1:5" x14ac:dyDescent="0.3">
      <c r="A77205" s="1" t="s">
        <v>125288</v>
      </c>
      <c r="B77205">
        <v>1</v>
      </c>
      <c r="C77205" s="1" t="s">
        <v>237025</v>
      </c>
      <c r="D77205">
        <v>1</v>
      </c>
      <c r="E77205">
        <v>78.09</v>
      </c>
    </row>
    <row r="77206" spans="1:5" x14ac:dyDescent="0.3">
      <c r="A77206" s="1" t="s">
        <v>88190</v>
      </c>
      <c r="B77206">
        <v>1</v>
      </c>
      <c r="C77206" s="1" t="s">
        <v>237024</v>
      </c>
      <c r="D77206">
        <v>10</v>
      </c>
      <c r="E77206">
        <v>572.64</v>
      </c>
    </row>
    <row r="77207" spans="1:5" x14ac:dyDescent="0.3">
      <c r="A77207" s="1" t="s">
        <v>28916</v>
      </c>
      <c r="B77207">
        <v>1</v>
      </c>
      <c r="C77207" s="1" t="s">
        <v>237025</v>
      </c>
      <c r="D77207">
        <v>1</v>
      </c>
      <c r="E77207">
        <v>65.22</v>
      </c>
    </row>
    <row r="77208" spans="1:5" x14ac:dyDescent="0.3">
      <c r="A77208" s="1" t="s">
        <v>50841</v>
      </c>
      <c r="B77208">
        <v>1</v>
      </c>
      <c r="C77208" s="1" t="s">
        <v>237024</v>
      </c>
      <c r="D77208">
        <v>6</v>
      </c>
      <c r="E77208">
        <v>114.91</v>
      </c>
    </row>
    <row r="77209" spans="1:5" x14ac:dyDescent="0.3">
      <c r="A77209" s="1" t="s">
        <v>102686</v>
      </c>
      <c r="B77209">
        <v>1</v>
      </c>
      <c r="C77209" s="1" t="s">
        <v>237024</v>
      </c>
      <c r="D77209">
        <v>5</v>
      </c>
      <c r="E77209">
        <v>178.03</v>
      </c>
    </row>
    <row r="77210" spans="1:5" x14ac:dyDescent="0.3">
      <c r="A77210" s="1" t="s">
        <v>6841</v>
      </c>
      <c r="B77210">
        <v>1</v>
      </c>
      <c r="C77210" s="1" t="s">
        <v>237024</v>
      </c>
      <c r="D77210">
        <v>1</v>
      </c>
      <c r="E77210">
        <v>67.62</v>
      </c>
    </row>
    <row r="77211" spans="1:5" x14ac:dyDescent="0.3">
      <c r="A77211" s="1" t="s">
        <v>37346</v>
      </c>
      <c r="B77211">
        <v>1</v>
      </c>
      <c r="C77211" s="1" t="s">
        <v>237024</v>
      </c>
      <c r="D77211">
        <v>10</v>
      </c>
      <c r="E77211">
        <v>196.88</v>
      </c>
    </row>
    <row r="77212" spans="1:5" x14ac:dyDescent="0.3">
      <c r="A77212" s="1" t="s">
        <v>1128</v>
      </c>
      <c r="B77212">
        <v>1</v>
      </c>
      <c r="C77212" s="1" t="s">
        <v>237024</v>
      </c>
      <c r="D77212">
        <v>2</v>
      </c>
      <c r="E77212">
        <v>355.03</v>
      </c>
    </row>
    <row r="77213" spans="1:5" x14ac:dyDescent="0.3">
      <c r="A77213" s="1" t="s">
        <v>10644</v>
      </c>
      <c r="B77213">
        <v>1</v>
      </c>
      <c r="C77213" s="1" t="s">
        <v>237024</v>
      </c>
      <c r="D77213">
        <v>5</v>
      </c>
      <c r="E77213">
        <v>136.30000000000001</v>
      </c>
    </row>
    <row r="77214" spans="1:5" x14ac:dyDescent="0.3">
      <c r="A77214" s="1" t="s">
        <v>2926</v>
      </c>
      <c r="B77214">
        <v>1</v>
      </c>
      <c r="C77214" s="1" t="s">
        <v>237024</v>
      </c>
      <c r="D77214">
        <v>2</v>
      </c>
      <c r="E77214">
        <v>68.89</v>
      </c>
    </row>
    <row r="77215" spans="1:5" x14ac:dyDescent="0.3">
      <c r="A77215" s="1" t="s">
        <v>140387</v>
      </c>
      <c r="B77215">
        <v>1</v>
      </c>
      <c r="C77215" s="1" t="s">
        <v>237024</v>
      </c>
      <c r="D77215">
        <v>2</v>
      </c>
      <c r="E77215">
        <v>215.14</v>
      </c>
    </row>
    <row r="77216" spans="1:5" x14ac:dyDescent="0.3">
      <c r="A77216" s="1" t="s">
        <v>80237</v>
      </c>
      <c r="B77216">
        <v>1</v>
      </c>
      <c r="C77216" s="1" t="s">
        <v>237028</v>
      </c>
      <c r="D77216">
        <v>1</v>
      </c>
      <c r="E77216">
        <v>35.65</v>
      </c>
    </row>
    <row r="77217" spans="1:5" x14ac:dyDescent="0.3">
      <c r="A77217" s="1" t="s">
        <v>44958</v>
      </c>
      <c r="B77217">
        <v>1</v>
      </c>
      <c r="C77217" s="1" t="s">
        <v>237024</v>
      </c>
      <c r="D77217">
        <v>1</v>
      </c>
      <c r="E77217">
        <v>38.35</v>
      </c>
    </row>
    <row r="77218" spans="1:5" x14ac:dyDescent="0.3">
      <c r="A77218" s="1" t="s">
        <v>128150</v>
      </c>
      <c r="B77218">
        <v>1</v>
      </c>
      <c r="C77218" s="1" t="s">
        <v>237028</v>
      </c>
      <c r="D77218">
        <v>1</v>
      </c>
      <c r="E77218">
        <v>77.790000000000006</v>
      </c>
    </row>
    <row r="77219" spans="1:5" x14ac:dyDescent="0.3">
      <c r="A77219" s="1" t="s">
        <v>59920</v>
      </c>
      <c r="B77219">
        <v>1</v>
      </c>
      <c r="C77219" s="1" t="s">
        <v>237024</v>
      </c>
      <c r="D77219">
        <v>1</v>
      </c>
      <c r="E77219">
        <v>95.48</v>
      </c>
    </row>
    <row r="77220" spans="1:5" x14ac:dyDescent="0.3">
      <c r="A77220" s="1" t="s">
        <v>53560</v>
      </c>
      <c r="B77220">
        <v>1</v>
      </c>
      <c r="C77220" s="1" t="s">
        <v>237024</v>
      </c>
      <c r="D77220">
        <v>5</v>
      </c>
      <c r="E77220">
        <v>158.75</v>
      </c>
    </row>
    <row r="77221" spans="1:5" x14ac:dyDescent="0.3">
      <c r="A77221" s="1" t="s">
        <v>167144</v>
      </c>
      <c r="B77221">
        <v>1</v>
      </c>
      <c r="C77221" s="1" t="s">
        <v>237024</v>
      </c>
      <c r="D77221">
        <v>2</v>
      </c>
      <c r="E77221">
        <v>283.57</v>
      </c>
    </row>
    <row r="77222" spans="1:5" x14ac:dyDescent="0.3">
      <c r="A77222" s="1" t="s">
        <v>43737</v>
      </c>
      <c r="B77222">
        <v>1</v>
      </c>
      <c r="C77222" s="1" t="s">
        <v>237024</v>
      </c>
      <c r="D77222">
        <v>1</v>
      </c>
      <c r="E77222">
        <v>54.78</v>
      </c>
    </row>
    <row r="77223" spans="1:5" x14ac:dyDescent="0.3">
      <c r="A77223" s="1" t="s">
        <v>19332</v>
      </c>
      <c r="B77223">
        <v>1</v>
      </c>
      <c r="C77223" s="1" t="s">
        <v>237025</v>
      </c>
      <c r="D77223">
        <v>1</v>
      </c>
      <c r="E77223">
        <v>69.16</v>
      </c>
    </row>
    <row r="77224" spans="1:5" x14ac:dyDescent="0.3">
      <c r="A77224" s="1" t="s">
        <v>51231</v>
      </c>
      <c r="B77224">
        <v>1</v>
      </c>
      <c r="C77224" s="1" t="s">
        <v>237024</v>
      </c>
      <c r="D77224">
        <v>6</v>
      </c>
      <c r="E77224">
        <v>126.34</v>
      </c>
    </row>
    <row r="77225" spans="1:5" x14ac:dyDescent="0.3">
      <c r="A77225" s="1" t="s">
        <v>204896</v>
      </c>
      <c r="B77225">
        <v>1</v>
      </c>
      <c r="C77225" s="1" t="s">
        <v>237024</v>
      </c>
      <c r="D77225">
        <v>1</v>
      </c>
      <c r="E77225">
        <v>50.5</v>
      </c>
    </row>
    <row r="77226" spans="1:5" x14ac:dyDescent="0.3">
      <c r="A77226" s="1" t="s">
        <v>34512</v>
      </c>
      <c r="B77226">
        <v>1</v>
      </c>
      <c r="C77226" s="1" t="s">
        <v>237024</v>
      </c>
      <c r="D77226">
        <v>2</v>
      </c>
      <c r="E77226">
        <v>131.94999999999999</v>
      </c>
    </row>
    <row r="77227" spans="1:5" x14ac:dyDescent="0.3">
      <c r="A77227" s="1" t="s">
        <v>182917</v>
      </c>
      <c r="B77227">
        <v>1</v>
      </c>
      <c r="C77227" s="1" t="s">
        <v>237024</v>
      </c>
      <c r="D77227">
        <v>1</v>
      </c>
      <c r="E77227">
        <v>134.46</v>
      </c>
    </row>
    <row r="77228" spans="1:5" x14ac:dyDescent="0.3">
      <c r="A77228" s="1" t="s">
        <v>31604</v>
      </c>
      <c r="B77228">
        <v>1</v>
      </c>
      <c r="C77228" s="1" t="s">
        <v>237024</v>
      </c>
      <c r="D77228">
        <v>2</v>
      </c>
      <c r="E77228">
        <v>123.54</v>
      </c>
    </row>
    <row r="77229" spans="1:5" x14ac:dyDescent="0.3">
      <c r="A77229" s="1" t="s">
        <v>158175</v>
      </c>
      <c r="B77229">
        <v>1</v>
      </c>
      <c r="C77229" s="1" t="s">
        <v>237024</v>
      </c>
      <c r="D77229">
        <v>5</v>
      </c>
      <c r="E77229">
        <v>145.15</v>
      </c>
    </row>
    <row r="77230" spans="1:5" x14ac:dyDescent="0.3">
      <c r="A77230" s="1" t="s">
        <v>161795</v>
      </c>
      <c r="B77230">
        <v>1</v>
      </c>
      <c r="C77230" s="1" t="s">
        <v>237024</v>
      </c>
      <c r="D77230">
        <v>1</v>
      </c>
      <c r="E77230">
        <v>62.78</v>
      </c>
    </row>
    <row r="77231" spans="1:5" x14ac:dyDescent="0.3">
      <c r="A77231" s="1" t="s">
        <v>53961</v>
      </c>
      <c r="B77231">
        <v>1</v>
      </c>
      <c r="C77231" s="1" t="s">
        <v>237024</v>
      </c>
      <c r="D77231">
        <v>3</v>
      </c>
      <c r="E77231">
        <v>270.45</v>
      </c>
    </row>
    <row r="77232" spans="1:5" x14ac:dyDescent="0.3">
      <c r="A77232" s="1" t="s">
        <v>100806</v>
      </c>
      <c r="B77232">
        <v>1</v>
      </c>
      <c r="C77232" s="1" t="s">
        <v>237024</v>
      </c>
      <c r="D77232">
        <v>1</v>
      </c>
      <c r="E77232">
        <v>64.8</v>
      </c>
    </row>
    <row r="77233" spans="1:5" x14ac:dyDescent="0.3">
      <c r="A77233" s="1" t="s">
        <v>159209</v>
      </c>
      <c r="B77233">
        <v>1</v>
      </c>
      <c r="C77233" s="1" t="s">
        <v>237024</v>
      </c>
      <c r="D77233">
        <v>3</v>
      </c>
      <c r="E77233">
        <v>73.150000000000006</v>
      </c>
    </row>
    <row r="77234" spans="1:5" x14ac:dyDescent="0.3">
      <c r="A77234" s="1" t="s">
        <v>207088</v>
      </c>
      <c r="B77234">
        <v>1</v>
      </c>
      <c r="C77234" s="1" t="s">
        <v>237024</v>
      </c>
      <c r="D77234">
        <v>1</v>
      </c>
      <c r="E77234">
        <v>62.57</v>
      </c>
    </row>
    <row r="77235" spans="1:5" x14ac:dyDescent="0.3">
      <c r="A77235" s="1" t="s">
        <v>23705</v>
      </c>
      <c r="B77235">
        <v>1</v>
      </c>
      <c r="C77235" s="1" t="s">
        <v>237024</v>
      </c>
      <c r="D77235">
        <v>3</v>
      </c>
      <c r="E77235">
        <v>433.34</v>
      </c>
    </row>
    <row r="77236" spans="1:5" x14ac:dyDescent="0.3">
      <c r="A77236" s="1" t="s">
        <v>164636</v>
      </c>
      <c r="B77236">
        <v>1</v>
      </c>
      <c r="C77236" s="1" t="s">
        <v>237024</v>
      </c>
      <c r="D77236">
        <v>4</v>
      </c>
      <c r="E77236">
        <v>46.78</v>
      </c>
    </row>
    <row r="77237" spans="1:5" x14ac:dyDescent="0.3">
      <c r="A77237" s="1" t="s">
        <v>219333</v>
      </c>
      <c r="B77237">
        <v>1</v>
      </c>
      <c r="C77237" s="1" t="s">
        <v>237024</v>
      </c>
      <c r="D77237">
        <v>3</v>
      </c>
      <c r="E77237">
        <v>278.01</v>
      </c>
    </row>
    <row r="77238" spans="1:5" x14ac:dyDescent="0.3">
      <c r="A77238" s="1" t="s">
        <v>145079</v>
      </c>
      <c r="B77238">
        <v>1</v>
      </c>
      <c r="C77238" s="1" t="s">
        <v>237024</v>
      </c>
      <c r="D77238">
        <v>1</v>
      </c>
      <c r="E77238">
        <v>6.51</v>
      </c>
    </row>
    <row r="77239" spans="1:5" x14ac:dyDescent="0.3">
      <c r="A77239" s="1" t="s">
        <v>147635</v>
      </c>
      <c r="B77239">
        <v>1</v>
      </c>
      <c r="C77239" s="1" t="s">
        <v>237024</v>
      </c>
      <c r="D77239">
        <v>5</v>
      </c>
      <c r="E77239">
        <v>119.45</v>
      </c>
    </row>
    <row r="77240" spans="1:5" x14ac:dyDescent="0.3">
      <c r="A77240" s="1" t="s">
        <v>170170</v>
      </c>
      <c r="B77240">
        <v>4</v>
      </c>
      <c r="C77240" s="1" t="s">
        <v>237027</v>
      </c>
      <c r="D77240">
        <v>1</v>
      </c>
      <c r="E77240">
        <v>5.52</v>
      </c>
    </row>
    <row r="77241" spans="1:5" x14ac:dyDescent="0.3">
      <c r="A77241" s="1" t="s">
        <v>88724</v>
      </c>
      <c r="B77241">
        <v>1</v>
      </c>
      <c r="C77241" s="1" t="s">
        <v>237024</v>
      </c>
      <c r="D77241">
        <v>1</v>
      </c>
      <c r="E77241">
        <v>71.25</v>
      </c>
    </row>
    <row r="77242" spans="1:5" x14ac:dyDescent="0.3">
      <c r="A77242" s="1" t="s">
        <v>4242</v>
      </c>
      <c r="B77242">
        <v>1</v>
      </c>
      <c r="C77242" s="1" t="s">
        <v>237024</v>
      </c>
      <c r="D77242">
        <v>1</v>
      </c>
      <c r="E77242">
        <v>55.22</v>
      </c>
    </row>
    <row r="77243" spans="1:5" x14ac:dyDescent="0.3">
      <c r="A77243" s="1" t="s">
        <v>218599</v>
      </c>
      <c r="B77243">
        <v>1</v>
      </c>
      <c r="C77243" s="1" t="s">
        <v>237024</v>
      </c>
      <c r="D77243">
        <v>1</v>
      </c>
      <c r="E77243">
        <v>34.75</v>
      </c>
    </row>
    <row r="77244" spans="1:5" x14ac:dyDescent="0.3">
      <c r="A77244" s="1" t="s">
        <v>79778</v>
      </c>
      <c r="B77244">
        <v>1</v>
      </c>
      <c r="C77244" s="1" t="s">
        <v>237024</v>
      </c>
      <c r="D77244">
        <v>1</v>
      </c>
      <c r="E77244">
        <v>38.299999999999997</v>
      </c>
    </row>
    <row r="77245" spans="1:5" x14ac:dyDescent="0.3">
      <c r="A77245" s="1" t="s">
        <v>216741</v>
      </c>
      <c r="B77245">
        <v>1</v>
      </c>
      <c r="C77245" s="1" t="s">
        <v>237024</v>
      </c>
      <c r="D77245">
        <v>1</v>
      </c>
      <c r="E77245">
        <v>45.22</v>
      </c>
    </row>
    <row r="77246" spans="1:5" x14ac:dyDescent="0.3">
      <c r="A77246" s="1" t="s">
        <v>202768</v>
      </c>
      <c r="B77246">
        <v>1</v>
      </c>
      <c r="C77246" s="1" t="s">
        <v>237024</v>
      </c>
      <c r="D77246">
        <v>1</v>
      </c>
      <c r="E77246">
        <v>139.07</v>
      </c>
    </row>
    <row r="77247" spans="1:5" x14ac:dyDescent="0.3">
      <c r="A77247" s="1" t="s">
        <v>206375</v>
      </c>
      <c r="B77247">
        <v>1</v>
      </c>
      <c r="C77247" s="1" t="s">
        <v>237024</v>
      </c>
      <c r="D77247">
        <v>6</v>
      </c>
      <c r="E77247">
        <v>64.22</v>
      </c>
    </row>
    <row r="77248" spans="1:5" x14ac:dyDescent="0.3">
      <c r="A77248" s="1" t="s">
        <v>72797</v>
      </c>
      <c r="B77248">
        <v>1</v>
      </c>
      <c r="C77248" s="1" t="s">
        <v>237024</v>
      </c>
      <c r="D77248">
        <v>2</v>
      </c>
      <c r="E77248">
        <v>169.9</v>
      </c>
    </row>
    <row r="77249" spans="1:5" x14ac:dyDescent="0.3">
      <c r="A77249" s="1" t="s">
        <v>96456</v>
      </c>
      <c r="B77249">
        <v>1</v>
      </c>
      <c r="C77249" s="1" t="s">
        <v>237024</v>
      </c>
      <c r="D77249">
        <v>8</v>
      </c>
      <c r="E77249">
        <v>330.27</v>
      </c>
    </row>
    <row r="77250" spans="1:5" x14ac:dyDescent="0.3">
      <c r="A77250" s="1" t="s">
        <v>127507</v>
      </c>
      <c r="B77250">
        <v>1</v>
      </c>
      <c r="C77250" s="1" t="s">
        <v>237025</v>
      </c>
      <c r="D77250">
        <v>1</v>
      </c>
      <c r="E77250">
        <v>146.37</v>
      </c>
    </row>
    <row r="77251" spans="1:5" x14ac:dyDescent="0.3">
      <c r="A77251" s="1" t="s">
        <v>43266</v>
      </c>
      <c r="B77251">
        <v>1</v>
      </c>
      <c r="C77251" s="1" t="s">
        <v>237025</v>
      </c>
      <c r="D77251">
        <v>1</v>
      </c>
      <c r="E77251">
        <v>124.42</v>
      </c>
    </row>
    <row r="77252" spans="1:5" x14ac:dyDescent="0.3">
      <c r="A77252" s="1" t="s">
        <v>129135</v>
      </c>
      <c r="B77252">
        <v>1</v>
      </c>
      <c r="C77252" s="1" t="s">
        <v>237024</v>
      </c>
      <c r="D77252">
        <v>10</v>
      </c>
      <c r="E77252">
        <v>180.11</v>
      </c>
    </row>
    <row r="77253" spans="1:5" x14ac:dyDescent="0.3">
      <c r="A77253" s="1" t="s">
        <v>226217</v>
      </c>
      <c r="B77253">
        <v>1</v>
      </c>
      <c r="C77253" s="1" t="s">
        <v>237024</v>
      </c>
      <c r="D77253">
        <v>5</v>
      </c>
      <c r="E77253">
        <v>258.41000000000003</v>
      </c>
    </row>
    <row r="77254" spans="1:5" x14ac:dyDescent="0.3">
      <c r="A77254" s="1" t="s">
        <v>8799</v>
      </c>
      <c r="B77254">
        <v>1</v>
      </c>
      <c r="C77254" s="1" t="s">
        <v>237024</v>
      </c>
      <c r="D77254">
        <v>3</v>
      </c>
      <c r="E77254">
        <v>96.43</v>
      </c>
    </row>
    <row r="77255" spans="1:5" x14ac:dyDescent="0.3">
      <c r="A77255" s="1" t="s">
        <v>158689</v>
      </c>
      <c r="B77255">
        <v>1</v>
      </c>
      <c r="C77255" s="1" t="s">
        <v>237024</v>
      </c>
      <c r="D77255">
        <v>1</v>
      </c>
      <c r="E77255">
        <v>170.71</v>
      </c>
    </row>
    <row r="77256" spans="1:5" x14ac:dyDescent="0.3">
      <c r="A77256" s="1" t="s">
        <v>6850</v>
      </c>
      <c r="B77256">
        <v>1</v>
      </c>
      <c r="C77256" s="1" t="s">
        <v>237024</v>
      </c>
      <c r="D77256">
        <v>1</v>
      </c>
      <c r="E77256">
        <v>72.760000000000005</v>
      </c>
    </row>
    <row r="77257" spans="1:5" x14ac:dyDescent="0.3">
      <c r="A77257" s="1" t="s">
        <v>28579</v>
      </c>
      <c r="B77257">
        <v>1</v>
      </c>
      <c r="C77257" s="1" t="s">
        <v>237025</v>
      </c>
      <c r="D77257">
        <v>1</v>
      </c>
      <c r="E77257">
        <v>46.89</v>
      </c>
    </row>
    <row r="77258" spans="1:5" x14ac:dyDescent="0.3">
      <c r="A77258" s="1" t="s">
        <v>198840</v>
      </c>
      <c r="B77258">
        <v>1</v>
      </c>
      <c r="C77258" s="1" t="s">
        <v>237027</v>
      </c>
      <c r="D77258">
        <v>1</v>
      </c>
      <c r="E77258">
        <v>36.700000000000003</v>
      </c>
    </row>
    <row r="77259" spans="1:5" x14ac:dyDescent="0.3">
      <c r="A77259" s="1" t="s">
        <v>84317</v>
      </c>
      <c r="B77259">
        <v>1</v>
      </c>
      <c r="C77259" s="1" t="s">
        <v>237025</v>
      </c>
      <c r="D77259">
        <v>1</v>
      </c>
      <c r="E77259">
        <v>125.79</v>
      </c>
    </row>
    <row r="77260" spans="1:5" x14ac:dyDescent="0.3">
      <c r="A77260" s="1" t="s">
        <v>34592</v>
      </c>
      <c r="B77260">
        <v>1</v>
      </c>
      <c r="C77260" s="1" t="s">
        <v>237024</v>
      </c>
      <c r="D77260">
        <v>2</v>
      </c>
      <c r="E77260">
        <v>86.6</v>
      </c>
    </row>
    <row r="77261" spans="1:5" x14ac:dyDescent="0.3">
      <c r="A77261" s="1" t="s">
        <v>87100</v>
      </c>
      <c r="B77261">
        <v>1</v>
      </c>
      <c r="C77261" s="1" t="s">
        <v>237024</v>
      </c>
      <c r="D77261">
        <v>4</v>
      </c>
      <c r="E77261">
        <v>42.9</v>
      </c>
    </row>
    <row r="77262" spans="1:5" x14ac:dyDescent="0.3">
      <c r="A77262" s="1" t="s">
        <v>103410</v>
      </c>
      <c r="B77262">
        <v>1</v>
      </c>
      <c r="C77262" s="1" t="s">
        <v>237024</v>
      </c>
      <c r="D77262">
        <v>1</v>
      </c>
      <c r="E77262">
        <v>89.77</v>
      </c>
    </row>
    <row r="77263" spans="1:5" x14ac:dyDescent="0.3">
      <c r="A77263" s="1" t="s">
        <v>237573</v>
      </c>
      <c r="B77263">
        <v>1</v>
      </c>
      <c r="C77263" s="1" t="s">
        <v>237025</v>
      </c>
      <c r="D77263">
        <v>1</v>
      </c>
      <c r="E77263">
        <v>227.04</v>
      </c>
    </row>
    <row r="77264" spans="1:5" x14ac:dyDescent="0.3">
      <c r="A77264" s="1" t="s">
        <v>167537</v>
      </c>
      <c r="B77264">
        <v>1</v>
      </c>
      <c r="C77264" s="1" t="s">
        <v>237024</v>
      </c>
      <c r="D77264">
        <v>8</v>
      </c>
      <c r="E77264">
        <v>419.06</v>
      </c>
    </row>
    <row r="77265" spans="1:5" x14ac:dyDescent="0.3">
      <c r="A77265" s="1" t="s">
        <v>70203</v>
      </c>
      <c r="B77265">
        <v>1</v>
      </c>
      <c r="C77265" s="1" t="s">
        <v>237024</v>
      </c>
      <c r="D77265">
        <v>3</v>
      </c>
      <c r="E77265">
        <v>198.96</v>
      </c>
    </row>
    <row r="77266" spans="1:5" x14ac:dyDescent="0.3">
      <c r="A77266" s="1" t="s">
        <v>116900</v>
      </c>
      <c r="B77266">
        <v>1</v>
      </c>
      <c r="C77266" s="1" t="s">
        <v>237024</v>
      </c>
      <c r="D77266">
        <v>2</v>
      </c>
      <c r="E77266">
        <v>55.37</v>
      </c>
    </row>
    <row r="77267" spans="1:5" x14ac:dyDescent="0.3">
      <c r="A77267" s="1" t="s">
        <v>147321</v>
      </c>
      <c r="B77267">
        <v>1</v>
      </c>
      <c r="C77267" s="1" t="s">
        <v>237025</v>
      </c>
      <c r="D77267">
        <v>1</v>
      </c>
      <c r="E77267">
        <v>223.78</v>
      </c>
    </row>
    <row r="77268" spans="1:5" x14ac:dyDescent="0.3">
      <c r="A77268" s="1" t="s">
        <v>116604</v>
      </c>
      <c r="B77268">
        <v>1</v>
      </c>
      <c r="C77268" s="1" t="s">
        <v>237024</v>
      </c>
      <c r="D77268">
        <v>3</v>
      </c>
      <c r="E77268">
        <v>158.53</v>
      </c>
    </row>
    <row r="77269" spans="1:5" x14ac:dyDescent="0.3">
      <c r="A77269" s="1" t="s">
        <v>28755</v>
      </c>
      <c r="B77269">
        <v>1</v>
      </c>
      <c r="C77269" s="1" t="s">
        <v>237025</v>
      </c>
      <c r="D77269">
        <v>1</v>
      </c>
      <c r="E77269">
        <v>128.72</v>
      </c>
    </row>
    <row r="77270" spans="1:5" x14ac:dyDescent="0.3">
      <c r="A77270" s="1" t="s">
        <v>130758</v>
      </c>
      <c r="B77270">
        <v>1</v>
      </c>
      <c r="C77270" s="1" t="s">
        <v>237024</v>
      </c>
      <c r="D77270">
        <v>1</v>
      </c>
      <c r="E77270">
        <v>123.52</v>
      </c>
    </row>
    <row r="77271" spans="1:5" x14ac:dyDescent="0.3">
      <c r="A77271" s="1" t="s">
        <v>138375</v>
      </c>
      <c r="B77271">
        <v>1</v>
      </c>
      <c r="C77271" s="1" t="s">
        <v>237024</v>
      </c>
      <c r="D77271">
        <v>4</v>
      </c>
      <c r="E77271">
        <v>140.82</v>
      </c>
    </row>
    <row r="77272" spans="1:5" x14ac:dyDescent="0.3">
      <c r="A77272" s="1" t="s">
        <v>181696</v>
      </c>
      <c r="B77272">
        <v>1</v>
      </c>
      <c r="C77272" s="1" t="s">
        <v>237024</v>
      </c>
      <c r="D77272">
        <v>5</v>
      </c>
      <c r="E77272">
        <v>54</v>
      </c>
    </row>
    <row r="77273" spans="1:5" x14ac:dyDescent="0.3">
      <c r="A77273" s="1" t="s">
        <v>104089</v>
      </c>
      <c r="B77273">
        <v>1</v>
      </c>
      <c r="C77273" s="1" t="s">
        <v>237024</v>
      </c>
      <c r="D77273">
        <v>1</v>
      </c>
      <c r="E77273">
        <v>57.29</v>
      </c>
    </row>
    <row r="77274" spans="1:5" x14ac:dyDescent="0.3">
      <c r="A77274" s="1" t="s">
        <v>112186</v>
      </c>
      <c r="B77274">
        <v>1</v>
      </c>
      <c r="C77274" s="1" t="s">
        <v>237025</v>
      </c>
      <c r="D77274">
        <v>1</v>
      </c>
      <c r="E77274">
        <v>630.44000000000005</v>
      </c>
    </row>
    <row r="77275" spans="1:5" x14ac:dyDescent="0.3">
      <c r="A77275" s="1" t="s">
        <v>161380</v>
      </c>
      <c r="B77275">
        <v>1</v>
      </c>
      <c r="C77275" s="1" t="s">
        <v>237025</v>
      </c>
      <c r="D77275">
        <v>1</v>
      </c>
      <c r="E77275">
        <v>58.14</v>
      </c>
    </row>
    <row r="77276" spans="1:5" x14ac:dyDescent="0.3">
      <c r="A77276" s="1" t="s">
        <v>20194</v>
      </c>
      <c r="B77276">
        <v>1</v>
      </c>
      <c r="C77276" s="1" t="s">
        <v>237025</v>
      </c>
      <c r="D77276">
        <v>1</v>
      </c>
      <c r="E77276">
        <v>68.709999999999994</v>
      </c>
    </row>
    <row r="77277" spans="1:5" x14ac:dyDescent="0.3">
      <c r="A77277" s="1" t="s">
        <v>18241</v>
      </c>
      <c r="B77277">
        <v>1</v>
      </c>
      <c r="C77277" s="1" t="s">
        <v>237025</v>
      </c>
      <c r="D77277">
        <v>1</v>
      </c>
      <c r="E77277">
        <v>109.42</v>
      </c>
    </row>
    <row r="77278" spans="1:5" x14ac:dyDescent="0.3">
      <c r="A77278" s="1" t="s">
        <v>64987</v>
      </c>
      <c r="B77278">
        <v>1</v>
      </c>
      <c r="C77278" s="1" t="s">
        <v>237025</v>
      </c>
      <c r="D77278">
        <v>1</v>
      </c>
      <c r="E77278">
        <v>45.7</v>
      </c>
    </row>
    <row r="77279" spans="1:5" x14ac:dyDescent="0.3">
      <c r="A77279" s="1" t="s">
        <v>1769</v>
      </c>
      <c r="B77279">
        <v>1</v>
      </c>
      <c r="C77279" s="1" t="s">
        <v>237024</v>
      </c>
      <c r="D77279">
        <v>1</v>
      </c>
      <c r="E77279">
        <v>30.38</v>
      </c>
    </row>
    <row r="77280" spans="1:5" x14ac:dyDescent="0.3">
      <c r="A77280" s="1" t="s">
        <v>142556</v>
      </c>
      <c r="B77280">
        <v>2</v>
      </c>
      <c r="C77280" s="1" t="s">
        <v>237027</v>
      </c>
      <c r="D77280">
        <v>1</v>
      </c>
      <c r="E77280">
        <v>58.02</v>
      </c>
    </row>
    <row r="77281" spans="1:5" x14ac:dyDescent="0.3">
      <c r="A77281" s="1" t="s">
        <v>88241</v>
      </c>
      <c r="B77281">
        <v>1</v>
      </c>
      <c r="C77281" s="1" t="s">
        <v>237024</v>
      </c>
      <c r="D77281">
        <v>1</v>
      </c>
      <c r="E77281">
        <v>113.31</v>
      </c>
    </row>
    <row r="77282" spans="1:5" x14ac:dyDescent="0.3">
      <c r="A77282" s="1" t="s">
        <v>111209</v>
      </c>
      <c r="B77282">
        <v>1</v>
      </c>
      <c r="C77282" s="1" t="s">
        <v>237025</v>
      </c>
      <c r="D77282">
        <v>1</v>
      </c>
      <c r="E77282">
        <v>67.86</v>
      </c>
    </row>
    <row r="77283" spans="1:5" x14ac:dyDescent="0.3">
      <c r="A77283" s="1" t="s">
        <v>24859</v>
      </c>
      <c r="B77283">
        <v>1</v>
      </c>
      <c r="C77283" s="1" t="s">
        <v>237024</v>
      </c>
      <c r="D77283">
        <v>3</v>
      </c>
      <c r="E77283">
        <v>62.68</v>
      </c>
    </row>
    <row r="77284" spans="1:5" x14ac:dyDescent="0.3">
      <c r="A77284" s="1" t="s">
        <v>122980</v>
      </c>
      <c r="B77284">
        <v>1</v>
      </c>
      <c r="C77284" s="1" t="s">
        <v>237025</v>
      </c>
      <c r="D77284">
        <v>1</v>
      </c>
      <c r="E77284">
        <v>34.200000000000003</v>
      </c>
    </row>
    <row r="77285" spans="1:5" x14ac:dyDescent="0.3">
      <c r="A77285" s="1" t="s">
        <v>190928</v>
      </c>
      <c r="B77285">
        <v>1</v>
      </c>
      <c r="C77285" s="1" t="s">
        <v>237024</v>
      </c>
      <c r="D77285">
        <v>4</v>
      </c>
      <c r="E77285">
        <v>42.78</v>
      </c>
    </row>
    <row r="77286" spans="1:5" x14ac:dyDescent="0.3">
      <c r="A77286" s="1" t="s">
        <v>236983</v>
      </c>
      <c r="B77286">
        <v>1</v>
      </c>
      <c r="C77286" s="1" t="s">
        <v>237024</v>
      </c>
      <c r="D77286">
        <v>3</v>
      </c>
      <c r="E77286">
        <v>201.34</v>
      </c>
    </row>
    <row r="77287" spans="1:5" x14ac:dyDescent="0.3">
      <c r="A77287" s="1" t="s">
        <v>37025</v>
      </c>
      <c r="B77287">
        <v>1</v>
      </c>
      <c r="C77287" s="1" t="s">
        <v>237024</v>
      </c>
      <c r="D77287">
        <v>3</v>
      </c>
      <c r="E77287">
        <v>255.9</v>
      </c>
    </row>
    <row r="77288" spans="1:5" x14ac:dyDescent="0.3">
      <c r="A77288" s="1" t="s">
        <v>31009</v>
      </c>
      <c r="B77288">
        <v>1</v>
      </c>
      <c r="C77288" s="1" t="s">
        <v>237024</v>
      </c>
      <c r="D77288">
        <v>1</v>
      </c>
      <c r="E77288">
        <v>84.3</v>
      </c>
    </row>
    <row r="77289" spans="1:5" x14ac:dyDescent="0.3">
      <c r="A77289" s="1" t="s">
        <v>157298</v>
      </c>
      <c r="B77289">
        <v>1</v>
      </c>
      <c r="C77289" s="1" t="s">
        <v>237024</v>
      </c>
      <c r="D77289">
        <v>2</v>
      </c>
      <c r="E77289">
        <v>75.22</v>
      </c>
    </row>
    <row r="77290" spans="1:5" x14ac:dyDescent="0.3">
      <c r="A77290" s="1" t="s">
        <v>229642</v>
      </c>
      <c r="B77290">
        <v>1</v>
      </c>
      <c r="C77290" s="1" t="s">
        <v>237024</v>
      </c>
      <c r="D77290">
        <v>1</v>
      </c>
      <c r="E77290">
        <v>54.34</v>
      </c>
    </row>
    <row r="77291" spans="1:5" x14ac:dyDescent="0.3">
      <c r="A77291" s="1" t="s">
        <v>82303</v>
      </c>
      <c r="B77291">
        <v>1</v>
      </c>
      <c r="C77291" s="1" t="s">
        <v>237025</v>
      </c>
      <c r="D77291">
        <v>1</v>
      </c>
      <c r="E77291">
        <v>208.01</v>
      </c>
    </row>
    <row r="77292" spans="1:5" x14ac:dyDescent="0.3">
      <c r="A77292" s="1" t="s">
        <v>215063</v>
      </c>
      <c r="B77292">
        <v>1</v>
      </c>
      <c r="C77292" s="1" t="s">
        <v>237024</v>
      </c>
      <c r="D77292">
        <v>1</v>
      </c>
      <c r="E77292">
        <v>171.14</v>
      </c>
    </row>
    <row r="77293" spans="1:5" x14ac:dyDescent="0.3">
      <c r="A77293" s="1" t="s">
        <v>116554</v>
      </c>
      <c r="B77293">
        <v>1</v>
      </c>
      <c r="C77293" s="1" t="s">
        <v>237024</v>
      </c>
      <c r="D77293">
        <v>2</v>
      </c>
      <c r="E77293">
        <v>242.44</v>
      </c>
    </row>
    <row r="77294" spans="1:5" x14ac:dyDescent="0.3">
      <c r="A77294" s="1" t="s">
        <v>17317</v>
      </c>
      <c r="B77294">
        <v>1</v>
      </c>
      <c r="C77294" s="1" t="s">
        <v>237024</v>
      </c>
      <c r="D77294">
        <v>4</v>
      </c>
      <c r="E77294">
        <v>42.13</v>
      </c>
    </row>
    <row r="77295" spans="1:5" x14ac:dyDescent="0.3">
      <c r="A77295" s="1" t="s">
        <v>237574</v>
      </c>
      <c r="B77295">
        <v>1</v>
      </c>
      <c r="C77295" s="1" t="s">
        <v>237024</v>
      </c>
      <c r="D77295">
        <v>1</v>
      </c>
      <c r="E77295">
        <v>359.64</v>
      </c>
    </row>
    <row r="77296" spans="1:5" x14ac:dyDescent="0.3">
      <c r="A77296" s="1" t="s">
        <v>85547</v>
      </c>
      <c r="B77296">
        <v>1</v>
      </c>
      <c r="C77296" s="1" t="s">
        <v>237024</v>
      </c>
      <c r="D77296">
        <v>10</v>
      </c>
      <c r="E77296">
        <v>106.33</v>
      </c>
    </row>
    <row r="77297" spans="1:5" x14ac:dyDescent="0.3">
      <c r="A77297" s="1" t="s">
        <v>84094</v>
      </c>
      <c r="B77297">
        <v>1</v>
      </c>
      <c r="C77297" s="1" t="s">
        <v>237024</v>
      </c>
      <c r="D77297">
        <v>1</v>
      </c>
      <c r="E77297">
        <v>35.44</v>
      </c>
    </row>
    <row r="77298" spans="1:5" x14ac:dyDescent="0.3">
      <c r="A77298" s="1" t="s">
        <v>207122</v>
      </c>
      <c r="B77298">
        <v>1</v>
      </c>
      <c r="C77298" s="1" t="s">
        <v>237024</v>
      </c>
      <c r="D77298">
        <v>5</v>
      </c>
      <c r="E77298">
        <v>194.92</v>
      </c>
    </row>
    <row r="77299" spans="1:5" x14ac:dyDescent="0.3">
      <c r="A77299" s="1" t="s">
        <v>49727</v>
      </c>
      <c r="B77299">
        <v>1</v>
      </c>
      <c r="C77299" s="1" t="s">
        <v>237024</v>
      </c>
      <c r="D77299">
        <v>1</v>
      </c>
      <c r="E77299">
        <v>15.77</v>
      </c>
    </row>
    <row r="77300" spans="1:5" x14ac:dyDescent="0.3">
      <c r="A77300" s="1" t="s">
        <v>157005</v>
      </c>
      <c r="B77300">
        <v>1</v>
      </c>
      <c r="C77300" s="1" t="s">
        <v>237024</v>
      </c>
      <c r="D77300">
        <v>1</v>
      </c>
      <c r="E77300">
        <v>108.81</v>
      </c>
    </row>
    <row r="77301" spans="1:5" x14ac:dyDescent="0.3">
      <c r="A77301" s="1" t="s">
        <v>199098</v>
      </c>
      <c r="B77301">
        <v>1</v>
      </c>
      <c r="C77301" s="1" t="s">
        <v>237024</v>
      </c>
      <c r="D77301">
        <v>3</v>
      </c>
      <c r="E77301">
        <v>263.95</v>
      </c>
    </row>
    <row r="77302" spans="1:5" x14ac:dyDescent="0.3">
      <c r="A77302" s="1" t="s">
        <v>117905</v>
      </c>
      <c r="B77302">
        <v>1</v>
      </c>
      <c r="C77302" s="1" t="s">
        <v>237024</v>
      </c>
      <c r="D77302">
        <v>3</v>
      </c>
      <c r="E77302">
        <v>85.6</v>
      </c>
    </row>
    <row r="77303" spans="1:5" x14ac:dyDescent="0.3">
      <c r="A77303" s="1" t="s">
        <v>63433</v>
      </c>
      <c r="B77303">
        <v>1</v>
      </c>
      <c r="C77303" s="1" t="s">
        <v>237024</v>
      </c>
      <c r="D77303">
        <v>3</v>
      </c>
      <c r="E77303">
        <v>311.10000000000002</v>
      </c>
    </row>
    <row r="77304" spans="1:5" x14ac:dyDescent="0.3">
      <c r="A77304" s="1" t="s">
        <v>117552</v>
      </c>
      <c r="B77304">
        <v>1</v>
      </c>
      <c r="C77304" s="1" t="s">
        <v>237024</v>
      </c>
      <c r="D77304">
        <v>4</v>
      </c>
      <c r="E77304">
        <v>83.41</v>
      </c>
    </row>
    <row r="77305" spans="1:5" x14ac:dyDescent="0.3">
      <c r="A77305" s="1" t="s">
        <v>56416</v>
      </c>
      <c r="B77305">
        <v>1</v>
      </c>
      <c r="C77305" s="1" t="s">
        <v>237024</v>
      </c>
      <c r="D77305">
        <v>5</v>
      </c>
      <c r="E77305">
        <v>261.14</v>
      </c>
    </row>
    <row r="77306" spans="1:5" x14ac:dyDescent="0.3">
      <c r="A77306" s="1" t="s">
        <v>185342</v>
      </c>
      <c r="B77306">
        <v>1</v>
      </c>
      <c r="C77306" s="1" t="s">
        <v>237024</v>
      </c>
      <c r="D77306">
        <v>2</v>
      </c>
      <c r="E77306">
        <v>190.48</v>
      </c>
    </row>
    <row r="77307" spans="1:5" x14ac:dyDescent="0.3">
      <c r="A77307" s="1" t="s">
        <v>29831</v>
      </c>
      <c r="B77307">
        <v>1</v>
      </c>
      <c r="C77307" s="1" t="s">
        <v>237024</v>
      </c>
      <c r="D77307">
        <v>2</v>
      </c>
      <c r="E77307">
        <v>98.03</v>
      </c>
    </row>
    <row r="77308" spans="1:5" x14ac:dyDescent="0.3">
      <c r="A77308" s="1" t="s">
        <v>125366</v>
      </c>
      <c r="B77308">
        <v>2</v>
      </c>
      <c r="C77308" s="1" t="s">
        <v>237027</v>
      </c>
      <c r="D77308">
        <v>1</v>
      </c>
      <c r="E77308">
        <v>83.59</v>
      </c>
    </row>
    <row r="77309" spans="1:5" x14ac:dyDescent="0.3">
      <c r="A77309" s="1" t="s">
        <v>153779</v>
      </c>
      <c r="B77309">
        <v>1</v>
      </c>
      <c r="C77309" s="1" t="s">
        <v>237025</v>
      </c>
      <c r="D77309">
        <v>1</v>
      </c>
      <c r="E77309">
        <v>219.03</v>
      </c>
    </row>
    <row r="77310" spans="1:5" x14ac:dyDescent="0.3">
      <c r="A77310" s="1" t="s">
        <v>40590</v>
      </c>
      <c r="B77310">
        <v>1</v>
      </c>
      <c r="C77310" s="1" t="s">
        <v>237028</v>
      </c>
      <c r="D77310">
        <v>1</v>
      </c>
      <c r="E77310">
        <v>77.11</v>
      </c>
    </row>
    <row r="77311" spans="1:5" x14ac:dyDescent="0.3">
      <c r="A77311" s="1" t="s">
        <v>232529</v>
      </c>
      <c r="B77311">
        <v>1</v>
      </c>
      <c r="C77311" s="1" t="s">
        <v>237024</v>
      </c>
      <c r="D77311">
        <v>1</v>
      </c>
      <c r="E77311">
        <v>48.62</v>
      </c>
    </row>
    <row r="77312" spans="1:5" x14ac:dyDescent="0.3">
      <c r="A77312" s="1" t="s">
        <v>85172</v>
      </c>
      <c r="B77312">
        <v>1</v>
      </c>
      <c r="C77312" s="1" t="s">
        <v>237024</v>
      </c>
      <c r="D77312">
        <v>6</v>
      </c>
      <c r="E77312">
        <v>65.05</v>
      </c>
    </row>
    <row r="77313" spans="1:5" x14ac:dyDescent="0.3">
      <c r="A77313" s="1" t="s">
        <v>132068</v>
      </c>
      <c r="B77313">
        <v>1</v>
      </c>
      <c r="C77313" s="1" t="s">
        <v>237024</v>
      </c>
      <c r="D77313">
        <v>10</v>
      </c>
      <c r="E77313">
        <v>1072.5899999999999</v>
      </c>
    </row>
    <row r="77314" spans="1:5" x14ac:dyDescent="0.3">
      <c r="A77314" s="1" t="s">
        <v>7901</v>
      </c>
      <c r="B77314">
        <v>1</v>
      </c>
      <c r="C77314" s="1" t="s">
        <v>237024</v>
      </c>
      <c r="D77314">
        <v>3</v>
      </c>
      <c r="E77314">
        <v>338.01</v>
      </c>
    </row>
    <row r="77315" spans="1:5" x14ac:dyDescent="0.3">
      <c r="A77315" s="1" t="s">
        <v>186672</v>
      </c>
      <c r="B77315">
        <v>1</v>
      </c>
      <c r="C77315" s="1" t="s">
        <v>237025</v>
      </c>
      <c r="D77315">
        <v>1</v>
      </c>
      <c r="E77315">
        <v>80.2</v>
      </c>
    </row>
    <row r="77316" spans="1:5" x14ac:dyDescent="0.3">
      <c r="A77316" s="1" t="s">
        <v>95320</v>
      </c>
      <c r="B77316">
        <v>1</v>
      </c>
      <c r="C77316" s="1" t="s">
        <v>237024</v>
      </c>
      <c r="D77316">
        <v>2</v>
      </c>
      <c r="E77316">
        <v>27.77</v>
      </c>
    </row>
    <row r="77317" spans="1:5" x14ac:dyDescent="0.3">
      <c r="A77317" s="1" t="s">
        <v>161935</v>
      </c>
      <c r="B77317">
        <v>1</v>
      </c>
      <c r="C77317" s="1" t="s">
        <v>237024</v>
      </c>
      <c r="D77317">
        <v>2</v>
      </c>
      <c r="E77317">
        <v>23.27</v>
      </c>
    </row>
    <row r="77318" spans="1:5" x14ac:dyDescent="0.3">
      <c r="A77318" s="1" t="s">
        <v>195140</v>
      </c>
      <c r="B77318">
        <v>1</v>
      </c>
      <c r="C77318" s="1" t="s">
        <v>237024</v>
      </c>
      <c r="D77318">
        <v>2</v>
      </c>
      <c r="E77318">
        <v>453.5</v>
      </c>
    </row>
    <row r="77319" spans="1:5" x14ac:dyDescent="0.3">
      <c r="A77319" s="1" t="s">
        <v>199221</v>
      </c>
      <c r="B77319">
        <v>1</v>
      </c>
      <c r="C77319" s="1" t="s">
        <v>237024</v>
      </c>
      <c r="D77319">
        <v>2</v>
      </c>
      <c r="E77319">
        <v>133.12</v>
      </c>
    </row>
    <row r="77320" spans="1:5" x14ac:dyDescent="0.3">
      <c r="A77320" s="1" t="s">
        <v>2311</v>
      </c>
      <c r="B77320">
        <v>1</v>
      </c>
      <c r="C77320" s="1" t="s">
        <v>237025</v>
      </c>
      <c r="D77320">
        <v>1</v>
      </c>
      <c r="E77320">
        <v>44.33</v>
      </c>
    </row>
    <row r="77321" spans="1:5" x14ac:dyDescent="0.3">
      <c r="A77321" s="1" t="s">
        <v>46723</v>
      </c>
      <c r="B77321">
        <v>1</v>
      </c>
      <c r="C77321" s="1" t="s">
        <v>237024</v>
      </c>
      <c r="D77321">
        <v>2</v>
      </c>
      <c r="E77321">
        <v>91.65</v>
      </c>
    </row>
    <row r="77322" spans="1:5" x14ac:dyDescent="0.3">
      <c r="A77322" s="1" t="s">
        <v>210729</v>
      </c>
      <c r="B77322">
        <v>1</v>
      </c>
      <c r="C77322" s="1" t="s">
        <v>237024</v>
      </c>
      <c r="D77322">
        <v>5</v>
      </c>
      <c r="E77322">
        <v>275.06</v>
      </c>
    </row>
    <row r="77323" spans="1:5" x14ac:dyDescent="0.3">
      <c r="A77323" s="1" t="s">
        <v>58074</v>
      </c>
      <c r="B77323">
        <v>1</v>
      </c>
      <c r="C77323" s="1" t="s">
        <v>237024</v>
      </c>
      <c r="D77323">
        <v>3</v>
      </c>
      <c r="E77323">
        <v>218.49</v>
      </c>
    </row>
    <row r="77324" spans="1:5" x14ac:dyDescent="0.3">
      <c r="A77324" s="1" t="s">
        <v>123953</v>
      </c>
      <c r="B77324">
        <v>1</v>
      </c>
      <c r="C77324" s="1" t="s">
        <v>237024</v>
      </c>
      <c r="D77324">
        <v>1</v>
      </c>
      <c r="E77324">
        <v>50.01</v>
      </c>
    </row>
    <row r="77325" spans="1:5" x14ac:dyDescent="0.3">
      <c r="A77325" s="1" t="s">
        <v>51317</v>
      </c>
      <c r="B77325">
        <v>1</v>
      </c>
      <c r="C77325" s="1" t="s">
        <v>237024</v>
      </c>
      <c r="D77325">
        <v>5</v>
      </c>
      <c r="E77325">
        <v>137.24</v>
      </c>
    </row>
    <row r="77326" spans="1:5" x14ac:dyDescent="0.3">
      <c r="A77326" s="1" t="s">
        <v>111913</v>
      </c>
      <c r="B77326">
        <v>1</v>
      </c>
      <c r="C77326" s="1" t="s">
        <v>237024</v>
      </c>
      <c r="D77326">
        <v>1</v>
      </c>
      <c r="E77326">
        <v>92.57</v>
      </c>
    </row>
    <row r="77327" spans="1:5" x14ac:dyDescent="0.3">
      <c r="A77327" s="1" t="s">
        <v>58046</v>
      </c>
      <c r="B77327">
        <v>1</v>
      </c>
      <c r="C77327" s="1" t="s">
        <v>237024</v>
      </c>
      <c r="D77327">
        <v>3</v>
      </c>
      <c r="E77327">
        <v>56.6</v>
      </c>
    </row>
    <row r="77328" spans="1:5" x14ac:dyDescent="0.3">
      <c r="A77328" s="1" t="s">
        <v>14561</v>
      </c>
      <c r="B77328">
        <v>1</v>
      </c>
      <c r="C77328" s="1" t="s">
        <v>237024</v>
      </c>
      <c r="D77328">
        <v>1</v>
      </c>
      <c r="E77328">
        <v>117.96</v>
      </c>
    </row>
    <row r="77329" spans="1:5" x14ac:dyDescent="0.3">
      <c r="A77329" s="1" t="s">
        <v>83967</v>
      </c>
      <c r="B77329">
        <v>1</v>
      </c>
      <c r="C77329" s="1" t="s">
        <v>237024</v>
      </c>
      <c r="D77329">
        <v>1</v>
      </c>
      <c r="E77329">
        <v>153.69999999999999</v>
      </c>
    </row>
    <row r="77330" spans="1:5" x14ac:dyDescent="0.3">
      <c r="A77330" s="1" t="s">
        <v>6074</v>
      </c>
      <c r="B77330">
        <v>2</v>
      </c>
      <c r="C77330" s="1" t="s">
        <v>237027</v>
      </c>
      <c r="D77330">
        <v>1</v>
      </c>
      <c r="E77330">
        <v>14.4</v>
      </c>
    </row>
    <row r="77331" spans="1:5" x14ac:dyDescent="0.3">
      <c r="A77331" s="1" t="s">
        <v>200643</v>
      </c>
      <c r="B77331">
        <v>1</v>
      </c>
      <c r="C77331" s="1" t="s">
        <v>237024</v>
      </c>
      <c r="D77331">
        <v>4</v>
      </c>
      <c r="E77331">
        <v>520.75</v>
      </c>
    </row>
    <row r="77332" spans="1:5" x14ac:dyDescent="0.3">
      <c r="A77332" s="1" t="s">
        <v>131847</v>
      </c>
      <c r="B77332">
        <v>1</v>
      </c>
      <c r="C77332" s="1" t="s">
        <v>237025</v>
      </c>
      <c r="D77332">
        <v>1</v>
      </c>
      <c r="E77332">
        <v>75.25</v>
      </c>
    </row>
    <row r="77333" spans="1:5" x14ac:dyDescent="0.3">
      <c r="A77333" s="1" t="s">
        <v>79395</v>
      </c>
      <c r="B77333">
        <v>1</v>
      </c>
      <c r="C77333" s="1" t="s">
        <v>237025</v>
      </c>
      <c r="D77333">
        <v>1</v>
      </c>
      <c r="E77333">
        <v>266.95999999999998</v>
      </c>
    </row>
    <row r="77334" spans="1:5" x14ac:dyDescent="0.3">
      <c r="A77334" s="1" t="s">
        <v>30745</v>
      </c>
      <c r="B77334">
        <v>1</v>
      </c>
      <c r="C77334" s="1" t="s">
        <v>237024</v>
      </c>
      <c r="D77334">
        <v>2</v>
      </c>
      <c r="E77334">
        <v>63.64</v>
      </c>
    </row>
    <row r="77335" spans="1:5" x14ac:dyDescent="0.3">
      <c r="A77335" s="1" t="s">
        <v>111786</v>
      </c>
      <c r="B77335">
        <v>1</v>
      </c>
      <c r="C77335" s="1" t="s">
        <v>237024</v>
      </c>
      <c r="D77335">
        <v>1</v>
      </c>
      <c r="E77335">
        <v>53.52</v>
      </c>
    </row>
    <row r="77336" spans="1:5" x14ac:dyDescent="0.3">
      <c r="A77336" s="1" t="s">
        <v>38199</v>
      </c>
      <c r="B77336">
        <v>1</v>
      </c>
      <c r="C77336" s="1" t="s">
        <v>237024</v>
      </c>
      <c r="D77336">
        <v>10</v>
      </c>
      <c r="E77336">
        <v>191.65</v>
      </c>
    </row>
    <row r="77337" spans="1:5" x14ac:dyDescent="0.3">
      <c r="A77337" s="1" t="s">
        <v>166646</v>
      </c>
      <c r="B77337">
        <v>1</v>
      </c>
      <c r="C77337" s="1" t="s">
        <v>237024</v>
      </c>
      <c r="D77337">
        <v>6</v>
      </c>
      <c r="E77337">
        <v>176.99</v>
      </c>
    </row>
    <row r="77338" spans="1:5" x14ac:dyDescent="0.3">
      <c r="A77338" s="1" t="s">
        <v>63238</v>
      </c>
      <c r="B77338">
        <v>1</v>
      </c>
      <c r="C77338" s="1" t="s">
        <v>237027</v>
      </c>
      <c r="D77338">
        <v>1</v>
      </c>
      <c r="E77338">
        <v>108.5</v>
      </c>
    </row>
    <row r="77339" spans="1:5" x14ac:dyDescent="0.3">
      <c r="A77339" s="1" t="s">
        <v>168250</v>
      </c>
      <c r="B77339">
        <v>1</v>
      </c>
      <c r="C77339" s="1" t="s">
        <v>237024</v>
      </c>
      <c r="D77339">
        <v>3</v>
      </c>
      <c r="E77339">
        <v>107.78</v>
      </c>
    </row>
    <row r="77340" spans="1:5" x14ac:dyDescent="0.3">
      <c r="A77340" s="1" t="s">
        <v>70397</v>
      </c>
      <c r="B77340">
        <v>1</v>
      </c>
      <c r="C77340" s="1" t="s">
        <v>237025</v>
      </c>
      <c r="D77340">
        <v>1</v>
      </c>
      <c r="E77340">
        <v>126.33</v>
      </c>
    </row>
    <row r="77341" spans="1:5" x14ac:dyDescent="0.3">
      <c r="A77341" s="1" t="s">
        <v>212150</v>
      </c>
      <c r="B77341">
        <v>1</v>
      </c>
      <c r="C77341" s="1" t="s">
        <v>237024</v>
      </c>
      <c r="D77341">
        <v>5</v>
      </c>
      <c r="E77341">
        <v>221.84</v>
      </c>
    </row>
    <row r="77342" spans="1:5" x14ac:dyDescent="0.3">
      <c r="A77342" s="1" t="s">
        <v>200528</v>
      </c>
      <c r="B77342">
        <v>1</v>
      </c>
      <c r="C77342" s="1" t="s">
        <v>237025</v>
      </c>
      <c r="D77342">
        <v>1</v>
      </c>
      <c r="E77342">
        <v>119.37</v>
      </c>
    </row>
    <row r="77343" spans="1:5" x14ac:dyDescent="0.3">
      <c r="A77343" s="1" t="s">
        <v>194810</v>
      </c>
      <c r="B77343">
        <v>1</v>
      </c>
      <c r="C77343" s="1" t="s">
        <v>237024</v>
      </c>
      <c r="D77343">
        <v>2</v>
      </c>
      <c r="E77343">
        <v>55.09</v>
      </c>
    </row>
    <row r="77344" spans="1:5" x14ac:dyDescent="0.3">
      <c r="A77344" s="1" t="s">
        <v>227773</v>
      </c>
      <c r="B77344">
        <v>1</v>
      </c>
      <c r="C77344" s="1" t="s">
        <v>237024</v>
      </c>
      <c r="D77344">
        <v>2</v>
      </c>
      <c r="E77344">
        <v>56.76</v>
      </c>
    </row>
    <row r="77345" spans="1:5" x14ac:dyDescent="0.3">
      <c r="A77345" s="1" t="s">
        <v>58849</v>
      </c>
      <c r="B77345">
        <v>1</v>
      </c>
      <c r="C77345" s="1" t="s">
        <v>237027</v>
      </c>
      <c r="D77345">
        <v>1</v>
      </c>
      <c r="E77345">
        <v>64.16</v>
      </c>
    </row>
    <row r="77346" spans="1:5" x14ac:dyDescent="0.3">
      <c r="A77346" s="1" t="s">
        <v>92714</v>
      </c>
      <c r="B77346">
        <v>1</v>
      </c>
      <c r="C77346" s="1" t="s">
        <v>237025</v>
      </c>
      <c r="D77346">
        <v>1</v>
      </c>
      <c r="E77346">
        <v>805.75</v>
      </c>
    </row>
    <row r="77347" spans="1:5" x14ac:dyDescent="0.3">
      <c r="A77347" s="1" t="s">
        <v>32335</v>
      </c>
      <c r="B77347">
        <v>1</v>
      </c>
      <c r="C77347" s="1" t="s">
        <v>237024</v>
      </c>
      <c r="D77347">
        <v>1</v>
      </c>
      <c r="E77347">
        <v>95.56</v>
      </c>
    </row>
    <row r="77348" spans="1:5" x14ac:dyDescent="0.3">
      <c r="A77348" s="1" t="s">
        <v>194833</v>
      </c>
      <c r="B77348">
        <v>1</v>
      </c>
      <c r="C77348" s="1" t="s">
        <v>237025</v>
      </c>
      <c r="D77348">
        <v>1</v>
      </c>
      <c r="E77348">
        <v>162.82</v>
      </c>
    </row>
    <row r="77349" spans="1:5" x14ac:dyDescent="0.3">
      <c r="A77349" s="1" t="s">
        <v>171853</v>
      </c>
      <c r="B77349">
        <v>1</v>
      </c>
      <c r="C77349" s="1" t="s">
        <v>237025</v>
      </c>
      <c r="D77349">
        <v>1</v>
      </c>
      <c r="E77349">
        <v>43.29</v>
      </c>
    </row>
    <row r="77350" spans="1:5" x14ac:dyDescent="0.3">
      <c r="A77350" s="1" t="s">
        <v>10912</v>
      </c>
      <c r="B77350">
        <v>1</v>
      </c>
      <c r="C77350" s="1" t="s">
        <v>237025</v>
      </c>
      <c r="D77350">
        <v>1</v>
      </c>
      <c r="E77350">
        <v>85.6</v>
      </c>
    </row>
    <row r="77351" spans="1:5" x14ac:dyDescent="0.3">
      <c r="A77351" s="1" t="s">
        <v>225058</v>
      </c>
      <c r="B77351">
        <v>1</v>
      </c>
      <c r="C77351" s="1" t="s">
        <v>237024</v>
      </c>
      <c r="D77351">
        <v>1</v>
      </c>
      <c r="E77351">
        <v>57.72</v>
      </c>
    </row>
    <row r="77352" spans="1:5" x14ac:dyDescent="0.3">
      <c r="A77352" s="1" t="s">
        <v>25082</v>
      </c>
      <c r="B77352">
        <v>1</v>
      </c>
      <c r="C77352" s="1" t="s">
        <v>237025</v>
      </c>
      <c r="D77352">
        <v>1</v>
      </c>
      <c r="E77352">
        <v>368.72</v>
      </c>
    </row>
    <row r="77353" spans="1:5" x14ac:dyDescent="0.3">
      <c r="A77353" s="1" t="s">
        <v>47084</v>
      </c>
      <c r="B77353">
        <v>1</v>
      </c>
      <c r="C77353" s="1" t="s">
        <v>237024</v>
      </c>
      <c r="D77353">
        <v>2</v>
      </c>
      <c r="E77353">
        <v>28.75</v>
      </c>
    </row>
    <row r="77354" spans="1:5" x14ac:dyDescent="0.3">
      <c r="A77354" s="1" t="s">
        <v>136226</v>
      </c>
      <c r="B77354">
        <v>1</v>
      </c>
      <c r="C77354" s="1" t="s">
        <v>237024</v>
      </c>
      <c r="D77354">
        <v>3</v>
      </c>
      <c r="E77354">
        <v>71.150000000000006</v>
      </c>
    </row>
    <row r="77355" spans="1:5" x14ac:dyDescent="0.3">
      <c r="A77355" s="1" t="s">
        <v>32808</v>
      </c>
      <c r="B77355">
        <v>1</v>
      </c>
      <c r="C77355" s="1" t="s">
        <v>237024</v>
      </c>
      <c r="D77355">
        <v>4</v>
      </c>
      <c r="E77355">
        <v>252.38</v>
      </c>
    </row>
    <row r="77356" spans="1:5" x14ac:dyDescent="0.3">
      <c r="A77356" s="1" t="s">
        <v>232719</v>
      </c>
      <c r="B77356">
        <v>1</v>
      </c>
      <c r="C77356" s="1" t="s">
        <v>237024</v>
      </c>
      <c r="D77356">
        <v>2</v>
      </c>
      <c r="E77356">
        <v>29.1</v>
      </c>
    </row>
    <row r="77357" spans="1:5" x14ac:dyDescent="0.3">
      <c r="A77357" s="1" t="s">
        <v>40304</v>
      </c>
      <c r="B77357">
        <v>2</v>
      </c>
      <c r="C77357" s="1" t="s">
        <v>237027</v>
      </c>
      <c r="D77357">
        <v>1</v>
      </c>
      <c r="E77357">
        <v>2.21</v>
      </c>
    </row>
    <row r="77358" spans="1:5" x14ac:dyDescent="0.3">
      <c r="A77358" s="1" t="s">
        <v>76443</v>
      </c>
      <c r="B77358">
        <v>1</v>
      </c>
      <c r="C77358" s="1" t="s">
        <v>237024</v>
      </c>
      <c r="D77358">
        <v>4</v>
      </c>
      <c r="E77358">
        <v>206</v>
      </c>
    </row>
    <row r="77359" spans="1:5" x14ac:dyDescent="0.3">
      <c r="A77359" s="1" t="s">
        <v>213968</v>
      </c>
      <c r="B77359">
        <v>1</v>
      </c>
      <c r="C77359" s="1" t="s">
        <v>237025</v>
      </c>
      <c r="D77359">
        <v>1</v>
      </c>
      <c r="E77359">
        <v>73.34</v>
      </c>
    </row>
    <row r="77360" spans="1:5" x14ac:dyDescent="0.3">
      <c r="A77360" s="1" t="s">
        <v>78339</v>
      </c>
      <c r="B77360">
        <v>1</v>
      </c>
      <c r="C77360" s="1" t="s">
        <v>237024</v>
      </c>
      <c r="D77360">
        <v>4</v>
      </c>
      <c r="E77360">
        <v>42.86</v>
      </c>
    </row>
    <row r="77361" spans="1:5" x14ac:dyDescent="0.3">
      <c r="A77361" s="1" t="s">
        <v>69525</v>
      </c>
      <c r="B77361">
        <v>1</v>
      </c>
      <c r="C77361" s="1" t="s">
        <v>237025</v>
      </c>
      <c r="D77361">
        <v>1</v>
      </c>
      <c r="E77361">
        <v>101.34</v>
      </c>
    </row>
    <row r="77362" spans="1:5" x14ac:dyDescent="0.3">
      <c r="A77362" s="1" t="s">
        <v>203611</v>
      </c>
      <c r="B77362">
        <v>1</v>
      </c>
      <c r="C77362" s="1" t="s">
        <v>237024</v>
      </c>
      <c r="D77362">
        <v>10</v>
      </c>
      <c r="E77362">
        <v>106.15</v>
      </c>
    </row>
    <row r="77363" spans="1:5" x14ac:dyDescent="0.3">
      <c r="A77363" s="1" t="s">
        <v>136894</v>
      </c>
      <c r="B77363">
        <v>1</v>
      </c>
      <c r="C77363" s="1" t="s">
        <v>237024</v>
      </c>
      <c r="D77363">
        <v>1</v>
      </c>
      <c r="E77363">
        <v>70.77</v>
      </c>
    </row>
    <row r="77364" spans="1:5" x14ac:dyDescent="0.3">
      <c r="A77364" s="1" t="s">
        <v>91552</v>
      </c>
      <c r="B77364">
        <v>1</v>
      </c>
      <c r="C77364" s="1" t="s">
        <v>237024</v>
      </c>
      <c r="D77364">
        <v>2</v>
      </c>
      <c r="E77364">
        <v>61.13</v>
      </c>
    </row>
    <row r="77365" spans="1:5" x14ac:dyDescent="0.3">
      <c r="A77365" s="1" t="s">
        <v>7808</v>
      </c>
      <c r="B77365">
        <v>1</v>
      </c>
      <c r="C77365" s="1" t="s">
        <v>237024</v>
      </c>
      <c r="D77365">
        <v>10</v>
      </c>
      <c r="E77365">
        <v>3076.13</v>
      </c>
    </row>
    <row r="77366" spans="1:5" x14ac:dyDescent="0.3">
      <c r="A77366" s="1" t="s">
        <v>18501</v>
      </c>
      <c r="B77366">
        <v>1</v>
      </c>
      <c r="C77366" s="1" t="s">
        <v>237024</v>
      </c>
      <c r="D77366">
        <v>1</v>
      </c>
      <c r="E77366">
        <v>29.24</v>
      </c>
    </row>
    <row r="77367" spans="1:5" x14ac:dyDescent="0.3">
      <c r="A77367" s="1" t="s">
        <v>177067</v>
      </c>
      <c r="B77367">
        <v>1</v>
      </c>
      <c r="C77367" s="1" t="s">
        <v>237024</v>
      </c>
      <c r="D77367">
        <v>3</v>
      </c>
      <c r="E77367">
        <v>133.61000000000001</v>
      </c>
    </row>
    <row r="77368" spans="1:5" x14ac:dyDescent="0.3">
      <c r="A77368" s="1" t="s">
        <v>234846</v>
      </c>
      <c r="B77368">
        <v>1</v>
      </c>
      <c r="C77368" s="1" t="s">
        <v>237024</v>
      </c>
      <c r="D77368">
        <v>10</v>
      </c>
      <c r="E77368">
        <v>108.19</v>
      </c>
    </row>
    <row r="77369" spans="1:5" x14ac:dyDescent="0.3">
      <c r="A77369" s="1" t="s">
        <v>221577</v>
      </c>
      <c r="B77369">
        <v>1</v>
      </c>
      <c r="C77369" s="1" t="s">
        <v>237024</v>
      </c>
      <c r="D77369">
        <v>6</v>
      </c>
      <c r="E77369">
        <v>689.78</v>
      </c>
    </row>
    <row r="77370" spans="1:5" x14ac:dyDescent="0.3">
      <c r="A77370" s="1" t="s">
        <v>110457</v>
      </c>
      <c r="B77370">
        <v>1</v>
      </c>
      <c r="C77370" s="1" t="s">
        <v>237024</v>
      </c>
      <c r="D77370">
        <v>1</v>
      </c>
      <c r="E77370">
        <v>63.1</v>
      </c>
    </row>
    <row r="77371" spans="1:5" x14ac:dyDescent="0.3">
      <c r="A77371" s="1" t="s">
        <v>180826</v>
      </c>
      <c r="B77371">
        <v>2</v>
      </c>
      <c r="C77371" s="1" t="s">
        <v>237027</v>
      </c>
      <c r="D77371">
        <v>1</v>
      </c>
      <c r="E77371">
        <v>417.06</v>
      </c>
    </row>
    <row r="77372" spans="1:5" x14ac:dyDescent="0.3">
      <c r="A77372" s="1" t="s">
        <v>236007</v>
      </c>
      <c r="B77372">
        <v>1</v>
      </c>
      <c r="C77372" s="1" t="s">
        <v>237024</v>
      </c>
      <c r="D77372">
        <v>1</v>
      </c>
      <c r="E77372">
        <v>68.38</v>
      </c>
    </row>
    <row r="77373" spans="1:5" x14ac:dyDescent="0.3">
      <c r="A77373" s="1" t="s">
        <v>40534</v>
      </c>
      <c r="B77373">
        <v>1</v>
      </c>
      <c r="C77373" s="1" t="s">
        <v>237024</v>
      </c>
      <c r="D77373">
        <v>1</v>
      </c>
      <c r="E77373">
        <v>253.9</v>
      </c>
    </row>
    <row r="77374" spans="1:5" x14ac:dyDescent="0.3">
      <c r="A77374" s="1" t="s">
        <v>129617</v>
      </c>
      <c r="B77374">
        <v>1</v>
      </c>
      <c r="C77374" s="1" t="s">
        <v>237025</v>
      </c>
      <c r="D77374">
        <v>1</v>
      </c>
      <c r="E77374">
        <v>79.2</v>
      </c>
    </row>
    <row r="77375" spans="1:5" x14ac:dyDescent="0.3">
      <c r="A77375" s="1" t="s">
        <v>141886</v>
      </c>
      <c r="B77375">
        <v>1</v>
      </c>
      <c r="C77375" s="1" t="s">
        <v>237024</v>
      </c>
      <c r="D77375">
        <v>1</v>
      </c>
      <c r="E77375">
        <v>6.36</v>
      </c>
    </row>
    <row r="77376" spans="1:5" x14ac:dyDescent="0.3">
      <c r="A77376" s="1" t="s">
        <v>162870</v>
      </c>
      <c r="B77376">
        <v>1</v>
      </c>
      <c r="C77376" s="1" t="s">
        <v>237024</v>
      </c>
      <c r="D77376">
        <v>3</v>
      </c>
      <c r="E77376">
        <v>49.67</v>
      </c>
    </row>
    <row r="77377" spans="1:5" x14ac:dyDescent="0.3">
      <c r="A77377" s="1" t="s">
        <v>28642</v>
      </c>
      <c r="B77377">
        <v>1</v>
      </c>
      <c r="C77377" s="1" t="s">
        <v>237024</v>
      </c>
      <c r="D77377">
        <v>2</v>
      </c>
      <c r="E77377">
        <v>50.95</v>
      </c>
    </row>
    <row r="77378" spans="1:5" x14ac:dyDescent="0.3">
      <c r="A77378" s="1" t="s">
        <v>160955</v>
      </c>
      <c r="B77378">
        <v>1</v>
      </c>
      <c r="C77378" s="1" t="s">
        <v>237024</v>
      </c>
      <c r="D77378">
        <v>1</v>
      </c>
      <c r="E77378">
        <v>86.64</v>
      </c>
    </row>
    <row r="77379" spans="1:5" x14ac:dyDescent="0.3">
      <c r="A77379" s="1" t="s">
        <v>230552</v>
      </c>
      <c r="B77379">
        <v>1</v>
      </c>
      <c r="C77379" s="1" t="s">
        <v>237024</v>
      </c>
      <c r="D77379">
        <v>1</v>
      </c>
      <c r="E77379">
        <v>45.07</v>
      </c>
    </row>
    <row r="77380" spans="1:5" x14ac:dyDescent="0.3">
      <c r="A77380" s="1" t="s">
        <v>150065</v>
      </c>
      <c r="B77380">
        <v>1</v>
      </c>
      <c r="C77380" s="1" t="s">
        <v>237024</v>
      </c>
      <c r="D77380">
        <v>1</v>
      </c>
      <c r="E77380">
        <v>286.64</v>
      </c>
    </row>
    <row r="77381" spans="1:5" x14ac:dyDescent="0.3">
      <c r="A77381" s="1" t="s">
        <v>122865</v>
      </c>
      <c r="B77381">
        <v>1</v>
      </c>
      <c r="C77381" s="1" t="s">
        <v>237024</v>
      </c>
      <c r="D77381">
        <v>1</v>
      </c>
      <c r="E77381">
        <v>33.68</v>
      </c>
    </row>
    <row r="77382" spans="1:5" x14ac:dyDescent="0.3">
      <c r="A77382" s="1" t="s">
        <v>91016</v>
      </c>
      <c r="B77382">
        <v>1</v>
      </c>
      <c r="C77382" s="1" t="s">
        <v>237024</v>
      </c>
      <c r="D77382">
        <v>1</v>
      </c>
      <c r="E77382">
        <v>164.79</v>
      </c>
    </row>
    <row r="77383" spans="1:5" x14ac:dyDescent="0.3">
      <c r="A77383" s="1" t="s">
        <v>189158</v>
      </c>
      <c r="B77383">
        <v>1</v>
      </c>
      <c r="C77383" s="1" t="s">
        <v>237024</v>
      </c>
      <c r="D77383">
        <v>10</v>
      </c>
      <c r="E77383">
        <v>177.18</v>
      </c>
    </row>
    <row r="77384" spans="1:5" x14ac:dyDescent="0.3">
      <c r="A77384" s="1" t="s">
        <v>180058</v>
      </c>
      <c r="B77384">
        <v>1</v>
      </c>
      <c r="C77384" s="1" t="s">
        <v>237025</v>
      </c>
      <c r="D77384">
        <v>1</v>
      </c>
      <c r="E77384">
        <v>64.44</v>
      </c>
    </row>
    <row r="77385" spans="1:5" x14ac:dyDescent="0.3">
      <c r="A77385" s="1" t="s">
        <v>152880</v>
      </c>
      <c r="B77385">
        <v>1</v>
      </c>
      <c r="C77385" s="1" t="s">
        <v>237024</v>
      </c>
      <c r="D77385">
        <v>1</v>
      </c>
      <c r="E77385">
        <v>108.79</v>
      </c>
    </row>
    <row r="77386" spans="1:5" x14ac:dyDescent="0.3">
      <c r="A77386" s="1" t="s">
        <v>72318</v>
      </c>
      <c r="B77386">
        <v>1</v>
      </c>
      <c r="C77386" s="1" t="s">
        <v>237024</v>
      </c>
      <c r="D77386">
        <v>10</v>
      </c>
      <c r="E77386">
        <v>606.46</v>
      </c>
    </row>
    <row r="77387" spans="1:5" x14ac:dyDescent="0.3">
      <c r="A77387" s="1" t="s">
        <v>81297</v>
      </c>
      <c r="B77387">
        <v>1</v>
      </c>
      <c r="C77387" s="1" t="s">
        <v>237024</v>
      </c>
      <c r="D77387">
        <v>8</v>
      </c>
      <c r="E77387">
        <v>336.38</v>
      </c>
    </row>
    <row r="77388" spans="1:5" x14ac:dyDescent="0.3">
      <c r="A77388" s="1" t="s">
        <v>97353</v>
      </c>
      <c r="B77388">
        <v>1</v>
      </c>
      <c r="C77388" s="1" t="s">
        <v>237024</v>
      </c>
      <c r="D77388">
        <v>1</v>
      </c>
      <c r="E77388">
        <v>37.770000000000003</v>
      </c>
    </row>
    <row r="77389" spans="1:5" x14ac:dyDescent="0.3">
      <c r="A77389" s="1" t="s">
        <v>178926</v>
      </c>
      <c r="B77389">
        <v>1</v>
      </c>
      <c r="C77389" s="1" t="s">
        <v>237024</v>
      </c>
      <c r="D77389">
        <v>1</v>
      </c>
      <c r="E77389">
        <v>81.72</v>
      </c>
    </row>
    <row r="77390" spans="1:5" x14ac:dyDescent="0.3">
      <c r="A77390" s="1" t="s">
        <v>140610</v>
      </c>
      <c r="B77390">
        <v>1</v>
      </c>
      <c r="C77390" s="1" t="s">
        <v>237024</v>
      </c>
      <c r="D77390">
        <v>1</v>
      </c>
      <c r="E77390">
        <v>143.46</v>
      </c>
    </row>
    <row r="77391" spans="1:5" x14ac:dyDescent="0.3">
      <c r="A77391" s="1" t="s">
        <v>153652</v>
      </c>
      <c r="B77391">
        <v>1</v>
      </c>
      <c r="C77391" s="1" t="s">
        <v>237024</v>
      </c>
      <c r="D77391">
        <v>2</v>
      </c>
      <c r="E77391">
        <v>67.62</v>
      </c>
    </row>
    <row r="77392" spans="1:5" x14ac:dyDescent="0.3">
      <c r="A77392" s="1" t="s">
        <v>49105</v>
      </c>
      <c r="B77392">
        <v>1</v>
      </c>
      <c r="C77392" s="1" t="s">
        <v>237024</v>
      </c>
      <c r="D77392">
        <v>1</v>
      </c>
      <c r="E77392">
        <v>60.65</v>
      </c>
    </row>
    <row r="77393" spans="1:5" x14ac:dyDescent="0.3">
      <c r="A77393" s="1" t="s">
        <v>41400</v>
      </c>
      <c r="B77393">
        <v>1</v>
      </c>
      <c r="C77393" s="1" t="s">
        <v>237024</v>
      </c>
      <c r="D77393">
        <v>1</v>
      </c>
      <c r="E77393">
        <v>61.1</v>
      </c>
    </row>
    <row r="77394" spans="1:5" x14ac:dyDescent="0.3">
      <c r="A77394" s="1" t="s">
        <v>108984</v>
      </c>
      <c r="B77394">
        <v>1</v>
      </c>
      <c r="C77394" s="1" t="s">
        <v>237027</v>
      </c>
      <c r="D77394">
        <v>1</v>
      </c>
      <c r="E77394">
        <v>94.63</v>
      </c>
    </row>
    <row r="77395" spans="1:5" x14ac:dyDescent="0.3">
      <c r="A77395" s="1" t="s">
        <v>110601</v>
      </c>
      <c r="B77395">
        <v>1</v>
      </c>
      <c r="C77395" s="1" t="s">
        <v>237024</v>
      </c>
      <c r="D77395">
        <v>1</v>
      </c>
      <c r="E77395">
        <v>40.270000000000003</v>
      </c>
    </row>
    <row r="77396" spans="1:5" x14ac:dyDescent="0.3">
      <c r="A77396" s="1" t="s">
        <v>138897</v>
      </c>
      <c r="B77396">
        <v>1</v>
      </c>
      <c r="C77396" s="1" t="s">
        <v>237024</v>
      </c>
      <c r="D77396">
        <v>2</v>
      </c>
      <c r="E77396">
        <v>87.64</v>
      </c>
    </row>
    <row r="77397" spans="1:5" x14ac:dyDescent="0.3">
      <c r="A77397" s="1" t="s">
        <v>227553</v>
      </c>
      <c r="B77397">
        <v>1</v>
      </c>
      <c r="C77397" s="1" t="s">
        <v>237024</v>
      </c>
      <c r="D77397">
        <v>6</v>
      </c>
      <c r="E77397">
        <v>355.98</v>
      </c>
    </row>
    <row r="77398" spans="1:5" x14ac:dyDescent="0.3">
      <c r="A77398" s="1" t="s">
        <v>234504</v>
      </c>
      <c r="B77398">
        <v>1</v>
      </c>
      <c r="C77398" s="1" t="s">
        <v>237024</v>
      </c>
      <c r="D77398">
        <v>3</v>
      </c>
      <c r="E77398">
        <v>71.53</v>
      </c>
    </row>
    <row r="77399" spans="1:5" x14ac:dyDescent="0.3">
      <c r="A77399" s="1" t="s">
        <v>92249</v>
      </c>
      <c r="B77399">
        <v>1</v>
      </c>
      <c r="C77399" s="1" t="s">
        <v>237024</v>
      </c>
      <c r="D77399">
        <v>3</v>
      </c>
      <c r="E77399">
        <v>283.62</v>
      </c>
    </row>
    <row r="77400" spans="1:5" x14ac:dyDescent="0.3">
      <c r="A77400" s="1" t="s">
        <v>4011</v>
      </c>
      <c r="B77400">
        <v>1</v>
      </c>
      <c r="C77400" s="1" t="s">
        <v>237024</v>
      </c>
      <c r="D77400">
        <v>6</v>
      </c>
      <c r="E77400">
        <v>62.99</v>
      </c>
    </row>
    <row r="77401" spans="1:5" x14ac:dyDescent="0.3">
      <c r="A77401" s="1" t="s">
        <v>42127</v>
      </c>
      <c r="B77401">
        <v>1</v>
      </c>
      <c r="C77401" s="1" t="s">
        <v>237024</v>
      </c>
      <c r="D77401">
        <v>3</v>
      </c>
      <c r="E77401">
        <v>122.49</v>
      </c>
    </row>
    <row r="77402" spans="1:5" x14ac:dyDescent="0.3">
      <c r="A77402" s="1" t="s">
        <v>186751</v>
      </c>
      <c r="B77402">
        <v>1</v>
      </c>
      <c r="C77402" s="1" t="s">
        <v>237024</v>
      </c>
      <c r="D77402">
        <v>1</v>
      </c>
      <c r="E77402">
        <v>37.799999999999997</v>
      </c>
    </row>
    <row r="77403" spans="1:5" x14ac:dyDescent="0.3">
      <c r="A77403" s="1" t="s">
        <v>153083</v>
      </c>
      <c r="B77403">
        <v>1</v>
      </c>
      <c r="C77403" s="1" t="s">
        <v>237024</v>
      </c>
      <c r="D77403">
        <v>9</v>
      </c>
      <c r="E77403">
        <v>96.27</v>
      </c>
    </row>
    <row r="77404" spans="1:5" x14ac:dyDescent="0.3">
      <c r="A77404" s="1" t="s">
        <v>95742</v>
      </c>
      <c r="B77404">
        <v>1</v>
      </c>
      <c r="C77404" s="1" t="s">
        <v>237024</v>
      </c>
      <c r="D77404">
        <v>8</v>
      </c>
      <c r="E77404">
        <v>873.91</v>
      </c>
    </row>
    <row r="77405" spans="1:5" x14ac:dyDescent="0.3">
      <c r="A77405" s="1" t="s">
        <v>26018</v>
      </c>
      <c r="B77405">
        <v>1</v>
      </c>
      <c r="C77405" s="1" t="s">
        <v>237027</v>
      </c>
      <c r="D77405">
        <v>1</v>
      </c>
      <c r="E77405">
        <v>22.79</v>
      </c>
    </row>
    <row r="77406" spans="1:5" x14ac:dyDescent="0.3">
      <c r="A77406" s="1" t="s">
        <v>107919</v>
      </c>
      <c r="B77406">
        <v>1</v>
      </c>
      <c r="C77406" s="1" t="s">
        <v>237024</v>
      </c>
      <c r="D77406">
        <v>1</v>
      </c>
      <c r="E77406">
        <v>46.13</v>
      </c>
    </row>
    <row r="77407" spans="1:5" x14ac:dyDescent="0.3">
      <c r="A77407" s="1" t="s">
        <v>93886</v>
      </c>
      <c r="B77407">
        <v>1</v>
      </c>
      <c r="C77407" s="1" t="s">
        <v>237024</v>
      </c>
      <c r="D77407">
        <v>1</v>
      </c>
      <c r="E77407">
        <v>142.1</v>
      </c>
    </row>
    <row r="77408" spans="1:5" x14ac:dyDescent="0.3">
      <c r="A77408" s="1" t="s">
        <v>162743</v>
      </c>
      <c r="B77408">
        <v>1</v>
      </c>
      <c r="C77408" s="1" t="s">
        <v>237024</v>
      </c>
      <c r="D77408">
        <v>2</v>
      </c>
      <c r="E77408">
        <v>167.61</v>
      </c>
    </row>
    <row r="77409" spans="1:5" x14ac:dyDescent="0.3">
      <c r="A77409" s="1" t="s">
        <v>14916</v>
      </c>
      <c r="B77409">
        <v>1</v>
      </c>
      <c r="C77409" s="1" t="s">
        <v>237024</v>
      </c>
      <c r="D77409">
        <v>1</v>
      </c>
      <c r="E77409">
        <v>33.229999999999997</v>
      </c>
    </row>
    <row r="77410" spans="1:5" x14ac:dyDescent="0.3">
      <c r="A77410" s="1" t="s">
        <v>221399</v>
      </c>
      <c r="B77410">
        <v>1</v>
      </c>
      <c r="C77410" s="1" t="s">
        <v>237024</v>
      </c>
      <c r="D77410">
        <v>5</v>
      </c>
      <c r="E77410">
        <v>125.5</v>
      </c>
    </row>
    <row r="77411" spans="1:5" x14ac:dyDescent="0.3">
      <c r="A77411" s="1" t="s">
        <v>236642</v>
      </c>
      <c r="B77411">
        <v>1</v>
      </c>
      <c r="C77411" s="1" t="s">
        <v>237024</v>
      </c>
      <c r="D77411">
        <v>10</v>
      </c>
      <c r="E77411">
        <v>158.88999999999999</v>
      </c>
    </row>
    <row r="77412" spans="1:5" x14ac:dyDescent="0.3">
      <c r="A77412" s="1" t="s">
        <v>160019</v>
      </c>
      <c r="B77412">
        <v>1</v>
      </c>
      <c r="C77412" s="1" t="s">
        <v>237024</v>
      </c>
      <c r="D77412">
        <v>1</v>
      </c>
      <c r="E77412">
        <v>27.77</v>
      </c>
    </row>
    <row r="77413" spans="1:5" x14ac:dyDescent="0.3">
      <c r="A77413" s="1" t="s">
        <v>184730</v>
      </c>
      <c r="B77413">
        <v>1</v>
      </c>
      <c r="C77413" s="1" t="s">
        <v>237025</v>
      </c>
      <c r="D77413">
        <v>1</v>
      </c>
      <c r="E77413">
        <v>158.09</v>
      </c>
    </row>
    <row r="77414" spans="1:5" x14ac:dyDescent="0.3">
      <c r="A77414" s="1" t="s">
        <v>91106</v>
      </c>
      <c r="B77414">
        <v>1</v>
      </c>
      <c r="C77414" s="1" t="s">
        <v>237024</v>
      </c>
      <c r="D77414">
        <v>1</v>
      </c>
      <c r="E77414">
        <v>36.35</v>
      </c>
    </row>
    <row r="77415" spans="1:5" x14ac:dyDescent="0.3">
      <c r="A77415" s="1" t="s">
        <v>89169</v>
      </c>
      <c r="B77415">
        <v>1</v>
      </c>
      <c r="C77415" s="1" t="s">
        <v>237024</v>
      </c>
      <c r="D77415">
        <v>3</v>
      </c>
      <c r="E77415">
        <v>152.30000000000001</v>
      </c>
    </row>
    <row r="77416" spans="1:5" x14ac:dyDescent="0.3">
      <c r="A77416" s="1" t="s">
        <v>103460</v>
      </c>
      <c r="B77416">
        <v>1</v>
      </c>
      <c r="C77416" s="1" t="s">
        <v>237024</v>
      </c>
      <c r="D77416">
        <v>1</v>
      </c>
      <c r="E77416">
        <v>59.24</v>
      </c>
    </row>
    <row r="77417" spans="1:5" x14ac:dyDescent="0.3">
      <c r="A77417" s="1" t="s">
        <v>85610</v>
      </c>
      <c r="B77417">
        <v>1</v>
      </c>
      <c r="C77417" s="1" t="s">
        <v>237024</v>
      </c>
      <c r="D77417">
        <v>1</v>
      </c>
      <c r="E77417">
        <v>93.21</v>
      </c>
    </row>
    <row r="77418" spans="1:5" x14ac:dyDescent="0.3">
      <c r="A77418" s="1" t="s">
        <v>42739</v>
      </c>
      <c r="B77418">
        <v>1</v>
      </c>
      <c r="C77418" s="1" t="s">
        <v>237024</v>
      </c>
      <c r="D77418">
        <v>1</v>
      </c>
      <c r="E77418">
        <v>12.27</v>
      </c>
    </row>
    <row r="77419" spans="1:5" x14ac:dyDescent="0.3">
      <c r="A77419" s="1" t="s">
        <v>97622</v>
      </c>
      <c r="B77419">
        <v>1</v>
      </c>
      <c r="C77419" s="1" t="s">
        <v>237024</v>
      </c>
      <c r="D77419">
        <v>2</v>
      </c>
      <c r="E77419">
        <v>50.47</v>
      </c>
    </row>
    <row r="77420" spans="1:5" x14ac:dyDescent="0.3">
      <c r="A77420" s="1" t="s">
        <v>137407</v>
      </c>
      <c r="B77420">
        <v>1</v>
      </c>
      <c r="C77420" s="1" t="s">
        <v>237024</v>
      </c>
      <c r="D77420">
        <v>1</v>
      </c>
      <c r="E77420">
        <v>43.62</v>
      </c>
    </row>
    <row r="77421" spans="1:5" x14ac:dyDescent="0.3">
      <c r="A77421" s="1" t="s">
        <v>204445</v>
      </c>
      <c r="B77421">
        <v>1</v>
      </c>
      <c r="C77421" s="1" t="s">
        <v>237024</v>
      </c>
      <c r="D77421">
        <v>1</v>
      </c>
      <c r="E77421">
        <v>68.64</v>
      </c>
    </row>
    <row r="77422" spans="1:5" x14ac:dyDescent="0.3">
      <c r="A77422" s="1" t="s">
        <v>89625</v>
      </c>
      <c r="B77422">
        <v>1</v>
      </c>
      <c r="C77422" s="1" t="s">
        <v>237024</v>
      </c>
      <c r="D77422">
        <v>2</v>
      </c>
      <c r="E77422">
        <v>48.3</v>
      </c>
    </row>
    <row r="77423" spans="1:5" x14ac:dyDescent="0.3">
      <c r="A77423" s="1" t="s">
        <v>215379</v>
      </c>
      <c r="B77423">
        <v>1</v>
      </c>
      <c r="C77423" s="1" t="s">
        <v>237024</v>
      </c>
      <c r="D77423">
        <v>10</v>
      </c>
      <c r="E77423">
        <v>381.28</v>
      </c>
    </row>
    <row r="77424" spans="1:5" x14ac:dyDescent="0.3">
      <c r="A77424" s="1" t="s">
        <v>204602</v>
      </c>
      <c r="B77424">
        <v>1</v>
      </c>
      <c r="C77424" s="1" t="s">
        <v>237025</v>
      </c>
      <c r="D77424">
        <v>1</v>
      </c>
      <c r="E77424">
        <v>72.66</v>
      </c>
    </row>
    <row r="77425" spans="1:5" x14ac:dyDescent="0.3">
      <c r="A77425" s="1" t="s">
        <v>24643</v>
      </c>
      <c r="B77425">
        <v>1</v>
      </c>
      <c r="C77425" s="1" t="s">
        <v>237024</v>
      </c>
      <c r="D77425">
        <v>1</v>
      </c>
      <c r="E77425">
        <v>54.27</v>
      </c>
    </row>
    <row r="77426" spans="1:5" x14ac:dyDescent="0.3">
      <c r="A77426" s="1" t="s">
        <v>127430</v>
      </c>
      <c r="B77426">
        <v>1</v>
      </c>
      <c r="C77426" s="1" t="s">
        <v>237024</v>
      </c>
      <c r="D77426">
        <v>10</v>
      </c>
      <c r="E77426">
        <v>461.25</v>
      </c>
    </row>
    <row r="77427" spans="1:5" x14ac:dyDescent="0.3">
      <c r="A77427" s="1" t="s">
        <v>73517</v>
      </c>
      <c r="B77427">
        <v>1</v>
      </c>
      <c r="C77427" s="1" t="s">
        <v>237024</v>
      </c>
      <c r="D77427">
        <v>4</v>
      </c>
      <c r="E77427">
        <v>318.57</v>
      </c>
    </row>
    <row r="77428" spans="1:5" x14ac:dyDescent="0.3">
      <c r="A77428" s="1" t="s">
        <v>150523</v>
      </c>
      <c r="B77428">
        <v>1</v>
      </c>
      <c r="C77428" s="1" t="s">
        <v>237024</v>
      </c>
      <c r="D77428">
        <v>1</v>
      </c>
      <c r="E77428">
        <v>2</v>
      </c>
    </row>
    <row r="77429" spans="1:5" x14ac:dyDescent="0.3">
      <c r="A77429" s="1" t="s">
        <v>81630</v>
      </c>
      <c r="B77429">
        <v>1</v>
      </c>
      <c r="C77429" s="1" t="s">
        <v>237025</v>
      </c>
      <c r="D77429">
        <v>1</v>
      </c>
      <c r="E77429">
        <v>141.75</v>
      </c>
    </row>
    <row r="77430" spans="1:5" x14ac:dyDescent="0.3">
      <c r="A77430" s="1" t="s">
        <v>73160</v>
      </c>
      <c r="B77430">
        <v>1</v>
      </c>
      <c r="C77430" s="1" t="s">
        <v>237025</v>
      </c>
      <c r="D77430">
        <v>1</v>
      </c>
      <c r="E77430">
        <v>54.28</v>
      </c>
    </row>
    <row r="77431" spans="1:5" x14ac:dyDescent="0.3">
      <c r="A77431" s="1" t="s">
        <v>85965</v>
      </c>
      <c r="B77431">
        <v>1</v>
      </c>
      <c r="C77431" s="1" t="s">
        <v>237024</v>
      </c>
      <c r="D77431">
        <v>2</v>
      </c>
      <c r="E77431">
        <v>92.84</v>
      </c>
    </row>
    <row r="77432" spans="1:5" x14ac:dyDescent="0.3">
      <c r="A77432" s="1" t="s">
        <v>7635</v>
      </c>
      <c r="B77432">
        <v>1</v>
      </c>
      <c r="C77432" s="1" t="s">
        <v>237024</v>
      </c>
      <c r="D77432">
        <v>3</v>
      </c>
      <c r="E77432">
        <v>266.5</v>
      </c>
    </row>
    <row r="77433" spans="1:5" x14ac:dyDescent="0.3">
      <c r="A77433" s="1" t="s">
        <v>233145</v>
      </c>
      <c r="B77433">
        <v>1</v>
      </c>
      <c r="C77433" s="1" t="s">
        <v>237025</v>
      </c>
      <c r="D77433">
        <v>1</v>
      </c>
      <c r="E77433">
        <v>158.99</v>
      </c>
    </row>
    <row r="77434" spans="1:5" x14ac:dyDescent="0.3">
      <c r="A77434" s="1" t="s">
        <v>52634</v>
      </c>
      <c r="B77434">
        <v>1</v>
      </c>
      <c r="C77434" s="1" t="s">
        <v>237024</v>
      </c>
      <c r="D77434">
        <v>7</v>
      </c>
      <c r="E77434">
        <v>148.63999999999999</v>
      </c>
    </row>
    <row r="77435" spans="1:5" x14ac:dyDescent="0.3">
      <c r="A77435" s="1" t="s">
        <v>214376</v>
      </c>
      <c r="B77435">
        <v>1</v>
      </c>
      <c r="C77435" s="1" t="s">
        <v>237024</v>
      </c>
      <c r="D77435">
        <v>1</v>
      </c>
      <c r="E77435">
        <v>57.62</v>
      </c>
    </row>
    <row r="77436" spans="1:5" x14ac:dyDescent="0.3">
      <c r="A77436" s="1" t="s">
        <v>62737</v>
      </c>
      <c r="B77436">
        <v>1</v>
      </c>
      <c r="C77436" s="1" t="s">
        <v>237025</v>
      </c>
      <c r="D77436">
        <v>1</v>
      </c>
      <c r="E77436">
        <v>395.17</v>
      </c>
    </row>
    <row r="77437" spans="1:5" x14ac:dyDescent="0.3">
      <c r="A77437" s="1" t="s">
        <v>65174</v>
      </c>
      <c r="B77437">
        <v>1</v>
      </c>
      <c r="C77437" s="1" t="s">
        <v>237024</v>
      </c>
      <c r="D77437">
        <v>1</v>
      </c>
      <c r="E77437">
        <v>21.76</v>
      </c>
    </row>
    <row r="77438" spans="1:5" x14ac:dyDescent="0.3">
      <c r="A77438" s="1" t="s">
        <v>25135</v>
      </c>
      <c r="B77438">
        <v>1</v>
      </c>
      <c r="C77438" s="1" t="s">
        <v>237024</v>
      </c>
      <c r="D77438">
        <v>1</v>
      </c>
      <c r="E77438">
        <v>39.950000000000003</v>
      </c>
    </row>
    <row r="77439" spans="1:5" x14ac:dyDescent="0.3">
      <c r="A77439" s="1" t="s">
        <v>54046</v>
      </c>
      <c r="B77439">
        <v>1</v>
      </c>
      <c r="C77439" s="1" t="s">
        <v>237025</v>
      </c>
      <c r="D77439">
        <v>1</v>
      </c>
      <c r="E77439">
        <v>39.6</v>
      </c>
    </row>
    <row r="77440" spans="1:5" x14ac:dyDescent="0.3">
      <c r="A77440" s="1" t="s">
        <v>43783</v>
      </c>
      <c r="B77440">
        <v>1</v>
      </c>
      <c r="C77440" s="1" t="s">
        <v>237024</v>
      </c>
      <c r="D77440">
        <v>10</v>
      </c>
      <c r="E77440">
        <v>108.88</v>
      </c>
    </row>
    <row r="77441" spans="1:5" x14ac:dyDescent="0.3">
      <c r="A77441" s="1" t="s">
        <v>93386</v>
      </c>
      <c r="B77441">
        <v>1</v>
      </c>
      <c r="C77441" s="1" t="s">
        <v>237024</v>
      </c>
      <c r="D77441">
        <v>1</v>
      </c>
      <c r="E77441">
        <v>88.49</v>
      </c>
    </row>
    <row r="77442" spans="1:5" x14ac:dyDescent="0.3">
      <c r="A77442" s="1" t="s">
        <v>3481</v>
      </c>
      <c r="B77442">
        <v>1</v>
      </c>
      <c r="C77442" s="1" t="s">
        <v>237025</v>
      </c>
      <c r="D77442">
        <v>1</v>
      </c>
      <c r="E77442">
        <v>519.79999999999995</v>
      </c>
    </row>
    <row r="77443" spans="1:5" x14ac:dyDescent="0.3">
      <c r="A77443" s="1" t="s">
        <v>128367</v>
      </c>
      <c r="B77443">
        <v>1</v>
      </c>
      <c r="C77443" s="1" t="s">
        <v>237024</v>
      </c>
      <c r="D77443">
        <v>2</v>
      </c>
      <c r="E77443">
        <v>97.8</v>
      </c>
    </row>
    <row r="77444" spans="1:5" x14ac:dyDescent="0.3">
      <c r="A77444" s="1" t="s">
        <v>103349</v>
      </c>
      <c r="B77444">
        <v>1</v>
      </c>
      <c r="C77444" s="1" t="s">
        <v>237024</v>
      </c>
      <c r="D77444">
        <v>1</v>
      </c>
      <c r="E77444">
        <v>142.41</v>
      </c>
    </row>
    <row r="77445" spans="1:5" x14ac:dyDescent="0.3">
      <c r="A77445" s="1" t="s">
        <v>224648</v>
      </c>
      <c r="B77445">
        <v>1</v>
      </c>
      <c r="C77445" s="1" t="s">
        <v>237025</v>
      </c>
      <c r="D77445">
        <v>1</v>
      </c>
      <c r="E77445">
        <v>257.05</v>
      </c>
    </row>
    <row r="77446" spans="1:5" x14ac:dyDescent="0.3">
      <c r="A77446" s="1" t="s">
        <v>195526</v>
      </c>
      <c r="B77446">
        <v>1</v>
      </c>
      <c r="C77446" s="1" t="s">
        <v>237025</v>
      </c>
      <c r="D77446">
        <v>1</v>
      </c>
      <c r="E77446">
        <v>159.16</v>
      </c>
    </row>
    <row r="77447" spans="1:5" x14ac:dyDescent="0.3">
      <c r="A77447" s="1" t="s">
        <v>137176</v>
      </c>
      <c r="B77447">
        <v>1</v>
      </c>
      <c r="C77447" s="1" t="s">
        <v>237025</v>
      </c>
      <c r="D77447">
        <v>1</v>
      </c>
      <c r="E77447">
        <v>65.31</v>
      </c>
    </row>
    <row r="77448" spans="1:5" x14ac:dyDescent="0.3">
      <c r="A77448" s="1" t="s">
        <v>121440</v>
      </c>
      <c r="B77448">
        <v>1</v>
      </c>
      <c r="C77448" s="1" t="s">
        <v>237024</v>
      </c>
      <c r="D77448">
        <v>4</v>
      </c>
      <c r="E77448">
        <v>95.37</v>
      </c>
    </row>
    <row r="77449" spans="1:5" x14ac:dyDescent="0.3">
      <c r="A77449" s="1" t="s">
        <v>181026</v>
      </c>
      <c r="B77449">
        <v>1</v>
      </c>
      <c r="C77449" s="1" t="s">
        <v>237024</v>
      </c>
      <c r="D77449">
        <v>3</v>
      </c>
      <c r="E77449">
        <v>124.28</v>
      </c>
    </row>
    <row r="77450" spans="1:5" x14ac:dyDescent="0.3">
      <c r="A77450" s="1" t="s">
        <v>5362</v>
      </c>
      <c r="B77450">
        <v>1</v>
      </c>
      <c r="C77450" s="1" t="s">
        <v>237024</v>
      </c>
      <c r="D77450">
        <v>5</v>
      </c>
      <c r="E77450">
        <v>248</v>
      </c>
    </row>
    <row r="77451" spans="1:5" x14ac:dyDescent="0.3">
      <c r="A77451" s="1" t="s">
        <v>195725</v>
      </c>
      <c r="B77451">
        <v>1</v>
      </c>
      <c r="C77451" s="1" t="s">
        <v>237024</v>
      </c>
      <c r="D77451">
        <v>2</v>
      </c>
      <c r="E77451">
        <v>77.569999999999993</v>
      </c>
    </row>
    <row r="77452" spans="1:5" x14ac:dyDescent="0.3">
      <c r="A77452" s="1" t="s">
        <v>196991</v>
      </c>
      <c r="B77452">
        <v>1</v>
      </c>
      <c r="C77452" s="1" t="s">
        <v>237024</v>
      </c>
      <c r="D77452">
        <v>10</v>
      </c>
      <c r="E77452">
        <v>167.2</v>
      </c>
    </row>
    <row r="77453" spans="1:5" x14ac:dyDescent="0.3">
      <c r="A77453" s="1" t="s">
        <v>107066</v>
      </c>
      <c r="B77453">
        <v>1</v>
      </c>
      <c r="C77453" s="1" t="s">
        <v>237024</v>
      </c>
      <c r="D77453">
        <v>1</v>
      </c>
      <c r="E77453">
        <v>59.96</v>
      </c>
    </row>
    <row r="77454" spans="1:5" x14ac:dyDescent="0.3">
      <c r="A77454" s="1" t="s">
        <v>179041</v>
      </c>
      <c r="B77454">
        <v>1</v>
      </c>
      <c r="C77454" s="1" t="s">
        <v>237024</v>
      </c>
      <c r="D77454">
        <v>10</v>
      </c>
      <c r="E77454">
        <v>284.2</v>
      </c>
    </row>
    <row r="77455" spans="1:5" x14ac:dyDescent="0.3">
      <c r="A77455" s="1" t="s">
        <v>69157</v>
      </c>
      <c r="B77455">
        <v>1</v>
      </c>
      <c r="C77455" s="1" t="s">
        <v>237024</v>
      </c>
      <c r="D77455">
        <v>1</v>
      </c>
      <c r="E77455">
        <v>32.94</v>
      </c>
    </row>
    <row r="77456" spans="1:5" x14ac:dyDescent="0.3">
      <c r="A77456" s="1" t="s">
        <v>149739</v>
      </c>
      <c r="B77456">
        <v>1</v>
      </c>
      <c r="C77456" s="1" t="s">
        <v>237024</v>
      </c>
      <c r="D77456">
        <v>7</v>
      </c>
      <c r="E77456">
        <v>150</v>
      </c>
    </row>
    <row r="77457" spans="1:5" x14ac:dyDescent="0.3">
      <c r="A77457" s="1" t="s">
        <v>27247</v>
      </c>
      <c r="B77457">
        <v>1</v>
      </c>
      <c r="C77457" s="1" t="s">
        <v>237024</v>
      </c>
      <c r="D77457">
        <v>5</v>
      </c>
      <c r="E77457">
        <v>142.08000000000001</v>
      </c>
    </row>
    <row r="77458" spans="1:5" x14ac:dyDescent="0.3">
      <c r="A77458" s="1" t="s">
        <v>197154</v>
      </c>
      <c r="B77458">
        <v>1</v>
      </c>
      <c r="C77458" s="1" t="s">
        <v>237025</v>
      </c>
      <c r="D77458">
        <v>1</v>
      </c>
      <c r="E77458">
        <v>66.02</v>
      </c>
    </row>
    <row r="77459" spans="1:5" x14ac:dyDescent="0.3">
      <c r="A77459" s="1" t="s">
        <v>160515</v>
      </c>
      <c r="B77459">
        <v>1</v>
      </c>
      <c r="C77459" s="1" t="s">
        <v>237024</v>
      </c>
      <c r="D77459">
        <v>1</v>
      </c>
      <c r="E77459">
        <v>403.24</v>
      </c>
    </row>
    <row r="77460" spans="1:5" x14ac:dyDescent="0.3">
      <c r="A77460" s="1" t="s">
        <v>132177</v>
      </c>
      <c r="B77460">
        <v>1</v>
      </c>
      <c r="C77460" s="1" t="s">
        <v>237025</v>
      </c>
      <c r="D77460">
        <v>1</v>
      </c>
      <c r="E77460">
        <v>123.35</v>
      </c>
    </row>
    <row r="77461" spans="1:5" x14ac:dyDescent="0.3">
      <c r="A77461" s="1" t="s">
        <v>44567</v>
      </c>
      <c r="B77461">
        <v>1</v>
      </c>
      <c r="C77461" s="1" t="s">
        <v>237024</v>
      </c>
      <c r="D77461">
        <v>2</v>
      </c>
      <c r="E77461">
        <v>270.72000000000003</v>
      </c>
    </row>
    <row r="77462" spans="1:5" x14ac:dyDescent="0.3">
      <c r="A77462" s="1" t="s">
        <v>41202</v>
      </c>
      <c r="B77462">
        <v>1</v>
      </c>
      <c r="C77462" s="1" t="s">
        <v>237024</v>
      </c>
      <c r="D77462">
        <v>10</v>
      </c>
      <c r="E77462">
        <v>164.45</v>
      </c>
    </row>
    <row r="77463" spans="1:5" x14ac:dyDescent="0.3">
      <c r="A77463" s="1" t="s">
        <v>52554</v>
      </c>
      <c r="B77463">
        <v>1</v>
      </c>
      <c r="C77463" s="1" t="s">
        <v>237024</v>
      </c>
      <c r="D77463">
        <v>10</v>
      </c>
      <c r="E77463">
        <v>122.69</v>
      </c>
    </row>
    <row r="77464" spans="1:5" x14ac:dyDescent="0.3">
      <c r="A77464" s="1" t="s">
        <v>142767</v>
      </c>
      <c r="B77464">
        <v>1</v>
      </c>
      <c r="C77464" s="1" t="s">
        <v>237025</v>
      </c>
      <c r="D77464">
        <v>1</v>
      </c>
      <c r="E77464">
        <v>46.69</v>
      </c>
    </row>
    <row r="77465" spans="1:5" x14ac:dyDescent="0.3">
      <c r="A77465" s="1" t="s">
        <v>207268</v>
      </c>
      <c r="B77465">
        <v>1</v>
      </c>
      <c r="C77465" s="1" t="s">
        <v>237024</v>
      </c>
      <c r="D77465">
        <v>4</v>
      </c>
      <c r="E77465">
        <v>48.13</v>
      </c>
    </row>
    <row r="77466" spans="1:5" x14ac:dyDescent="0.3">
      <c r="A77466" s="1" t="s">
        <v>201096</v>
      </c>
      <c r="B77466">
        <v>1</v>
      </c>
      <c r="C77466" s="1" t="s">
        <v>237024</v>
      </c>
      <c r="D77466">
        <v>1</v>
      </c>
      <c r="E77466">
        <v>87.77</v>
      </c>
    </row>
    <row r="77467" spans="1:5" x14ac:dyDescent="0.3">
      <c r="A77467" s="1" t="s">
        <v>211328</v>
      </c>
      <c r="B77467">
        <v>1</v>
      </c>
      <c r="C77467" s="1" t="s">
        <v>237024</v>
      </c>
      <c r="D77467">
        <v>2</v>
      </c>
      <c r="E77467">
        <v>47.75</v>
      </c>
    </row>
    <row r="77468" spans="1:5" x14ac:dyDescent="0.3">
      <c r="A77468" s="1" t="s">
        <v>110036</v>
      </c>
      <c r="B77468">
        <v>1</v>
      </c>
      <c r="C77468" s="1" t="s">
        <v>237025</v>
      </c>
      <c r="D77468">
        <v>1</v>
      </c>
      <c r="E77468">
        <v>182.34</v>
      </c>
    </row>
    <row r="77469" spans="1:5" x14ac:dyDescent="0.3">
      <c r="A77469" s="1" t="s">
        <v>160801</v>
      </c>
      <c r="B77469">
        <v>1</v>
      </c>
      <c r="C77469" s="1" t="s">
        <v>237024</v>
      </c>
      <c r="D77469">
        <v>6</v>
      </c>
      <c r="E77469">
        <v>465.4</v>
      </c>
    </row>
    <row r="77470" spans="1:5" x14ac:dyDescent="0.3">
      <c r="A77470" s="1" t="s">
        <v>121302</v>
      </c>
      <c r="B77470">
        <v>1</v>
      </c>
      <c r="C77470" s="1" t="s">
        <v>237025</v>
      </c>
      <c r="D77470">
        <v>1</v>
      </c>
      <c r="E77470">
        <v>35.36</v>
      </c>
    </row>
    <row r="77471" spans="1:5" x14ac:dyDescent="0.3">
      <c r="A77471" s="1" t="s">
        <v>208141</v>
      </c>
      <c r="B77471">
        <v>1</v>
      </c>
      <c r="C77471" s="1" t="s">
        <v>237024</v>
      </c>
      <c r="D77471">
        <v>5</v>
      </c>
      <c r="E77471">
        <v>274.24</v>
      </c>
    </row>
    <row r="77472" spans="1:5" x14ac:dyDescent="0.3">
      <c r="A77472" s="1" t="s">
        <v>121729</v>
      </c>
      <c r="B77472">
        <v>1</v>
      </c>
      <c r="C77472" s="1" t="s">
        <v>237024</v>
      </c>
      <c r="D77472">
        <v>7</v>
      </c>
      <c r="E77472">
        <v>154.25</v>
      </c>
    </row>
    <row r="77473" spans="1:5" x14ac:dyDescent="0.3">
      <c r="A77473" s="1" t="s">
        <v>44535</v>
      </c>
      <c r="B77473">
        <v>1</v>
      </c>
      <c r="C77473" s="1" t="s">
        <v>237024</v>
      </c>
      <c r="D77473">
        <v>9</v>
      </c>
      <c r="E77473">
        <v>97.77</v>
      </c>
    </row>
    <row r="77474" spans="1:5" x14ac:dyDescent="0.3">
      <c r="A77474" s="1" t="s">
        <v>45871</v>
      </c>
      <c r="B77474">
        <v>1</v>
      </c>
      <c r="C77474" s="1" t="s">
        <v>237024</v>
      </c>
      <c r="D77474">
        <v>1</v>
      </c>
      <c r="E77474">
        <v>31.8</v>
      </c>
    </row>
    <row r="77475" spans="1:5" x14ac:dyDescent="0.3">
      <c r="A77475" s="1" t="s">
        <v>134960</v>
      </c>
      <c r="B77475">
        <v>1</v>
      </c>
      <c r="C77475" s="1" t="s">
        <v>237025</v>
      </c>
      <c r="D77475">
        <v>1</v>
      </c>
      <c r="E77475">
        <v>69.12</v>
      </c>
    </row>
    <row r="77476" spans="1:5" x14ac:dyDescent="0.3">
      <c r="A77476" s="1" t="s">
        <v>92616</v>
      </c>
      <c r="B77476">
        <v>1</v>
      </c>
      <c r="C77476" s="1" t="s">
        <v>237025</v>
      </c>
      <c r="D77476">
        <v>1</v>
      </c>
      <c r="E77476">
        <v>44</v>
      </c>
    </row>
    <row r="77477" spans="1:5" x14ac:dyDescent="0.3">
      <c r="A77477" s="1" t="s">
        <v>34488</v>
      </c>
      <c r="B77477">
        <v>1</v>
      </c>
      <c r="C77477" s="1" t="s">
        <v>237025</v>
      </c>
      <c r="D77477">
        <v>1</v>
      </c>
      <c r="E77477">
        <v>172.86</v>
      </c>
    </row>
    <row r="77478" spans="1:5" x14ac:dyDescent="0.3">
      <c r="A77478" s="1" t="s">
        <v>3599</v>
      </c>
      <c r="B77478">
        <v>1</v>
      </c>
      <c r="C77478" s="1" t="s">
        <v>237024</v>
      </c>
      <c r="D77478">
        <v>5</v>
      </c>
      <c r="E77478">
        <v>664.26</v>
      </c>
    </row>
    <row r="77479" spans="1:5" x14ac:dyDescent="0.3">
      <c r="A77479" s="1" t="s">
        <v>93311</v>
      </c>
      <c r="B77479">
        <v>1</v>
      </c>
      <c r="C77479" s="1" t="s">
        <v>237025</v>
      </c>
      <c r="D77479">
        <v>1</v>
      </c>
      <c r="E77479">
        <v>61.75</v>
      </c>
    </row>
    <row r="77480" spans="1:5" x14ac:dyDescent="0.3">
      <c r="A77480" s="1" t="s">
        <v>151730</v>
      </c>
      <c r="B77480">
        <v>1</v>
      </c>
      <c r="C77480" s="1" t="s">
        <v>237024</v>
      </c>
      <c r="D77480">
        <v>2</v>
      </c>
      <c r="E77480">
        <v>138.6</v>
      </c>
    </row>
    <row r="77481" spans="1:5" x14ac:dyDescent="0.3">
      <c r="A77481" s="1" t="s">
        <v>68534</v>
      </c>
      <c r="B77481">
        <v>1</v>
      </c>
      <c r="C77481" s="1" t="s">
        <v>237025</v>
      </c>
      <c r="D77481">
        <v>1</v>
      </c>
      <c r="E77481">
        <v>1281.1199999999999</v>
      </c>
    </row>
    <row r="77482" spans="1:5" x14ac:dyDescent="0.3">
      <c r="A77482" s="1" t="s">
        <v>46387</v>
      </c>
      <c r="B77482">
        <v>1</v>
      </c>
      <c r="C77482" s="1" t="s">
        <v>237024</v>
      </c>
      <c r="D77482">
        <v>1</v>
      </c>
      <c r="E77482">
        <v>103.06</v>
      </c>
    </row>
    <row r="77483" spans="1:5" x14ac:dyDescent="0.3">
      <c r="A77483" s="1" t="s">
        <v>164035</v>
      </c>
      <c r="B77483">
        <v>1</v>
      </c>
      <c r="C77483" s="1" t="s">
        <v>237024</v>
      </c>
      <c r="D77483">
        <v>1</v>
      </c>
      <c r="E77483">
        <v>75.680000000000007</v>
      </c>
    </row>
    <row r="77484" spans="1:5" x14ac:dyDescent="0.3">
      <c r="A77484" s="1" t="s">
        <v>140114</v>
      </c>
      <c r="B77484">
        <v>1</v>
      </c>
      <c r="C77484" s="1" t="s">
        <v>237024</v>
      </c>
      <c r="D77484">
        <v>3</v>
      </c>
      <c r="E77484">
        <v>59.29</v>
      </c>
    </row>
    <row r="77485" spans="1:5" x14ac:dyDescent="0.3">
      <c r="A77485" s="1" t="s">
        <v>142397</v>
      </c>
      <c r="B77485">
        <v>1</v>
      </c>
      <c r="C77485" s="1" t="s">
        <v>237024</v>
      </c>
      <c r="D77485">
        <v>5</v>
      </c>
      <c r="E77485">
        <v>146.66</v>
      </c>
    </row>
    <row r="77486" spans="1:5" x14ac:dyDescent="0.3">
      <c r="A77486" s="1" t="s">
        <v>47183</v>
      </c>
      <c r="B77486">
        <v>1</v>
      </c>
      <c r="C77486" s="1" t="s">
        <v>237024</v>
      </c>
      <c r="D77486">
        <v>2</v>
      </c>
      <c r="E77486">
        <v>190.37</v>
      </c>
    </row>
    <row r="77487" spans="1:5" x14ac:dyDescent="0.3">
      <c r="A77487" s="1" t="s">
        <v>124925</v>
      </c>
      <c r="B77487">
        <v>2</v>
      </c>
      <c r="C77487" s="1" t="s">
        <v>237027</v>
      </c>
      <c r="D77487">
        <v>1</v>
      </c>
      <c r="E77487">
        <v>30</v>
      </c>
    </row>
    <row r="77488" spans="1:5" x14ac:dyDescent="0.3">
      <c r="A77488" s="1" t="s">
        <v>177072</v>
      </c>
      <c r="B77488">
        <v>1</v>
      </c>
      <c r="C77488" s="1" t="s">
        <v>237024</v>
      </c>
      <c r="D77488">
        <v>2</v>
      </c>
      <c r="E77488">
        <v>109.68</v>
      </c>
    </row>
    <row r="77489" spans="1:5" x14ac:dyDescent="0.3">
      <c r="A77489" s="1" t="s">
        <v>6698</v>
      </c>
      <c r="B77489">
        <v>1</v>
      </c>
      <c r="C77489" s="1" t="s">
        <v>237024</v>
      </c>
      <c r="D77489">
        <v>1</v>
      </c>
      <c r="E77489">
        <v>54</v>
      </c>
    </row>
    <row r="77490" spans="1:5" x14ac:dyDescent="0.3">
      <c r="A77490" s="1" t="s">
        <v>97312</v>
      </c>
      <c r="B77490">
        <v>1</v>
      </c>
      <c r="C77490" s="1" t="s">
        <v>237025</v>
      </c>
      <c r="D77490">
        <v>1</v>
      </c>
      <c r="E77490">
        <v>36.78</v>
      </c>
    </row>
    <row r="77491" spans="1:5" x14ac:dyDescent="0.3">
      <c r="A77491" s="1" t="s">
        <v>3775</v>
      </c>
      <c r="B77491">
        <v>1</v>
      </c>
      <c r="C77491" s="1" t="s">
        <v>237025</v>
      </c>
      <c r="D77491">
        <v>1</v>
      </c>
      <c r="E77491">
        <v>153.30000000000001</v>
      </c>
    </row>
    <row r="77492" spans="1:5" x14ac:dyDescent="0.3">
      <c r="A77492" s="1" t="s">
        <v>149531</v>
      </c>
      <c r="B77492">
        <v>1</v>
      </c>
      <c r="C77492" s="1" t="s">
        <v>237024</v>
      </c>
      <c r="D77492">
        <v>10</v>
      </c>
      <c r="E77492">
        <v>355.08</v>
      </c>
    </row>
    <row r="77493" spans="1:5" x14ac:dyDescent="0.3">
      <c r="A77493" s="1" t="s">
        <v>54077</v>
      </c>
      <c r="B77493">
        <v>1</v>
      </c>
      <c r="C77493" s="1" t="s">
        <v>237024</v>
      </c>
      <c r="D77493">
        <v>6</v>
      </c>
      <c r="E77493">
        <v>69.33</v>
      </c>
    </row>
    <row r="77494" spans="1:5" x14ac:dyDescent="0.3">
      <c r="A77494" s="1" t="s">
        <v>98736</v>
      </c>
      <c r="B77494">
        <v>1</v>
      </c>
      <c r="C77494" s="1" t="s">
        <v>237024</v>
      </c>
      <c r="D77494">
        <v>8</v>
      </c>
      <c r="E77494">
        <v>82.79</v>
      </c>
    </row>
    <row r="77495" spans="1:5" x14ac:dyDescent="0.3">
      <c r="A77495" s="1" t="s">
        <v>54750</v>
      </c>
      <c r="B77495">
        <v>1</v>
      </c>
      <c r="C77495" s="1" t="s">
        <v>237024</v>
      </c>
      <c r="D77495">
        <v>3</v>
      </c>
      <c r="E77495">
        <v>180.6</v>
      </c>
    </row>
    <row r="77496" spans="1:5" x14ac:dyDescent="0.3">
      <c r="A77496" s="1" t="s">
        <v>149974</v>
      </c>
      <c r="B77496">
        <v>1</v>
      </c>
      <c r="C77496" s="1" t="s">
        <v>237024</v>
      </c>
      <c r="D77496">
        <v>1</v>
      </c>
      <c r="E77496">
        <v>79.56</v>
      </c>
    </row>
    <row r="77497" spans="1:5" x14ac:dyDescent="0.3">
      <c r="A77497" s="1" t="s">
        <v>224102</v>
      </c>
      <c r="B77497">
        <v>1</v>
      </c>
      <c r="C77497" s="1" t="s">
        <v>237024</v>
      </c>
      <c r="D77497">
        <v>2</v>
      </c>
      <c r="E77497">
        <v>289.20999999999998</v>
      </c>
    </row>
    <row r="77498" spans="1:5" x14ac:dyDescent="0.3">
      <c r="A77498" s="1" t="s">
        <v>186024</v>
      </c>
      <c r="B77498">
        <v>1</v>
      </c>
      <c r="C77498" s="1" t="s">
        <v>237024</v>
      </c>
      <c r="D77498">
        <v>2</v>
      </c>
      <c r="E77498">
        <v>204.12</v>
      </c>
    </row>
    <row r="77499" spans="1:5" x14ac:dyDescent="0.3">
      <c r="A77499" s="1" t="s">
        <v>120912</v>
      </c>
      <c r="B77499">
        <v>1</v>
      </c>
      <c r="C77499" s="1" t="s">
        <v>237024</v>
      </c>
      <c r="D77499">
        <v>3</v>
      </c>
      <c r="E77499">
        <v>101.73</v>
      </c>
    </row>
    <row r="77500" spans="1:5" x14ac:dyDescent="0.3">
      <c r="A77500" s="1" t="s">
        <v>46530</v>
      </c>
      <c r="B77500">
        <v>1</v>
      </c>
      <c r="C77500" s="1" t="s">
        <v>237024</v>
      </c>
      <c r="D77500">
        <v>1</v>
      </c>
      <c r="E77500">
        <v>119.73</v>
      </c>
    </row>
    <row r="77501" spans="1:5" x14ac:dyDescent="0.3">
      <c r="A77501" s="1" t="s">
        <v>206303</v>
      </c>
      <c r="B77501">
        <v>1</v>
      </c>
      <c r="C77501" s="1" t="s">
        <v>237024</v>
      </c>
      <c r="D77501">
        <v>1</v>
      </c>
      <c r="E77501">
        <v>49.28</v>
      </c>
    </row>
    <row r="77502" spans="1:5" x14ac:dyDescent="0.3">
      <c r="A77502" s="1" t="s">
        <v>222205</v>
      </c>
      <c r="B77502">
        <v>1</v>
      </c>
      <c r="C77502" s="1" t="s">
        <v>237025</v>
      </c>
      <c r="D77502">
        <v>1</v>
      </c>
      <c r="E77502">
        <v>123.16</v>
      </c>
    </row>
    <row r="77503" spans="1:5" x14ac:dyDescent="0.3">
      <c r="A77503" s="1" t="s">
        <v>53726</v>
      </c>
      <c r="B77503">
        <v>1</v>
      </c>
      <c r="C77503" s="1" t="s">
        <v>237025</v>
      </c>
      <c r="D77503">
        <v>1</v>
      </c>
      <c r="E77503">
        <v>90.93</v>
      </c>
    </row>
    <row r="77504" spans="1:5" x14ac:dyDescent="0.3">
      <c r="A77504" s="1" t="s">
        <v>213470</v>
      </c>
      <c r="B77504">
        <v>1</v>
      </c>
      <c r="C77504" s="1" t="s">
        <v>237024</v>
      </c>
      <c r="D77504">
        <v>3</v>
      </c>
      <c r="E77504">
        <v>42.46</v>
      </c>
    </row>
    <row r="77505" spans="1:5" x14ac:dyDescent="0.3">
      <c r="A77505" s="1" t="s">
        <v>104330</v>
      </c>
      <c r="B77505">
        <v>1</v>
      </c>
      <c r="C77505" s="1" t="s">
        <v>237024</v>
      </c>
      <c r="D77505">
        <v>2</v>
      </c>
      <c r="E77505">
        <v>131.61000000000001</v>
      </c>
    </row>
    <row r="77506" spans="1:5" x14ac:dyDescent="0.3">
      <c r="A77506" s="1" t="s">
        <v>24302</v>
      </c>
      <c r="B77506">
        <v>1</v>
      </c>
      <c r="C77506" s="1" t="s">
        <v>237024</v>
      </c>
      <c r="D77506">
        <v>3</v>
      </c>
      <c r="E77506">
        <v>128.87</v>
      </c>
    </row>
    <row r="77507" spans="1:5" x14ac:dyDescent="0.3">
      <c r="A77507" s="1" t="s">
        <v>37379</v>
      </c>
      <c r="B77507">
        <v>1</v>
      </c>
      <c r="C77507" s="1" t="s">
        <v>237025</v>
      </c>
      <c r="D77507">
        <v>1</v>
      </c>
      <c r="E77507">
        <v>189.37</v>
      </c>
    </row>
    <row r="77508" spans="1:5" x14ac:dyDescent="0.3">
      <c r="A77508" s="1" t="s">
        <v>106004</v>
      </c>
      <c r="B77508">
        <v>1</v>
      </c>
      <c r="C77508" s="1" t="s">
        <v>237024</v>
      </c>
      <c r="D77508">
        <v>3</v>
      </c>
      <c r="E77508">
        <v>35.96</v>
      </c>
    </row>
    <row r="77509" spans="1:5" x14ac:dyDescent="0.3">
      <c r="A77509" s="1" t="s">
        <v>92267</v>
      </c>
      <c r="B77509">
        <v>1</v>
      </c>
      <c r="C77509" s="1" t="s">
        <v>237024</v>
      </c>
      <c r="D77509">
        <v>3</v>
      </c>
      <c r="E77509">
        <v>129.36000000000001</v>
      </c>
    </row>
    <row r="77510" spans="1:5" x14ac:dyDescent="0.3">
      <c r="A77510" s="1" t="s">
        <v>99289</v>
      </c>
      <c r="B77510">
        <v>1</v>
      </c>
      <c r="C77510" s="1" t="s">
        <v>237025</v>
      </c>
      <c r="D77510">
        <v>1</v>
      </c>
      <c r="E77510">
        <v>325.38</v>
      </c>
    </row>
    <row r="77511" spans="1:5" x14ac:dyDescent="0.3">
      <c r="A77511" s="1" t="s">
        <v>207735</v>
      </c>
      <c r="B77511">
        <v>1</v>
      </c>
      <c r="C77511" s="1" t="s">
        <v>237024</v>
      </c>
      <c r="D77511">
        <v>2</v>
      </c>
      <c r="E77511">
        <v>85.45</v>
      </c>
    </row>
    <row r="77512" spans="1:5" x14ac:dyDescent="0.3">
      <c r="A77512" s="1" t="s">
        <v>227249</v>
      </c>
      <c r="B77512">
        <v>1</v>
      </c>
      <c r="C77512" s="1" t="s">
        <v>237024</v>
      </c>
      <c r="D77512">
        <v>2</v>
      </c>
      <c r="E77512">
        <v>121.24</v>
      </c>
    </row>
    <row r="77513" spans="1:5" x14ac:dyDescent="0.3">
      <c r="A77513" s="1" t="s">
        <v>227909</v>
      </c>
      <c r="B77513">
        <v>1</v>
      </c>
      <c r="C77513" s="1" t="s">
        <v>237024</v>
      </c>
      <c r="D77513">
        <v>1</v>
      </c>
      <c r="E77513">
        <v>154.96</v>
      </c>
    </row>
    <row r="77514" spans="1:5" x14ac:dyDescent="0.3">
      <c r="A77514" s="1" t="s">
        <v>164122</v>
      </c>
      <c r="B77514">
        <v>1</v>
      </c>
      <c r="C77514" s="1" t="s">
        <v>237024</v>
      </c>
      <c r="D77514">
        <v>1</v>
      </c>
      <c r="E77514">
        <v>1125.3599999999999</v>
      </c>
    </row>
    <row r="77515" spans="1:5" x14ac:dyDescent="0.3">
      <c r="A77515" s="1" t="s">
        <v>166950</v>
      </c>
      <c r="B77515">
        <v>1</v>
      </c>
      <c r="C77515" s="1" t="s">
        <v>237024</v>
      </c>
      <c r="D77515">
        <v>2</v>
      </c>
      <c r="E77515">
        <v>25.83</v>
      </c>
    </row>
    <row r="77516" spans="1:5" x14ac:dyDescent="0.3">
      <c r="A77516" s="1" t="s">
        <v>195931</v>
      </c>
      <c r="B77516">
        <v>1</v>
      </c>
      <c r="C77516" s="1" t="s">
        <v>237024</v>
      </c>
      <c r="D77516">
        <v>3</v>
      </c>
      <c r="E77516">
        <v>177.81</v>
      </c>
    </row>
    <row r="77517" spans="1:5" x14ac:dyDescent="0.3">
      <c r="A77517" s="1" t="s">
        <v>102312</v>
      </c>
      <c r="B77517">
        <v>1</v>
      </c>
      <c r="C77517" s="1" t="s">
        <v>237024</v>
      </c>
      <c r="D77517">
        <v>1</v>
      </c>
      <c r="E77517">
        <v>49.8</v>
      </c>
    </row>
    <row r="77518" spans="1:5" x14ac:dyDescent="0.3">
      <c r="A77518" s="1" t="s">
        <v>215909</v>
      </c>
      <c r="B77518">
        <v>1</v>
      </c>
      <c r="C77518" s="1" t="s">
        <v>237024</v>
      </c>
      <c r="D77518">
        <v>3</v>
      </c>
      <c r="E77518">
        <v>123.82</v>
      </c>
    </row>
    <row r="77519" spans="1:5" x14ac:dyDescent="0.3">
      <c r="A77519" s="1" t="s">
        <v>65730</v>
      </c>
      <c r="B77519">
        <v>1</v>
      </c>
      <c r="C77519" s="1" t="s">
        <v>237024</v>
      </c>
      <c r="D77519">
        <v>1</v>
      </c>
      <c r="E77519">
        <v>108.3</v>
      </c>
    </row>
    <row r="77520" spans="1:5" x14ac:dyDescent="0.3">
      <c r="A77520" s="1" t="s">
        <v>180410</v>
      </c>
      <c r="B77520">
        <v>2</v>
      </c>
      <c r="C77520" s="1" t="s">
        <v>237027</v>
      </c>
      <c r="D77520">
        <v>1</v>
      </c>
      <c r="E77520">
        <v>12.5</v>
      </c>
    </row>
    <row r="77521" spans="1:5" x14ac:dyDescent="0.3">
      <c r="A77521" s="1" t="s">
        <v>135597</v>
      </c>
      <c r="B77521">
        <v>2</v>
      </c>
      <c r="C77521" s="1" t="s">
        <v>237027</v>
      </c>
      <c r="D77521">
        <v>1</v>
      </c>
      <c r="E77521">
        <v>53.1</v>
      </c>
    </row>
    <row r="77522" spans="1:5" x14ac:dyDescent="0.3">
      <c r="A77522" s="1" t="s">
        <v>231587</v>
      </c>
      <c r="B77522">
        <v>1</v>
      </c>
      <c r="C77522" s="1" t="s">
        <v>237024</v>
      </c>
      <c r="D77522">
        <v>6</v>
      </c>
      <c r="E77522">
        <v>124.95</v>
      </c>
    </row>
    <row r="77523" spans="1:5" x14ac:dyDescent="0.3">
      <c r="A77523" s="1" t="s">
        <v>97139</v>
      </c>
      <c r="B77523">
        <v>1</v>
      </c>
      <c r="C77523" s="1" t="s">
        <v>237024</v>
      </c>
      <c r="D77523">
        <v>6</v>
      </c>
      <c r="E77523">
        <v>210.22</v>
      </c>
    </row>
    <row r="77524" spans="1:5" x14ac:dyDescent="0.3">
      <c r="A77524" s="1" t="s">
        <v>235643</v>
      </c>
      <c r="B77524">
        <v>1</v>
      </c>
      <c r="C77524" s="1" t="s">
        <v>237024</v>
      </c>
      <c r="D77524">
        <v>5</v>
      </c>
      <c r="E77524">
        <v>278.26</v>
      </c>
    </row>
    <row r="77525" spans="1:5" x14ac:dyDescent="0.3">
      <c r="A77525" s="1" t="s">
        <v>112032</v>
      </c>
      <c r="B77525">
        <v>1</v>
      </c>
      <c r="C77525" s="1" t="s">
        <v>237024</v>
      </c>
      <c r="D77525">
        <v>1</v>
      </c>
      <c r="E77525">
        <v>31.05</v>
      </c>
    </row>
    <row r="77526" spans="1:5" x14ac:dyDescent="0.3">
      <c r="A77526" s="1" t="s">
        <v>214605</v>
      </c>
      <c r="B77526">
        <v>1</v>
      </c>
      <c r="C77526" s="1" t="s">
        <v>237025</v>
      </c>
      <c r="D77526">
        <v>1</v>
      </c>
      <c r="E77526">
        <v>241.15</v>
      </c>
    </row>
    <row r="77527" spans="1:5" x14ac:dyDescent="0.3">
      <c r="A77527" s="1" t="s">
        <v>156206</v>
      </c>
      <c r="B77527">
        <v>1</v>
      </c>
      <c r="C77527" s="1" t="s">
        <v>237025</v>
      </c>
      <c r="D77527">
        <v>1</v>
      </c>
      <c r="E77527">
        <v>96.99</v>
      </c>
    </row>
    <row r="77528" spans="1:5" x14ac:dyDescent="0.3">
      <c r="A77528" s="1" t="s">
        <v>220821</v>
      </c>
      <c r="B77528">
        <v>1</v>
      </c>
      <c r="C77528" s="1" t="s">
        <v>237024</v>
      </c>
      <c r="D77528">
        <v>1</v>
      </c>
      <c r="E77528">
        <v>30.69</v>
      </c>
    </row>
    <row r="77529" spans="1:5" x14ac:dyDescent="0.3">
      <c r="A77529" s="1" t="s">
        <v>60794</v>
      </c>
      <c r="B77529">
        <v>2</v>
      </c>
      <c r="C77529" s="1" t="s">
        <v>237027</v>
      </c>
      <c r="D77529">
        <v>1</v>
      </c>
      <c r="E77529">
        <v>45.77</v>
      </c>
    </row>
    <row r="77530" spans="1:5" x14ac:dyDescent="0.3">
      <c r="A77530" s="1" t="s">
        <v>208703</v>
      </c>
      <c r="B77530">
        <v>1</v>
      </c>
      <c r="C77530" s="1" t="s">
        <v>237024</v>
      </c>
      <c r="D77530">
        <v>6</v>
      </c>
      <c r="E77530">
        <v>77.75</v>
      </c>
    </row>
    <row r="77531" spans="1:5" x14ac:dyDescent="0.3">
      <c r="A77531" s="1" t="s">
        <v>106147</v>
      </c>
      <c r="B77531">
        <v>1</v>
      </c>
      <c r="C77531" s="1" t="s">
        <v>237024</v>
      </c>
      <c r="D77531">
        <v>8</v>
      </c>
      <c r="E77531">
        <v>482.6</v>
      </c>
    </row>
    <row r="77532" spans="1:5" x14ac:dyDescent="0.3">
      <c r="A77532" s="1" t="s">
        <v>186567</v>
      </c>
      <c r="B77532">
        <v>7</v>
      </c>
      <c r="C77532" s="1" t="s">
        <v>237027</v>
      </c>
      <c r="D77532">
        <v>1</v>
      </c>
      <c r="E77532">
        <v>14.76</v>
      </c>
    </row>
    <row r="77533" spans="1:5" x14ac:dyDescent="0.3">
      <c r="A77533" s="1" t="s">
        <v>14938</v>
      </c>
      <c r="B77533">
        <v>1</v>
      </c>
      <c r="C77533" s="1" t="s">
        <v>237024</v>
      </c>
      <c r="D77533">
        <v>5</v>
      </c>
      <c r="E77533">
        <v>266.16000000000003</v>
      </c>
    </row>
    <row r="77534" spans="1:5" x14ac:dyDescent="0.3">
      <c r="A77534" s="1" t="s">
        <v>42167</v>
      </c>
      <c r="B77534">
        <v>1</v>
      </c>
      <c r="C77534" s="1" t="s">
        <v>237024</v>
      </c>
      <c r="D77534">
        <v>1</v>
      </c>
      <c r="E77534">
        <v>90.53</v>
      </c>
    </row>
    <row r="77535" spans="1:5" x14ac:dyDescent="0.3">
      <c r="A77535" s="1" t="s">
        <v>43834</v>
      </c>
      <c r="B77535">
        <v>1</v>
      </c>
      <c r="C77535" s="1" t="s">
        <v>237024</v>
      </c>
      <c r="D77535">
        <v>8</v>
      </c>
      <c r="E77535">
        <v>312.52999999999997</v>
      </c>
    </row>
    <row r="77536" spans="1:5" x14ac:dyDescent="0.3">
      <c r="A77536" s="1" t="s">
        <v>76541</v>
      </c>
      <c r="B77536">
        <v>1</v>
      </c>
      <c r="C77536" s="1" t="s">
        <v>237024</v>
      </c>
      <c r="D77536">
        <v>2</v>
      </c>
      <c r="E77536">
        <v>150.69999999999999</v>
      </c>
    </row>
    <row r="77537" spans="1:5" x14ac:dyDescent="0.3">
      <c r="A77537" s="1" t="s">
        <v>56412</v>
      </c>
      <c r="B77537">
        <v>1</v>
      </c>
      <c r="C77537" s="1" t="s">
        <v>237025</v>
      </c>
      <c r="D77537">
        <v>1</v>
      </c>
      <c r="E77537">
        <v>41.06</v>
      </c>
    </row>
    <row r="77538" spans="1:5" x14ac:dyDescent="0.3">
      <c r="A77538" s="1" t="s">
        <v>130198</v>
      </c>
      <c r="B77538">
        <v>1</v>
      </c>
      <c r="C77538" s="1" t="s">
        <v>237025</v>
      </c>
      <c r="D77538">
        <v>1</v>
      </c>
      <c r="E77538">
        <v>158.74</v>
      </c>
    </row>
    <row r="77539" spans="1:5" x14ac:dyDescent="0.3">
      <c r="A77539" s="1" t="s">
        <v>221767</v>
      </c>
      <c r="B77539">
        <v>1</v>
      </c>
      <c r="C77539" s="1" t="s">
        <v>237024</v>
      </c>
      <c r="D77539">
        <v>5</v>
      </c>
      <c r="E77539">
        <v>70.88</v>
      </c>
    </row>
    <row r="77540" spans="1:5" x14ac:dyDescent="0.3">
      <c r="A77540" s="1" t="s">
        <v>139406</v>
      </c>
      <c r="B77540">
        <v>1</v>
      </c>
      <c r="C77540" s="1" t="s">
        <v>237024</v>
      </c>
      <c r="D77540">
        <v>1</v>
      </c>
      <c r="E77540">
        <v>74.069999999999993</v>
      </c>
    </row>
    <row r="77541" spans="1:5" x14ac:dyDescent="0.3">
      <c r="A77541" s="1" t="s">
        <v>208342</v>
      </c>
      <c r="B77541">
        <v>1</v>
      </c>
      <c r="C77541" s="1" t="s">
        <v>237024</v>
      </c>
      <c r="D77541">
        <v>2</v>
      </c>
      <c r="E77541">
        <v>195.92</v>
      </c>
    </row>
    <row r="77542" spans="1:5" x14ac:dyDescent="0.3">
      <c r="A77542" s="1" t="s">
        <v>81979</v>
      </c>
      <c r="B77542">
        <v>2</v>
      </c>
      <c r="C77542" s="1" t="s">
        <v>237027</v>
      </c>
      <c r="D77542">
        <v>1</v>
      </c>
      <c r="E77542">
        <v>65.45</v>
      </c>
    </row>
    <row r="77543" spans="1:5" x14ac:dyDescent="0.3">
      <c r="A77543" s="1" t="s">
        <v>234298</v>
      </c>
      <c r="B77543">
        <v>1</v>
      </c>
      <c r="C77543" s="1" t="s">
        <v>237024</v>
      </c>
      <c r="D77543">
        <v>10</v>
      </c>
      <c r="E77543">
        <v>116.16</v>
      </c>
    </row>
    <row r="77544" spans="1:5" x14ac:dyDescent="0.3">
      <c r="A77544" s="1" t="s">
        <v>88151</v>
      </c>
      <c r="B77544">
        <v>1</v>
      </c>
      <c r="C77544" s="1" t="s">
        <v>237025</v>
      </c>
      <c r="D77544">
        <v>1</v>
      </c>
      <c r="E77544">
        <v>485.38</v>
      </c>
    </row>
    <row r="77545" spans="1:5" x14ac:dyDescent="0.3">
      <c r="A77545" s="1" t="s">
        <v>117320</v>
      </c>
      <c r="B77545">
        <v>1</v>
      </c>
      <c r="C77545" s="1" t="s">
        <v>237024</v>
      </c>
      <c r="D77545">
        <v>1</v>
      </c>
      <c r="E77545">
        <v>20.04</v>
      </c>
    </row>
    <row r="77546" spans="1:5" x14ac:dyDescent="0.3">
      <c r="A77546" s="1" t="s">
        <v>212004</v>
      </c>
      <c r="B77546">
        <v>1</v>
      </c>
      <c r="C77546" s="1" t="s">
        <v>237024</v>
      </c>
      <c r="D77546">
        <v>1</v>
      </c>
      <c r="E77546">
        <v>492.47</v>
      </c>
    </row>
    <row r="77547" spans="1:5" x14ac:dyDescent="0.3">
      <c r="A77547" s="1" t="s">
        <v>97924</v>
      </c>
      <c r="B77547">
        <v>1</v>
      </c>
      <c r="C77547" s="1" t="s">
        <v>237024</v>
      </c>
      <c r="D77547">
        <v>2</v>
      </c>
      <c r="E77547">
        <v>34.51</v>
      </c>
    </row>
    <row r="77548" spans="1:5" x14ac:dyDescent="0.3">
      <c r="A77548" s="1" t="s">
        <v>73260</v>
      </c>
      <c r="B77548">
        <v>1</v>
      </c>
      <c r="C77548" s="1" t="s">
        <v>237024</v>
      </c>
      <c r="D77548">
        <v>2</v>
      </c>
      <c r="E77548">
        <v>66.900000000000006</v>
      </c>
    </row>
    <row r="77549" spans="1:5" x14ac:dyDescent="0.3">
      <c r="A77549" s="1" t="s">
        <v>25178</v>
      </c>
      <c r="B77549">
        <v>1</v>
      </c>
      <c r="C77549" s="1" t="s">
        <v>237025</v>
      </c>
      <c r="D77549">
        <v>1</v>
      </c>
      <c r="E77549">
        <v>43.68</v>
      </c>
    </row>
    <row r="77550" spans="1:5" x14ac:dyDescent="0.3">
      <c r="A77550" s="1" t="s">
        <v>148475</v>
      </c>
      <c r="B77550">
        <v>1</v>
      </c>
      <c r="C77550" s="1" t="s">
        <v>237024</v>
      </c>
      <c r="D77550">
        <v>1</v>
      </c>
      <c r="E77550">
        <v>35.770000000000003</v>
      </c>
    </row>
    <row r="77551" spans="1:5" x14ac:dyDescent="0.3">
      <c r="A77551" s="1" t="s">
        <v>30473</v>
      </c>
      <c r="B77551">
        <v>1</v>
      </c>
      <c r="C77551" s="1" t="s">
        <v>237024</v>
      </c>
      <c r="D77551">
        <v>1</v>
      </c>
      <c r="E77551">
        <v>183.37</v>
      </c>
    </row>
    <row r="77552" spans="1:5" x14ac:dyDescent="0.3">
      <c r="A77552" s="1" t="s">
        <v>117061</v>
      </c>
      <c r="B77552">
        <v>1</v>
      </c>
      <c r="C77552" s="1" t="s">
        <v>237024</v>
      </c>
      <c r="D77552">
        <v>3</v>
      </c>
      <c r="E77552">
        <v>31</v>
      </c>
    </row>
    <row r="77553" spans="1:5" x14ac:dyDescent="0.3">
      <c r="A77553" s="1" t="s">
        <v>125959</v>
      </c>
      <c r="B77553">
        <v>1</v>
      </c>
      <c r="C77553" s="1" t="s">
        <v>237025</v>
      </c>
      <c r="D77553">
        <v>1</v>
      </c>
      <c r="E77553">
        <v>46.14</v>
      </c>
    </row>
    <row r="77554" spans="1:5" x14ac:dyDescent="0.3">
      <c r="A77554" s="1" t="s">
        <v>150216</v>
      </c>
      <c r="B77554">
        <v>1</v>
      </c>
      <c r="C77554" s="1" t="s">
        <v>237025</v>
      </c>
      <c r="D77554">
        <v>1</v>
      </c>
      <c r="E77554">
        <v>25.88</v>
      </c>
    </row>
    <row r="77555" spans="1:5" x14ac:dyDescent="0.3">
      <c r="A77555" s="1" t="s">
        <v>199868</v>
      </c>
      <c r="B77555">
        <v>1</v>
      </c>
      <c r="C77555" s="1" t="s">
        <v>237025</v>
      </c>
      <c r="D77555">
        <v>1</v>
      </c>
      <c r="E77555">
        <v>35.380000000000003</v>
      </c>
    </row>
    <row r="77556" spans="1:5" x14ac:dyDescent="0.3">
      <c r="A77556" s="1" t="s">
        <v>68000</v>
      </c>
      <c r="B77556">
        <v>1</v>
      </c>
      <c r="C77556" s="1" t="s">
        <v>237024</v>
      </c>
      <c r="D77556">
        <v>3</v>
      </c>
      <c r="E77556">
        <v>168.28</v>
      </c>
    </row>
    <row r="77557" spans="1:5" x14ac:dyDescent="0.3">
      <c r="A77557" s="1" t="s">
        <v>28674</v>
      </c>
      <c r="B77557">
        <v>1</v>
      </c>
      <c r="C77557" s="1" t="s">
        <v>237024</v>
      </c>
      <c r="D77557">
        <v>7</v>
      </c>
      <c r="E77557">
        <v>368.38</v>
      </c>
    </row>
    <row r="77558" spans="1:5" x14ac:dyDescent="0.3">
      <c r="A77558" s="1" t="s">
        <v>225006</v>
      </c>
      <c r="B77558">
        <v>1</v>
      </c>
      <c r="C77558" s="1" t="s">
        <v>237024</v>
      </c>
      <c r="D77558">
        <v>2</v>
      </c>
      <c r="E77558">
        <v>128.47999999999999</v>
      </c>
    </row>
    <row r="77559" spans="1:5" x14ac:dyDescent="0.3">
      <c r="A77559" s="1" t="s">
        <v>225370</v>
      </c>
      <c r="B77559">
        <v>1</v>
      </c>
      <c r="C77559" s="1" t="s">
        <v>237024</v>
      </c>
      <c r="D77559">
        <v>6</v>
      </c>
      <c r="E77559">
        <v>122.74</v>
      </c>
    </row>
    <row r="77560" spans="1:5" x14ac:dyDescent="0.3">
      <c r="A77560" s="1" t="s">
        <v>79341</v>
      </c>
      <c r="B77560">
        <v>1</v>
      </c>
      <c r="C77560" s="1" t="s">
        <v>237024</v>
      </c>
      <c r="D77560">
        <v>1</v>
      </c>
      <c r="E77560">
        <v>37.56</v>
      </c>
    </row>
    <row r="77561" spans="1:5" x14ac:dyDescent="0.3">
      <c r="A77561" s="1" t="s">
        <v>200056</v>
      </c>
      <c r="B77561">
        <v>1</v>
      </c>
      <c r="C77561" s="1" t="s">
        <v>237025</v>
      </c>
      <c r="D77561">
        <v>1</v>
      </c>
      <c r="E77561">
        <v>133.19</v>
      </c>
    </row>
    <row r="77562" spans="1:5" x14ac:dyDescent="0.3">
      <c r="A77562" s="1" t="s">
        <v>90392</v>
      </c>
      <c r="B77562">
        <v>1</v>
      </c>
      <c r="C77562" s="1" t="s">
        <v>237024</v>
      </c>
      <c r="D77562">
        <v>2</v>
      </c>
      <c r="E77562">
        <v>143.06</v>
      </c>
    </row>
    <row r="77563" spans="1:5" x14ac:dyDescent="0.3">
      <c r="A77563" s="1" t="s">
        <v>166384</v>
      </c>
      <c r="B77563">
        <v>1</v>
      </c>
      <c r="C77563" s="1" t="s">
        <v>237025</v>
      </c>
      <c r="D77563">
        <v>1</v>
      </c>
      <c r="E77563">
        <v>72.14</v>
      </c>
    </row>
    <row r="77564" spans="1:5" x14ac:dyDescent="0.3">
      <c r="A77564" s="1" t="s">
        <v>113283</v>
      </c>
      <c r="B77564">
        <v>1</v>
      </c>
      <c r="C77564" s="1" t="s">
        <v>237024</v>
      </c>
      <c r="D77564">
        <v>1</v>
      </c>
      <c r="E77564">
        <v>69.900000000000006</v>
      </c>
    </row>
    <row r="77565" spans="1:5" x14ac:dyDescent="0.3">
      <c r="A77565" s="1" t="s">
        <v>79309</v>
      </c>
      <c r="B77565">
        <v>2</v>
      </c>
      <c r="C77565" s="1" t="s">
        <v>237024</v>
      </c>
      <c r="D77565">
        <v>2</v>
      </c>
      <c r="E77565">
        <v>23.48</v>
      </c>
    </row>
    <row r="77566" spans="1:5" x14ac:dyDescent="0.3">
      <c r="A77566" s="1" t="s">
        <v>107940</v>
      </c>
      <c r="B77566">
        <v>1</v>
      </c>
      <c r="C77566" s="1" t="s">
        <v>237024</v>
      </c>
      <c r="D77566">
        <v>1</v>
      </c>
      <c r="E77566">
        <v>40.549999999999997</v>
      </c>
    </row>
    <row r="77567" spans="1:5" x14ac:dyDescent="0.3">
      <c r="A77567" s="1" t="s">
        <v>146059</v>
      </c>
      <c r="B77567">
        <v>1</v>
      </c>
      <c r="C77567" s="1" t="s">
        <v>237024</v>
      </c>
      <c r="D77567">
        <v>3</v>
      </c>
      <c r="E77567">
        <v>190.48</v>
      </c>
    </row>
    <row r="77568" spans="1:5" x14ac:dyDescent="0.3">
      <c r="A77568" s="1" t="s">
        <v>13131</v>
      </c>
      <c r="B77568">
        <v>1</v>
      </c>
      <c r="C77568" s="1" t="s">
        <v>237024</v>
      </c>
      <c r="D77568">
        <v>3</v>
      </c>
      <c r="E77568">
        <v>187.47</v>
      </c>
    </row>
    <row r="77569" spans="1:5" x14ac:dyDescent="0.3">
      <c r="A77569" s="1" t="s">
        <v>155309</v>
      </c>
      <c r="B77569">
        <v>1</v>
      </c>
      <c r="C77569" s="1" t="s">
        <v>237024</v>
      </c>
      <c r="D77569">
        <v>1</v>
      </c>
      <c r="E77569">
        <v>68.319999999999993</v>
      </c>
    </row>
    <row r="77570" spans="1:5" x14ac:dyDescent="0.3">
      <c r="A77570" s="1" t="s">
        <v>200501</v>
      </c>
      <c r="B77570">
        <v>1</v>
      </c>
      <c r="C77570" s="1" t="s">
        <v>237024</v>
      </c>
      <c r="D77570">
        <v>1</v>
      </c>
      <c r="E77570">
        <v>203.49</v>
      </c>
    </row>
    <row r="77571" spans="1:5" x14ac:dyDescent="0.3">
      <c r="A77571" s="1" t="s">
        <v>41569</v>
      </c>
      <c r="B77571">
        <v>1</v>
      </c>
      <c r="C77571" s="1" t="s">
        <v>237028</v>
      </c>
      <c r="D77571">
        <v>1</v>
      </c>
      <c r="E77571">
        <v>35.69</v>
      </c>
    </row>
    <row r="77572" spans="1:5" x14ac:dyDescent="0.3">
      <c r="A77572" s="1" t="s">
        <v>67511</v>
      </c>
      <c r="B77572">
        <v>1</v>
      </c>
      <c r="C77572" s="1" t="s">
        <v>237024</v>
      </c>
      <c r="D77572">
        <v>2</v>
      </c>
      <c r="E77572">
        <v>72.05</v>
      </c>
    </row>
    <row r="77573" spans="1:5" x14ac:dyDescent="0.3">
      <c r="A77573" s="1" t="s">
        <v>51960</v>
      </c>
      <c r="B77573">
        <v>1</v>
      </c>
      <c r="C77573" s="1" t="s">
        <v>237025</v>
      </c>
      <c r="D77573">
        <v>1</v>
      </c>
      <c r="E77573">
        <v>64.400000000000006</v>
      </c>
    </row>
    <row r="77574" spans="1:5" x14ac:dyDescent="0.3">
      <c r="A77574" s="1" t="s">
        <v>197471</v>
      </c>
      <c r="B77574">
        <v>1</v>
      </c>
      <c r="C77574" s="1" t="s">
        <v>237024</v>
      </c>
      <c r="D77574">
        <v>1</v>
      </c>
      <c r="E77574">
        <v>104.52</v>
      </c>
    </row>
    <row r="77575" spans="1:5" x14ac:dyDescent="0.3">
      <c r="A77575" s="1" t="s">
        <v>231096</v>
      </c>
      <c r="B77575">
        <v>1</v>
      </c>
      <c r="C77575" s="1" t="s">
        <v>237024</v>
      </c>
      <c r="D77575">
        <v>8</v>
      </c>
      <c r="E77575">
        <v>381.76</v>
      </c>
    </row>
    <row r="77576" spans="1:5" x14ac:dyDescent="0.3">
      <c r="A77576" s="1" t="s">
        <v>121415</v>
      </c>
      <c r="B77576">
        <v>1</v>
      </c>
      <c r="C77576" s="1" t="s">
        <v>237024</v>
      </c>
      <c r="D77576">
        <v>8</v>
      </c>
      <c r="E77576">
        <v>427.23</v>
      </c>
    </row>
    <row r="77577" spans="1:5" x14ac:dyDescent="0.3">
      <c r="A77577" s="1" t="s">
        <v>194490</v>
      </c>
      <c r="B77577">
        <v>1</v>
      </c>
      <c r="C77577" s="1" t="s">
        <v>237024</v>
      </c>
      <c r="D77577">
        <v>3</v>
      </c>
      <c r="E77577">
        <v>141.35</v>
      </c>
    </row>
    <row r="77578" spans="1:5" x14ac:dyDescent="0.3">
      <c r="A77578" s="1" t="s">
        <v>75752</v>
      </c>
      <c r="B77578">
        <v>1</v>
      </c>
      <c r="C77578" s="1" t="s">
        <v>237024</v>
      </c>
      <c r="D77578">
        <v>2</v>
      </c>
      <c r="E77578">
        <v>50.58</v>
      </c>
    </row>
    <row r="77579" spans="1:5" x14ac:dyDescent="0.3">
      <c r="A77579" s="1" t="s">
        <v>112362</v>
      </c>
      <c r="B77579">
        <v>1</v>
      </c>
      <c r="C77579" s="1" t="s">
        <v>237024</v>
      </c>
      <c r="D77579">
        <v>1</v>
      </c>
      <c r="E77579">
        <v>67.02</v>
      </c>
    </row>
    <row r="77580" spans="1:5" x14ac:dyDescent="0.3">
      <c r="A77580" s="1" t="s">
        <v>12407</v>
      </c>
      <c r="B77580">
        <v>1</v>
      </c>
      <c r="C77580" s="1" t="s">
        <v>237024</v>
      </c>
      <c r="D77580">
        <v>1</v>
      </c>
      <c r="E77580">
        <v>132.54</v>
      </c>
    </row>
    <row r="77581" spans="1:5" x14ac:dyDescent="0.3">
      <c r="A77581" s="1" t="s">
        <v>236783</v>
      </c>
      <c r="B77581">
        <v>1</v>
      </c>
      <c r="C77581" s="1" t="s">
        <v>237024</v>
      </c>
      <c r="D77581">
        <v>6</v>
      </c>
      <c r="E77581">
        <v>267.51</v>
      </c>
    </row>
    <row r="77582" spans="1:5" x14ac:dyDescent="0.3">
      <c r="A77582" s="1" t="s">
        <v>110874</v>
      </c>
      <c r="B77582">
        <v>1</v>
      </c>
      <c r="C77582" s="1" t="s">
        <v>237024</v>
      </c>
      <c r="D77582">
        <v>6</v>
      </c>
      <c r="E77582">
        <v>439.51</v>
      </c>
    </row>
    <row r="77583" spans="1:5" x14ac:dyDescent="0.3">
      <c r="A77583" s="1" t="s">
        <v>187056</v>
      </c>
      <c r="B77583">
        <v>1</v>
      </c>
      <c r="C77583" s="1" t="s">
        <v>237024</v>
      </c>
      <c r="D77583">
        <v>1</v>
      </c>
      <c r="E77583">
        <v>70.97</v>
      </c>
    </row>
    <row r="77584" spans="1:5" x14ac:dyDescent="0.3">
      <c r="A77584" s="1" t="s">
        <v>43796</v>
      </c>
      <c r="B77584">
        <v>1</v>
      </c>
      <c r="C77584" s="1" t="s">
        <v>237024</v>
      </c>
      <c r="D77584">
        <v>1</v>
      </c>
      <c r="E77584">
        <v>106.78</v>
      </c>
    </row>
    <row r="77585" spans="1:5" x14ac:dyDescent="0.3">
      <c r="A77585" s="1" t="s">
        <v>108426</v>
      </c>
      <c r="B77585">
        <v>1</v>
      </c>
      <c r="C77585" s="1" t="s">
        <v>237024</v>
      </c>
      <c r="D77585">
        <v>3</v>
      </c>
      <c r="E77585">
        <v>660.8</v>
      </c>
    </row>
    <row r="77586" spans="1:5" x14ac:dyDescent="0.3">
      <c r="A77586" s="1" t="s">
        <v>65646</v>
      </c>
      <c r="B77586">
        <v>1</v>
      </c>
      <c r="C77586" s="1" t="s">
        <v>237024</v>
      </c>
      <c r="D77586">
        <v>1</v>
      </c>
      <c r="E77586">
        <v>41.92</v>
      </c>
    </row>
    <row r="77587" spans="1:5" x14ac:dyDescent="0.3">
      <c r="A77587" s="1" t="s">
        <v>136254</v>
      </c>
      <c r="B77587">
        <v>1</v>
      </c>
      <c r="C77587" s="1" t="s">
        <v>237024</v>
      </c>
      <c r="D77587">
        <v>2</v>
      </c>
      <c r="E77587">
        <v>27.66</v>
      </c>
    </row>
    <row r="77588" spans="1:5" x14ac:dyDescent="0.3">
      <c r="A77588" s="1" t="s">
        <v>12950</v>
      </c>
      <c r="B77588">
        <v>1</v>
      </c>
      <c r="C77588" s="1" t="s">
        <v>237024</v>
      </c>
      <c r="D77588">
        <v>5</v>
      </c>
      <c r="E77588">
        <v>116.28</v>
      </c>
    </row>
    <row r="77589" spans="1:5" x14ac:dyDescent="0.3">
      <c r="A77589" s="1" t="s">
        <v>2647</v>
      </c>
      <c r="B77589">
        <v>1</v>
      </c>
      <c r="C77589" s="1" t="s">
        <v>237025</v>
      </c>
      <c r="D77589">
        <v>1</v>
      </c>
      <c r="E77589">
        <v>88.39</v>
      </c>
    </row>
    <row r="77590" spans="1:5" x14ac:dyDescent="0.3">
      <c r="A77590" s="1" t="s">
        <v>3197</v>
      </c>
      <c r="B77590">
        <v>1</v>
      </c>
      <c r="C77590" s="1" t="s">
        <v>237024</v>
      </c>
      <c r="D77590">
        <v>2</v>
      </c>
      <c r="E77590">
        <v>125.14</v>
      </c>
    </row>
    <row r="77591" spans="1:5" x14ac:dyDescent="0.3">
      <c r="A77591" s="1" t="s">
        <v>193580</v>
      </c>
      <c r="B77591">
        <v>1</v>
      </c>
      <c r="C77591" s="1" t="s">
        <v>237027</v>
      </c>
      <c r="D77591">
        <v>1</v>
      </c>
      <c r="E77591">
        <v>7.21</v>
      </c>
    </row>
    <row r="77592" spans="1:5" x14ac:dyDescent="0.3">
      <c r="A77592" s="1" t="s">
        <v>237575</v>
      </c>
      <c r="B77592">
        <v>1</v>
      </c>
      <c r="C77592" s="1" t="s">
        <v>237024</v>
      </c>
      <c r="D77592">
        <v>1</v>
      </c>
      <c r="E77592">
        <v>34</v>
      </c>
    </row>
    <row r="77593" spans="1:5" x14ac:dyDescent="0.3">
      <c r="A77593" s="1" t="s">
        <v>145571</v>
      </c>
      <c r="B77593">
        <v>1</v>
      </c>
      <c r="C77593" s="1" t="s">
        <v>237024</v>
      </c>
      <c r="D77593">
        <v>4</v>
      </c>
      <c r="E77593">
        <v>87.76</v>
      </c>
    </row>
    <row r="77594" spans="1:5" x14ac:dyDescent="0.3">
      <c r="A77594" s="1" t="s">
        <v>3321</v>
      </c>
      <c r="B77594">
        <v>1</v>
      </c>
      <c r="C77594" s="1" t="s">
        <v>237025</v>
      </c>
      <c r="D77594">
        <v>1</v>
      </c>
      <c r="E77594">
        <v>63.55</v>
      </c>
    </row>
    <row r="77595" spans="1:5" x14ac:dyDescent="0.3">
      <c r="A77595" s="1" t="s">
        <v>209332</v>
      </c>
      <c r="B77595">
        <v>1</v>
      </c>
      <c r="C77595" s="1" t="s">
        <v>237024</v>
      </c>
      <c r="D77595">
        <v>6</v>
      </c>
      <c r="E77595">
        <v>697.36</v>
      </c>
    </row>
    <row r="77596" spans="1:5" x14ac:dyDescent="0.3">
      <c r="A77596" s="1" t="s">
        <v>164140</v>
      </c>
      <c r="B77596">
        <v>1</v>
      </c>
      <c r="C77596" s="1" t="s">
        <v>237024</v>
      </c>
      <c r="D77596">
        <v>4</v>
      </c>
      <c r="E77596">
        <v>207.73</v>
      </c>
    </row>
    <row r="77597" spans="1:5" x14ac:dyDescent="0.3">
      <c r="A77597" s="1" t="s">
        <v>228922</v>
      </c>
      <c r="B77597">
        <v>1</v>
      </c>
      <c r="C77597" s="1" t="s">
        <v>237024</v>
      </c>
      <c r="D77597">
        <v>1</v>
      </c>
      <c r="E77597">
        <v>84.14</v>
      </c>
    </row>
    <row r="77598" spans="1:5" x14ac:dyDescent="0.3">
      <c r="A77598" s="1" t="s">
        <v>212793</v>
      </c>
      <c r="B77598">
        <v>1</v>
      </c>
      <c r="C77598" s="1" t="s">
        <v>237024</v>
      </c>
      <c r="D77598">
        <v>8</v>
      </c>
      <c r="E77598">
        <v>369.87</v>
      </c>
    </row>
    <row r="77599" spans="1:5" x14ac:dyDescent="0.3">
      <c r="A77599" s="1" t="s">
        <v>86856</v>
      </c>
      <c r="B77599">
        <v>1</v>
      </c>
      <c r="C77599" s="1" t="s">
        <v>237024</v>
      </c>
      <c r="D77599">
        <v>1</v>
      </c>
      <c r="E77599">
        <v>84.86</v>
      </c>
    </row>
    <row r="77600" spans="1:5" x14ac:dyDescent="0.3">
      <c r="A77600" s="1" t="s">
        <v>82881</v>
      </c>
      <c r="B77600">
        <v>1</v>
      </c>
      <c r="C77600" s="1" t="s">
        <v>237024</v>
      </c>
      <c r="D77600">
        <v>5</v>
      </c>
      <c r="E77600">
        <v>58.59</v>
      </c>
    </row>
    <row r="77601" spans="1:5" x14ac:dyDescent="0.3">
      <c r="A77601" s="1" t="s">
        <v>61731</v>
      </c>
      <c r="B77601">
        <v>1</v>
      </c>
      <c r="C77601" s="1" t="s">
        <v>237025</v>
      </c>
      <c r="D77601">
        <v>1</v>
      </c>
      <c r="E77601">
        <v>70.53</v>
      </c>
    </row>
    <row r="77602" spans="1:5" x14ac:dyDescent="0.3">
      <c r="A77602" s="1" t="s">
        <v>9734</v>
      </c>
      <c r="B77602">
        <v>1</v>
      </c>
      <c r="C77602" s="1" t="s">
        <v>237024</v>
      </c>
      <c r="D77602">
        <v>3</v>
      </c>
      <c r="E77602">
        <v>245.68</v>
      </c>
    </row>
    <row r="77603" spans="1:5" x14ac:dyDescent="0.3">
      <c r="A77603" s="1" t="s">
        <v>194639</v>
      </c>
      <c r="B77603">
        <v>1</v>
      </c>
      <c r="C77603" s="1" t="s">
        <v>237024</v>
      </c>
      <c r="D77603">
        <v>2</v>
      </c>
      <c r="E77603">
        <v>121.98</v>
      </c>
    </row>
    <row r="77604" spans="1:5" x14ac:dyDescent="0.3">
      <c r="A77604" s="1" t="s">
        <v>71378</v>
      </c>
      <c r="B77604">
        <v>1</v>
      </c>
      <c r="C77604" s="1" t="s">
        <v>237025</v>
      </c>
      <c r="D77604">
        <v>1</v>
      </c>
      <c r="E77604">
        <v>91.96</v>
      </c>
    </row>
    <row r="77605" spans="1:5" x14ac:dyDescent="0.3">
      <c r="A77605" s="1" t="s">
        <v>145708</v>
      </c>
      <c r="B77605">
        <v>1</v>
      </c>
      <c r="C77605" s="1" t="s">
        <v>237025</v>
      </c>
      <c r="D77605">
        <v>1</v>
      </c>
      <c r="E77605">
        <v>227.22</v>
      </c>
    </row>
    <row r="77606" spans="1:5" x14ac:dyDescent="0.3">
      <c r="A77606" s="1" t="s">
        <v>94406</v>
      </c>
      <c r="B77606">
        <v>1</v>
      </c>
      <c r="C77606" s="1" t="s">
        <v>237024</v>
      </c>
      <c r="D77606">
        <v>10</v>
      </c>
      <c r="E77606">
        <v>161</v>
      </c>
    </row>
    <row r="77607" spans="1:5" x14ac:dyDescent="0.3">
      <c r="A77607" s="1" t="s">
        <v>178295</v>
      </c>
      <c r="B77607">
        <v>1</v>
      </c>
      <c r="C77607" s="1" t="s">
        <v>237024</v>
      </c>
      <c r="D77607">
        <v>4</v>
      </c>
      <c r="E77607">
        <v>84.87</v>
      </c>
    </row>
    <row r="77608" spans="1:5" x14ac:dyDescent="0.3">
      <c r="A77608" s="1" t="s">
        <v>132123</v>
      </c>
      <c r="B77608">
        <v>1</v>
      </c>
      <c r="C77608" s="1" t="s">
        <v>237024</v>
      </c>
      <c r="D77608">
        <v>1</v>
      </c>
      <c r="E77608">
        <v>107.89</v>
      </c>
    </row>
    <row r="77609" spans="1:5" x14ac:dyDescent="0.3">
      <c r="A77609" s="1" t="s">
        <v>224141</v>
      </c>
      <c r="B77609">
        <v>1</v>
      </c>
      <c r="C77609" s="1" t="s">
        <v>237024</v>
      </c>
      <c r="D77609">
        <v>2</v>
      </c>
      <c r="E77609">
        <v>159.85</v>
      </c>
    </row>
    <row r="77610" spans="1:5" x14ac:dyDescent="0.3">
      <c r="A77610" s="1" t="s">
        <v>9657</v>
      </c>
      <c r="B77610">
        <v>1</v>
      </c>
      <c r="C77610" s="1" t="s">
        <v>237025</v>
      </c>
      <c r="D77610">
        <v>1</v>
      </c>
      <c r="E77610">
        <v>221.23</v>
      </c>
    </row>
    <row r="77611" spans="1:5" x14ac:dyDescent="0.3">
      <c r="A77611" s="1" t="s">
        <v>32049</v>
      </c>
      <c r="B77611">
        <v>1</v>
      </c>
      <c r="C77611" s="1" t="s">
        <v>237024</v>
      </c>
      <c r="D77611">
        <v>5</v>
      </c>
      <c r="E77611">
        <v>104.28</v>
      </c>
    </row>
    <row r="77612" spans="1:5" x14ac:dyDescent="0.3">
      <c r="A77612" s="1" t="s">
        <v>145537</v>
      </c>
      <c r="B77612">
        <v>1</v>
      </c>
      <c r="C77612" s="1" t="s">
        <v>237024</v>
      </c>
      <c r="D77612">
        <v>5</v>
      </c>
      <c r="E77612">
        <v>177.83</v>
      </c>
    </row>
    <row r="77613" spans="1:5" x14ac:dyDescent="0.3">
      <c r="A77613" s="1" t="s">
        <v>38381</v>
      </c>
      <c r="B77613">
        <v>1</v>
      </c>
      <c r="C77613" s="1" t="s">
        <v>237025</v>
      </c>
      <c r="D77613">
        <v>1</v>
      </c>
      <c r="E77613">
        <v>47</v>
      </c>
    </row>
    <row r="77614" spans="1:5" x14ac:dyDescent="0.3">
      <c r="A77614" s="1" t="s">
        <v>63424</v>
      </c>
      <c r="B77614">
        <v>1</v>
      </c>
      <c r="C77614" s="1" t="s">
        <v>237024</v>
      </c>
      <c r="D77614">
        <v>8</v>
      </c>
      <c r="E77614">
        <v>99.4</v>
      </c>
    </row>
    <row r="77615" spans="1:5" x14ac:dyDescent="0.3">
      <c r="A77615" s="1" t="s">
        <v>28876</v>
      </c>
      <c r="B77615">
        <v>1</v>
      </c>
      <c r="C77615" s="1" t="s">
        <v>237024</v>
      </c>
      <c r="D77615">
        <v>1</v>
      </c>
      <c r="E77615">
        <v>43.1</v>
      </c>
    </row>
    <row r="77616" spans="1:5" x14ac:dyDescent="0.3">
      <c r="A77616" s="1" t="s">
        <v>80371</v>
      </c>
      <c r="B77616">
        <v>1</v>
      </c>
      <c r="C77616" s="1" t="s">
        <v>237024</v>
      </c>
      <c r="D77616">
        <v>2</v>
      </c>
      <c r="E77616">
        <v>31.27</v>
      </c>
    </row>
    <row r="77617" spans="1:5" x14ac:dyDescent="0.3">
      <c r="A77617" s="1" t="s">
        <v>73671</v>
      </c>
      <c r="B77617">
        <v>1</v>
      </c>
      <c r="C77617" s="1" t="s">
        <v>237024</v>
      </c>
      <c r="D77617">
        <v>1</v>
      </c>
      <c r="E77617">
        <v>48.9</v>
      </c>
    </row>
    <row r="77618" spans="1:5" x14ac:dyDescent="0.3">
      <c r="A77618" s="1" t="s">
        <v>175989</v>
      </c>
      <c r="B77618">
        <v>1</v>
      </c>
      <c r="C77618" s="1" t="s">
        <v>237024</v>
      </c>
      <c r="D77618">
        <v>1</v>
      </c>
      <c r="E77618">
        <v>211.82</v>
      </c>
    </row>
    <row r="77619" spans="1:5" x14ac:dyDescent="0.3">
      <c r="A77619" s="1" t="s">
        <v>149048</v>
      </c>
      <c r="B77619">
        <v>1</v>
      </c>
      <c r="C77619" s="1" t="s">
        <v>237025</v>
      </c>
      <c r="D77619">
        <v>1</v>
      </c>
      <c r="E77619">
        <v>257.92</v>
      </c>
    </row>
    <row r="77620" spans="1:5" x14ac:dyDescent="0.3">
      <c r="A77620" s="1" t="s">
        <v>202592</v>
      </c>
      <c r="B77620">
        <v>1</v>
      </c>
      <c r="C77620" s="1" t="s">
        <v>237025</v>
      </c>
      <c r="D77620">
        <v>1</v>
      </c>
      <c r="E77620">
        <v>56.34</v>
      </c>
    </row>
    <row r="77621" spans="1:5" x14ac:dyDescent="0.3">
      <c r="A77621" s="1" t="s">
        <v>27635</v>
      </c>
      <c r="B77621">
        <v>1</v>
      </c>
      <c r="C77621" s="1" t="s">
        <v>237024</v>
      </c>
      <c r="D77621">
        <v>4</v>
      </c>
      <c r="E77621">
        <v>211.28</v>
      </c>
    </row>
    <row r="77622" spans="1:5" x14ac:dyDescent="0.3">
      <c r="A77622" s="1" t="s">
        <v>32533</v>
      </c>
      <c r="B77622">
        <v>1</v>
      </c>
      <c r="C77622" s="1" t="s">
        <v>237024</v>
      </c>
      <c r="D77622">
        <v>5</v>
      </c>
      <c r="E77622">
        <v>103.13</v>
      </c>
    </row>
    <row r="77623" spans="1:5" x14ac:dyDescent="0.3">
      <c r="A77623" s="1" t="s">
        <v>131893</v>
      </c>
      <c r="B77623">
        <v>1</v>
      </c>
      <c r="C77623" s="1" t="s">
        <v>237025</v>
      </c>
      <c r="D77623">
        <v>1</v>
      </c>
      <c r="E77623">
        <v>34.090000000000003</v>
      </c>
    </row>
    <row r="77624" spans="1:5" x14ac:dyDescent="0.3">
      <c r="A77624" s="1" t="s">
        <v>229842</v>
      </c>
      <c r="B77624">
        <v>1</v>
      </c>
      <c r="C77624" s="1" t="s">
        <v>237025</v>
      </c>
      <c r="D77624">
        <v>1</v>
      </c>
      <c r="E77624">
        <v>635.91</v>
      </c>
    </row>
    <row r="77625" spans="1:5" x14ac:dyDescent="0.3">
      <c r="A77625" s="1" t="s">
        <v>156514</v>
      </c>
      <c r="B77625">
        <v>1</v>
      </c>
      <c r="C77625" s="1" t="s">
        <v>237025</v>
      </c>
      <c r="D77625">
        <v>1</v>
      </c>
      <c r="E77625">
        <v>135.05000000000001</v>
      </c>
    </row>
    <row r="77626" spans="1:5" x14ac:dyDescent="0.3">
      <c r="A77626" s="1" t="s">
        <v>141423</v>
      </c>
      <c r="B77626">
        <v>1</v>
      </c>
      <c r="C77626" s="1" t="s">
        <v>237024</v>
      </c>
      <c r="D77626">
        <v>1</v>
      </c>
      <c r="E77626">
        <v>55.79</v>
      </c>
    </row>
    <row r="77627" spans="1:5" x14ac:dyDescent="0.3">
      <c r="A77627" s="1" t="s">
        <v>28597</v>
      </c>
      <c r="B77627">
        <v>1</v>
      </c>
      <c r="C77627" s="1" t="s">
        <v>237024</v>
      </c>
      <c r="D77627">
        <v>7</v>
      </c>
      <c r="E77627">
        <v>125.04</v>
      </c>
    </row>
    <row r="77628" spans="1:5" x14ac:dyDescent="0.3">
      <c r="A77628" s="1" t="s">
        <v>100737</v>
      </c>
      <c r="B77628">
        <v>1</v>
      </c>
      <c r="C77628" s="1" t="s">
        <v>237025</v>
      </c>
      <c r="D77628">
        <v>1</v>
      </c>
      <c r="E77628">
        <v>80.430000000000007</v>
      </c>
    </row>
    <row r="77629" spans="1:5" x14ac:dyDescent="0.3">
      <c r="A77629" s="1" t="s">
        <v>11922</v>
      </c>
      <c r="B77629">
        <v>1</v>
      </c>
      <c r="C77629" s="1" t="s">
        <v>237024</v>
      </c>
      <c r="D77629">
        <v>2</v>
      </c>
      <c r="E77629">
        <v>62.9</v>
      </c>
    </row>
    <row r="77630" spans="1:5" x14ac:dyDescent="0.3">
      <c r="A77630" s="1" t="s">
        <v>235609</v>
      </c>
      <c r="B77630">
        <v>1</v>
      </c>
      <c r="C77630" s="1" t="s">
        <v>237024</v>
      </c>
      <c r="D77630">
        <v>10</v>
      </c>
      <c r="E77630">
        <v>281.70999999999998</v>
      </c>
    </row>
    <row r="77631" spans="1:5" x14ac:dyDescent="0.3">
      <c r="A77631" s="1" t="s">
        <v>144967</v>
      </c>
      <c r="B77631">
        <v>1</v>
      </c>
      <c r="C77631" s="1" t="s">
        <v>237024</v>
      </c>
      <c r="D77631">
        <v>1</v>
      </c>
      <c r="E77631">
        <v>159.11000000000001</v>
      </c>
    </row>
    <row r="77632" spans="1:5" x14ac:dyDescent="0.3">
      <c r="A77632" s="1" t="s">
        <v>201329</v>
      </c>
      <c r="B77632">
        <v>1</v>
      </c>
      <c r="C77632" s="1" t="s">
        <v>237024</v>
      </c>
      <c r="D77632">
        <v>5</v>
      </c>
      <c r="E77632">
        <v>55.09</v>
      </c>
    </row>
    <row r="77633" spans="1:5" x14ac:dyDescent="0.3">
      <c r="A77633" s="1" t="s">
        <v>184582</v>
      </c>
      <c r="B77633">
        <v>1</v>
      </c>
      <c r="C77633" s="1" t="s">
        <v>237024</v>
      </c>
      <c r="D77633">
        <v>6</v>
      </c>
      <c r="E77633">
        <v>166.62</v>
      </c>
    </row>
    <row r="77634" spans="1:5" x14ac:dyDescent="0.3">
      <c r="A77634" s="1" t="s">
        <v>119490</v>
      </c>
      <c r="B77634">
        <v>1</v>
      </c>
      <c r="C77634" s="1" t="s">
        <v>237024</v>
      </c>
      <c r="D77634">
        <v>3</v>
      </c>
      <c r="E77634">
        <v>134.71</v>
      </c>
    </row>
    <row r="77635" spans="1:5" x14ac:dyDescent="0.3">
      <c r="A77635" s="1" t="s">
        <v>84157</v>
      </c>
      <c r="B77635">
        <v>1</v>
      </c>
      <c r="C77635" s="1" t="s">
        <v>237025</v>
      </c>
      <c r="D77635">
        <v>1</v>
      </c>
      <c r="E77635">
        <v>130.84</v>
      </c>
    </row>
    <row r="77636" spans="1:5" x14ac:dyDescent="0.3">
      <c r="A77636" s="1" t="s">
        <v>91269</v>
      </c>
      <c r="B77636">
        <v>1</v>
      </c>
      <c r="C77636" s="1" t="s">
        <v>237024</v>
      </c>
      <c r="D77636">
        <v>5</v>
      </c>
      <c r="E77636">
        <v>455.86</v>
      </c>
    </row>
    <row r="77637" spans="1:5" x14ac:dyDescent="0.3">
      <c r="A77637" s="1" t="s">
        <v>5874</v>
      </c>
      <c r="B77637">
        <v>1</v>
      </c>
      <c r="C77637" s="1" t="s">
        <v>237024</v>
      </c>
      <c r="D77637">
        <v>1</v>
      </c>
      <c r="E77637">
        <v>40.450000000000003</v>
      </c>
    </row>
    <row r="77638" spans="1:5" x14ac:dyDescent="0.3">
      <c r="A77638" s="1" t="s">
        <v>130903</v>
      </c>
      <c r="B77638">
        <v>1</v>
      </c>
      <c r="C77638" s="1" t="s">
        <v>237024</v>
      </c>
      <c r="D77638">
        <v>4</v>
      </c>
      <c r="E77638">
        <v>212.15</v>
      </c>
    </row>
    <row r="77639" spans="1:5" x14ac:dyDescent="0.3">
      <c r="A77639" s="1" t="s">
        <v>41084</v>
      </c>
      <c r="B77639">
        <v>1</v>
      </c>
      <c r="C77639" s="1" t="s">
        <v>237024</v>
      </c>
      <c r="D77639">
        <v>3</v>
      </c>
      <c r="E77639">
        <v>37.99</v>
      </c>
    </row>
    <row r="77640" spans="1:5" x14ac:dyDescent="0.3">
      <c r="A77640" s="1" t="s">
        <v>221935</v>
      </c>
      <c r="B77640">
        <v>1</v>
      </c>
      <c r="C77640" s="1" t="s">
        <v>237024</v>
      </c>
      <c r="D77640">
        <v>3</v>
      </c>
      <c r="E77640">
        <v>182.4</v>
      </c>
    </row>
    <row r="77641" spans="1:5" x14ac:dyDescent="0.3">
      <c r="A77641" s="1" t="s">
        <v>77783</v>
      </c>
      <c r="B77641">
        <v>1</v>
      </c>
      <c r="C77641" s="1" t="s">
        <v>237024</v>
      </c>
      <c r="D77641">
        <v>1</v>
      </c>
      <c r="E77641">
        <v>52.37</v>
      </c>
    </row>
    <row r="77642" spans="1:5" x14ac:dyDescent="0.3">
      <c r="A77642" s="1" t="s">
        <v>161178</v>
      </c>
      <c r="B77642">
        <v>1</v>
      </c>
      <c r="C77642" s="1" t="s">
        <v>237024</v>
      </c>
      <c r="D77642">
        <v>2</v>
      </c>
      <c r="E77642">
        <v>91.36</v>
      </c>
    </row>
    <row r="77643" spans="1:5" x14ac:dyDescent="0.3">
      <c r="A77643" s="1" t="s">
        <v>144943</v>
      </c>
      <c r="B77643">
        <v>1</v>
      </c>
      <c r="C77643" s="1" t="s">
        <v>237024</v>
      </c>
      <c r="D77643">
        <v>10</v>
      </c>
      <c r="E77643">
        <v>136.27000000000001</v>
      </c>
    </row>
    <row r="77644" spans="1:5" x14ac:dyDescent="0.3">
      <c r="A77644" s="1" t="s">
        <v>158973</v>
      </c>
      <c r="B77644">
        <v>1</v>
      </c>
      <c r="C77644" s="1" t="s">
        <v>237024</v>
      </c>
      <c r="D77644">
        <v>1</v>
      </c>
      <c r="E77644">
        <v>129.53</v>
      </c>
    </row>
    <row r="77645" spans="1:5" x14ac:dyDescent="0.3">
      <c r="A77645" s="1" t="s">
        <v>33764</v>
      </c>
      <c r="B77645">
        <v>1</v>
      </c>
      <c r="C77645" s="1" t="s">
        <v>237024</v>
      </c>
      <c r="D77645">
        <v>3</v>
      </c>
      <c r="E77645">
        <v>32.700000000000003</v>
      </c>
    </row>
    <row r="77646" spans="1:5" x14ac:dyDescent="0.3">
      <c r="A77646" s="1" t="s">
        <v>129428</v>
      </c>
      <c r="B77646">
        <v>1</v>
      </c>
      <c r="C77646" s="1" t="s">
        <v>237024</v>
      </c>
      <c r="D77646">
        <v>1</v>
      </c>
      <c r="E77646">
        <v>601.54999999999995</v>
      </c>
    </row>
    <row r="77647" spans="1:5" x14ac:dyDescent="0.3">
      <c r="A77647" s="1" t="s">
        <v>126446</v>
      </c>
      <c r="B77647">
        <v>1</v>
      </c>
      <c r="C77647" s="1" t="s">
        <v>237024</v>
      </c>
      <c r="D77647">
        <v>2</v>
      </c>
      <c r="E77647">
        <v>135.12</v>
      </c>
    </row>
    <row r="77648" spans="1:5" x14ac:dyDescent="0.3">
      <c r="A77648" s="1" t="s">
        <v>69637</v>
      </c>
      <c r="B77648">
        <v>1</v>
      </c>
      <c r="C77648" s="1" t="s">
        <v>237024</v>
      </c>
      <c r="D77648">
        <v>1</v>
      </c>
      <c r="E77648">
        <v>37.770000000000003</v>
      </c>
    </row>
    <row r="77649" spans="1:5" x14ac:dyDescent="0.3">
      <c r="A77649" s="1" t="s">
        <v>14337</v>
      </c>
      <c r="B77649">
        <v>1</v>
      </c>
      <c r="C77649" s="1" t="s">
        <v>237025</v>
      </c>
      <c r="D77649">
        <v>1</v>
      </c>
      <c r="E77649">
        <v>82.97</v>
      </c>
    </row>
    <row r="77650" spans="1:5" x14ac:dyDescent="0.3">
      <c r="A77650" s="1" t="s">
        <v>11949</v>
      </c>
      <c r="B77650">
        <v>1</v>
      </c>
      <c r="C77650" s="1" t="s">
        <v>237024</v>
      </c>
      <c r="D77650">
        <v>2</v>
      </c>
      <c r="E77650">
        <v>128.04</v>
      </c>
    </row>
    <row r="77651" spans="1:5" x14ac:dyDescent="0.3">
      <c r="A77651" s="1" t="s">
        <v>127340</v>
      </c>
      <c r="B77651">
        <v>1</v>
      </c>
      <c r="C77651" s="1" t="s">
        <v>237024</v>
      </c>
      <c r="D77651">
        <v>1</v>
      </c>
      <c r="E77651">
        <v>151.78</v>
      </c>
    </row>
    <row r="77652" spans="1:5" x14ac:dyDescent="0.3">
      <c r="A77652" s="1" t="s">
        <v>167719</v>
      </c>
      <c r="B77652">
        <v>1</v>
      </c>
      <c r="C77652" s="1" t="s">
        <v>237025</v>
      </c>
      <c r="D77652">
        <v>1</v>
      </c>
      <c r="E77652">
        <v>85.45</v>
      </c>
    </row>
    <row r="77653" spans="1:5" x14ac:dyDescent="0.3">
      <c r="A77653" s="1" t="s">
        <v>81464</v>
      </c>
      <c r="B77653">
        <v>1</v>
      </c>
      <c r="C77653" s="1" t="s">
        <v>237024</v>
      </c>
      <c r="D77653">
        <v>3</v>
      </c>
      <c r="E77653">
        <v>281.95</v>
      </c>
    </row>
    <row r="77654" spans="1:5" x14ac:dyDescent="0.3">
      <c r="A77654" s="1" t="s">
        <v>194396</v>
      </c>
      <c r="B77654">
        <v>1</v>
      </c>
      <c r="C77654" s="1" t="s">
        <v>237024</v>
      </c>
      <c r="D77654">
        <v>10</v>
      </c>
      <c r="E77654">
        <v>342.07</v>
      </c>
    </row>
    <row r="77655" spans="1:5" x14ac:dyDescent="0.3">
      <c r="A77655" s="1" t="s">
        <v>218119</v>
      </c>
      <c r="B77655">
        <v>1</v>
      </c>
      <c r="C77655" s="1" t="s">
        <v>237024</v>
      </c>
      <c r="D77655">
        <v>4</v>
      </c>
      <c r="E77655">
        <v>94.3</v>
      </c>
    </row>
    <row r="77656" spans="1:5" x14ac:dyDescent="0.3">
      <c r="A77656" s="1" t="s">
        <v>228111</v>
      </c>
      <c r="B77656">
        <v>1</v>
      </c>
      <c r="C77656" s="1" t="s">
        <v>237024</v>
      </c>
      <c r="D77656">
        <v>1</v>
      </c>
      <c r="E77656">
        <v>27.68</v>
      </c>
    </row>
    <row r="77657" spans="1:5" x14ac:dyDescent="0.3">
      <c r="A77657" s="1" t="s">
        <v>30259</v>
      </c>
      <c r="B77657">
        <v>1</v>
      </c>
      <c r="C77657" s="1" t="s">
        <v>237025</v>
      </c>
      <c r="D77657">
        <v>1</v>
      </c>
      <c r="E77657">
        <v>217.15</v>
      </c>
    </row>
    <row r="77658" spans="1:5" x14ac:dyDescent="0.3">
      <c r="A77658" s="1" t="s">
        <v>87089</v>
      </c>
      <c r="B77658">
        <v>2</v>
      </c>
      <c r="C77658" s="1" t="s">
        <v>237027</v>
      </c>
      <c r="D77658">
        <v>1</v>
      </c>
      <c r="E77658">
        <v>39.950000000000003</v>
      </c>
    </row>
    <row r="77659" spans="1:5" x14ac:dyDescent="0.3">
      <c r="A77659" s="1" t="s">
        <v>224118</v>
      </c>
      <c r="B77659">
        <v>1</v>
      </c>
      <c r="C77659" s="1" t="s">
        <v>237024</v>
      </c>
      <c r="D77659">
        <v>2</v>
      </c>
      <c r="E77659">
        <v>27.34</v>
      </c>
    </row>
    <row r="77660" spans="1:5" x14ac:dyDescent="0.3">
      <c r="A77660" s="1" t="s">
        <v>32828</v>
      </c>
      <c r="B77660">
        <v>1</v>
      </c>
      <c r="C77660" s="1" t="s">
        <v>237027</v>
      </c>
      <c r="D77660">
        <v>1</v>
      </c>
      <c r="E77660">
        <v>785.2</v>
      </c>
    </row>
    <row r="77661" spans="1:5" x14ac:dyDescent="0.3">
      <c r="A77661" s="1" t="s">
        <v>102829</v>
      </c>
      <c r="B77661">
        <v>1</v>
      </c>
      <c r="C77661" s="1" t="s">
        <v>237024</v>
      </c>
      <c r="D77661">
        <v>2</v>
      </c>
      <c r="E77661">
        <v>314.60000000000002</v>
      </c>
    </row>
    <row r="77662" spans="1:5" x14ac:dyDescent="0.3">
      <c r="A77662" s="1" t="s">
        <v>174855</v>
      </c>
      <c r="B77662">
        <v>1</v>
      </c>
      <c r="C77662" s="1" t="s">
        <v>237024</v>
      </c>
      <c r="D77662">
        <v>4</v>
      </c>
      <c r="E77662">
        <v>75.16</v>
      </c>
    </row>
    <row r="77663" spans="1:5" x14ac:dyDescent="0.3">
      <c r="A77663" s="1" t="s">
        <v>219786</v>
      </c>
      <c r="B77663">
        <v>1</v>
      </c>
      <c r="C77663" s="1" t="s">
        <v>237024</v>
      </c>
      <c r="D77663">
        <v>4</v>
      </c>
      <c r="E77663">
        <v>94.44</v>
      </c>
    </row>
    <row r="77664" spans="1:5" x14ac:dyDescent="0.3">
      <c r="A77664" s="1" t="s">
        <v>73578</v>
      </c>
      <c r="B77664">
        <v>1</v>
      </c>
      <c r="C77664" s="1" t="s">
        <v>237024</v>
      </c>
      <c r="D77664">
        <v>9</v>
      </c>
      <c r="E77664">
        <v>95.21</v>
      </c>
    </row>
    <row r="77665" spans="1:5" x14ac:dyDescent="0.3">
      <c r="A77665" s="1" t="s">
        <v>42992</v>
      </c>
      <c r="B77665">
        <v>1</v>
      </c>
      <c r="C77665" s="1" t="s">
        <v>237024</v>
      </c>
      <c r="D77665">
        <v>1</v>
      </c>
      <c r="E77665">
        <v>49.2</v>
      </c>
    </row>
    <row r="77666" spans="1:5" x14ac:dyDescent="0.3">
      <c r="A77666" s="1" t="s">
        <v>155488</v>
      </c>
      <c r="B77666">
        <v>1</v>
      </c>
      <c r="C77666" s="1" t="s">
        <v>237027</v>
      </c>
      <c r="D77666">
        <v>1</v>
      </c>
      <c r="E77666">
        <v>401.84</v>
      </c>
    </row>
    <row r="77667" spans="1:5" x14ac:dyDescent="0.3">
      <c r="A77667" s="1" t="s">
        <v>49890</v>
      </c>
      <c r="B77667">
        <v>1</v>
      </c>
      <c r="C77667" s="1" t="s">
        <v>237024</v>
      </c>
      <c r="D77667">
        <v>2</v>
      </c>
      <c r="E77667">
        <v>58.28</v>
      </c>
    </row>
    <row r="77668" spans="1:5" x14ac:dyDescent="0.3">
      <c r="A77668" s="1" t="s">
        <v>135648</v>
      </c>
      <c r="B77668">
        <v>1</v>
      </c>
      <c r="C77668" s="1" t="s">
        <v>237024</v>
      </c>
      <c r="D77668">
        <v>2</v>
      </c>
      <c r="E77668">
        <v>121.09</v>
      </c>
    </row>
    <row r="77669" spans="1:5" x14ac:dyDescent="0.3">
      <c r="A77669" s="1" t="s">
        <v>48125</v>
      </c>
      <c r="B77669">
        <v>1</v>
      </c>
      <c r="C77669" s="1" t="s">
        <v>237025</v>
      </c>
      <c r="D77669">
        <v>1</v>
      </c>
      <c r="E77669">
        <v>31.79</v>
      </c>
    </row>
    <row r="77670" spans="1:5" x14ac:dyDescent="0.3">
      <c r="A77670" s="1" t="s">
        <v>117756</v>
      </c>
      <c r="B77670">
        <v>1</v>
      </c>
      <c r="C77670" s="1" t="s">
        <v>237024</v>
      </c>
      <c r="D77670">
        <v>1</v>
      </c>
      <c r="E77670">
        <v>59.51</v>
      </c>
    </row>
    <row r="77671" spans="1:5" x14ac:dyDescent="0.3">
      <c r="A77671" s="1" t="s">
        <v>213252</v>
      </c>
      <c r="B77671">
        <v>1</v>
      </c>
      <c r="C77671" s="1" t="s">
        <v>237024</v>
      </c>
      <c r="D77671">
        <v>1</v>
      </c>
      <c r="E77671">
        <v>133.18</v>
      </c>
    </row>
    <row r="77672" spans="1:5" x14ac:dyDescent="0.3">
      <c r="A77672" s="1" t="s">
        <v>32987</v>
      </c>
      <c r="B77672">
        <v>1</v>
      </c>
      <c r="C77672" s="1" t="s">
        <v>237024</v>
      </c>
      <c r="D77672">
        <v>1</v>
      </c>
      <c r="E77672">
        <v>132.68</v>
      </c>
    </row>
    <row r="77673" spans="1:5" x14ac:dyDescent="0.3">
      <c r="A77673" s="1" t="s">
        <v>123451</v>
      </c>
      <c r="B77673">
        <v>1</v>
      </c>
      <c r="C77673" s="1" t="s">
        <v>237025</v>
      </c>
      <c r="D77673">
        <v>1</v>
      </c>
      <c r="E77673">
        <v>120.38</v>
      </c>
    </row>
    <row r="77674" spans="1:5" x14ac:dyDescent="0.3">
      <c r="A77674" s="1" t="s">
        <v>194817</v>
      </c>
      <c r="B77674">
        <v>1</v>
      </c>
      <c r="C77674" s="1" t="s">
        <v>237025</v>
      </c>
      <c r="D77674">
        <v>1</v>
      </c>
      <c r="E77674">
        <v>252.38</v>
      </c>
    </row>
    <row r="77675" spans="1:5" x14ac:dyDescent="0.3">
      <c r="A77675" s="1" t="s">
        <v>149093</v>
      </c>
      <c r="B77675">
        <v>1</v>
      </c>
      <c r="C77675" s="1" t="s">
        <v>237024</v>
      </c>
      <c r="D77675">
        <v>4</v>
      </c>
      <c r="E77675">
        <v>287.64</v>
      </c>
    </row>
    <row r="77676" spans="1:5" x14ac:dyDescent="0.3">
      <c r="A77676" s="1" t="s">
        <v>201229</v>
      </c>
      <c r="B77676">
        <v>1</v>
      </c>
      <c r="C77676" s="1" t="s">
        <v>237024</v>
      </c>
      <c r="D77676">
        <v>3</v>
      </c>
      <c r="E77676">
        <v>63</v>
      </c>
    </row>
    <row r="77677" spans="1:5" x14ac:dyDescent="0.3">
      <c r="A77677" s="1" t="s">
        <v>77235</v>
      </c>
      <c r="B77677">
        <v>1</v>
      </c>
      <c r="C77677" s="1" t="s">
        <v>237024</v>
      </c>
      <c r="D77677">
        <v>2</v>
      </c>
      <c r="E77677">
        <v>118.56</v>
      </c>
    </row>
    <row r="77678" spans="1:5" x14ac:dyDescent="0.3">
      <c r="A77678" s="1" t="s">
        <v>69420</v>
      </c>
      <c r="B77678">
        <v>1</v>
      </c>
      <c r="C77678" s="1" t="s">
        <v>237024</v>
      </c>
      <c r="D77678">
        <v>2</v>
      </c>
      <c r="E77678">
        <v>188.38</v>
      </c>
    </row>
    <row r="77679" spans="1:5" x14ac:dyDescent="0.3">
      <c r="A77679" s="1" t="s">
        <v>33080</v>
      </c>
      <c r="B77679">
        <v>1</v>
      </c>
      <c r="C77679" s="1" t="s">
        <v>237024</v>
      </c>
      <c r="D77679">
        <v>1</v>
      </c>
      <c r="E77679">
        <v>166.9</v>
      </c>
    </row>
    <row r="77680" spans="1:5" x14ac:dyDescent="0.3">
      <c r="A77680" s="1" t="s">
        <v>80387</v>
      </c>
      <c r="B77680">
        <v>1</v>
      </c>
      <c r="C77680" s="1" t="s">
        <v>237024</v>
      </c>
      <c r="D77680">
        <v>2</v>
      </c>
      <c r="E77680">
        <v>108.86</v>
      </c>
    </row>
    <row r="77681" spans="1:5" x14ac:dyDescent="0.3">
      <c r="A77681" s="1" t="s">
        <v>195114</v>
      </c>
      <c r="B77681">
        <v>1</v>
      </c>
      <c r="C77681" s="1" t="s">
        <v>237024</v>
      </c>
      <c r="D77681">
        <v>1</v>
      </c>
      <c r="E77681">
        <v>127.2</v>
      </c>
    </row>
    <row r="77682" spans="1:5" x14ac:dyDescent="0.3">
      <c r="A77682" s="1" t="s">
        <v>96242</v>
      </c>
      <c r="B77682">
        <v>1</v>
      </c>
      <c r="C77682" s="1" t="s">
        <v>237024</v>
      </c>
      <c r="D77682">
        <v>3</v>
      </c>
      <c r="E77682">
        <v>78.55</v>
      </c>
    </row>
    <row r="77683" spans="1:5" x14ac:dyDescent="0.3">
      <c r="A77683" s="1" t="s">
        <v>144553</v>
      </c>
      <c r="B77683">
        <v>1</v>
      </c>
      <c r="C77683" s="1" t="s">
        <v>237024</v>
      </c>
      <c r="D77683">
        <v>1</v>
      </c>
      <c r="E77683">
        <v>65.36</v>
      </c>
    </row>
    <row r="77684" spans="1:5" x14ac:dyDescent="0.3">
      <c r="A77684" s="1" t="s">
        <v>180265</v>
      </c>
      <c r="B77684">
        <v>1</v>
      </c>
      <c r="C77684" s="1" t="s">
        <v>237024</v>
      </c>
      <c r="D77684">
        <v>1</v>
      </c>
      <c r="E77684">
        <v>112.99</v>
      </c>
    </row>
    <row r="77685" spans="1:5" x14ac:dyDescent="0.3">
      <c r="A77685" s="1" t="s">
        <v>165548</v>
      </c>
      <c r="B77685">
        <v>1</v>
      </c>
      <c r="C77685" s="1" t="s">
        <v>237024</v>
      </c>
      <c r="D77685">
        <v>8</v>
      </c>
      <c r="E77685">
        <v>84.41</v>
      </c>
    </row>
    <row r="77686" spans="1:5" x14ac:dyDescent="0.3">
      <c r="A77686" s="1" t="s">
        <v>174014</v>
      </c>
      <c r="B77686">
        <v>1</v>
      </c>
      <c r="C77686" s="1" t="s">
        <v>237024</v>
      </c>
      <c r="D77686">
        <v>2</v>
      </c>
      <c r="E77686">
        <v>197.35</v>
      </c>
    </row>
    <row r="77687" spans="1:5" x14ac:dyDescent="0.3">
      <c r="A77687" s="1" t="s">
        <v>93221</v>
      </c>
      <c r="B77687">
        <v>1</v>
      </c>
      <c r="C77687" s="1" t="s">
        <v>237024</v>
      </c>
      <c r="D77687">
        <v>1</v>
      </c>
      <c r="E77687">
        <v>97.72</v>
      </c>
    </row>
    <row r="77688" spans="1:5" x14ac:dyDescent="0.3">
      <c r="A77688" s="1" t="s">
        <v>213335</v>
      </c>
      <c r="B77688">
        <v>1</v>
      </c>
      <c r="C77688" s="1" t="s">
        <v>237025</v>
      </c>
      <c r="D77688">
        <v>1</v>
      </c>
      <c r="E77688">
        <v>97.87</v>
      </c>
    </row>
    <row r="77689" spans="1:5" x14ac:dyDescent="0.3">
      <c r="A77689" s="1" t="s">
        <v>179502</v>
      </c>
      <c r="B77689">
        <v>1</v>
      </c>
      <c r="C77689" s="1" t="s">
        <v>237024</v>
      </c>
      <c r="D77689">
        <v>1</v>
      </c>
      <c r="E77689">
        <v>45.78</v>
      </c>
    </row>
    <row r="77690" spans="1:5" x14ac:dyDescent="0.3">
      <c r="A77690" s="1" t="s">
        <v>3933</v>
      </c>
      <c r="B77690">
        <v>1</v>
      </c>
      <c r="C77690" s="1" t="s">
        <v>237024</v>
      </c>
      <c r="D77690">
        <v>1</v>
      </c>
      <c r="E77690">
        <v>89.17</v>
      </c>
    </row>
    <row r="77691" spans="1:5" x14ac:dyDescent="0.3">
      <c r="A77691" s="1" t="s">
        <v>83776</v>
      </c>
      <c r="B77691">
        <v>1</v>
      </c>
      <c r="C77691" s="1" t="s">
        <v>237025</v>
      </c>
      <c r="D77691">
        <v>1</v>
      </c>
      <c r="E77691">
        <v>26.28</v>
      </c>
    </row>
    <row r="77692" spans="1:5" x14ac:dyDescent="0.3">
      <c r="A77692" s="1" t="s">
        <v>211272</v>
      </c>
      <c r="B77692">
        <v>1</v>
      </c>
      <c r="C77692" s="1" t="s">
        <v>237024</v>
      </c>
      <c r="D77692">
        <v>4</v>
      </c>
      <c r="E77692">
        <v>62.71</v>
      </c>
    </row>
    <row r="77693" spans="1:5" x14ac:dyDescent="0.3">
      <c r="A77693" s="1" t="s">
        <v>207934</v>
      </c>
      <c r="B77693">
        <v>1</v>
      </c>
      <c r="C77693" s="1" t="s">
        <v>237025</v>
      </c>
      <c r="D77693">
        <v>1</v>
      </c>
      <c r="E77693">
        <v>43.37</v>
      </c>
    </row>
    <row r="77694" spans="1:5" x14ac:dyDescent="0.3">
      <c r="A77694" s="1" t="s">
        <v>182405</v>
      </c>
      <c r="B77694">
        <v>1</v>
      </c>
      <c r="C77694" s="1" t="s">
        <v>237024</v>
      </c>
      <c r="D77694">
        <v>1</v>
      </c>
      <c r="E77694">
        <v>94.87</v>
      </c>
    </row>
    <row r="77695" spans="1:5" x14ac:dyDescent="0.3">
      <c r="A77695" s="1" t="s">
        <v>194252</v>
      </c>
      <c r="B77695">
        <v>1</v>
      </c>
      <c r="C77695" s="1" t="s">
        <v>237024</v>
      </c>
      <c r="D77695">
        <v>6</v>
      </c>
      <c r="E77695">
        <v>117.94</v>
      </c>
    </row>
    <row r="77696" spans="1:5" x14ac:dyDescent="0.3">
      <c r="A77696" s="1" t="s">
        <v>237576</v>
      </c>
      <c r="B77696">
        <v>1</v>
      </c>
      <c r="C77696" s="1" t="s">
        <v>237024</v>
      </c>
      <c r="D77696">
        <v>8</v>
      </c>
      <c r="E77696">
        <v>290.07</v>
      </c>
    </row>
    <row r="77697" spans="1:5" x14ac:dyDescent="0.3">
      <c r="A77697" s="1" t="s">
        <v>146771</v>
      </c>
      <c r="B77697">
        <v>1</v>
      </c>
      <c r="C77697" s="1" t="s">
        <v>237024</v>
      </c>
      <c r="D77697">
        <v>3</v>
      </c>
      <c r="E77697">
        <v>92.78</v>
      </c>
    </row>
    <row r="77698" spans="1:5" x14ac:dyDescent="0.3">
      <c r="A77698" s="1" t="s">
        <v>111049</v>
      </c>
      <c r="B77698">
        <v>2</v>
      </c>
      <c r="C77698" s="1" t="s">
        <v>237027</v>
      </c>
      <c r="D77698">
        <v>1</v>
      </c>
      <c r="E77698">
        <v>193.93</v>
      </c>
    </row>
    <row r="77699" spans="1:5" x14ac:dyDescent="0.3">
      <c r="A77699" s="1" t="s">
        <v>194907</v>
      </c>
      <c r="B77699">
        <v>1</v>
      </c>
      <c r="C77699" s="1" t="s">
        <v>237025</v>
      </c>
      <c r="D77699">
        <v>1</v>
      </c>
      <c r="E77699">
        <v>27.09</v>
      </c>
    </row>
    <row r="77700" spans="1:5" x14ac:dyDescent="0.3">
      <c r="A77700" s="1" t="s">
        <v>20108</v>
      </c>
      <c r="B77700">
        <v>1</v>
      </c>
      <c r="C77700" s="1" t="s">
        <v>237024</v>
      </c>
      <c r="D77700">
        <v>1</v>
      </c>
      <c r="E77700">
        <v>46.05</v>
      </c>
    </row>
    <row r="77701" spans="1:5" x14ac:dyDescent="0.3">
      <c r="A77701" s="1" t="s">
        <v>12088</v>
      </c>
      <c r="B77701">
        <v>5</v>
      </c>
      <c r="C77701" s="1" t="s">
        <v>237027</v>
      </c>
      <c r="D77701">
        <v>1</v>
      </c>
      <c r="E77701">
        <v>200</v>
      </c>
    </row>
    <row r="77702" spans="1:5" x14ac:dyDescent="0.3">
      <c r="A77702" s="1" t="s">
        <v>14398</v>
      </c>
      <c r="B77702">
        <v>1</v>
      </c>
      <c r="C77702" s="1" t="s">
        <v>237024</v>
      </c>
      <c r="D77702">
        <v>1</v>
      </c>
      <c r="E77702">
        <v>115.33</v>
      </c>
    </row>
    <row r="77703" spans="1:5" x14ac:dyDescent="0.3">
      <c r="A77703" s="1" t="s">
        <v>27910</v>
      </c>
      <c r="B77703">
        <v>1</v>
      </c>
      <c r="C77703" s="1" t="s">
        <v>237024</v>
      </c>
      <c r="D77703">
        <v>6</v>
      </c>
      <c r="E77703">
        <v>224.8</v>
      </c>
    </row>
    <row r="77704" spans="1:5" x14ac:dyDescent="0.3">
      <c r="A77704" s="1" t="s">
        <v>19975</v>
      </c>
      <c r="B77704">
        <v>1</v>
      </c>
      <c r="C77704" s="1" t="s">
        <v>237024</v>
      </c>
      <c r="D77704">
        <v>1</v>
      </c>
      <c r="E77704">
        <v>383.08</v>
      </c>
    </row>
    <row r="77705" spans="1:5" x14ac:dyDescent="0.3">
      <c r="A77705" s="1" t="s">
        <v>182603</v>
      </c>
      <c r="B77705">
        <v>1</v>
      </c>
      <c r="C77705" s="1" t="s">
        <v>237024</v>
      </c>
      <c r="D77705">
        <v>4</v>
      </c>
      <c r="E77705">
        <v>169.11</v>
      </c>
    </row>
    <row r="77706" spans="1:5" x14ac:dyDescent="0.3">
      <c r="A77706" s="1" t="s">
        <v>209045</v>
      </c>
      <c r="B77706">
        <v>1</v>
      </c>
      <c r="C77706" s="1" t="s">
        <v>237024</v>
      </c>
      <c r="D77706">
        <v>3</v>
      </c>
      <c r="E77706">
        <v>74.069999999999993</v>
      </c>
    </row>
    <row r="77707" spans="1:5" x14ac:dyDescent="0.3">
      <c r="A77707" s="1" t="s">
        <v>137031</v>
      </c>
      <c r="B77707">
        <v>1</v>
      </c>
      <c r="C77707" s="1" t="s">
        <v>237025</v>
      </c>
      <c r="D77707">
        <v>1</v>
      </c>
      <c r="E77707">
        <v>241.37</v>
      </c>
    </row>
    <row r="77708" spans="1:5" x14ac:dyDescent="0.3">
      <c r="A77708" s="1" t="s">
        <v>86000</v>
      </c>
      <c r="B77708">
        <v>1</v>
      </c>
      <c r="C77708" s="1" t="s">
        <v>237024</v>
      </c>
      <c r="D77708">
        <v>1</v>
      </c>
      <c r="E77708">
        <v>35.99</v>
      </c>
    </row>
    <row r="77709" spans="1:5" x14ac:dyDescent="0.3">
      <c r="A77709" s="1" t="s">
        <v>122086</v>
      </c>
      <c r="B77709">
        <v>1</v>
      </c>
      <c r="C77709" s="1" t="s">
        <v>237025</v>
      </c>
      <c r="D77709">
        <v>1</v>
      </c>
      <c r="E77709">
        <v>47.38</v>
      </c>
    </row>
    <row r="77710" spans="1:5" x14ac:dyDescent="0.3">
      <c r="A77710" s="1" t="s">
        <v>140360</v>
      </c>
      <c r="B77710">
        <v>1</v>
      </c>
      <c r="C77710" s="1" t="s">
        <v>237024</v>
      </c>
      <c r="D77710">
        <v>1</v>
      </c>
      <c r="E77710">
        <v>53.1</v>
      </c>
    </row>
    <row r="77711" spans="1:5" x14ac:dyDescent="0.3">
      <c r="A77711" s="1" t="s">
        <v>61132</v>
      </c>
      <c r="B77711">
        <v>1</v>
      </c>
      <c r="C77711" s="1" t="s">
        <v>237024</v>
      </c>
      <c r="D77711">
        <v>2</v>
      </c>
      <c r="E77711">
        <v>49.42</v>
      </c>
    </row>
    <row r="77712" spans="1:5" x14ac:dyDescent="0.3">
      <c r="A77712" s="1" t="s">
        <v>112302</v>
      </c>
      <c r="B77712">
        <v>1</v>
      </c>
      <c r="C77712" s="1" t="s">
        <v>237024</v>
      </c>
      <c r="D77712">
        <v>7</v>
      </c>
      <c r="E77712">
        <v>124.42</v>
      </c>
    </row>
    <row r="77713" spans="1:5" x14ac:dyDescent="0.3">
      <c r="A77713" s="1" t="s">
        <v>42719</v>
      </c>
      <c r="B77713">
        <v>1</v>
      </c>
      <c r="C77713" s="1" t="s">
        <v>237024</v>
      </c>
      <c r="D77713">
        <v>6</v>
      </c>
      <c r="E77713">
        <v>386.33</v>
      </c>
    </row>
    <row r="77714" spans="1:5" x14ac:dyDescent="0.3">
      <c r="A77714" s="1" t="s">
        <v>88271</v>
      </c>
      <c r="B77714">
        <v>1</v>
      </c>
      <c r="C77714" s="1" t="s">
        <v>237024</v>
      </c>
      <c r="D77714">
        <v>1</v>
      </c>
      <c r="E77714">
        <v>53.43</v>
      </c>
    </row>
    <row r="77715" spans="1:5" x14ac:dyDescent="0.3">
      <c r="A77715" s="1" t="s">
        <v>28112</v>
      </c>
      <c r="B77715">
        <v>1</v>
      </c>
      <c r="C77715" s="1" t="s">
        <v>237024</v>
      </c>
      <c r="D77715">
        <v>8</v>
      </c>
      <c r="E77715">
        <v>1351.51</v>
      </c>
    </row>
    <row r="77716" spans="1:5" x14ac:dyDescent="0.3">
      <c r="A77716" s="1" t="s">
        <v>154706</v>
      </c>
      <c r="B77716">
        <v>1</v>
      </c>
      <c r="C77716" s="1" t="s">
        <v>237024</v>
      </c>
      <c r="D77716">
        <v>8</v>
      </c>
      <c r="E77716">
        <v>182.76</v>
      </c>
    </row>
    <row r="77717" spans="1:5" x14ac:dyDescent="0.3">
      <c r="A77717" s="1" t="s">
        <v>6224</v>
      </c>
      <c r="B77717">
        <v>1</v>
      </c>
      <c r="C77717" s="1" t="s">
        <v>237025</v>
      </c>
      <c r="D77717">
        <v>1</v>
      </c>
      <c r="E77717">
        <v>415.32</v>
      </c>
    </row>
    <row r="77718" spans="1:5" x14ac:dyDescent="0.3">
      <c r="A77718" s="1" t="s">
        <v>51127</v>
      </c>
      <c r="B77718">
        <v>1</v>
      </c>
      <c r="C77718" s="1" t="s">
        <v>237025</v>
      </c>
      <c r="D77718">
        <v>1</v>
      </c>
      <c r="E77718">
        <v>55</v>
      </c>
    </row>
    <row r="77719" spans="1:5" x14ac:dyDescent="0.3">
      <c r="A77719" s="1" t="s">
        <v>131693</v>
      </c>
      <c r="B77719">
        <v>1</v>
      </c>
      <c r="C77719" s="1" t="s">
        <v>237024</v>
      </c>
      <c r="D77719">
        <v>1</v>
      </c>
      <c r="E77719">
        <v>43.86</v>
      </c>
    </row>
    <row r="77720" spans="1:5" x14ac:dyDescent="0.3">
      <c r="A77720" s="1" t="s">
        <v>233601</v>
      </c>
      <c r="B77720">
        <v>1</v>
      </c>
      <c r="C77720" s="1" t="s">
        <v>237024</v>
      </c>
      <c r="D77720">
        <v>3</v>
      </c>
      <c r="E77720">
        <v>143.5</v>
      </c>
    </row>
    <row r="77721" spans="1:5" x14ac:dyDescent="0.3">
      <c r="A77721" s="1" t="s">
        <v>129629</v>
      </c>
      <c r="B77721">
        <v>1</v>
      </c>
      <c r="C77721" s="1" t="s">
        <v>237024</v>
      </c>
      <c r="D77721">
        <v>1</v>
      </c>
      <c r="E77721">
        <v>90.27</v>
      </c>
    </row>
    <row r="77722" spans="1:5" x14ac:dyDescent="0.3">
      <c r="A77722" s="1" t="s">
        <v>36012</v>
      </c>
      <c r="B77722">
        <v>1</v>
      </c>
      <c r="C77722" s="1" t="s">
        <v>237024</v>
      </c>
      <c r="D77722">
        <v>5</v>
      </c>
      <c r="E77722">
        <v>128.84</v>
      </c>
    </row>
    <row r="77723" spans="1:5" x14ac:dyDescent="0.3">
      <c r="A77723" s="1" t="s">
        <v>215975</v>
      </c>
      <c r="B77723">
        <v>1</v>
      </c>
      <c r="C77723" s="1" t="s">
        <v>237024</v>
      </c>
      <c r="D77723">
        <v>5</v>
      </c>
      <c r="E77723">
        <v>106.38</v>
      </c>
    </row>
    <row r="77724" spans="1:5" x14ac:dyDescent="0.3">
      <c r="A77724" s="1" t="s">
        <v>72985</v>
      </c>
      <c r="B77724">
        <v>1</v>
      </c>
      <c r="C77724" s="1" t="s">
        <v>237024</v>
      </c>
      <c r="D77724">
        <v>1</v>
      </c>
      <c r="E77724">
        <v>39.479999999999997</v>
      </c>
    </row>
    <row r="77725" spans="1:5" x14ac:dyDescent="0.3">
      <c r="A77725" s="1" t="s">
        <v>91554</v>
      </c>
      <c r="B77725">
        <v>1</v>
      </c>
      <c r="C77725" s="1" t="s">
        <v>237024</v>
      </c>
      <c r="D77725">
        <v>2</v>
      </c>
      <c r="E77725">
        <v>170.6</v>
      </c>
    </row>
    <row r="77726" spans="1:5" x14ac:dyDescent="0.3">
      <c r="A77726" s="1" t="s">
        <v>200403</v>
      </c>
      <c r="B77726">
        <v>1</v>
      </c>
      <c r="C77726" s="1" t="s">
        <v>237024</v>
      </c>
      <c r="D77726">
        <v>8</v>
      </c>
      <c r="E77726">
        <v>96.8</v>
      </c>
    </row>
    <row r="77727" spans="1:5" x14ac:dyDescent="0.3">
      <c r="A77727" s="1" t="s">
        <v>59795</v>
      </c>
      <c r="B77727">
        <v>1</v>
      </c>
      <c r="C77727" s="1" t="s">
        <v>237024</v>
      </c>
      <c r="D77727">
        <v>1</v>
      </c>
      <c r="E77727">
        <v>36.22</v>
      </c>
    </row>
    <row r="77728" spans="1:5" x14ac:dyDescent="0.3">
      <c r="A77728" s="1" t="s">
        <v>160110</v>
      </c>
      <c r="B77728">
        <v>1</v>
      </c>
      <c r="C77728" s="1" t="s">
        <v>237025</v>
      </c>
      <c r="D77728">
        <v>1</v>
      </c>
      <c r="E77728">
        <v>119.18</v>
      </c>
    </row>
    <row r="77729" spans="1:5" x14ac:dyDescent="0.3">
      <c r="A77729" s="1" t="s">
        <v>82270</v>
      </c>
      <c r="B77729">
        <v>1</v>
      </c>
      <c r="C77729" s="1" t="s">
        <v>237024</v>
      </c>
      <c r="D77729">
        <v>5</v>
      </c>
      <c r="E77729">
        <v>265.60000000000002</v>
      </c>
    </row>
    <row r="77730" spans="1:5" x14ac:dyDescent="0.3">
      <c r="A77730" s="1" t="s">
        <v>170946</v>
      </c>
      <c r="B77730">
        <v>1</v>
      </c>
      <c r="C77730" s="1" t="s">
        <v>237024</v>
      </c>
      <c r="D77730">
        <v>4</v>
      </c>
      <c r="E77730">
        <v>3126.5</v>
      </c>
    </row>
    <row r="77731" spans="1:5" x14ac:dyDescent="0.3">
      <c r="A77731" s="1" t="s">
        <v>14345</v>
      </c>
      <c r="B77731">
        <v>1</v>
      </c>
      <c r="C77731" s="1" t="s">
        <v>237024</v>
      </c>
      <c r="D77731">
        <v>8</v>
      </c>
      <c r="E77731">
        <v>580.44000000000005</v>
      </c>
    </row>
    <row r="77732" spans="1:5" x14ac:dyDescent="0.3">
      <c r="A77732" s="1" t="s">
        <v>76352</v>
      </c>
      <c r="B77732">
        <v>1</v>
      </c>
      <c r="C77732" s="1" t="s">
        <v>237024</v>
      </c>
      <c r="D77732">
        <v>6</v>
      </c>
      <c r="E77732">
        <v>149.16</v>
      </c>
    </row>
    <row r="77733" spans="1:5" x14ac:dyDescent="0.3">
      <c r="A77733" s="1" t="s">
        <v>226826</v>
      </c>
      <c r="B77733">
        <v>1</v>
      </c>
      <c r="C77733" s="1" t="s">
        <v>237024</v>
      </c>
      <c r="D77733">
        <v>1</v>
      </c>
      <c r="E77733">
        <v>289.14</v>
      </c>
    </row>
    <row r="77734" spans="1:5" x14ac:dyDescent="0.3">
      <c r="A77734" s="1" t="s">
        <v>185416</v>
      </c>
      <c r="B77734">
        <v>1</v>
      </c>
      <c r="C77734" s="1" t="s">
        <v>237024</v>
      </c>
      <c r="D77734">
        <v>4</v>
      </c>
      <c r="E77734">
        <v>308.08999999999997</v>
      </c>
    </row>
    <row r="77735" spans="1:5" x14ac:dyDescent="0.3">
      <c r="A77735" s="1" t="s">
        <v>172471</v>
      </c>
      <c r="B77735">
        <v>1</v>
      </c>
      <c r="C77735" s="1" t="s">
        <v>237025</v>
      </c>
      <c r="D77735">
        <v>1</v>
      </c>
      <c r="E77735">
        <v>282.87</v>
      </c>
    </row>
    <row r="77736" spans="1:5" x14ac:dyDescent="0.3">
      <c r="A77736" s="1" t="s">
        <v>235601</v>
      </c>
      <c r="B77736">
        <v>1</v>
      </c>
      <c r="C77736" s="1" t="s">
        <v>237024</v>
      </c>
      <c r="D77736">
        <v>3</v>
      </c>
      <c r="E77736">
        <v>42.03</v>
      </c>
    </row>
    <row r="77737" spans="1:5" x14ac:dyDescent="0.3">
      <c r="A77737" s="1" t="s">
        <v>217911</v>
      </c>
      <c r="B77737">
        <v>1</v>
      </c>
      <c r="C77737" s="1" t="s">
        <v>237024</v>
      </c>
      <c r="D77737">
        <v>10</v>
      </c>
      <c r="E77737">
        <v>171.32</v>
      </c>
    </row>
    <row r="77738" spans="1:5" x14ac:dyDescent="0.3">
      <c r="A77738" s="1" t="s">
        <v>94535</v>
      </c>
      <c r="B77738">
        <v>1</v>
      </c>
      <c r="C77738" s="1" t="s">
        <v>237024</v>
      </c>
      <c r="D77738">
        <v>1</v>
      </c>
      <c r="E77738">
        <v>75.2</v>
      </c>
    </row>
    <row r="77739" spans="1:5" x14ac:dyDescent="0.3">
      <c r="A77739" s="1" t="s">
        <v>147882</v>
      </c>
      <c r="B77739">
        <v>1</v>
      </c>
      <c r="C77739" s="1" t="s">
        <v>237024</v>
      </c>
      <c r="D77739">
        <v>1</v>
      </c>
      <c r="E77739">
        <v>53.7</v>
      </c>
    </row>
    <row r="77740" spans="1:5" x14ac:dyDescent="0.3">
      <c r="A77740" s="1" t="s">
        <v>209182</v>
      </c>
      <c r="B77740">
        <v>1</v>
      </c>
      <c r="C77740" s="1" t="s">
        <v>237024</v>
      </c>
      <c r="D77740">
        <v>1</v>
      </c>
      <c r="E77740">
        <v>91.55</v>
      </c>
    </row>
    <row r="77741" spans="1:5" x14ac:dyDescent="0.3">
      <c r="A77741" s="1" t="s">
        <v>13843</v>
      </c>
      <c r="B77741">
        <v>1</v>
      </c>
      <c r="C77741" s="1" t="s">
        <v>237024</v>
      </c>
      <c r="D77741">
        <v>2</v>
      </c>
      <c r="E77741">
        <v>252.89</v>
      </c>
    </row>
    <row r="77742" spans="1:5" x14ac:dyDescent="0.3">
      <c r="A77742" s="1" t="s">
        <v>123153</v>
      </c>
      <c r="B77742">
        <v>1</v>
      </c>
      <c r="C77742" s="1" t="s">
        <v>237024</v>
      </c>
      <c r="D77742">
        <v>1</v>
      </c>
      <c r="E77742">
        <v>83.25</v>
      </c>
    </row>
    <row r="77743" spans="1:5" x14ac:dyDescent="0.3">
      <c r="A77743" s="1" t="s">
        <v>37717</v>
      </c>
      <c r="B77743">
        <v>1</v>
      </c>
      <c r="C77743" s="1" t="s">
        <v>237024</v>
      </c>
      <c r="D77743">
        <v>1</v>
      </c>
      <c r="E77743">
        <v>37.83</v>
      </c>
    </row>
    <row r="77744" spans="1:5" x14ac:dyDescent="0.3">
      <c r="A77744" s="1" t="s">
        <v>1207</v>
      </c>
      <c r="B77744">
        <v>1</v>
      </c>
      <c r="C77744" s="1" t="s">
        <v>237024</v>
      </c>
      <c r="D77744">
        <v>1</v>
      </c>
      <c r="E77744">
        <v>37.75</v>
      </c>
    </row>
    <row r="77745" spans="1:5" x14ac:dyDescent="0.3">
      <c r="A77745" s="1" t="s">
        <v>109646</v>
      </c>
      <c r="B77745">
        <v>1</v>
      </c>
      <c r="C77745" s="1" t="s">
        <v>237024</v>
      </c>
      <c r="D77745">
        <v>2</v>
      </c>
      <c r="E77745">
        <v>64</v>
      </c>
    </row>
    <row r="77746" spans="1:5" x14ac:dyDescent="0.3">
      <c r="A77746" s="1" t="s">
        <v>173946</v>
      </c>
      <c r="B77746">
        <v>1</v>
      </c>
      <c r="C77746" s="1" t="s">
        <v>237025</v>
      </c>
      <c r="D77746">
        <v>1</v>
      </c>
      <c r="E77746">
        <v>100.89</v>
      </c>
    </row>
    <row r="77747" spans="1:5" x14ac:dyDescent="0.3">
      <c r="A77747" s="1" t="s">
        <v>173690</v>
      </c>
      <c r="B77747">
        <v>1</v>
      </c>
      <c r="C77747" s="1" t="s">
        <v>237024</v>
      </c>
      <c r="D77747">
        <v>10</v>
      </c>
      <c r="E77747">
        <v>119.93</v>
      </c>
    </row>
    <row r="77748" spans="1:5" x14ac:dyDescent="0.3">
      <c r="A77748" s="1" t="s">
        <v>161071</v>
      </c>
      <c r="B77748">
        <v>1</v>
      </c>
      <c r="C77748" s="1" t="s">
        <v>237024</v>
      </c>
      <c r="D77748">
        <v>4</v>
      </c>
      <c r="E77748">
        <v>45.53</v>
      </c>
    </row>
    <row r="77749" spans="1:5" x14ac:dyDescent="0.3">
      <c r="A77749" s="1" t="s">
        <v>127805</v>
      </c>
      <c r="B77749">
        <v>1</v>
      </c>
      <c r="C77749" s="1" t="s">
        <v>237025</v>
      </c>
      <c r="D77749">
        <v>1</v>
      </c>
      <c r="E77749">
        <v>240.09</v>
      </c>
    </row>
    <row r="77750" spans="1:5" x14ac:dyDescent="0.3">
      <c r="A77750" s="1" t="s">
        <v>38263</v>
      </c>
      <c r="B77750">
        <v>1</v>
      </c>
      <c r="C77750" s="1" t="s">
        <v>237024</v>
      </c>
      <c r="D77750">
        <v>2</v>
      </c>
      <c r="E77750">
        <v>90.9</v>
      </c>
    </row>
    <row r="77751" spans="1:5" x14ac:dyDescent="0.3">
      <c r="A77751" s="1" t="s">
        <v>75263</v>
      </c>
      <c r="B77751">
        <v>1</v>
      </c>
      <c r="C77751" s="1" t="s">
        <v>237024</v>
      </c>
      <c r="D77751">
        <v>1</v>
      </c>
      <c r="E77751">
        <v>35.880000000000003</v>
      </c>
    </row>
    <row r="77752" spans="1:5" x14ac:dyDescent="0.3">
      <c r="A77752" s="1" t="s">
        <v>229669</v>
      </c>
      <c r="B77752">
        <v>1</v>
      </c>
      <c r="C77752" s="1" t="s">
        <v>237024</v>
      </c>
      <c r="D77752">
        <v>4</v>
      </c>
      <c r="E77752">
        <v>44.78</v>
      </c>
    </row>
    <row r="77753" spans="1:5" x14ac:dyDescent="0.3">
      <c r="A77753" s="1" t="s">
        <v>16480</v>
      </c>
      <c r="B77753">
        <v>1</v>
      </c>
      <c r="C77753" s="1" t="s">
        <v>237024</v>
      </c>
      <c r="D77753">
        <v>2</v>
      </c>
      <c r="E77753">
        <v>69.7</v>
      </c>
    </row>
    <row r="77754" spans="1:5" x14ac:dyDescent="0.3">
      <c r="A77754" s="1" t="s">
        <v>127772</v>
      </c>
      <c r="B77754">
        <v>1</v>
      </c>
      <c r="C77754" s="1" t="s">
        <v>237025</v>
      </c>
      <c r="D77754">
        <v>1</v>
      </c>
      <c r="E77754">
        <v>219.15</v>
      </c>
    </row>
    <row r="77755" spans="1:5" x14ac:dyDescent="0.3">
      <c r="A77755" s="1" t="s">
        <v>185741</v>
      </c>
      <c r="B77755">
        <v>1</v>
      </c>
      <c r="C77755" s="1" t="s">
        <v>237024</v>
      </c>
      <c r="D77755">
        <v>7</v>
      </c>
      <c r="E77755">
        <v>139.6</v>
      </c>
    </row>
    <row r="77756" spans="1:5" x14ac:dyDescent="0.3">
      <c r="A77756" s="1" t="s">
        <v>78723</v>
      </c>
      <c r="B77756">
        <v>1</v>
      </c>
      <c r="C77756" s="1" t="s">
        <v>237024</v>
      </c>
      <c r="D77756">
        <v>1</v>
      </c>
      <c r="E77756">
        <v>38.29</v>
      </c>
    </row>
    <row r="77757" spans="1:5" x14ac:dyDescent="0.3">
      <c r="A77757" s="1" t="s">
        <v>188507</v>
      </c>
      <c r="B77757">
        <v>1</v>
      </c>
      <c r="C77757" s="1" t="s">
        <v>237024</v>
      </c>
      <c r="D77757">
        <v>4</v>
      </c>
      <c r="E77757">
        <v>160.9</v>
      </c>
    </row>
    <row r="77758" spans="1:5" x14ac:dyDescent="0.3">
      <c r="A77758" s="1" t="s">
        <v>201472</v>
      </c>
      <c r="B77758">
        <v>1</v>
      </c>
      <c r="C77758" s="1" t="s">
        <v>237025</v>
      </c>
      <c r="D77758">
        <v>1</v>
      </c>
      <c r="E77758">
        <v>56.78</v>
      </c>
    </row>
    <row r="77759" spans="1:5" x14ac:dyDescent="0.3">
      <c r="A77759" s="1" t="s">
        <v>227869</v>
      </c>
      <c r="B77759">
        <v>1</v>
      </c>
      <c r="C77759" s="1" t="s">
        <v>237024</v>
      </c>
      <c r="D77759">
        <v>1</v>
      </c>
      <c r="E77759">
        <v>252.4</v>
      </c>
    </row>
    <row r="77760" spans="1:5" x14ac:dyDescent="0.3">
      <c r="A77760" s="1" t="s">
        <v>104175</v>
      </c>
      <c r="B77760">
        <v>1</v>
      </c>
      <c r="C77760" s="1" t="s">
        <v>237025</v>
      </c>
      <c r="D77760">
        <v>1</v>
      </c>
      <c r="E77760">
        <v>49.3</v>
      </c>
    </row>
    <row r="77761" spans="1:5" x14ac:dyDescent="0.3">
      <c r="A77761" s="1" t="s">
        <v>182992</v>
      </c>
      <c r="B77761">
        <v>1</v>
      </c>
      <c r="C77761" s="1" t="s">
        <v>237024</v>
      </c>
      <c r="D77761">
        <v>1</v>
      </c>
      <c r="E77761">
        <v>88.26</v>
      </c>
    </row>
    <row r="77762" spans="1:5" x14ac:dyDescent="0.3">
      <c r="A77762" s="1" t="s">
        <v>62531</v>
      </c>
      <c r="B77762">
        <v>1</v>
      </c>
      <c r="C77762" s="1" t="s">
        <v>237024</v>
      </c>
      <c r="D77762">
        <v>1</v>
      </c>
      <c r="E77762">
        <v>75.16</v>
      </c>
    </row>
    <row r="77763" spans="1:5" x14ac:dyDescent="0.3">
      <c r="A77763" s="1" t="s">
        <v>86945</v>
      </c>
      <c r="B77763">
        <v>1</v>
      </c>
      <c r="C77763" s="1" t="s">
        <v>237024</v>
      </c>
      <c r="D77763">
        <v>2</v>
      </c>
      <c r="E77763">
        <v>129.74</v>
      </c>
    </row>
    <row r="77764" spans="1:5" x14ac:dyDescent="0.3">
      <c r="A77764" s="1" t="s">
        <v>163253</v>
      </c>
      <c r="B77764">
        <v>1</v>
      </c>
      <c r="C77764" s="1" t="s">
        <v>237024</v>
      </c>
      <c r="D77764">
        <v>2</v>
      </c>
      <c r="E77764">
        <v>118.72</v>
      </c>
    </row>
    <row r="77765" spans="1:5" x14ac:dyDescent="0.3">
      <c r="A77765" s="1" t="s">
        <v>200573</v>
      </c>
      <c r="B77765">
        <v>1</v>
      </c>
      <c r="C77765" s="1" t="s">
        <v>237025</v>
      </c>
      <c r="D77765">
        <v>1</v>
      </c>
      <c r="E77765">
        <v>38.74</v>
      </c>
    </row>
    <row r="77766" spans="1:5" x14ac:dyDescent="0.3">
      <c r="A77766" s="1" t="s">
        <v>52585</v>
      </c>
      <c r="B77766">
        <v>1</v>
      </c>
      <c r="C77766" s="1" t="s">
        <v>237025</v>
      </c>
      <c r="D77766">
        <v>1</v>
      </c>
      <c r="E77766">
        <v>93.1</v>
      </c>
    </row>
    <row r="77767" spans="1:5" x14ac:dyDescent="0.3">
      <c r="A77767" s="1" t="s">
        <v>132538</v>
      </c>
      <c r="B77767">
        <v>1</v>
      </c>
      <c r="C77767" s="1" t="s">
        <v>237024</v>
      </c>
      <c r="D77767">
        <v>1</v>
      </c>
      <c r="E77767">
        <v>133.06</v>
      </c>
    </row>
    <row r="77768" spans="1:5" x14ac:dyDescent="0.3">
      <c r="A77768" s="1" t="s">
        <v>218387</v>
      </c>
      <c r="B77768">
        <v>1</v>
      </c>
      <c r="C77768" s="1" t="s">
        <v>237024</v>
      </c>
      <c r="D77768">
        <v>1</v>
      </c>
      <c r="E77768">
        <v>75.08</v>
      </c>
    </row>
    <row r="77769" spans="1:5" x14ac:dyDescent="0.3">
      <c r="A77769" s="1" t="s">
        <v>29970</v>
      </c>
      <c r="B77769">
        <v>1</v>
      </c>
      <c r="C77769" s="1" t="s">
        <v>237024</v>
      </c>
      <c r="D77769">
        <v>9</v>
      </c>
      <c r="E77769">
        <v>95.33</v>
      </c>
    </row>
    <row r="77770" spans="1:5" x14ac:dyDescent="0.3">
      <c r="A77770" s="1" t="s">
        <v>171868</v>
      </c>
      <c r="B77770">
        <v>1</v>
      </c>
      <c r="C77770" s="1" t="s">
        <v>237024</v>
      </c>
      <c r="D77770">
        <v>1</v>
      </c>
      <c r="E77770">
        <v>40.25</v>
      </c>
    </row>
    <row r="77771" spans="1:5" x14ac:dyDescent="0.3">
      <c r="A77771" s="1" t="s">
        <v>200695</v>
      </c>
      <c r="B77771">
        <v>1</v>
      </c>
      <c r="C77771" s="1" t="s">
        <v>237024</v>
      </c>
      <c r="D77771">
        <v>5</v>
      </c>
      <c r="E77771">
        <v>214.41</v>
      </c>
    </row>
    <row r="77772" spans="1:5" x14ac:dyDescent="0.3">
      <c r="A77772" s="1" t="s">
        <v>188367</v>
      </c>
      <c r="B77772">
        <v>1</v>
      </c>
      <c r="C77772" s="1" t="s">
        <v>237024</v>
      </c>
      <c r="D77772">
        <v>1</v>
      </c>
      <c r="E77772">
        <v>145.65</v>
      </c>
    </row>
    <row r="77773" spans="1:5" x14ac:dyDescent="0.3">
      <c r="A77773" s="1" t="s">
        <v>219483</v>
      </c>
      <c r="B77773">
        <v>1</v>
      </c>
      <c r="C77773" s="1" t="s">
        <v>237024</v>
      </c>
      <c r="D77773">
        <v>10</v>
      </c>
      <c r="E77773">
        <v>1683.14</v>
      </c>
    </row>
    <row r="77774" spans="1:5" x14ac:dyDescent="0.3">
      <c r="A77774" s="1" t="s">
        <v>60388</v>
      </c>
      <c r="B77774">
        <v>1</v>
      </c>
      <c r="C77774" s="1" t="s">
        <v>237024</v>
      </c>
      <c r="D77774">
        <v>2</v>
      </c>
      <c r="E77774">
        <v>64.22</v>
      </c>
    </row>
    <row r="77775" spans="1:5" x14ac:dyDescent="0.3">
      <c r="A77775" s="1" t="s">
        <v>198850</v>
      </c>
      <c r="B77775">
        <v>1</v>
      </c>
      <c r="C77775" s="1" t="s">
        <v>237024</v>
      </c>
      <c r="D77775">
        <v>1</v>
      </c>
      <c r="E77775">
        <v>90.16</v>
      </c>
    </row>
    <row r="77776" spans="1:5" x14ac:dyDescent="0.3">
      <c r="A77776" s="1" t="s">
        <v>191285</v>
      </c>
      <c r="B77776">
        <v>1</v>
      </c>
      <c r="C77776" s="1" t="s">
        <v>237024</v>
      </c>
      <c r="D77776">
        <v>3</v>
      </c>
      <c r="E77776">
        <v>79.209999999999994</v>
      </c>
    </row>
    <row r="77777" spans="1:5" x14ac:dyDescent="0.3">
      <c r="A77777" s="1" t="s">
        <v>164353</v>
      </c>
      <c r="B77777">
        <v>1</v>
      </c>
      <c r="C77777" s="1" t="s">
        <v>237025</v>
      </c>
      <c r="D77777">
        <v>1</v>
      </c>
      <c r="E77777">
        <v>295.56</v>
      </c>
    </row>
    <row r="77778" spans="1:5" x14ac:dyDescent="0.3">
      <c r="A77778" s="1" t="s">
        <v>189148</v>
      </c>
      <c r="B77778">
        <v>1</v>
      </c>
      <c r="C77778" s="1" t="s">
        <v>237024</v>
      </c>
      <c r="D77778">
        <v>2</v>
      </c>
      <c r="E77778">
        <v>72.239999999999995</v>
      </c>
    </row>
    <row r="77779" spans="1:5" x14ac:dyDescent="0.3">
      <c r="A77779" s="1" t="s">
        <v>200689</v>
      </c>
      <c r="B77779">
        <v>1</v>
      </c>
      <c r="C77779" s="1" t="s">
        <v>237024</v>
      </c>
      <c r="D77779">
        <v>1</v>
      </c>
      <c r="E77779">
        <v>37.369999999999997</v>
      </c>
    </row>
    <row r="77780" spans="1:5" x14ac:dyDescent="0.3">
      <c r="A77780" s="1" t="s">
        <v>196955</v>
      </c>
      <c r="B77780">
        <v>1</v>
      </c>
      <c r="C77780" s="1" t="s">
        <v>237025</v>
      </c>
      <c r="D77780">
        <v>1</v>
      </c>
      <c r="E77780">
        <v>25.84</v>
      </c>
    </row>
    <row r="77781" spans="1:5" x14ac:dyDescent="0.3">
      <c r="A77781" s="1" t="s">
        <v>179472</v>
      </c>
      <c r="B77781">
        <v>1</v>
      </c>
      <c r="C77781" s="1" t="s">
        <v>237024</v>
      </c>
      <c r="D77781">
        <v>3</v>
      </c>
      <c r="E77781">
        <v>133.63</v>
      </c>
    </row>
    <row r="77782" spans="1:5" x14ac:dyDescent="0.3">
      <c r="A77782" s="1" t="s">
        <v>54579</v>
      </c>
      <c r="B77782">
        <v>1</v>
      </c>
      <c r="C77782" s="1" t="s">
        <v>237024</v>
      </c>
      <c r="D77782">
        <v>6</v>
      </c>
      <c r="E77782">
        <v>64.33</v>
      </c>
    </row>
    <row r="77783" spans="1:5" x14ac:dyDescent="0.3">
      <c r="A77783" s="1" t="s">
        <v>143199</v>
      </c>
      <c r="B77783">
        <v>1</v>
      </c>
      <c r="C77783" s="1" t="s">
        <v>237024</v>
      </c>
      <c r="D77783">
        <v>8</v>
      </c>
      <c r="E77783">
        <v>182.06</v>
      </c>
    </row>
    <row r="77784" spans="1:5" x14ac:dyDescent="0.3">
      <c r="A77784" s="1" t="s">
        <v>30872</v>
      </c>
      <c r="B77784">
        <v>1</v>
      </c>
      <c r="C77784" s="1" t="s">
        <v>237024</v>
      </c>
      <c r="D77784">
        <v>4</v>
      </c>
      <c r="E77784">
        <v>42.68</v>
      </c>
    </row>
    <row r="77785" spans="1:5" x14ac:dyDescent="0.3">
      <c r="A77785" s="1" t="s">
        <v>21995</v>
      </c>
      <c r="B77785">
        <v>1</v>
      </c>
      <c r="C77785" s="1" t="s">
        <v>237025</v>
      </c>
      <c r="D77785">
        <v>1</v>
      </c>
      <c r="E77785">
        <v>34.94</v>
      </c>
    </row>
    <row r="77786" spans="1:5" x14ac:dyDescent="0.3">
      <c r="A77786" s="1" t="s">
        <v>172494</v>
      </c>
      <c r="B77786">
        <v>1</v>
      </c>
      <c r="C77786" s="1" t="s">
        <v>237024</v>
      </c>
      <c r="D77786">
        <v>3</v>
      </c>
      <c r="E77786">
        <v>189.1</v>
      </c>
    </row>
    <row r="77787" spans="1:5" x14ac:dyDescent="0.3">
      <c r="A77787" s="1" t="s">
        <v>72034</v>
      </c>
      <c r="B77787">
        <v>1</v>
      </c>
      <c r="C77787" s="1" t="s">
        <v>237024</v>
      </c>
      <c r="D77787">
        <v>8</v>
      </c>
      <c r="E77787">
        <v>647.54</v>
      </c>
    </row>
    <row r="77788" spans="1:5" x14ac:dyDescent="0.3">
      <c r="A77788" s="1" t="s">
        <v>108087</v>
      </c>
      <c r="B77788">
        <v>1</v>
      </c>
      <c r="C77788" s="1" t="s">
        <v>237025</v>
      </c>
      <c r="D77788">
        <v>1</v>
      </c>
      <c r="E77788">
        <v>410.9</v>
      </c>
    </row>
    <row r="77789" spans="1:5" x14ac:dyDescent="0.3">
      <c r="A77789" s="1" t="s">
        <v>179244</v>
      </c>
      <c r="B77789">
        <v>1</v>
      </c>
      <c r="C77789" s="1" t="s">
        <v>237025</v>
      </c>
      <c r="D77789">
        <v>1</v>
      </c>
      <c r="E77789">
        <v>103.26</v>
      </c>
    </row>
    <row r="77790" spans="1:5" x14ac:dyDescent="0.3">
      <c r="A77790" s="1" t="s">
        <v>17389</v>
      </c>
      <c r="B77790">
        <v>1</v>
      </c>
      <c r="C77790" s="1" t="s">
        <v>237024</v>
      </c>
      <c r="D77790">
        <v>8</v>
      </c>
      <c r="E77790">
        <v>116.5</v>
      </c>
    </row>
    <row r="77791" spans="1:5" x14ac:dyDescent="0.3">
      <c r="A77791" s="1" t="s">
        <v>83176</v>
      </c>
      <c r="B77791">
        <v>1</v>
      </c>
      <c r="C77791" s="1" t="s">
        <v>237024</v>
      </c>
      <c r="D77791">
        <v>3</v>
      </c>
      <c r="E77791">
        <v>1658.7</v>
      </c>
    </row>
    <row r="77792" spans="1:5" x14ac:dyDescent="0.3">
      <c r="A77792" s="1" t="s">
        <v>235907</v>
      </c>
      <c r="B77792">
        <v>1</v>
      </c>
      <c r="C77792" s="1" t="s">
        <v>237024</v>
      </c>
      <c r="D77792">
        <v>10</v>
      </c>
      <c r="E77792">
        <v>185.49</v>
      </c>
    </row>
    <row r="77793" spans="1:5" x14ac:dyDescent="0.3">
      <c r="A77793" s="1" t="s">
        <v>215334</v>
      </c>
      <c r="B77793">
        <v>1</v>
      </c>
      <c r="C77793" s="1" t="s">
        <v>237024</v>
      </c>
      <c r="D77793">
        <v>12</v>
      </c>
      <c r="E77793">
        <v>283.93</v>
      </c>
    </row>
    <row r="77794" spans="1:5" x14ac:dyDescent="0.3">
      <c r="A77794" s="1" t="s">
        <v>69564</v>
      </c>
      <c r="B77794">
        <v>1</v>
      </c>
      <c r="C77794" s="1" t="s">
        <v>237024</v>
      </c>
      <c r="D77794">
        <v>1</v>
      </c>
      <c r="E77794">
        <v>65.95</v>
      </c>
    </row>
    <row r="77795" spans="1:5" x14ac:dyDescent="0.3">
      <c r="A77795" s="1" t="s">
        <v>935</v>
      </c>
      <c r="B77795">
        <v>1</v>
      </c>
      <c r="C77795" s="1" t="s">
        <v>237025</v>
      </c>
      <c r="D77795">
        <v>1</v>
      </c>
      <c r="E77795">
        <v>25.85</v>
      </c>
    </row>
    <row r="77796" spans="1:5" x14ac:dyDescent="0.3">
      <c r="A77796" s="1" t="s">
        <v>150745</v>
      </c>
      <c r="B77796">
        <v>1</v>
      </c>
      <c r="C77796" s="1" t="s">
        <v>237024</v>
      </c>
      <c r="D77796">
        <v>2</v>
      </c>
      <c r="E77796">
        <v>144.01</v>
      </c>
    </row>
    <row r="77797" spans="1:5" x14ac:dyDescent="0.3">
      <c r="A77797" s="1" t="s">
        <v>110364</v>
      </c>
      <c r="B77797">
        <v>1</v>
      </c>
      <c r="C77797" s="1" t="s">
        <v>237025</v>
      </c>
      <c r="D77797">
        <v>1</v>
      </c>
      <c r="E77797">
        <v>200.33</v>
      </c>
    </row>
    <row r="77798" spans="1:5" x14ac:dyDescent="0.3">
      <c r="A77798" s="1" t="s">
        <v>200510</v>
      </c>
      <c r="B77798">
        <v>19</v>
      </c>
      <c r="C77798" s="1" t="s">
        <v>237027</v>
      </c>
      <c r="D77798">
        <v>1</v>
      </c>
      <c r="E77798">
        <v>1</v>
      </c>
    </row>
    <row r="77799" spans="1:5" x14ac:dyDescent="0.3">
      <c r="A77799" s="1" t="s">
        <v>45688</v>
      </c>
      <c r="B77799">
        <v>1</v>
      </c>
      <c r="C77799" s="1" t="s">
        <v>237024</v>
      </c>
      <c r="D77799">
        <v>8</v>
      </c>
      <c r="E77799">
        <v>307.16000000000003</v>
      </c>
    </row>
    <row r="77800" spans="1:5" x14ac:dyDescent="0.3">
      <c r="A77800" s="1" t="s">
        <v>121318</v>
      </c>
      <c r="B77800">
        <v>1</v>
      </c>
      <c r="C77800" s="1" t="s">
        <v>237028</v>
      </c>
      <c r="D77800">
        <v>1</v>
      </c>
      <c r="E77800">
        <v>523.23</v>
      </c>
    </row>
    <row r="77801" spans="1:5" x14ac:dyDescent="0.3">
      <c r="A77801" s="1" t="s">
        <v>38597</v>
      </c>
      <c r="B77801">
        <v>1</v>
      </c>
      <c r="C77801" s="1" t="s">
        <v>237024</v>
      </c>
      <c r="D77801">
        <v>1</v>
      </c>
      <c r="E77801">
        <v>35.36</v>
      </c>
    </row>
    <row r="77802" spans="1:5" x14ac:dyDescent="0.3">
      <c r="A77802" s="1" t="s">
        <v>237577</v>
      </c>
      <c r="B77802">
        <v>1</v>
      </c>
      <c r="C77802" s="1" t="s">
        <v>237024</v>
      </c>
      <c r="D77802">
        <v>1</v>
      </c>
      <c r="E77802">
        <v>25.51</v>
      </c>
    </row>
    <row r="77803" spans="1:5" x14ac:dyDescent="0.3">
      <c r="A77803" s="1" t="s">
        <v>12885</v>
      </c>
      <c r="B77803">
        <v>1</v>
      </c>
      <c r="C77803" s="1" t="s">
        <v>237024</v>
      </c>
      <c r="D77803">
        <v>1</v>
      </c>
      <c r="E77803">
        <v>47.38</v>
      </c>
    </row>
    <row r="77804" spans="1:5" x14ac:dyDescent="0.3">
      <c r="A77804" s="1" t="s">
        <v>121379</v>
      </c>
      <c r="B77804">
        <v>1</v>
      </c>
      <c r="C77804" s="1" t="s">
        <v>237024</v>
      </c>
      <c r="D77804">
        <v>1</v>
      </c>
      <c r="E77804">
        <v>48.19</v>
      </c>
    </row>
    <row r="77805" spans="1:5" x14ac:dyDescent="0.3">
      <c r="A77805" s="1" t="s">
        <v>4018</v>
      </c>
      <c r="B77805">
        <v>1</v>
      </c>
      <c r="C77805" s="1" t="s">
        <v>237025</v>
      </c>
      <c r="D77805">
        <v>1</v>
      </c>
      <c r="E77805">
        <v>48.13</v>
      </c>
    </row>
    <row r="77806" spans="1:5" x14ac:dyDescent="0.3">
      <c r="A77806" s="1" t="s">
        <v>236704</v>
      </c>
      <c r="B77806">
        <v>1</v>
      </c>
      <c r="C77806" s="1" t="s">
        <v>237024</v>
      </c>
      <c r="D77806">
        <v>1</v>
      </c>
      <c r="E77806">
        <v>95.3</v>
      </c>
    </row>
    <row r="77807" spans="1:5" x14ac:dyDescent="0.3">
      <c r="A77807" s="1" t="s">
        <v>26338</v>
      </c>
      <c r="B77807">
        <v>1</v>
      </c>
      <c r="C77807" s="1" t="s">
        <v>237024</v>
      </c>
      <c r="D77807">
        <v>3</v>
      </c>
      <c r="E77807">
        <v>159.69</v>
      </c>
    </row>
    <row r="77808" spans="1:5" x14ac:dyDescent="0.3">
      <c r="A77808" s="1" t="s">
        <v>22851</v>
      </c>
      <c r="B77808">
        <v>1</v>
      </c>
      <c r="C77808" s="1" t="s">
        <v>237025</v>
      </c>
      <c r="D77808">
        <v>1</v>
      </c>
      <c r="E77808">
        <v>78.64</v>
      </c>
    </row>
    <row r="77809" spans="1:5" x14ac:dyDescent="0.3">
      <c r="A77809" s="1" t="s">
        <v>236156</v>
      </c>
      <c r="B77809">
        <v>1</v>
      </c>
      <c r="C77809" s="1" t="s">
        <v>237024</v>
      </c>
      <c r="D77809">
        <v>6</v>
      </c>
      <c r="E77809">
        <v>227.24</v>
      </c>
    </row>
    <row r="77810" spans="1:5" x14ac:dyDescent="0.3">
      <c r="A77810" s="1" t="s">
        <v>228755</v>
      </c>
      <c r="B77810">
        <v>1</v>
      </c>
      <c r="C77810" s="1" t="s">
        <v>237024</v>
      </c>
      <c r="D77810">
        <v>5</v>
      </c>
      <c r="E77810">
        <v>238.69</v>
      </c>
    </row>
    <row r="77811" spans="1:5" x14ac:dyDescent="0.3">
      <c r="A77811" s="1" t="s">
        <v>74187</v>
      </c>
      <c r="B77811">
        <v>1</v>
      </c>
      <c r="C77811" s="1" t="s">
        <v>237025</v>
      </c>
      <c r="D77811">
        <v>1</v>
      </c>
      <c r="E77811">
        <v>51.69</v>
      </c>
    </row>
    <row r="77812" spans="1:5" x14ac:dyDescent="0.3">
      <c r="A77812" s="1" t="s">
        <v>97842</v>
      </c>
      <c r="B77812">
        <v>1</v>
      </c>
      <c r="C77812" s="1" t="s">
        <v>237024</v>
      </c>
      <c r="D77812">
        <v>2</v>
      </c>
      <c r="E77812">
        <v>32.770000000000003</v>
      </c>
    </row>
    <row r="77813" spans="1:5" x14ac:dyDescent="0.3">
      <c r="A77813" s="1" t="s">
        <v>144499</v>
      </c>
      <c r="B77813">
        <v>1</v>
      </c>
      <c r="C77813" s="1" t="s">
        <v>237024</v>
      </c>
      <c r="D77813">
        <v>1</v>
      </c>
      <c r="E77813">
        <v>28</v>
      </c>
    </row>
    <row r="77814" spans="1:5" x14ac:dyDescent="0.3">
      <c r="A77814" s="1" t="s">
        <v>49195</v>
      </c>
      <c r="B77814">
        <v>1</v>
      </c>
      <c r="C77814" s="1" t="s">
        <v>237024</v>
      </c>
      <c r="D77814">
        <v>9</v>
      </c>
      <c r="E77814">
        <v>98.68</v>
      </c>
    </row>
    <row r="77815" spans="1:5" x14ac:dyDescent="0.3">
      <c r="A77815" s="1" t="s">
        <v>48909</v>
      </c>
      <c r="B77815">
        <v>1</v>
      </c>
      <c r="C77815" s="1" t="s">
        <v>237024</v>
      </c>
      <c r="D77815">
        <v>10</v>
      </c>
      <c r="E77815">
        <v>215.14</v>
      </c>
    </row>
    <row r="77816" spans="1:5" x14ac:dyDescent="0.3">
      <c r="A77816" s="1" t="s">
        <v>198334</v>
      </c>
      <c r="B77816">
        <v>1</v>
      </c>
      <c r="C77816" s="1" t="s">
        <v>237024</v>
      </c>
      <c r="D77816">
        <v>8</v>
      </c>
      <c r="E77816">
        <v>88.87</v>
      </c>
    </row>
    <row r="77817" spans="1:5" x14ac:dyDescent="0.3">
      <c r="A77817" s="1" t="s">
        <v>45249</v>
      </c>
      <c r="B77817">
        <v>1</v>
      </c>
      <c r="C77817" s="1" t="s">
        <v>237024</v>
      </c>
      <c r="D77817">
        <v>10</v>
      </c>
      <c r="E77817">
        <v>210.15</v>
      </c>
    </row>
    <row r="77818" spans="1:5" x14ac:dyDescent="0.3">
      <c r="A77818" s="1" t="s">
        <v>31760</v>
      </c>
      <c r="B77818">
        <v>1</v>
      </c>
      <c r="C77818" s="1" t="s">
        <v>237024</v>
      </c>
      <c r="D77818">
        <v>2</v>
      </c>
      <c r="E77818">
        <v>143.52000000000001</v>
      </c>
    </row>
    <row r="77819" spans="1:5" x14ac:dyDescent="0.3">
      <c r="A77819" s="1" t="s">
        <v>8056</v>
      </c>
      <c r="B77819">
        <v>1</v>
      </c>
      <c r="C77819" s="1" t="s">
        <v>237025</v>
      </c>
      <c r="D77819">
        <v>1</v>
      </c>
      <c r="E77819">
        <v>98.57</v>
      </c>
    </row>
    <row r="77820" spans="1:5" x14ac:dyDescent="0.3">
      <c r="A77820" s="1" t="s">
        <v>141811</v>
      </c>
      <c r="B77820">
        <v>1</v>
      </c>
      <c r="C77820" s="1" t="s">
        <v>237024</v>
      </c>
      <c r="D77820">
        <v>2</v>
      </c>
      <c r="E77820">
        <v>65.599999999999994</v>
      </c>
    </row>
    <row r="77821" spans="1:5" x14ac:dyDescent="0.3">
      <c r="A77821" s="1" t="s">
        <v>117701</v>
      </c>
      <c r="B77821">
        <v>1</v>
      </c>
      <c r="C77821" s="1" t="s">
        <v>237025</v>
      </c>
      <c r="D77821">
        <v>1</v>
      </c>
      <c r="E77821">
        <v>114.84</v>
      </c>
    </row>
    <row r="77822" spans="1:5" x14ac:dyDescent="0.3">
      <c r="A77822" s="1" t="s">
        <v>155839</v>
      </c>
      <c r="B77822">
        <v>1</v>
      </c>
      <c r="C77822" s="1" t="s">
        <v>237025</v>
      </c>
      <c r="D77822">
        <v>1</v>
      </c>
      <c r="E77822">
        <v>74.489999999999995</v>
      </c>
    </row>
    <row r="77823" spans="1:5" x14ac:dyDescent="0.3">
      <c r="A77823" s="1" t="s">
        <v>212200</v>
      </c>
      <c r="B77823">
        <v>1</v>
      </c>
      <c r="C77823" s="1" t="s">
        <v>237025</v>
      </c>
      <c r="D77823">
        <v>1</v>
      </c>
      <c r="E77823">
        <v>113.76</v>
      </c>
    </row>
    <row r="77824" spans="1:5" x14ac:dyDescent="0.3">
      <c r="A77824" s="1" t="s">
        <v>107816</v>
      </c>
      <c r="B77824">
        <v>1</v>
      </c>
      <c r="C77824" s="1" t="s">
        <v>237024</v>
      </c>
      <c r="D77824">
        <v>7</v>
      </c>
      <c r="E77824">
        <v>200.44</v>
      </c>
    </row>
    <row r="77825" spans="1:5" x14ac:dyDescent="0.3">
      <c r="A77825" s="1" t="s">
        <v>198979</v>
      </c>
      <c r="B77825">
        <v>1</v>
      </c>
      <c r="C77825" s="1" t="s">
        <v>237024</v>
      </c>
      <c r="D77825">
        <v>5</v>
      </c>
      <c r="E77825">
        <v>147.56</v>
      </c>
    </row>
    <row r="77826" spans="1:5" x14ac:dyDescent="0.3">
      <c r="A77826" s="1" t="s">
        <v>20627</v>
      </c>
      <c r="B77826">
        <v>1</v>
      </c>
      <c r="C77826" s="1" t="s">
        <v>237024</v>
      </c>
      <c r="D77826">
        <v>4</v>
      </c>
      <c r="E77826">
        <v>101.19</v>
      </c>
    </row>
    <row r="77827" spans="1:5" x14ac:dyDescent="0.3">
      <c r="A77827" s="1" t="s">
        <v>209280</v>
      </c>
      <c r="B77827">
        <v>1</v>
      </c>
      <c r="C77827" s="1" t="s">
        <v>237024</v>
      </c>
      <c r="D77827">
        <v>7</v>
      </c>
      <c r="E77827">
        <v>140.51</v>
      </c>
    </row>
    <row r="77828" spans="1:5" x14ac:dyDescent="0.3">
      <c r="A77828" s="1" t="s">
        <v>171194</v>
      </c>
      <c r="B77828">
        <v>1</v>
      </c>
      <c r="C77828" s="1" t="s">
        <v>237025</v>
      </c>
      <c r="D77828">
        <v>1</v>
      </c>
      <c r="E77828">
        <v>141.88</v>
      </c>
    </row>
    <row r="77829" spans="1:5" x14ac:dyDescent="0.3">
      <c r="A77829" s="1" t="s">
        <v>11218</v>
      </c>
      <c r="B77829">
        <v>1</v>
      </c>
      <c r="C77829" s="1" t="s">
        <v>237024</v>
      </c>
      <c r="D77829">
        <v>2</v>
      </c>
      <c r="E77829">
        <v>152.38999999999999</v>
      </c>
    </row>
    <row r="77830" spans="1:5" x14ac:dyDescent="0.3">
      <c r="A77830" s="1" t="s">
        <v>139116</v>
      </c>
      <c r="B77830">
        <v>1</v>
      </c>
      <c r="C77830" s="1" t="s">
        <v>237024</v>
      </c>
      <c r="D77830">
        <v>1</v>
      </c>
      <c r="E77830">
        <v>67.13</v>
      </c>
    </row>
    <row r="77831" spans="1:5" x14ac:dyDescent="0.3">
      <c r="A77831" s="1" t="s">
        <v>207300</v>
      </c>
      <c r="B77831">
        <v>1</v>
      </c>
      <c r="C77831" s="1" t="s">
        <v>237024</v>
      </c>
      <c r="D77831">
        <v>1</v>
      </c>
      <c r="E77831">
        <v>108.52</v>
      </c>
    </row>
    <row r="77832" spans="1:5" x14ac:dyDescent="0.3">
      <c r="A77832" s="1" t="s">
        <v>189335</v>
      </c>
      <c r="B77832">
        <v>7</v>
      </c>
      <c r="C77832" s="1" t="s">
        <v>237027</v>
      </c>
      <c r="D77832">
        <v>1</v>
      </c>
      <c r="E77832">
        <v>5.44</v>
      </c>
    </row>
    <row r="77833" spans="1:5" x14ac:dyDescent="0.3">
      <c r="A77833" s="1" t="s">
        <v>2560</v>
      </c>
      <c r="B77833">
        <v>1</v>
      </c>
      <c r="C77833" s="1" t="s">
        <v>237025</v>
      </c>
      <c r="D77833">
        <v>1</v>
      </c>
      <c r="E77833">
        <v>25.84</v>
      </c>
    </row>
    <row r="77834" spans="1:5" x14ac:dyDescent="0.3">
      <c r="A77834" s="1" t="s">
        <v>125039</v>
      </c>
      <c r="B77834">
        <v>1</v>
      </c>
      <c r="C77834" s="1" t="s">
        <v>237024</v>
      </c>
      <c r="D77834">
        <v>1</v>
      </c>
      <c r="E77834">
        <v>125.99</v>
      </c>
    </row>
    <row r="77835" spans="1:5" x14ac:dyDescent="0.3">
      <c r="A77835" s="1" t="s">
        <v>98307</v>
      </c>
      <c r="B77835">
        <v>1</v>
      </c>
      <c r="C77835" s="1" t="s">
        <v>237024</v>
      </c>
      <c r="D77835">
        <v>1</v>
      </c>
      <c r="E77835">
        <v>130.26</v>
      </c>
    </row>
    <row r="77836" spans="1:5" x14ac:dyDescent="0.3">
      <c r="A77836" s="1" t="s">
        <v>194831</v>
      </c>
      <c r="B77836">
        <v>1</v>
      </c>
      <c r="C77836" s="1" t="s">
        <v>237025</v>
      </c>
      <c r="D77836">
        <v>1</v>
      </c>
      <c r="E77836">
        <v>107.44</v>
      </c>
    </row>
    <row r="77837" spans="1:5" x14ac:dyDescent="0.3">
      <c r="A77837" s="1" t="s">
        <v>113321</v>
      </c>
      <c r="B77837">
        <v>1</v>
      </c>
      <c r="C77837" s="1" t="s">
        <v>237024</v>
      </c>
      <c r="D77837">
        <v>4</v>
      </c>
      <c r="E77837">
        <v>43.27</v>
      </c>
    </row>
    <row r="77838" spans="1:5" x14ac:dyDescent="0.3">
      <c r="A77838" s="1" t="s">
        <v>117589</v>
      </c>
      <c r="B77838">
        <v>1</v>
      </c>
      <c r="C77838" s="1" t="s">
        <v>237024</v>
      </c>
      <c r="D77838">
        <v>1</v>
      </c>
      <c r="E77838">
        <v>104.79</v>
      </c>
    </row>
    <row r="77839" spans="1:5" x14ac:dyDescent="0.3">
      <c r="A77839" s="1" t="s">
        <v>2854</v>
      </c>
      <c r="B77839">
        <v>1</v>
      </c>
      <c r="C77839" s="1" t="s">
        <v>237025</v>
      </c>
      <c r="D77839">
        <v>1</v>
      </c>
      <c r="E77839">
        <v>55.92</v>
      </c>
    </row>
    <row r="77840" spans="1:5" x14ac:dyDescent="0.3">
      <c r="A77840" s="1" t="s">
        <v>105172</v>
      </c>
      <c r="B77840">
        <v>1</v>
      </c>
      <c r="C77840" s="1" t="s">
        <v>237024</v>
      </c>
      <c r="D77840">
        <v>6</v>
      </c>
      <c r="E77840">
        <v>73.34</v>
      </c>
    </row>
    <row r="77841" spans="1:5" x14ac:dyDescent="0.3">
      <c r="A77841" s="1" t="s">
        <v>85087</v>
      </c>
      <c r="B77841">
        <v>1</v>
      </c>
      <c r="C77841" s="1" t="s">
        <v>237024</v>
      </c>
      <c r="D77841">
        <v>4</v>
      </c>
      <c r="E77841">
        <v>118.29</v>
      </c>
    </row>
    <row r="77842" spans="1:5" x14ac:dyDescent="0.3">
      <c r="A77842" s="1" t="s">
        <v>13693</v>
      </c>
      <c r="B77842">
        <v>1</v>
      </c>
      <c r="C77842" s="1" t="s">
        <v>237024</v>
      </c>
      <c r="D77842">
        <v>10</v>
      </c>
      <c r="E77842">
        <v>238.57</v>
      </c>
    </row>
    <row r="77843" spans="1:5" x14ac:dyDescent="0.3">
      <c r="A77843" s="1" t="s">
        <v>205384</v>
      </c>
      <c r="B77843">
        <v>1</v>
      </c>
      <c r="C77843" s="1" t="s">
        <v>237024</v>
      </c>
      <c r="D77843">
        <v>6</v>
      </c>
      <c r="E77843">
        <v>118.43</v>
      </c>
    </row>
    <row r="77844" spans="1:5" x14ac:dyDescent="0.3">
      <c r="A77844" s="1" t="s">
        <v>8136</v>
      </c>
      <c r="B77844">
        <v>1</v>
      </c>
      <c r="C77844" s="1" t="s">
        <v>237024</v>
      </c>
      <c r="D77844">
        <v>5</v>
      </c>
      <c r="E77844">
        <v>1672.06</v>
      </c>
    </row>
    <row r="77845" spans="1:5" x14ac:dyDescent="0.3">
      <c r="A77845" s="1" t="s">
        <v>96659</v>
      </c>
      <c r="B77845">
        <v>1</v>
      </c>
      <c r="C77845" s="1" t="s">
        <v>237024</v>
      </c>
      <c r="D77845">
        <v>1</v>
      </c>
      <c r="E77845">
        <v>162.83000000000001</v>
      </c>
    </row>
    <row r="77846" spans="1:5" x14ac:dyDescent="0.3">
      <c r="A77846" s="1" t="s">
        <v>198866</v>
      </c>
      <c r="B77846">
        <v>1</v>
      </c>
      <c r="C77846" s="1" t="s">
        <v>237024</v>
      </c>
      <c r="D77846">
        <v>1</v>
      </c>
      <c r="E77846">
        <v>35</v>
      </c>
    </row>
    <row r="77847" spans="1:5" x14ac:dyDescent="0.3">
      <c r="A77847" s="1" t="s">
        <v>203297</v>
      </c>
      <c r="B77847">
        <v>1</v>
      </c>
      <c r="C77847" s="1" t="s">
        <v>237024</v>
      </c>
      <c r="D77847">
        <v>2</v>
      </c>
      <c r="E77847">
        <v>113.05</v>
      </c>
    </row>
    <row r="77848" spans="1:5" x14ac:dyDescent="0.3">
      <c r="A77848" s="1" t="s">
        <v>174578</v>
      </c>
      <c r="B77848">
        <v>1</v>
      </c>
      <c r="C77848" s="1" t="s">
        <v>237025</v>
      </c>
      <c r="D77848">
        <v>1</v>
      </c>
      <c r="E77848">
        <v>29.09</v>
      </c>
    </row>
    <row r="77849" spans="1:5" x14ac:dyDescent="0.3">
      <c r="A77849" s="1" t="s">
        <v>217313</v>
      </c>
      <c r="B77849">
        <v>1</v>
      </c>
      <c r="C77849" s="1" t="s">
        <v>237025</v>
      </c>
      <c r="D77849">
        <v>1</v>
      </c>
      <c r="E77849">
        <v>47.59</v>
      </c>
    </row>
    <row r="77850" spans="1:5" x14ac:dyDescent="0.3">
      <c r="A77850" s="1" t="s">
        <v>42463</v>
      </c>
      <c r="B77850">
        <v>1</v>
      </c>
      <c r="C77850" s="1" t="s">
        <v>237024</v>
      </c>
      <c r="D77850">
        <v>1</v>
      </c>
      <c r="E77850">
        <v>52.57</v>
      </c>
    </row>
    <row r="77851" spans="1:5" x14ac:dyDescent="0.3">
      <c r="A77851" s="1" t="s">
        <v>235845</v>
      </c>
      <c r="B77851">
        <v>1</v>
      </c>
      <c r="C77851" s="1" t="s">
        <v>237024</v>
      </c>
      <c r="D77851">
        <v>1</v>
      </c>
      <c r="E77851">
        <v>31.77</v>
      </c>
    </row>
    <row r="77852" spans="1:5" x14ac:dyDescent="0.3">
      <c r="A77852" s="1" t="s">
        <v>115270</v>
      </c>
      <c r="B77852">
        <v>1</v>
      </c>
      <c r="C77852" s="1" t="s">
        <v>237024</v>
      </c>
      <c r="D77852">
        <v>2</v>
      </c>
      <c r="E77852">
        <v>23.6</v>
      </c>
    </row>
    <row r="77853" spans="1:5" x14ac:dyDescent="0.3">
      <c r="A77853" s="1" t="s">
        <v>234747</v>
      </c>
      <c r="B77853">
        <v>1</v>
      </c>
      <c r="C77853" s="1" t="s">
        <v>237024</v>
      </c>
      <c r="D77853">
        <v>3</v>
      </c>
      <c r="E77853">
        <v>35.380000000000003</v>
      </c>
    </row>
    <row r="77854" spans="1:5" x14ac:dyDescent="0.3">
      <c r="A77854" s="1" t="s">
        <v>93955</v>
      </c>
      <c r="B77854">
        <v>1</v>
      </c>
      <c r="C77854" s="1" t="s">
        <v>237024</v>
      </c>
      <c r="D77854">
        <v>10</v>
      </c>
      <c r="E77854">
        <v>356.63</v>
      </c>
    </row>
    <row r="77855" spans="1:5" x14ac:dyDescent="0.3">
      <c r="A77855" s="1" t="s">
        <v>167139</v>
      </c>
      <c r="B77855">
        <v>1</v>
      </c>
      <c r="C77855" s="1" t="s">
        <v>237024</v>
      </c>
      <c r="D77855">
        <v>1</v>
      </c>
      <c r="E77855">
        <v>29.89</v>
      </c>
    </row>
    <row r="77856" spans="1:5" x14ac:dyDescent="0.3">
      <c r="A77856" s="1" t="s">
        <v>167693</v>
      </c>
      <c r="B77856">
        <v>1</v>
      </c>
      <c r="C77856" s="1" t="s">
        <v>237025</v>
      </c>
      <c r="D77856">
        <v>1</v>
      </c>
      <c r="E77856">
        <v>51.03</v>
      </c>
    </row>
    <row r="77857" spans="1:5" x14ac:dyDescent="0.3">
      <c r="A77857" s="1" t="s">
        <v>28743</v>
      </c>
      <c r="B77857">
        <v>1</v>
      </c>
      <c r="C77857" s="1" t="s">
        <v>237024</v>
      </c>
      <c r="D77857">
        <v>10</v>
      </c>
      <c r="E77857">
        <v>162.44</v>
      </c>
    </row>
    <row r="77858" spans="1:5" x14ac:dyDescent="0.3">
      <c r="A77858" s="1" t="s">
        <v>193536</v>
      </c>
      <c r="B77858">
        <v>1</v>
      </c>
      <c r="C77858" s="1" t="s">
        <v>237024</v>
      </c>
      <c r="D77858">
        <v>1</v>
      </c>
      <c r="E77858">
        <v>48.96</v>
      </c>
    </row>
    <row r="77859" spans="1:5" x14ac:dyDescent="0.3">
      <c r="A77859" s="1" t="s">
        <v>19043</v>
      </c>
      <c r="B77859">
        <v>1</v>
      </c>
      <c r="C77859" s="1" t="s">
        <v>237024</v>
      </c>
      <c r="D77859">
        <v>3</v>
      </c>
      <c r="E77859">
        <v>33.19</v>
      </c>
    </row>
    <row r="77860" spans="1:5" x14ac:dyDescent="0.3">
      <c r="A77860" s="1" t="s">
        <v>100841</v>
      </c>
      <c r="B77860">
        <v>1</v>
      </c>
      <c r="C77860" s="1" t="s">
        <v>237024</v>
      </c>
      <c r="D77860">
        <v>1</v>
      </c>
      <c r="E77860">
        <v>83.03</v>
      </c>
    </row>
    <row r="77861" spans="1:5" x14ac:dyDescent="0.3">
      <c r="A77861" s="1" t="s">
        <v>113169</v>
      </c>
      <c r="B77861">
        <v>1</v>
      </c>
      <c r="C77861" s="1" t="s">
        <v>237024</v>
      </c>
      <c r="D77861">
        <v>5</v>
      </c>
      <c r="E77861">
        <v>138.72999999999999</v>
      </c>
    </row>
    <row r="77862" spans="1:5" x14ac:dyDescent="0.3">
      <c r="A77862" s="1" t="s">
        <v>12894</v>
      </c>
      <c r="B77862">
        <v>1</v>
      </c>
      <c r="C77862" s="1" t="s">
        <v>237024</v>
      </c>
      <c r="D77862">
        <v>3</v>
      </c>
      <c r="E77862">
        <v>40.020000000000003</v>
      </c>
    </row>
    <row r="77863" spans="1:5" x14ac:dyDescent="0.3">
      <c r="A77863" s="1" t="s">
        <v>65557</v>
      </c>
      <c r="B77863">
        <v>1</v>
      </c>
      <c r="C77863" s="1" t="s">
        <v>237025</v>
      </c>
      <c r="D77863">
        <v>1</v>
      </c>
      <c r="E77863">
        <v>32.9</v>
      </c>
    </row>
    <row r="77864" spans="1:5" x14ac:dyDescent="0.3">
      <c r="A77864" s="1" t="s">
        <v>137875</v>
      </c>
      <c r="B77864">
        <v>1</v>
      </c>
      <c r="C77864" s="1" t="s">
        <v>237024</v>
      </c>
      <c r="D77864">
        <v>1</v>
      </c>
      <c r="E77864">
        <v>140.75</v>
      </c>
    </row>
    <row r="77865" spans="1:5" x14ac:dyDescent="0.3">
      <c r="A77865" s="1" t="s">
        <v>205636</v>
      </c>
      <c r="B77865">
        <v>1</v>
      </c>
      <c r="C77865" s="1" t="s">
        <v>237024</v>
      </c>
      <c r="D77865">
        <v>1</v>
      </c>
      <c r="E77865">
        <v>58.05</v>
      </c>
    </row>
    <row r="77866" spans="1:5" x14ac:dyDescent="0.3">
      <c r="A77866" s="1" t="s">
        <v>219462</v>
      </c>
      <c r="B77866">
        <v>1</v>
      </c>
      <c r="C77866" s="1" t="s">
        <v>237024</v>
      </c>
      <c r="D77866">
        <v>1</v>
      </c>
      <c r="E77866">
        <v>53.54</v>
      </c>
    </row>
    <row r="77867" spans="1:5" x14ac:dyDescent="0.3">
      <c r="A77867" s="1" t="s">
        <v>229594</v>
      </c>
      <c r="B77867">
        <v>1</v>
      </c>
      <c r="C77867" s="1" t="s">
        <v>237024</v>
      </c>
      <c r="D77867">
        <v>2</v>
      </c>
      <c r="E77867">
        <v>140.04</v>
      </c>
    </row>
    <row r="77868" spans="1:5" x14ac:dyDescent="0.3">
      <c r="A77868" s="1" t="s">
        <v>214955</v>
      </c>
      <c r="B77868">
        <v>1</v>
      </c>
      <c r="C77868" s="1" t="s">
        <v>237024</v>
      </c>
      <c r="D77868">
        <v>1</v>
      </c>
      <c r="E77868">
        <v>397.13</v>
      </c>
    </row>
    <row r="77869" spans="1:5" x14ac:dyDescent="0.3">
      <c r="A77869" s="1" t="s">
        <v>96160</v>
      </c>
      <c r="B77869">
        <v>1</v>
      </c>
      <c r="C77869" s="1" t="s">
        <v>237025</v>
      </c>
      <c r="D77869">
        <v>1</v>
      </c>
      <c r="E77869">
        <v>88.08</v>
      </c>
    </row>
    <row r="77870" spans="1:5" x14ac:dyDescent="0.3">
      <c r="A77870" s="1" t="s">
        <v>35579</v>
      </c>
      <c r="B77870">
        <v>1</v>
      </c>
      <c r="C77870" s="1" t="s">
        <v>237025</v>
      </c>
      <c r="D77870">
        <v>1</v>
      </c>
      <c r="E77870">
        <v>89.36</v>
      </c>
    </row>
    <row r="77871" spans="1:5" x14ac:dyDescent="0.3">
      <c r="A77871" s="1" t="s">
        <v>19517</v>
      </c>
      <c r="B77871">
        <v>1</v>
      </c>
      <c r="C77871" s="1" t="s">
        <v>237025</v>
      </c>
      <c r="D77871">
        <v>1</v>
      </c>
      <c r="E77871">
        <v>122.97</v>
      </c>
    </row>
    <row r="77872" spans="1:5" x14ac:dyDescent="0.3">
      <c r="A77872" s="1" t="s">
        <v>80990</v>
      </c>
      <c r="B77872">
        <v>1</v>
      </c>
      <c r="C77872" s="1" t="s">
        <v>237025</v>
      </c>
      <c r="D77872">
        <v>1</v>
      </c>
      <c r="E77872">
        <v>721.98</v>
      </c>
    </row>
    <row r="77873" spans="1:5" x14ac:dyDescent="0.3">
      <c r="A77873" s="1" t="s">
        <v>165828</v>
      </c>
      <c r="B77873">
        <v>1</v>
      </c>
      <c r="C77873" s="1" t="s">
        <v>237024</v>
      </c>
      <c r="D77873">
        <v>9</v>
      </c>
      <c r="E77873">
        <v>184.11</v>
      </c>
    </row>
    <row r="77874" spans="1:5" x14ac:dyDescent="0.3">
      <c r="A77874" s="1" t="s">
        <v>176300</v>
      </c>
      <c r="B77874">
        <v>1</v>
      </c>
      <c r="C77874" s="1" t="s">
        <v>237024</v>
      </c>
      <c r="D77874">
        <v>1</v>
      </c>
      <c r="E77874">
        <v>100.44</v>
      </c>
    </row>
    <row r="77875" spans="1:5" x14ac:dyDescent="0.3">
      <c r="A77875" s="1" t="s">
        <v>27930</v>
      </c>
      <c r="B77875">
        <v>1</v>
      </c>
      <c r="C77875" s="1" t="s">
        <v>237024</v>
      </c>
      <c r="D77875">
        <v>1</v>
      </c>
      <c r="E77875">
        <v>546.12</v>
      </c>
    </row>
    <row r="77876" spans="1:5" x14ac:dyDescent="0.3">
      <c r="A77876" s="1" t="s">
        <v>135205</v>
      </c>
      <c r="B77876">
        <v>1</v>
      </c>
      <c r="C77876" s="1" t="s">
        <v>237025</v>
      </c>
      <c r="D77876">
        <v>1</v>
      </c>
      <c r="E77876">
        <v>168.32</v>
      </c>
    </row>
    <row r="77877" spans="1:5" x14ac:dyDescent="0.3">
      <c r="A77877" s="1" t="s">
        <v>221394</v>
      </c>
      <c r="B77877">
        <v>1</v>
      </c>
      <c r="C77877" s="1" t="s">
        <v>237024</v>
      </c>
      <c r="D77877">
        <v>5</v>
      </c>
      <c r="E77877">
        <v>233.04</v>
      </c>
    </row>
    <row r="77878" spans="1:5" x14ac:dyDescent="0.3">
      <c r="A77878" s="1" t="s">
        <v>179708</v>
      </c>
      <c r="B77878">
        <v>1</v>
      </c>
      <c r="C77878" s="1" t="s">
        <v>237024</v>
      </c>
      <c r="D77878">
        <v>5</v>
      </c>
      <c r="E77878">
        <v>54.13</v>
      </c>
    </row>
    <row r="77879" spans="1:5" x14ac:dyDescent="0.3">
      <c r="A77879" s="1" t="s">
        <v>163663</v>
      </c>
      <c r="B77879">
        <v>1</v>
      </c>
      <c r="C77879" s="1" t="s">
        <v>237025</v>
      </c>
      <c r="D77879">
        <v>1</v>
      </c>
      <c r="E77879">
        <v>418.55</v>
      </c>
    </row>
    <row r="77880" spans="1:5" x14ac:dyDescent="0.3">
      <c r="A77880" s="1" t="s">
        <v>111834</v>
      </c>
      <c r="B77880">
        <v>1</v>
      </c>
      <c r="C77880" s="1" t="s">
        <v>237025</v>
      </c>
      <c r="D77880">
        <v>1</v>
      </c>
      <c r="E77880">
        <v>100.02</v>
      </c>
    </row>
    <row r="77881" spans="1:5" x14ac:dyDescent="0.3">
      <c r="A77881" s="1" t="s">
        <v>92572</v>
      </c>
      <c r="B77881">
        <v>1</v>
      </c>
      <c r="C77881" s="1" t="s">
        <v>237024</v>
      </c>
      <c r="D77881">
        <v>12</v>
      </c>
      <c r="E77881">
        <v>178.65</v>
      </c>
    </row>
    <row r="77882" spans="1:5" x14ac:dyDescent="0.3">
      <c r="A77882" s="1" t="s">
        <v>6567</v>
      </c>
      <c r="B77882">
        <v>1</v>
      </c>
      <c r="C77882" s="1" t="s">
        <v>237024</v>
      </c>
      <c r="D77882">
        <v>8</v>
      </c>
      <c r="E77882">
        <v>83.62</v>
      </c>
    </row>
    <row r="77883" spans="1:5" x14ac:dyDescent="0.3">
      <c r="A77883" s="1" t="s">
        <v>142804</v>
      </c>
      <c r="B77883">
        <v>1</v>
      </c>
      <c r="C77883" s="1" t="s">
        <v>237025</v>
      </c>
      <c r="D77883">
        <v>1</v>
      </c>
      <c r="E77883">
        <v>117.93</v>
      </c>
    </row>
    <row r="77884" spans="1:5" x14ac:dyDescent="0.3">
      <c r="A77884" s="1" t="s">
        <v>53420</v>
      </c>
      <c r="B77884">
        <v>1</v>
      </c>
      <c r="C77884" s="1" t="s">
        <v>237024</v>
      </c>
      <c r="D77884">
        <v>2</v>
      </c>
      <c r="E77884">
        <v>122.17</v>
      </c>
    </row>
    <row r="77885" spans="1:5" x14ac:dyDescent="0.3">
      <c r="A77885" s="1" t="s">
        <v>167032</v>
      </c>
      <c r="B77885">
        <v>1</v>
      </c>
      <c r="C77885" s="1" t="s">
        <v>237024</v>
      </c>
      <c r="D77885">
        <v>1</v>
      </c>
      <c r="E77885">
        <v>65.430000000000007</v>
      </c>
    </row>
    <row r="77886" spans="1:5" x14ac:dyDescent="0.3">
      <c r="A77886" s="1" t="s">
        <v>70712</v>
      </c>
      <c r="B77886">
        <v>1</v>
      </c>
      <c r="C77886" s="1" t="s">
        <v>237024</v>
      </c>
      <c r="D77886">
        <v>1</v>
      </c>
      <c r="E77886">
        <v>233.31</v>
      </c>
    </row>
    <row r="77887" spans="1:5" x14ac:dyDescent="0.3">
      <c r="A77887" s="1" t="s">
        <v>103255</v>
      </c>
      <c r="B77887">
        <v>13</v>
      </c>
      <c r="C77887" s="1" t="s">
        <v>237027</v>
      </c>
      <c r="D77887">
        <v>1</v>
      </c>
      <c r="E77887">
        <v>0</v>
      </c>
    </row>
    <row r="77888" spans="1:5" x14ac:dyDescent="0.3">
      <c r="A77888" s="1" t="s">
        <v>18873</v>
      </c>
      <c r="B77888">
        <v>1</v>
      </c>
      <c r="C77888" s="1" t="s">
        <v>237024</v>
      </c>
      <c r="D77888">
        <v>1</v>
      </c>
      <c r="E77888">
        <v>80.91</v>
      </c>
    </row>
    <row r="77889" spans="1:5" x14ac:dyDescent="0.3">
      <c r="A77889" s="1" t="s">
        <v>79416</v>
      </c>
      <c r="B77889">
        <v>1</v>
      </c>
      <c r="C77889" s="1" t="s">
        <v>237025</v>
      </c>
      <c r="D77889">
        <v>1</v>
      </c>
      <c r="E77889">
        <v>25</v>
      </c>
    </row>
    <row r="77890" spans="1:5" x14ac:dyDescent="0.3">
      <c r="A77890" s="1" t="s">
        <v>139530</v>
      </c>
      <c r="B77890">
        <v>1</v>
      </c>
      <c r="C77890" s="1" t="s">
        <v>237024</v>
      </c>
      <c r="D77890">
        <v>4</v>
      </c>
      <c r="E77890">
        <v>159.69</v>
      </c>
    </row>
    <row r="77891" spans="1:5" x14ac:dyDescent="0.3">
      <c r="A77891" s="1" t="s">
        <v>19342</v>
      </c>
      <c r="B77891">
        <v>3</v>
      </c>
      <c r="C77891" s="1" t="s">
        <v>237027</v>
      </c>
      <c r="D77891">
        <v>1</v>
      </c>
      <c r="E77891">
        <v>59.78</v>
      </c>
    </row>
    <row r="77892" spans="1:5" x14ac:dyDescent="0.3">
      <c r="A77892" s="1" t="s">
        <v>72989</v>
      </c>
      <c r="B77892">
        <v>1</v>
      </c>
      <c r="C77892" s="1" t="s">
        <v>237024</v>
      </c>
      <c r="D77892">
        <v>1</v>
      </c>
      <c r="E77892">
        <v>37.380000000000003</v>
      </c>
    </row>
    <row r="77893" spans="1:5" x14ac:dyDescent="0.3">
      <c r="A77893" s="1" t="s">
        <v>60418</v>
      </c>
      <c r="B77893">
        <v>1</v>
      </c>
      <c r="C77893" s="1" t="s">
        <v>237024</v>
      </c>
      <c r="D77893">
        <v>1</v>
      </c>
      <c r="E77893">
        <v>58.08</v>
      </c>
    </row>
    <row r="77894" spans="1:5" x14ac:dyDescent="0.3">
      <c r="A77894" s="1" t="s">
        <v>48132</v>
      </c>
      <c r="B77894">
        <v>1</v>
      </c>
      <c r="C77894" s="1" t="s">
        <v>237025</v>
      </c>
      <c r="D77894">
        <v>1</v>
      </c>
      <c r="E77894">
        <v>28.73</v>
      </c>
    </row>
    <row r="77895" spans="1:5" x14ac:dyDescent="0.3">
      <c r="A77895" s="1" t="s">
        <v>68957</v>
      </c>
      <c r="B77895">
        <v>1</v>
      </c>
      <c r="C77895" s="1" t="s">
        <v>237024</v>
      </c>
      <c r="D77895">
        <v>1</v>
      </c>
      <c r="E77895">
        <v>73.34</v>
      </c>
    </row>
    <row r="77896" spans="1:5" x14ac:dyDescent="0.3">
      <c r="A77896" s="1" t="s">
        <v>192322</v>
      </c>
      <c r="B77896">
        <v>2</v>
      </c>
      <c r="C77896" s="1" t="s">
        <v>237027</v>
      </c>
      <c r="D77896">
        <v>1</v>
      </c>
      <c r="E77896">
        <v>250</v>
      </c>
    </row>
    <row r="77897" spans="1:5" x14ac:dyDescent="0.3">
      <c r="A77897" s="1" t="s">
        <v>147271</v>
      </c>
      <c r="B77897">
        <v>1</v>
      </c>
      <c r="C77897" s="1" t="s">
        <v>237024</v>
      </c>
      <c r="D77897">
        <v>3</v>
      </c>
      <c r="E77897">
        <v>235.9</v>
      </c>
    </row>
    <row r="77898" spans="1:5" x14ac:dyDescent="0.3">
      <c r="A77898" s="1" t="s">
        <v>87486</v>
      </c>
      <c r="B77898">
        <v>1</v>
      </c>
      <c r="C77898" s="1" t="s">
        <v>237024</v>
      </c>
      <c r="D77898">
        <v>8</v>
      </c>
      <c r="E77898">
        <v>169.82</v>
      </c>
    </row>
    <row r="77899" spans="1:5" x14ac:dyDescent="0.3">
      <c r="A77899" s="1" t="s">
        <v>234153</v>
      </c>
      <c r="B77899">
        <v>1</v>
      </c>
      <c r="C77899" s="1" t="s">
        <v>237025</v>
      </c>
      <c r="D77899">
        <v>1</v>
      </c>
      <c r="E77899">
        <v>97.52</v>
      </c>
    </row>
    <row r="77900" spans="1:5" x14ac:dyDescent="0.3">
      <c r="A77900" s="1" t="s">
        <v>237578</v>
      </c>
      <c r="B77900">
        <v>1</v>
      </c>
      <c r="C77900" s="1" t="s">
        <v>237024</v>
      </c>
      <c r="D77900">
        <v>2</v>
      </c>
      <c r="E77900">
        <v>295.12</v>
      </c>
    </row>
    <row r="77901" spans="1:5" x14ac:dyDescent="0.3">
      <c r="A77901" s="1" t="s">
        <v>154785</v>
      </c>
      <c r="B77901">
        <v>1</v>
      </c>
      <c r="C77901" s="1" t="s">
        <v>237024</v>
      </c>
      <c r="D77901">
        <v>2</v>
      </c>
      <c r="E77901">
        <v>94.4</v>
      </c>
    </row>
    <row r="77902" spans="1:5" x14ac:dyDescent="0.3">
      <c r="A77902" s="1" t="s">
        <v>128567</v>
      </c>
      <c r="B77902">
        <v>1</v>
      </c>
      <c r="C77902" s="1" t="s">
        <v>237024</v>
      </c>
      <c r="D77902">
        <v>3</v>
      </c>
      <c r="E77902">
        <v>102.03</v>
      </c>
    </row>
    <row r="77903" spans="1:5" x14ac:dyDescent="0.3">
      <c r="A77903" s="1" t="s">
        <v>179014</v>
      </c>
      <c r="B77903">
        <v>1</v>
      </c>
      <c r="C77903" s="1" t="s">
        <v>237024</v>
      </c>
      <c r="D77903">
        <v>1</v>
      </c>
      <c r="E77903">
        <v>201.99</v>
      </c>
    </row>
    <row r="77904" spans="1:5" x14ac:dyDescent="0.3">
      <c r="A77904" s="1" t="s">
        <v>147950</v>
      </c>
      <c r="B77904">
        <v>1</v>
      </c>
      <c r="C77904" s="1" t="s">
        <v>237024</v>
      </c>
      <c r="D77904">
        <v>4</v>
      </c>
      <c r="E77904">
        <v>263.10000000000002</v>
      </c>
    </row>
    <row r="77905" spans="1:5" x14ac:dyDescent="0.3">
      <c r="A77905" s="1" t="s">
        <v>81338</v>
      </c>
      <c r="B77905">
        <v>6</v>
      </c>
      <c r="C77905" s="1" t="s">
        <v>237027</v>
      </c>
      <c r="D77905">
        <v>1</v>
      </c>
      <c r="E77905">
        <v>13.68</v>
      </c>
    </row>
    <row r="77906" spans="1:5" x14ac:dyDescent="0.3">
      <c r="A77906" s="1" t="s">
        <v>32673</v>
      </c>
      <c r="B77906">
        <v>1</v>
      </c>
      <c r="C77906" s="1" t="s">
        <v>237024</v>
      </c>
      <c r="D77906">
        <v>1</v>
      </c>
      <c r="E77906">
        <v>34.130000000000003</v>
      </c>
    </row>
    <row r="77907" spans="1:5" x14ac:dyDescent="0.3">
      <c r="A77907" s="1" t="s">
        <v>28138</v>
      </c>
      <c r="B77907">
        <v>1</v>
      </c>
      <c r="C77907" s="1" t="s">
        <v>237025</v>
      </c>
      <c r="D77907">
        <v>1</v>
      </c>
      <c r="E77907">
        <v>56</v>
      </c>
    </row>
    <row r="77908" spans="1:5" x14ac:dyDescent="0.3">
      <c r="A77908" s="1" t="s">
        <v>63452</v>
      </c>
      <c r="B77908">
        <v>1</v>
      </c>
      <c r="C77908" s="1" t="s">
        <v>237024</v>
      </c>
      <c r="D77908">
        <v>1</v>
      </c>
      <c r="E77908">
        <v>104.12</v>
      </c>
    </row>
    <row r="77909" spans="1:5" x14ac:dyDescent="0.3">
      <c r="A77909" s="1" t="s">
        <v>36958</v>
      </c>
      <c r="B77909">
        <v>1</v>
      </c>
      <c r="C77909" s="1" t="s">
        <v>237024</v>
      </c>
      <c r="D77909">
        <v>1</v>
      </c>
      <c r="E77909">
        <v>96.55</v>
      </c>
    </row>
    <row r="77910" spans="1:5" x14ac:dyDescent="0.3">
      <c r="A77910" s="1" t="s">
        <v>10922</v>
      </c>
      <c r="B77910">
        <v>1</v>
      </c>
      <c r="C77910" s="1" t="s">
        <v>237024</v>
      </c>
      <c r="D77910">
        <v>1</v>
      </c>
      <c r="E77910">
        <v>45.01</v>
      </c>
    </row>
    <row r="77911" spans="1:5" x14ac:dyDescent="0.3">
      <c r="A77911" s="1" t="s">
        <v>228729</v>
      </c>
      <c r="B77911">
        <v>1</v>
      </c>
      <c r="C77911" s="1" t="s">
        <v>237024</v>
      </c>
      <c r="D77911">
        <v>1</v>
      </c>
      <c r="E77911">
        <v>77.37</v>
      </c>
    </row>
    <row r="77912" spans="1:5" x14ac:dyDescent="0.3">
      <c r="A77912" s="1" t="s">
        <v>210408</v>
      </c>
      <c r="B77912">
        <v>1</v>
      </c>
      <c r="C77912" s="1" t="s">
        <v>237025</v>
      </c>
      <c r="D77912">
        <v>1</v>
      </c>
      <c r="E77912">
        <v>64.44</v>
      </c>
    </row>
    <row r="77913" spans="1:5" x14ac:dyDescent="0.3">
      <c r="A77913" s="1" t="s">
        <v>230076</v>
      </c>
      <c r="B77913">
        <v>1</v>
      </c>
      <c r="C77913" s="1" t="s">
        <v>237024</v>
      </c>
      <c r="D77913">
        <v>3</v>
      </c>
      <c r="E77913">
        <v>138.5</v>
      </c>
    </row>
    <row r="77914" spans="1:5" x14ac:dyDescent="0.3">
      <c r="A77914" s="1" t="s">
        <v>83252</v>
      </c>
      <c r="B77914">
        <v>1</v>
      </c>
      <c r="C77914" s="1" t="s">
        <v>237025</v>
      </c>
      <c r="D77914">
        <v>1</v>
      </c>
      <c r="E77914">
        <v>211.31</v>
      </c>
    </row>
    <row r="77915" spans="1:5" x14ac:dyDescent="0.3">
      <c r="A77915" s="1" t="s">
        <v>26368</v>
      </c>
      <c r="B77915">
        <v>1</v>
      </c>
      <c r="C77915" s="1" t="s">
        <v>237024</v>
      </c>
      <c r="D77915">
        <v>1</v>
      </c>
      <c r="E77915">
        <v>141.51</v>
      </c>
    </row>
    <row r="77916" spans="1:5" x14ac:dyDescent="0.3">
      <c r="A77916" s="1" t="s">
        <v>37781</v>
      </c>
      <c r="B77916">
        <v>1</v>
      </c>
      <c r="C77916" s="1" t="s">
        <v>237024</v>
      </c>
      <c r="D77916">
        <v>1</v>
      </c>
      <c r="E77916">
        <v>68.41</v>
      </c>
    </row>
    <row r="77917" spans="1:5" x14ac:dyDescent="0.3">
      <c r="A77917" s="1" t="s">
        <v>181376</v>
      </c>
      <c r="B77917">
        <v>1</v>
      </c>
      <c r="C77917" s="1" t="s">
        <v>237025</v>
      </c>
      <c r="D77917">
        <v>1</v>
      </c>
      <c r="E77917">
        <v>197.38</v>
      </c>
    </row>
    <row r="77918" spans="1:5" x14ac:dyDescent="0.3">
      <c r="A77918" s="1" t="s">
        <v>41643</v>
      </c>
      <c r="B77918">
        <v>1</v>
      </c>
      <c r="C77918" s="1" t="s">
        <v>237027</v>
      </c>
      <c r="D77918">
        <v>1</v>
      </c>
      <c r="E77918">
        <v>1.43</v>
      </c>
    </row>
    <row r="77919" spans="1:5" x14ac:dyDescent="0.3">
      <c r="A77919" s="1" t="s">
        <v>165270</v>
      </c>
      <c r="B77919">
        <v>1</v>
      </c>
      <c r="C77919" s="1" t="s">
        <v>237025</v>
      </c>
      <c r="D77919">
        <v>1</v>
      </c>
      <c r="E77919">
        <v>102.28</v>
      </c>
    </row>
    <row r="77920" spans="1:5" x14ac:dyDescent="0.3">
      <c r="A77920" s="1" t="s">
        <v>77306</v>
      </c>
      <c r="B77920">
        <v>1</v>
      </c>
      <c r="C77920" s="1" t="s">
        <v>237024</v>
      </c>
      <c r="D77920">
        <v>1</v>
      </c>
      <c r="E77920">
        <v>75.010000000000005</v>
      </c>
    </row>
    <row r="77921" spans="1:5" x14ac:dyDescent="0.3">
      <c r="A77921" s="1" t="s">
        <v>18811</v>
      </c>
      <c r="B77921">
        <v>1</v>
      </c>
      <c r="C77921" s="1" t="s">
        <v>237025</v>
      </c>
      <c r="D77921">
        <v>1</v>
      </c>
      <c r="E77921">
        <v>118.93</v>
      </c>
    </row>
    <row r="77922" spans="1:5" x14ac:dyDescent="0.3">
      <c r="A77922" s="1" t="s">
        <v>164941</v>
      </c>
      <c r="B77922">
        <v>1</v>
      </c>
      <c r="C77922" s="1" t="s">
        <v>237024</v>
      </c>
      <c r="D77922">
        <v>5</v>
      </c>
      <c r="E77922">
        <v>173.01</v>
      </c>
    </row>
    <row r="77923" spans="1:5" x14ac:dyDescent="0.3">
      <c r="A77923" s="1" t="s">
        <v>63830</v>
      </c>
      <c r="B77923">
        <v>1</v>
      </c>
      <c r="C77923" s="1" t="s">
        <v>237024</v>
      </c>
      <c r="D77923">
        <v>1</v>
      </c>
      <c r="E77923">
        <v>65.349999999999994</v>
      </c>
    </row>
    <row r="77924" spans="1:5" x14ac:dyDescent="0.3">
      <c r="A77924" s="1" t="s">
        <v>19169</v>
      </c>
      <c r="B77924">
        <v>1</v>
      </c>
      <c r="C77924" s="1" t="s">
        <v>237024</v>
      </c>
      <c r="D77924">
        <v>8</v>
      </c>
      <c r="E77924">
        <v>130.18</v>
      </c>
    </row>
    <row r="77925" spans="1:5" x14ac:dyDescent="0.3">
      <c r="A77925" s="1" t="s">
        <v>58602</v>
      </c>
      <c r="B77925">
        <v>1</v>
      </c>
      <c r="C77925" s="1" t="s">
        <v>237024</v>
      </c>
      <c r="D77925">
        <v>3</v>
      </c>
      <c r="E77925">
        <v>504.78</v>
      </c>
    </row>
    <row r="77926" spans="1:5" x14ac:dyDescent="0.3">
      <c r="A77926" s="1" t="s">
        <v>136903</v>
      </c>
      <c r="B77926">
        <v>1</v>
      </c>
      <c r="C77926" s="1" t="s">
        <v>237024</v>
      </c>
      <c r="D77926">
        <v>5</v>
      </c>
      <c r="E77926">
        <v>59.34</v>
      </c>
    </row>
    <row r="77927" spans="1:5" x14ac:dyDescent="0.3">
      <c r="A77927" s="1" t="s">
        <v>197989</v>
      </c>
      <c r="B77927">
        <v>1</v>
      </c>
      <c r="C77927" s="1" t="s">
        <v>237025</v>
      </c>
      <c r="D77927">
        <v>1</v>
      </c>
      <c r="E77927">
        <v>140.66999999999999</v>
      </c>
    </row>
    <row r="77928" spans="1:5" x14ac:dyDescent="0.3">
      <c r="A77928" s="1" t="s">
        <v>221149</v>
      </c>
      <c r="B77928">
        <v>1</v>
      </c>
      <c r="C77928" s="1" t="s">
        <v>237024</v>
      </c>
      <c r="D77928">
        <v>3</v>
      </c>
      <c r="E77928">
        <v>238.44</v>
      </c>
    </row>
    <row r="77929" spans="1:5" x14ac:dyDescent="0.3">
      <c r="A77929" s="1" t="s">
        <v>215899</v>
      </c>
      <c r="B77929">
        <v>1</v>
      </c>
      <c r="C77929" s="1" t="s">
        <v>237025</v>
      </c>
      <c r="D77929">
        <v>1</v>
      </c>
      <c r="E77929">
        <v>86.58</v>
      </c>
    </row>
    <row r="77930" spans="1:5" x14ac:dyDescent="0.3">
      <c r="A77930" s="1" t="s">
        <v>29317</v>
      </c>
      <c r="B77930">
        <v>1</v>
      </c>
      <c r="C77930" s="1" t="s">
        <v>237024</v>
      </c>
      <c r="D77930">
        <v>4</v>
      </c>
      <c r="E77930">
        <v>321.29000000000002</v>
      </c>
    </row>
    <row r="77931" spans="1:5" x14ac:dyDescent="0.3">
      <c r="A77931" s="1" t="s">
        <v>127167</v>
      </c>
      <c r="B77931">
        <v>1</v>
      </c>
      <c r="C77931" s="1" t="s">
        <v>237024</v>
      </c>
      <c r="D77931">
        <v>6</v>
      </c>
      <c r="E77931">
        <v>82.73</v>
      </c>
    </row>
    <row r="77932" spans="1:5" x14ac:dyDescent="0.3">
      <c r="A77932" s="1" t="s">
        <v>164449</v>
      </c>
      <c r="B77932">
        <v>1</v>
      </c>
      <c r="C77932" s="1" t="s">
        <v>237024</v>
      </c>
      <c r="D77932">
        <v>2</v>
      </c>
      <c r="E77932">
        <v>28.01</v>
      </c>
    </row>
    <row r="77933" spans="1:5" x14ac:dyDescent="0.3">
      <c r="A77933" s="1" t="s">
        <v>24844</v>
      </c>
      <c r="B77933">
        <v>1</v>
      </c>
      <c r="C77933" s="1" t="s">
        <v>237024</v>
      </c>
      <c r="D77933">
        <v>1</v>
      </c>
      <c r="E77933">
        <v>51.2</v>
      </c>
    </row>
    <row r="77934" spans="1:5" x14ac:dyDescent="0.3">
      <c r="A77934" s="1" t="s">
        <v>49157</v>
      </c>
      <c r="B77934">
        <v>1</v>
      </c>
      <c r="C77934" s="1" t="s">
        <v>237024</v>
      </c>
      <c r="D77934">
        <v>5</v>
      </c>
      <c r="E77934">
        <v>163.25</v>
      </c>
    </row>
    <row r="77935" spans="1:5" x14ac:dyDescent="0.3">
      <c r="A77935" s="1" t="s">
        <v>200503</v>
      </c>
      <c r="B77935">
        <v>1</v>
      </c>
      <c r="C77935" s="1" t="s">
        <v>237024</v>
      </c>
      <c r="D77935">
        <v>1</v>
      </c>
      <c r="E77935">
        <v>55.92</v>
      </c>
    </row>
    <row r="77936" spans="1:5" x14ac:dyDescent="0.3">
      <c r="A77936" s="1" t="s">
        <v>44540</v>
      </c>
      <c r="B77936">
        <v>1</v>
      </c>
      <c r="C77936" s="1" t="s">
        <v>237024</v>
      </c>
      <c r="D77936">
        <v>1</v>
      </c>
      <c r="E77936">
        <v>57.68</v>
      </c>
    </row>
    <row r="77937" spans="1:5" x14ac:dyDescent="0.3">
      <c r="A77937" s="1" t="s">
        <v>98381</v>
      </c>
      <c r="B77937">
        <v>1</v>
      </c>
      <c r="C77937" s="1" t="s">
        <v>237025</v>
      </c>
      <c r="D77937">
        <v>1</v>
      </c>
      <c r="E77937">
        <v>128.35</v>
      </c>
    </row>
    <row r="77938" spans="1:5" x14ac:dyDescent="0.3">
      <c r="A77938" s="1" t="s">
        <v>83964</v>
      </c>
      <c r="B77938">
        <v>1</v>
      </c>
      <c r="C77938" s="1" t="s">
        <v>237024</v>
      </c>
      <c r="D77938">
        <v>1</v>
      </c>
      <c r="E77938">
        <v>33.369999999999997</v>
      </c>
    </row>
    <row r="77939" spans="1:5" x14ac:dyDescent="0.3">
      <c r="A77939" s="1" t="s">
        <v>124973</v>
      </c>
      <c r="B77939">
        <v>1</v>
      </c>
      <c r="C77939" s="1" t="s">
        <v>237024</v>
      </c>
      <c r="D77939">
        <v>1</v>
      </c>
      <c r="E77939">
        <v>72.83</v>
      </c>
    </row>
    <row r="77940" spans="1:5" x14ac:dyDescent="0.3">
      <c r="A77940" s="1" t="s">
        <v>114266</v>
      </c>
      <c r="B77940">
        <v>1</v>
      </c>
      <c r="C77940" s="1" t="s">
        <v>237024</v>
      </c>
      <c r="D77940">
        <v>1</v>
      </c>
      <c r="E77940">
        <v>81.239999999999995</v>
      </c>
    </row>
    <row r="77941" spans="1:5" x14ac:dyDescent="0.3">
      <c r="A77941" s="1" t="s">
        <v>62578</v>
      </c>
      <c r="B77941">
        <v>1</v>
      </c>
      <c r="C77941" s="1" t="s">
        <v>237024</v>
      </c>
      <c r="D77941">
        <v>3</v>
      </c>
      <c r="E77941">
        <v>183.05</v>
      </c>
    </row>
    <row r="77942" spans="1:5" x14ac:dyDescent="0.3">
      <c r="A77942" s="1" t="s">
        <v>64780</v>
      </c>
      <c r="B77942">
        <v>1</v>
      </c>
      <c r="C77942" s="1" t="s">
        <v>237024</v>
      </c>
      <c r="D77942">
        <v>8</v>
      </c>
      <c r="E77942">
        <v>907.8</v>
      </c>
    </row>
    <row r="77943" spans="1:5" x14ac:dyDescent="0.3">
      <c r="A77943" s="1" t="s">
        <v>210071</v>
      </c>
      <c r="B77943">
        <v>1</v>
      </c>
      <c r="C77943" s="1" t="s">
        <v>237024</v>
      </c>
      <c r="D77943">
        <v>6</v>
      </c>
      <c r="E77943">
        <v>65.05</v>
      </c>
    </row>
    <row r="77944" spans="1:5" x14ac:dyDescent="0.3">
      <c r="A77944" s="1" t="s">
        <v>201562</v>
      </c>
      <c r="B77944">
        <v>1</v>
      </c>
      <c r="C77944" s="1" t="s">
        <v>237024</v>
      </c>
      <c r="D77944">
        <v>5</v>
      </c>
      <c r="E77944">
        <v>107.09</v>
      </c>
    </row>
    <row r="77945" spans="1:5" x14ac:dyDescent="0.3">
      <c r="A77945" s="1" t="s">
        <v>152731</v>
      </c>
      <c r="B77945">
        <v>1</v>
      </c>
      <c r="C77945" s="1" t="s">
        <v>237024</v>
      </c>
      <c r="D77945">
        <v>6</v>
      </c>
      <c r="E77945">
        <v>138.96</v>
      </c>
    </row>
    <row r="77946" spans="1:5" x14ac:dyDescent="0.3">
      <c r="A77946" s="1" t="s">
        <v>38165</v>
      </c>
      <c r="B77946">
        <v>1</v>
      </c>
      <c r="C77946" s="1" t="s">
        <v>237024</v>
      </c>
      <c r="D77946">
        <v>1</v>
      </c>
      <c r="E77946">
        <v>206.08</v>
      </c>
    </row>
    <row r="77947" spans="1:5" x14ac:dyDescent="0.3">
      <c r="A77947" s="1" t="s">
        <v>15175</v>
      </c>
      <c r="B77947">
        <v>1</v>
      </c>
      <c r="C77947" s="1" t="s">
        <v>237028</v>
      </c>
      <c r="D77947">
        <v>1</v>
      </c>
      <c r="E77947">
        <v>93.44</v>
      </c>
    </row>
    <row r="77948" spans="1:5" x14ac:dyDescent="0.3">
      <c r="A77948" s="1" t="s">
        <v>169710</v>
      </c>
      <c r="B77948">
        <v>1</v>
      </c>
      <c r="C77948" s="1" t="s">
        <v>237025</v>
      </c>
      <c r="D77948">
        <v>1</v>
      </c>
      <c r="E77948">
        <v>67.64</v>
      </c>
    </row>
    <row r="77949" spans="1:5" x14ac:dyDescent="0.3">
      <c r="A77949" s="1" t="s">
        <v>81024</v>
      </c>
      <c r="B77949">
        <v>1</v>
      </c>
      <c r="C77949" s="1" t="s">
        <v>237024</v>
      </c>
      <c r="D77949">
        <v>1</v>
      </c>
      <c r="E77949">
        <v>94.41</v>
      </c>
    </row>
    <row r="77950" spans="1:5" x14ac:dyDescent="0.3">
      <c r="A77950" s="1" t="s">
        <v>107327</v>
      </c>
      <c r="B77950">
        <v>1</v>
      </c>
      <c r="C77950" s="1" t="s">
        <v>237025</v>
      </c>
      <c r="D77950">
        <v>1</v>
      </c>
      <c r="E77950">
        <v>31.32</v>
      </c>
    </row>
    <row r="77951" spans="1:5" x14ac:dyDescent="0.3">
      <c r="A77951" s="1" t="s">
        <v>172473</v>
      </c>
      <c r="B77951">
        <v>1</v>
      </c>
      <c r="C77951" s="1" t="s">
        <v>237028</v>
      </c>
      <c r="D77951">
        <v>1</v>
      </c>
      <c r="E77951">
        <v>120.81</v>
      </c>
    </row>
    <row r="77952" spans="1:5" x14ac:dyDescent="0.3">
      <c r="A77952" s="1" t="s">
        <v>234517</v>
      </c>
      <c r="B77952">
        <v>1</v>
      </c>
      <c r="C77952" s="1" t="s">
        <v>237025</v>
      </c>
      <c r="D77952">
        <v>1</v>
      </c>
      <c r="E77952">
        <v>225.8</v>
      </c>
    </row>
    <row r="77953" spans="1:5" x14ac:dyDescent="0.3">
      <c r="A77953" s="1" t="s">
        <v>162153</v>
      </c>
      <c r="B77953">
        <v>1</v>
      </c>
      <c r="C77953" s="1" t="s">
        <v>237025</v>
      </c>
      <c r="D77953">
        <v>1</v>
      </c>
      <c r="E77953">
        <v>122.97</v>
      </c>
    </row>
    <row r="77954" spans="1:5" x14ac:dyDescent="0.3">
      <c r="A77954" s="1" t="s">
        <v>145932</v>
      </c>
      <c r="B77954">
        <v>1</v>
      </c>
      <c r="C77954" s="1" t="s">
        <v>237024</v>
      </c>
      <c r="D77954">
        <v>4</v>
      </c>
      <c r="E77954">
        <v>238.6</v>
      </c>
    </row>
    <row r="77955" spans="1:5" x14ac:dyDescent="0.3">
      <c r="A77955" s="1" t="s">
        <v>210238</v>
      </c>
      <c r="B77955">
        <v>1</v>
      </c>
      <c r="C77955" s="1" t="s">
        <v>237024</v>
      </c>
      <c r="D77955">
        <v>1</v>
      </c>
      <c r="E77955">
        <v>148.28</v>
      </c>
    </row>
    <row r="77956" spans="1:5" x14ac:dyDescent="0.3">
      <c r="A77956" s="1" t="s">
        <v>63904</v>
      </c>
      <c r="B77956">
        <v>1</v>
      </c>
      <c r="C77956" s="1" t="s">
        <v>237024</v>
      </c>
      <c r="D77956">
        <v>10</v>
      </c>
      <c r="E77956">
        <v>127.01</v>
      </c>
    </row>
    <row r="77957" spans="1:5" x14ac:dyDescent="0.3">
      <c r="A77957" s="1" t="s">
        <v>120295</v>
      </c>
      <c r="B77957">
        <v>1</v>
      </c>
      <c r="C77957" s="1" t="s">
        <v>237024</v>
      </c>
      <c r="D77957">
        <v>6</v>
      </c>
      <c r="E77957">
        <v>251.75</v>
      </c>
    </row>
    <row r="77958" spans="1:5" x14ac:dyDescent="0.3">
      <c r="A77958" s="1" t="s">
        <v>107495</v>
      </c>
      <c r="B77958">
        <v>1</v>
      </c>
      <c r="C77958" s="1" t="s">
        <v>237025</v>
      </c>
      <c r="D77958">
        <v>1</v>
      </c>
      <c r="E77958">
        <v>107.11</v>
      </c>
    </row>
    <row r="77959" spans="1:5" x14ac:dyDescent="0.3">
      <c r="A77959" s="1" t="s">
        <v>35306</v>
      </c>
      <c r="B77959">
        <v>1</v>
      </c>
      <c r="C77959" s="1" t="s">
        <v>237024</v>
      </c>
      <c r="D77959">
        <v>3</v>
      </c>
      <c r="E77959">
        <v>158.33000000000001</v>
      </c>
    </row>
    <row r="77960" spans="1:5" x14ac:dyDescent="0.3">
      <c r="A77960" s="1" t="s">
        <v>197181</v>
      </c>
      <c r="B77960">
        <v>1</v>
      </c>
      <c r="C77960" s="1" t="s">
        <v>237025</v>
      </c>
      <c r="D77960">
        <v>1</v>
      </c>
      <c r="E77960">
        <v>78.09</v>
      </c>
    </row>
    <row r="77961" spans="1:5" x14ac:dyDescent="0.3">
      <c r="A77961" s="1" t="s">
        <v>151630</v>
      </c>
      <c r="B77961">
        <v>1</v>
      </c>
      <c r="C77961" s="1" t="s">
        <v>237024</v>
      </c>
      <c r="D77961">
        <v>1</v>
      </c>
      <c r="E77961">
        <v>91.56</v>
      </c>
    </row>
    <row r="77962" spans="1:5" x14ac:dyDescent="0.3">
      <c r="A77962" s="1" t="s">
        <v>108063</v>
      </c>
      <c r="B77962">
        <v>1</v>
      </c>
      <c r="C77962" s="1" t="s">
        <v>237025</v>
      </c>
      <c r="D77962">
        <v>1</v>
      </c>
      <c r="E77962">
        <v>637.13</v>
      </c>
    </row>
    <row r="77963" spans="1:5" x14ac:dyDescent="0.3">
      <c r="A77963" s="1" t="s">
        <v>161062</v>
      </c>
      <c r="B77963">
        <v>1</v>
      </c>
      <c r="C77963" s="1" t="s">
        <v>237024</v>
      </c>
      <c r="D77963">
        <v>3</v>
      </c>
      <c r="E77963">
        <v>97.67</v>
      </c>
    </row>
    <row r="77964" spans="1:5" x14ac:dyDescent="0.3">
      <c r="A77964" s="1" t="s">
        <v>174113</v>
      </c>
      <c r="B77964">
        <v>1</v>
      </c>
      <c r="C77964" s="1" t="s">
        <v>237024</v>
      </c>
      <c r="D77964">
        <v>3</v>
      </c>
      <c r="E77964">
        <v>95.37</v>
      </c>
    </row>
    <row r="77965" spans="1:5" x14ac:dyDescent="0.3">
      <c r="A77965" s="1" t="s">
        <v>181519</v>
      </c>
      <c r="B77965">
        <v>1</v>
      </c>
      <c r="C77965" s="1" t="s">
        <v>237024</v>
      </c>
      <c r="D77965">
        <v>1</v>
      </c>
      <c r="E77965">
        <v>23.93</v>
      </c>
    </row>
    <row r="77966" spans="1:5" x14ac:dyDescent="0.3">
      <c r="A77966" s="1" t="s">
        <v>228515</v>
      </c>
      <c r="B77966">
        <v>1</v>
      </c>
      <c r="C77966" s="1" t="s">
        <v>237024</v>
      </c>
      <c r="D77966">
        <v>1</v>
      </c>
      <c r="E77966">
        <v>83.33</v>
      </c>
    </row>
    <row r="77967" spans="1:5" x14ac:dyDescent="0.3">
      <c r="A77967" s="1" t="s">
        <v>10465</v>
      </c>
      <c r="B77967">
        <v>1</v>
      </c>
      <c r="C77967" s="1" t="s">
        <v>237024</v>
      </c>
      <c r="D77967">
        <v>1</v>
      </c>
      <c r="E77967">
        <v>288.08</v>
      </c>
    </row>
    <row r="77968" spans="1:5" x14ac:dyDescent="0.3">
      <c r="A77968" s="1" t="s">
        <v>228470</v>
      </c>
      <c r="B77968">
        <v>1</v>
      </c>
      <c r="C77968" s="1" t="s">
        <v>237024</v>
      </c>
      <c r="D77968">
        <v>7</v>
      </c>
      <c r="E77968">
        <v>137.16999999999999</v>
      </c>
    </row>
    <row r="77969" spans="1:5" x14ac:dyDescent="0.3">
      <c r="A77969" s="1" t="s">
        <v>174569</v>
      </c>
      <c r="B77969">
        <v>1</v>
      </c>
      <c r="C77969" s="1" t="s">
        <v>237024</v>
      </c>
      <c r="D77969">
        <v>4</v>
      </c>
      <c r="E77969">
        <v>228.79</v>
      </c>
    </row>
    <row r="77970" spans="1:5" x14ac:dyDescent="0.3">
      <c r="A77970" s="1" t="s">
        <v>214910</v>
      </c>
      <c r="B77970">
        <v>1</v>
      </c>
      <c r="C77970" s="1" t="s">
        <v>237024</v>
      </c>
      <c r="D77970">
        <v>8</v>
      </c>
      <c r="E77970">
        <v>89.38</v>
      </c>
    </row>
    <row r="77971" spans="1:5" x14ac:dyDescent="0.3">
      <c r="A77971" s="1" t="s">
        <v>30647</v>
      </c>
      <c r="B77971">
        <v>1</v>
      </c>
      <c r="C77971" s="1" t="s">
        <v>237024</v>
      </c>
      <c r="D77971">
        <v>1</v>
      </c>
      <c r="E77971">
        <v>86.14</v>
      </c>
    </row>
    <row r="77972" spans="1:5" x14ac:dyDescent="0.3">
      <c r="A77972" s="1" t="s">
        <v>156624</v>
      </c>
      <c r="B77972">
        <v>1</v>
      </c>
      <c r="C77972" s="1" t="s">
        <v>237024</v>
      </c>
      <c r="D77972">
        <v>1</v>
      </c>
      <c r="E77972">
        <v>68.010000000000005</v>
      </c>
    </row>
    <row r="77973" spans="1:5" x14ac:dyDescent="0.3">
      <c r="A77973" s="1" t="s">
        <v>45080</v>
      </c>
      <c r="B77973">
        <v>1</v>
      </c>
      <c r="C77973" s="1" t="s">
        <v>237024</v>
      </c>
      <c r="D77973">
        <v>1</v>
      </c>
      <c r="E77973">
        <v>39.42</v>
      </c>
    </row>
    <row r="77974" spans="1:5" x14ac:dyDescent="0.3">
      <c r="A77974" s="1" t="s">
        <v>199396</v>
      </c>
      <c r="B77974">
        <v>2</v>
      </c>
      <c r="C77974" s="1" t="s">
        <v>237027</v>
      </c>
      <c r="D77974">
        <v>1</v>
      </c>
      <c r="E77974">
        <v>42.77</v>
      </c>
    </row>
    <row r="77975" spans="1:5" x14ac:dyDescent="0.3">
      <c r="A77975" s="1" t="s">
        <v>79971</v>
      </c>
      <c r="B77975">
        <v>1</v>
      </c>
      <c r="C77975" s="1" t="s">
        <v>237024</v>
      </c>
      <c r="D77975">
        <v>2</v>
      </c>
      <c r="E77975">
        <v>52.27</v>
      </c>
    </row>
    <row r="77976" spans="1:5" x14ac:dyDescent="0.3">
      <c r="A77976" s="1" t="s">
        <v>79522</v>
      </c>
      <c r="B77976">
        <v>1</v>
      </c>
      <c r="C77976" s="1" t="s">
        <v>237024</v>
      </c>
      <c r="D77976">
        <v>2</v>
      </c>
      <c r="E77976">
        <v>93.3</v>
      </c>
    </row>
    <row r="77977" spans="1:5" x14ac:dyDescent="0.3">
      <c r="A77977" s="1" t="s">
        <v>160353</v>
      </c>
      <c r="B77977">
        <v>1</v>
      </c>
      <c r="C77977" s="1" t="s">
        <v>237024</v>
      </c>
      <c r="D77977">
        <v>2</v>
      </c>
      <c r="E77977">
        <v>72.680000000000007</v>
      </c>
    </row>
    <row r="77978" spans="1:5" x14ac:dyDescent="0.3">
      <c r="A77978" s="1" t="s">
        <v>71268</v>
      </c>
      <c r="B77978">
        <v>1</v>
      </c>
      <c r="C77978" s="1" t="s">
        <v>237024</v>
      </c>
      <c r="D77978">
        <v>1</v>
      </c>
      <c r="E77978">
        <v>66.31</v>
      </c>
    </row>
    <row r="77979" spans="1:5" x14ac:dyDescent="0.3">
      <c r="A77979" s="1" t="s">
        <v>197863</v>
      </c>
      <c r="B77979">
        <v>1</v>
      </c>
      <c r="C77979" s="1" t="s">
        <v>237024</v>
      </c>
      <c r="D77979">
        <v>1</v>
      </c>
      <c r="E77979">
        <v>28.41</v>
      </c>
    </row>
    <row r="77980" spans="1:5" x14ac:dyDescent="0.3">
      <c r="A77980" s="1" t="s">
        <v>102840</v>
      </c>
      <c r="B77980">
        <v>1</v>
      </c>
      <c r="C77980" s="1" t="s">
        <v>237024</v>
      </c>
      <c r="D77980">
        <v>4</v>
      </c>
      <c r="E77980">
        <v>75.27</v>
      </c>
    </row>
    <row r="77981" spans="1:5" x14ac:dyDescent="0.3">
      <c r="A77981" s="1" t="s">
        <v>160025</v>
      </c>
      <c r="B77981">
        <v>1</v>
      </c>
      <c r="C77981" s="1" t="s">
        <v>237024</v>
      </c>
      <c r="D77981">
        <v>1</v>
      </c>
      <c r="E77981">
        <v>262.7</v>
      </c>
    </row>
    <row r="77982" spans="1:5" x14ac:dyDescent="0.3">
      <c r="A77982" s="1" t="s">
        <v>144146</v>
      </c>
      <c r="B77982">
        <v>1</v>
      </c>
      <c r="C77982" s="1" t="s">
        <v>237024</v>
      </c>
      <c r="D77982">
        <v>1</v>
      </c>
      <c r="E77982">
        <v>267.68</v>
      </c>
    </row>
    <row r="77983" spans="1:5" x14ac:dyDescent="0.3">
      <c r="A77983" s="1" t="s">
        <v>20727</v>
      </c>
      <c r="B77983">
        <v>1</v>
      </c>
      <c r="C77983" s="1" t="s">
        <v>237025</v>
      </c>
      <c r="D77983">
        <v>1</v>
      </c>
      <c r="E77983">
        <v>40.08</v>
      </c>
    </row>
    <row r="77984" spans="1:5" x14ac:dyDescent="0.3">
      <c r="A77984" s="1" t="s">
        <v>131946</v>
      </c>
      <c r="B77984">
        <v>1</v>
      </c>
      <c r="C77984" s="1" t="s">
        <v>237024</v>
      </c>
      <c r="D77984">
        <v>2</v>
      </c>
      <c r="E77984">
        <v>46.72</v>
      </c>
    </row>
    <row r="77985" spans="1:5" x14ac:dyDescent="0.3">
      <c r="A77985" s="1" t="s">
        <v>97407</v>
      </c>
      <c r="B77985">
        <v>1</v>
      </c>
      <c r="C77985" s="1" t="s">
        <v>237025</v>
      </c>
      <c r="D77985">
        <v>1</v>
      </c>
      <c r="E77985">
        <v>66.42</v>
      </c>
    </row>
    <row r="77986" spans="1:5" x14ac:dyDescent="0.3">
      <c r="A77986" s="1" t="s">
        <v>60510</v>
      </c>
      <c r="B77986">
        <v>1</v>
      </c>
      <c r="C77986" s="1" t="s">
        <v>237024</v>
      </c>
      <c r="D77986">
        <v>8</v>
      </c>
      <c r="E77986">
        <v>616.54</v>
      </c>
    </row>
    <row r="77987" spans="1:5" x14ac:dyDescent="0.3">
      <c r="A77987" s="1" t="s">
        <v>121157</v>
      </c>
      <c r="B77987">
        <v>1</v>
      </c>
      <c r="C77987" s="1" t="s">
        <v>237024</v>
      </c>
      <c r="D77987">
        <v>10</v>
      </c>
      <c r="E77987">
        <v>563.48</v>
      </c>
    </row>
    <row r="77988" spans="1:5" x14ac:dyDescent="0.3">
      <c r="A77988" s="1" t="s">
        <v>25848</v>
      </c>
      <c r="B77988">
        <v>1</v>
      </c>
      <c r="C77988" s="1" t="s">
        <v>237024</v>
      </c>
      <c r="D77988">
        <v>1</v>
      </c>
      <c r="E77988">
        <v>34</v>
      </c>
    </row>
    <row r="77989" spans="1:5" x14ac:dyDescent="0.3">
      <c r="A77989" s="1" t="s">
        <v>139325</v>
      </c>
      <c r="B77989">
        <v>1</v>
      </c>
      <c r="C77989" s="1" t="s">
        <v>237024</v>
      </c>
      <c r="D77989">
        <v>8</v>
      </c>
      <c r="E77989">
        <v>238.17</v>
      </c>
    </row>
    <row r="77990" spans="1:5" x14ac:dyDescent="0.3">
      <c r="A77990" s="1" t="s">
        <v>172999</v>
      </c>
      <c r="B77990">
        <v>1</v>
      </c>
      <c r="C77990" s="1" t="s">
        <v>237024</v>
      </c>
      <c r="D77990">
        <v>3</v>
      </c>
      <c r="E77990">
        <v>76.78</v>
      </c>
    </row>
    <row r="77991" spans="1:5" x14ac:dyDescent="0.3">
      <c r="A77991" s="1" t="s">
        <v>210758</v>
      </c>
      <c r="B77991">
        <v>1</v>
      </c>
      <c r="C77991" s="1" t="s">
        <v>237024</v>
      </c>
      <c r="D77991">
        <v>1</v>
      </c>
      <c r="E77991">
        <v>75.680000000000007</v>
      </c>
    </row>
    <row r="77992" spans="1:5" x14ac:dyDescent="0.3">
      <c r="A77992" s="1" t="s">
        <v>54200</v>
      </c>
      <c r="B77992">
        <v>1</v>
      </c>
      <c r="C77992" s="1" t="s">
        <v>237024</v>
      </c>
      <c r="D77992">
        <v>8</v>
      </c>
      <c r="E77992">
        <v>215.27</v>
      </c>
    </row>
    <row r="77993" spans="1:5" x14ac:dyDescent="0.3">
      <c r="A77993" s="1" t="s">
        <v>70965</v>
      </c>
      <c r="B77993">
        <v>1</v>
      </c>
      <c r="C77993" s="1" t="s">
        <v>237025</v>
      </c>
      <c r="D77993">
        <v>1</v>
      </c>
      <c r="E77993">
        <v>24.96</v>
      </c>
    </row>
    <row r="77994" spans="1:5" x14ac:dyDescent="0.3">
      <c r="A77994" s="1" t="s">
        <v>57613</v>
      </c>
      <c r="B77994">
        <v>1</v>
      </c>
      <c r="C77994" s="1" t="s">
        <v>237024</v>
      </c>
      <c r="D77994">
        <v>1</v>
      </c>
      <c r="E77994">
        <v>31.75</v>
      </c>
    </row>
    <row r="77995" spans="1:5" x14ac:dyDescent="0.3">
      <c r="A77995" s="1" t="s">
        <v>49220</v>
      </c>
      <c r="B77995">
        <v>1</v>
      </c>
      <c r="C77995" s="1" t="s">
        <v>237024</v>
      </c>
      <c r="D77995">
        <v>1</v>
      </c>
      <c r="E77995">
        <v>100.23</v>
      </c>
    </row>
    <row r="77996" spans="1:5" x14ac:dyDescent="0.3">
      <c r="A77996" s="1" t="s">
        <v>70260</v>
      </c>
      <c r="B77996">
        <v>1</v>
      </c>
      <c r="C77996" s="1" t="s">
        <v>237025</v>
      </c>
      <c r="D77996">
        <v>1</v>
      </c>
      <c r="E77996">
        <v>148.59</v>
      </c>
    </row>
    <row r="77997" spans="1:5" x14ac:dyDescent="0.3">
      <c r="A77997" s="1" t="s">
        <v>152832</v>
      </c>
      <c r="B77997">
        <v>1</v>
      </c>
      <c r="C77997" s="1" t="s">
        <v>237024</v>
      </c>
      <c r="D77997">
        <v>5</v>
      </c>
      <c r="E77997">
        <v>177.2</v>
      </c>
    </row>
    <row r="77998" spans="1:5" x14ac:dyDescent="0.3">
      <c r="A77998" s="1" t="s">
        <v>184094</v>
      </c>
      <c r="B77998">
        <v>1</v>
      </c>
      <c r="C77998" s="1" t="s">
        <v>237024</v>
      </c>
      <c r="D77998">
        <v>3</v>
      </c>
      <c r="E77998">
        <v>93.11</v>
      </c>
    </row>
    <row r="77999" spans="1:5" x14ac:dyDescent="0.3">
      <c r="A77999" s="1" t="s">
        <v>43194</v>
      </c>
      <c r="B77999">
        <v>1</v>
      </c>
      <c r="C77999" s="1" t="s">
        <v>237024</v>
      </c>
      <c r="D77999">
        <v>4</v>
      </c>
      <c r="E77999">
        <v>254.14</v>
      </c>
    </row>
    <row r="78000" spans="1:5" x14ac:dyDescent="0.3">
      <c r="A78000" s="1" t="s">
        <v>4037</v>
      </c>
      <c r="B78000">
        <v>1</v>
      </c>
      <c r="C78000" s="1" t="s">
        <v>237024</v>
      </c>
      <c r="D78000">
        <v>4</v>
      </c>
      <c r="E78000">
        <v>196.75</v>
      </c>
    </row>
    <row r="78001" spans="1:5" x14ac:dyDescent="0.3">
      <c r="A78001" s="1" t="s">
        <v>380</v>
      </c>
      <c r="B78001">
        <v>1</v>
      </c>
      <c r="C78001" s="1" t="s">
        <v>237024</v>
      </c>
      <c r="D78001">
        <v>5</v>
      </c>
      <c r="E78001">
        <v>274.45</v>
      </c>
    </row>
    <row r="78002" spans="1:5" x14ac:dyDescent="0.3">
      <c r="A78002" s="1" t="s">
        <v>63681</v>
      </c>
      <c r="B78002">
        <v>1</v>
      </c>
      <c r="C78002" s="1" t="s">
        <v>237025</v>
      </c>
      <c r="D78002">
        <v>1</v>
      </c>
      <c r="E78002">
        <v>67.5</v>
      </c>
    </row>
    <row r="78003" spans="1:5" x14ac:dyDescent="0.3">
      <c r="A78003" s="1" t="s">
        <v>232680</v>
      </c>
      <c r="B78003">
        <v>1</v>
      </c>
      <c r="C78003" s="1" t="s">
        <v>237025</v>
      </c>
      <c r="D78003">
        <v>1</v>
      </c>
      <c r="E78003">
        <v>2844.96</v>
      </c>
    </row>
    <row r="78004" spans="1:5" x14ac:dyDescent="0.3">
      <c r="A78004" s="1" t="s">
        <v>158146</v>
      </c>
      <c r="B78004">
        <v>1</v>
      </c>
      <c r="C78004" s="1" t="s">
        <v>237024</v>
      </c>
      <c r="D78004">
        <v>1</v>
      </c>
      <c r="E78004">
        <v>56.96</v>
      </c>
    </row>
    <row r="78005" spans="1:5" x14ac:dyDescent="0.3">
      <c r="A78005" s="1" t="s">
        <v>172074</v>
      </c>
      <c r="B78005">
        <v>1</v>
      </c>
      <c r="C78005" s="1" t="s">
        <v>237024</v>
      </c>
      <c r="D78005">
        <v>1</v>
      </c>
      <c r="E78005">
        <v>147.15</v>
      </c>
    </row>
    <row r="78006" spans="1:5" x14ac:dyDescent="0.3">
      <c r="A78006" s="1" t="s">
        <v>193846</v>
      </c>
      <c r="B78006">
        <v>1</v>
      </c>
      <c r="C78006" s="1" t="s">
        <v>237025</v>
      </c>
      <c r="D78006">
        <v>1</v>
      </c>
      <c r="E78006">
        <v>56.63</v>
      </c>
    </row>
    <row r="78007" spans="1:5" x14ac:dyDescent="0.3">
      <c r="A78007" s="1" t="s">
        <v>221404</v>
      </c>
      <c r="B78007">
        <v>2</v>
      </c>
      <c r="C78007" s="1" t="s">
        <v>237027</v>
      </c>
      <c r="D78007">
        <v>1</v>
      </c>
      <c r="E78007">
        <v>15.92</v>
      </c>
    </row>
    <row r="78008" spans="1:5" x14ac:dyDescent="0.3">
      <c r="A78008" s="1" t="s">
        <v>115764</v>
      </c>
      <c r="B78008">
        <v>1</v>
      </c>
      <c r="C78008" s="1" t="s">
        <v>237024</v>
      </c>
      <c r="D78008">
        <v>10</v>
      </c>
      <c r="E78008">
        <v>284.02</v>
      </c>
    </row>
    <row r="78009" spans="1:5" x14ac:dyDescent="0.3">
      <c r="A78009" s="1" t="s">
        <v>33611</v>
      </c>
      <c r="B78009">
        <v>1</v>
      </c>
      <c r="C78009" s="1" t="s">
        <v>237025</v>
      </c>
      <c r="D78009">
        <v>1</v>
      </c>
      <c r="E78009">
        <v>349.57</v>
      </c>
    </row>
    <row r="78010" spans="1:5" x14ac:dyDescent="0.3">
      <c r="A78010" s="1" t="s">
        <v>229324</v>
      </c>
      <c r="B78010">
        <v>1</v>
      </c>
      <c r="C78010" s="1" t="s">
        <v>237024</v>
      </c>
      <c r="D78010">
        <v>1</v>
      </c>
      <c r="E78010">
        <v>64.39</v>
      </c>
    </row>
    <row r="78011" spans="1:5" x14ac:dyDescent="0.3">
      <c r="A78011" s="1" t="s">
        <v>161153</v>
      </c>
      <c r="B78011">
        <v>1</v>
      </c>
      <c r="C78011" s="1" t="s">
        <v>237025</v>
      </c>
      <c r="D78011">
        <v>1</v>
      </c>
      <c r="E78011">
        <v>32.19</v>
      </c>
    </row>
    <row r="78012" spans="1:5" x14ac:dyDescent="0.3">
      <c r="A78012" s="1" t="s">
        <v>145852</v>
      </c>
      <c r="B78012">
        <v>1</v>
      </c>
      <c r="C78012" s="1" t="s">
        <v>237024</v>
      </c>
      <c r="D78012">
        <v>1</v>
      </c>
      <c r="E78012">
        <v>27.78</v>
      </c>
    </row>
    <row r="78013" spans="1:5" x14ac:dyDescent="0.3">
      <c r="A78013" s="1" t="s">
        <v>162806</v>
      </c>
      <c r="B78013">
        <v>1</v>
      </c>
      <c r="C78013" s="1" t="s">
        <v>237024</v>
      </c>
      <c r="D78013">
        <v>3</v>
      </c>
      <c r="E78013">
        <v>163.58000000000001</v>
      </c>
    </row>
    <row r="78014" spans="1:5" x14ac:dyDescent="0.3">
      <c r="A78014" s="1" t="s">
        <v>144278</v>
      </c>
      <c r="B78014">
        <v>1</v>
      </c>
      <c r="C78014" s="1" t="s">
        <v>237024</v>
      </c>
      <c r="D78014">
        <v>8</v>
      </c>
      <c r="E78014">
        <v>167.14</v>
      </c>
    </row>
    <row r="78015" spans="1:5" x14ac:dyDescent="0.3">
      <c r="A78015" s="1" t="s">
        <v>49882</v>
      </c>
      <c r="B78015">
        <v>1</v>
      </c>
      <c r="C78015" s="1" t="s">
        <v>237024</v>
      </c>
      <c r="D78015">
        <v>6</v>
      </c>
      <c r="E78015">
        <v>247.75</v>
      </c>
    </row>
    <row r="78016" spans="1:5" x14ac:dyDescent="0.3">
      <c r="A78016" s="1" t="s">
        <v>84963</v>
      </c>
      <c r="B78016">
        <v>1</v>
      </c>
      <c r="C78016" s="1" t="s">
        <v>237024</v>
      </c>
      <c r="D78016">
        <v>5</v>
      </c>
      <c r="E78016">
        <v>283.88</v>
      </c>
    </row>
    <row r="78017" spans="1:5" x14ac:dyDescent="0.3">
      <c r="A78017" s="1" t="s">
        <v>79380</v>
      </c>
      <c r="B78017">
        <v>1</v>
      </c>
      <c r="C78017" s="1" t="s">
        <v>237024</v>
      </c>
      <c r="D78017">
        <v>2</v>
      </c>
      <c r="E78017">
        <v>180.95</v>
      </c>
    </row>
    <row r="78018" spans="1:5" x14ac:dyDescent="0.3">
      <c r="A78018" s="1" t="s">
        <v>173044</v>
      </c>
      <c r="B78018">
        <v>1</v>
      </c>
      <c r="C78018" s="1" t="s">
        <v>237025</v>
      </c>
      <c r="D78018">
        <v>1</v>
      </c>
      <c r="E78018">
        <v>139.43</v>
      </c>
    </row>
    <row r="78019" spans="1:5" x14ac:dyDescent="0.3">
      <c r="A78019" s="1" t="s">
        <v>210445</v>
      </c>
      <c r="B78019">
        <v>3</v>
      </c>
      <c r="C78019" s="1" t="s">
        <v>237027</v>
      </c>
      <c r="D78019">
        <v>1</v>
      </c>
      <c r="E78019">
        <v>5.94</v>
      </c>
    </row>
    <row r="78020" spans="1:5" x14ac:dyDescent="0.3">
      <c r="A78020" s="1" t="s">
        <v>79295</v>
      </c>
      <c r="B78020">
        <v>1</v>
      </c>
      <c r="C78020" s="1" t="s">
        <v>237024</v>
      </c>
      <c r="D78020">
        <v>2</v>
      </c>
      <c r="E78020">
        <v>28.08</v>
      </c>
    </row>
    <row r="78021" spans="1:5" x14ac:dyDescent="0.3">
      <c r="A78021" s="1" t="s">
        <v>199642</v>
      </c>
      <c r="B78021">
        <v>1</v>
      </c>
      <c r="C78021" s="1" t="s">
        <v>237024</v>
      </c>
      <c r="D78021">
        <v>3</v>
      </c>
      <c r="E78021">
        <v>63.27</v>
      </c>
    </row>
    <row r="78022" spans="1:5" x14ac:dyDescent="0.3">
      <c r="A78022" s="1" t="s">
        <v>137118</v>
      </c>
      <c r="B78022">
        <v>1</v>
      </c>
      <c r="C78022" s="1" t="s">
        <v>237024</v>
      </c>
      <c r="D78022">
        <v>1</v>
      </c>
      <c r="E78022">
        <v>167.89</v>
      </c>
    </row>
    <row r="78023" spans="1:5" x14ac:dyDescent="0.3">
      <c r="A78023" s="1" t="s">
        <v>50788</v>
      </c>
      <c r="B78023">
        <v>1</v>
      </c>
      <c r="C78023" s="1" t="s">
        <v>237024</v>
      </c>
      <c r="D78023">
        <v>2</v>
      </c>
      <c r="E78023">
        <v>138.16999999999999</v>
      </c>
    </row>
    <row r="78024" spans="1:5" x14ac:dyDescent="0.3">
      <c r="A78024" s="1" t="s">
        <v>104941</v>
      </c>
      <c r="B78024">
        <v>1</v>
      </c>
      <c r="C78024" s="1" t="s">
        <v>237025</v>
      </c>
      <c r="D78024">
        <v>1</v>
      </c>
      <c r="E78024">
        <v>43.98</v>
      </c>
    </row>
    <row r="78025" spans="1:5" x14ac:dyDescent="0.3">
      <c r="A78025" s="1" t="s">
        <v>231099</v>
      </c>
      <c r="B78025">
        <v>1</v>
      </c>
      <c r="C78025" s="1" t="s">
        <v>237025</v>
      </c>
      <c r="D78025">
        <v>1</v>
      </c>
      <c r="E78025">
        <v>62.87</v>
      </c>
    </row>
    <row r="78026" spans="1:5" x14ac:dyDescent="0.3">
      <c r="A78026" s="1" t="s">
        <v>188171</v>
      </c>
      <c r="B78026">
        <v>1</v>
      </c>
      <c r="C78026" s="1" t="s">
        <v>237024</v>
      </c>
      <c r="D78026">
        <v>1</v>
      </c>
      <c r="E78026">
        <v>69.900000000000006</v>
      </c>
    </row>
    <row r="78027" spans="1:5" x14ac:dyDescent="0.3">
      <c r="A78027" s="1" t="s">
        <v>173284</v>
      </c>
      <c r="B78027">
        <v>1</v>
      </c>
      <c r="C78027" s="1" t="s">
        <v>237024</v>
      </c>
      <c r="D78027">
        <v>1</v>
      </c>
      <c r="E78027">
        <v>26</v>
      </c>
    </row>
    <row r="78028" spans="1:5" x14ac:dyDescent="0.3">
      <c r="A78028" s="1" t="s">
        <v>84609</v>
      </c>
      <c r="B78028">
        <v>2</v>
      </c>
      <c r="C78028" s="1" t="s">
        <v>237027</v>
      </c>
      <c r="D78028">
        <v>1</v>
      </c>
      <c r="E78028">
        <v>55.6</v>
      </c>
    </row>
    <row r="78029" spans="1:5" x14ac:dyDescent="0.3">
      <c r="A78029" s="1" t="s">
        <v>156488</v>
      </c>
      <c r="B78029">
        <v>1</v>
      </c>
      <c r="C78029" s="1" t="s">
        <v>237027</v>
      </c>
      <c r="D78029">
        <v>1</v>
      </c>
      <c r="E78029">
        <v>40.270000000000003</v>
      </c>
    </row>
    <row r="78030" spans="1:5" x14ac:dyDescent="0.3">
      <c r="A78030" s="1" t="s">
        <v>179839</v>
      </c>
      <c r="B78030">
        <v>1</v>
      </c>
      <c r="C78030" s="1" t="s">
        <v>237024</v>
      </c>
      <c r="D78030">
        <v>3</v>
      </c>
      <c r="E78030">
        <v>217.64</v>
      </c>
    </row>
    <row r="78031" spans="1:5" x14ac:dyDescent="0.3">
      <c r="A78031" s="1" t="s">
        <v>135279</v>
      </c>
      <c r="B78031">
        <v>1</v>
      </c>
      <c r="C78031" s="1" t="s">
        <v>237025</v>
      </c>
      <c r="D78031">
        <v>1</v>
      </c>
      <c r="E78031">
        <v>47.1</v>
      </c>
    </row>
    <row r="78032" spans="1:5" x14ac:dyDescent="0.3">
      <c r="A78032" s="1" t="s">
        <v>75464</v>
      </c>
      <c r="B78032">
        <v>1</v>
      </c>
      <c r="C78032" s="1" t="s">
        <v>237024</v>
      </c>
      <c r="D78032">
        <v>4</v>
      </c>
      <c r="E78032">
        <v>224.12</v>
      </c>
    </row>
    <row r="78033" spans="1:5" x14ac:dyDescent="0.3">
      <c r="A78033" s="1" t="s">
        <v>16650</v>
      </c>
      <c r="B78033">
        <v>2</v>
      </c>
      <c r="C78033" s="1" t="s">
        <v>237027</v>
      </c>
      <c r="D78033">
        <v>1</v>
      </c>
      <c r="E78033">
        <v>120.49</v>
      </c>
    </row>
    <row r="78034" spans="1:5" x14ac:dyDescent="0.3">
      <c r="A78034" s="1" t="s">
        <v>20851</v>
      </c>
      <c r="B78034">
        <v>1</v>
      </c>
      <c r="C78034" s="1" t="s">
        <v>237024</v>
      </c>
      <c r="D78034">
        <v>8</v>
      </c>
      <c r="E78034">
        <v>401.53</v>
      </c>
    </row>
    <row r="78035" spans="1:5" x14ac:dyDescent="0.3">
      <c r="A78035" s="1" t="s">
        <v>77546</v>
      </c>
      <c r="B78035">
        <v>1</v>
      </c>
      <c r="C78035" s="1" t="s">
        <v>237027</v>
      </c>
      <c r="D78035">
        <v>1</v>
      </c>
      <c r="E78035">
        <v>58.09</v>
      </c>
    </row>
    <row r="78036" spans="1:5" x14ac:dyDescent="0.3">
      <c r="A78036" s="1" t="s">
        <v>67414</v>
      </c>
      <c r="B78036">
        <v>1</v>
      </c>
      <c r="C78036" s="1" t="s">
        <v>237024</v>
      </c>
      <c r="D78036">
        <v>6</v>
      </c>
      <c r="E78036">
        <v>453.33</v>
      </c>
    </row>
    <row r="78037" spans="1:5" x14ac:dyDescent="0.3">
      <c r="A78037" s="1" t="s">
        <v>181773</v>
      </c>
      <c r="B78037">
        <v>1</v>
      </c>
      <c r="C78037" s="1" t="s">
        <v>237024</v>
      </c>
      <c r="D78037">
        <v>1</v>
      </c>
      <c r="E78037">
        <v>72.39</v>
      </c>
    </row>
    <row r="78038" spans="1:5" x14ac:dyDescent="0.3">
      <c r="A78038" s="1" t="s">
        <v>6727</v>
      </c>
      <c r="B78038">
        <v>1</v>
      </c>
      <c r="C78038" s="1" t="s">
        <v>237024</v>
      </c>
      <c r="D78038">
        <v>4</v>
      </c>
      <c r="E78038">
        <v>43.1</v>
      </c>
    </row>
    <row r="78039" spans="1:5" x14ac:dyDescent="0.3">
      <c r="A78039" s="1" t="s">
        <v>49948</v>
      </c>
      <c r="B78039">
        <v>1</v>
      </c>
      <c r="C78039" s="1" t="s">
        <v>237024</v>
      </c>
      <c r="D78039">
        <v>2</v>
      </c>
      <c r="E78039">
        <v>149.04</v>
      </c>
    </row>
    <row r="78040" spans="1:5" x14ac:dyDescent="0.3">
      <c r="A78040" s="1" t="s">
        <v>230050</v>
      </c>
      <c r="B78040">
        <v>1</v>
      </c>
      <c r="C78040" s="1" t="s">
        <v>237024</v>
      </c>
      <c r="D78040">
        <v>1</v>
      </c>
      <c r="E78040">
        <v>284.81</v>
      </c>
    </row>
    <row r="78041" spans="1:5" x14ac:dyDescent="0.3">
      <c r="A78041" s="1" t="s">
        <v>171443</v>
      </c>
      <c r="B78041">
        <v>1</v>
      </c>
      <c r="C78041" s="1" t="s">
        <v>237024</v>
      </c>
      <c r="D78041">
        <v>1</v>
      </c>
      <c r="E78041">
        <v>63.69</v>
      </c>
    </row>
    <row r="78042" spans="1:5" x14ac:dyDescent="0.3">
      <c r="A78042" s="1" t="s">
        <v>89025</v>
      </c>
      <c r="B78042">
        <v>1</v>
      </c>
      <c r="C78042" s="1" t="s">
        <v>237024</v>
      </c>
      <c r="D78042">
        <v>4</v>
      </c>
      <c r="E78042">
        <v>97.36</v>
      </c>
    </row>
    <row r="78043" spans="1:5" x14ac:dyDescent="0.3">
      <c r="A78043" s="1" t="s">
        <v>231281</v>
      </c>
      <c r="B78043">
        <v>1</v>
      </c>
      <c r="C78043" s="1" t="s">
        <v>237025</v>
      </c>
      <c r="D78043">
        <v>1</v>
      </c>
      <c r="E78043">
        <v>114.79</v>
      </c>
    </row>
    <row r="78044" spans="1:5" x14ac:dyDescent="0.3">
      <c r="A78044" s="1" t="s">
        <v>124643</v>
      </c>
      <c r="B78044">
        <v>1</v>
      </c>
      <c r="C78044" s="1" t="s">
        <v>237024</v>
      </c>
      <c r="D78044">
        <v>2</v>
      </c>
      <c r="E78044">
        <v>50.89</v>
      </c>
    </row>
    <row r="78045" spans="1:5" x14ac:dyDescent="0.3">
      <c r="A78045" s="1" t="s">
        <v>102475</v>
      </c>
      <c r="B78045">
        <v>1</v>
      </c>
      <c r="C78045" s="1" t="s">
        <v>237025</v>
      </c>
      <c r="D78045">
        <v>1</v>
      </c>
      <c r="E78045">
        <v>155.72999999999999</v>
      </c>
    </row>
    <row r="78046" spans="1:5" x14ac:dyDescent="0.3">
      <c r="A78046" s="1" t="s">
        <v>226966</v>
      </c>
      <c r="B78046">
        <v>1</v>
      </c>
      <c r="C78046" s="1" t="s">
        <v>237024</v>
      </c>
      <c r="D78046">
        <v>1</v>
      </c>
      <c r="E78046">
        <v>311.58999999999997</v>
      </c>
    </row>
    <row r="78047" spans="1:5" x14ac:dyDescent="0.3">
      <c r="A78047" s="1" t="s">
        <v>193006</v>
      </c>
      <c r="B78047">
        <v>1</v>
      </c>
      <c r="C78047" s="1" t="s">
        <v>237024</v>
      </c>
      <c r="D78047">
        <v>5</v>
      </c>
      <c r="E78047">
        <v>192.68</v>
      </c>
    </row>
    <row r="78048" spans="1:5" x14ac:dyDescent="0.3">
      <c r="A78048" s="1" t="s">
        <v>103947</v>
      </c>
      <c r="B78048">
        <v>1</v>
      </c>
      <c r="C78048" s="1" t="s">
        <v>237024</v>
      </c>
      <c r="D78048">
        <v>1</v>
      </c>
      <c r="E78048">
        <v>25.61</v>
      </c>
    </row>
    <row r="78049" spans="1:5" x14ac:dyDescent="0.3">
      <c r="A78049" s="1" t="s">
        <v>194528</v>
      </c>
      <c r="B78049">
        <v>1</v>
      </c>
      <c r="C78049" s="1" t="s">
        <v>237025</v>
      </c>
      <c r="D78049">
        <v>1</v>
      </c>
      <c r="E78049">
        <v>66.680000000000007</v>
      </c>
    </row>
    <row r="78050" spans="1:5" x14ac:dyDescent="0.3">
      <c r="A78050" s="1" t="s">
        <v>64083</v>
      </c>
      <c r="B78050">
        <v>1</v>
      </c>
      <c r="C78050" s="1" t="s">
        <v>237024</v>
      </c>
      <c r="D78050">
        <v>1</v>
      </c>
      <c r="E78050">
        <v>52.93</v>
      </c>
    </row>
    <row r="78051" spans="1:5" x14ac:dyDescent="0.3">
      <c r="A78051" s="1" t="s">
        <v>29783</v>
      </c>
      <c r="B78051">
        <v>1</v>
      </c>
      <c r="C78051" s="1" t="s">
        <v>237024</v>
      </c>
      <c r="D78051">
        <v>1</v>
      </c>
      <c r="E78051">
        <v>98.56</v>
      </c>
    </row>
    <row r="78052" spans="1:5" x14ac:dyDescent="0.3">
      <c r="A78052" s="1" t="s">
        <v>103255</v>
      </c>
      <c r="B78052">
        <v>16</v>
      </c>
      <c r="C78052" s="1" t="s">
        <v>237027</v>
      </c>
      <c r="D78052">
        <v>1</v>
      </c>
      <c r="E78052">
        <v>12.86</v>
      </c>
    </row>
    <row r="78053" spans="1:5" x14ac:dyDescent="0.3">
      <c r="A78053" s="1" t="s">
        <v>226002</v>
      </c>
      <c r="B78053">
        <v>1</v>
      </c>
      <c r="C78053" s="1" t="s">
        <v>237025</v>
      </c>
      <c r="D78053">
        <v>1</v>
      </c>
      <c r="E78053">
        <v>28.75</v>
      </c>
    </row>
    <row r="78054" spans="1:5" x14ac:dyDescent="0.3">
      <c r="A78054" s="1" t="s">
        <v>122371</v>
      </c>
      <c r="B78054">
        <v>1</v>
      </c>
      <c r="C78054" s="1" t="s">
        <v>237024</v>
      </c>
      <c r="D78054">
        <v>5</v>
      </c>
      <c r="E78054">
        <v>259.95999999999998</v>
      </c>
    </row>
    <row r="78055" spans="1:5" x14ac:dyDescent="0.3">
      <c r="A78055" s="1" t="s">
        <v>202195</v>
      </c>
      <c r="B78055">
        <v>1</v>
      </c>
      <c r="C78055" s="1" t="s">
        <v>237025</v>
      </c>
      <c r="D78055">
        <v>1</v>
      </c>
      <c r="E78055">
        <v>200.45</v>
      </c>
    </row>
    <row r="78056" spans="1:5" x14ac:dyDescent="0.3">
      <c r="A78056" s="1" t="s">
        <v>92564</v>
      </c>
      <c r="B78056">
        <v>1</v>
      </c>
      <c r="C78056" s="1" t="s">
        <v>237024</v>
      </c>
      <c r="D78056">
        <v>3</v>
      </c>
      <c r="E78056">
        <v>64.680000000000007</v>
      </c>
    </row>
    <row r="78057" spans="1:5" x14ac:dyDescent="0.3">
      <c r="A78057" s="1" t="s">
        <v>110092</v>
      </c>
      <c r="B78057">
        <v>1</v>
      </c>
      <c r="C78057" s="1" t="s">
        <v>237024</v>
      </c>
      <c r="D78057">
        <v>3</v>
      </c>
      <c r="E78057">
        <v>172.69</v>
      </c>
    </row>
    <row r="78058" spans="1:5" x14ac:dyDescent="0.3">
      <c r="A78058" s="1" t="s">
        <v>116591</v>
      </c>
      <c r="B78058">
        <v>1</v>
      </c>
      <c r="C78058" s="1" t="s">
        <v>237025</v>
      </c>
      <c r="D78058">
        <v>1</v>
      </c>
      <c r="E78058">
        <v>143.52000000000001</v>
      </c>
    </row>
    <row r="78059" spans="1:5" x14ac:dyDescent="0.3">
      <c r="A78059" s="1" t="s">
        <v>228571</v>
      </c>
      <c r="B78059">
        <v>1</v>
      </c>
      <c r="C78059" s="1" t="s">
        <v>237028</v>
      </c>
      <c r="D78059">
        <v>1</v>
      </c>
      <c r="E78059">
        <v>68.02</v>
      </c>
    </row>
    <row r="78060" spans="1:5" x14ac:dyDescent="0.3">
      <c r="A78060" s="1" t="s">
        <v>132562</v>
      </c>
      <c r="B78060">
        <v>1</v>
      </c>
      <c r="C78060" s="1" t="s">
        <v>237024</v>
      </c>
      <c r="D78060">
        <v>1</v>
      </c>
      <c r="E78060">
        <v>57.1</v>
      </c>
    </row>
    <row r="78061" spans="1:5" x14ac:dyDescent="0.3">
      <c r="A78061" s="1" t="s">
        <v>216970</v>
      </c>
      <c r="B78061">
        <v>1</v>
      </c>
      <c r="C78061" s="1" t="s">
        <v>237024</v>
      </c>
      <c r="D78061">
        <v>4</v>
      </c>
      <c r="E78061">
        <v>203.36</v>
      </c>
    </row>
    <row r="78062" spans="1:5" x14ac:dyDescent="0.3">
      <c r="A78062" s="1" t="s">
        <v>201151</v>
      </c>
      <c r="B78062">
        <v>1</v>
      </c>
      <c r="C78062" s="1" t="s">
        <v>237025</v>
      </c>
      <c r="D78062">
        <v>1</v>
      </c>
      <c r="E78062">
        <v>303.64</v>
      </c>
    </row>
    <row r="78063" spans="1:5" x14ac:dyDescent="0.3">
      <c r="A78063" s="1" t="s">
        <v>50999</v>
      </c>
      <c r="B78063">
        <v>1</v>
      </c>
      <c r="C78063" s="1" t="s">
        <v>237024</v>
      </c>
      <c r="D78063">
        <v>9</v>
      </c>
      <c r="E78063">
        <v>95.64</v>
      </c>
    </row>
    <row r="78064" spans="1:5" x14ac:dyDescent="0.3">
      <c r="A78064" s="1" t="s">
        <v>161875</v>
      </c>
      <c r="B78064">
        <v>1</v>
      </c>
      <c r="C78064" s="1" t="s">
        <v>237024</v>
      </c>
      <c r="D78064">
        <v>3</v>
      </c>
      <c r="E78064">
        <v>110.55</v>
      </c>
    </row>
    <row r="78065" spans="1:5" x14ac:dyDescent="0.3">
      <c r="A78065" s="1" t="s">
        <v>21561</v>
      </c>
      <c r="B78065">
        <v>1</v>
      </c>
      <c r="C78065" s="1" t="s">
        <v>237024</v>
      </c>
      <c r="D78065">
        <v>3</v>
      </c>
      <c r="E78065">
        <v>112.71</v>
      </c>
    </row>
    <row r="78066" spans="1:5" x14ac:dyDescent="0.3">
      <c r="A78066" s="1" t="s">
        <v>65156</v>
      </c>
      <c r="B78066">
        <v>1</v>
      </c>
      <c r="C78066" s="1" t="s">
        <v>237025</v>
      </c>
      <c r="D78066">
        <v>1</v>
      </c>
      <c r="E78066">
        <v>40.78</v>
      </c>
    </row>
    <row r="78067" spans="1:5" x14ac:dyDescent="0.3">
      <c r="A78067" s="1" t="s">
        <v>71988</v>
      </c>
      <c r="B78067">
        <v>1</v>
      </c>
      <c r="C78067" s="1" t="s">
        <v>237024</v>
      </c>
      <c r="D78067">
        <v>1</v>
      </c>
      <c r="E78067">
        <v>75.069999999999993</v>
      </c>
    </row>
    <row r="78068" spans="1:5" x14ac:dyDescent="0.3">
      <c r="A78068" s="1" t="s">
        <v>229623</v>
      </c>
      <c r="B78068">
        <v>1</v>
      </c>
      <c r="C78068" s="1" t="s">
        <v>237024</v>
      </c>
      <c r="D78068">
        <v>1</v>
      </c>
      <c r="E78068">
        <v>16.690000000000001</v>
      </c>
    </row>
    <row r="78069" spans="1:5" x14ac:dyDescent="0.3">
      <c r="A78069" s="1" t="s">
        <v>227781</v>
      </c>
      <c r="B78069">
        <v>1</v>
      </c>
      <c r="C78069" s="1" t="s">
        <v>237024</v>
      </c>
      <c r="D78069">
        <v>3</v>
      </c>
      <c r="E78069">
        <v>33.26</v>
      </c>
    </row>
    <row r="78070" spans="1:5" x14ac:dyDescent="0.3">
      <c r="A78070" s="1" t="s">
        <v>203660</v>
      </c>
      <c r="B78070">
        <v>1</v>
      </c>
      <c r="C78070" s="1" t="s">
        <v>237024</v>
      </c>
      <c r="D78070">
        <v>1</v>
      </c>
      <c r="E78070">
        <v>77.010000000000005</v>
      </c>
    </row>
    <row r="78071" spans="1:5" x14ac:dyDescent="0.3">
      <c r="A78071" s="1" t="s">
        <v>156255</v>
      </c>
      <c r="B78071">
        <v>1</v>
      </c>
      <c r="C78071" s="1" t="s">
        <v>237024</v>
      </c>
      <c r="D78071">
        <v>1</v>
      </c>
      <c r="E78071">
        <v>72.53</v>
      </c>
    </row>
    <row r="78072" spans="1:5" x14ac:dyDescent="0.3">
      <c r="A78072" s="1" t="s">
        <v>190449</v>
      </c>
      <c r="B78072">
        <v>1</v>
      </c>
      <c r="C78072" s="1" t="s">
        <v>237025</v>
      </c>
      <c r="D78072">
        <v>1</v>
      </c>
      <c r="E78072">
        <v>80.56</v>
      </c>
    </row>
    <row r="78073" spans="1:5" x14ac:dyDescent="0.3">
      <c r="A78073" s="1" t="s">
        <v>52333</v>
      </c>
      <c r="B78073">
        <v>1</v>
      </c>
      <c r="C78073" s="1" t="s">
        <v>237024</v>
      </c>
      <c r="D78073">
        <v>4</v>
      </c>
      <c r="E78073">
        <v>420.13</v>
      </c>
    </row>
    <row r="78074" spans="1:5" x14ac:dyDescent="0.3">
      <c r="A78074" s="1" t="s">
        <v>35942</v>
      </c>
      <c r="B78074">
        <v>1</v>
      </c>
      <c r="C78074" s="1" t="s">
        <v>237025</v>
      </c>
      <c r="D78074">
        <v>1</v>
      </c>
      <c r="E78074">
        <v>980.33</v>
      </c>
    </row>
    <row r="78075" spans="1:5" x14ac:dyDescent="0.3">
      <c r="A78075" s="1" t="s">
        <v>198701</v>
      </c>
      <c r="B78075">
        <v>1</v>
      </c>
      <c r="C78075" s="1" t="s">
        <v>237025</v>
      </c>
      <c r="D78075">
        <v>1</v>
      </c>
      <c r="E78075">
        <v>87.16</v>
      </c>
    </row>
    <row r="78076" spans="1:5" x14ac:dyDescent="0.3">
      <c r="A78076" s="1" t="s">
        <v>80652</v>
      </c>
      <c r="B78076">
        <v>1</v>
      </c>
      <c r="C78076" s="1" t="s">
        <v>237024</v>
      </c>
      <c r="D78076">
        <v>4</v>
      </c>
      <c r="E78076">
        <v>184.93</v>
      </c>
    </row>
    <row r="78077" spans="1:5" x14ac:dyDescent="0.3">
      <c r="A78077" s="1" t="s">
        <v>97647</v>
      </c>
      <c r="B78077">
        <v>1</v>
      </c>
      <c r="C78077" s="1" t="s">
        <v>237024</v>
      </c>
      <c r="D78077">
        <v>3</v>
      </c>
      <c r="E78077">
        <v>788.53</v>
      </c>
    </row>
    <row r="78078" spans="1:5" x14ac:dyDescent="0.3">
      <c r="A78078" s="1" t="s">
        <v>193736</v>
      </c>
      <c r="B78078">
        <v>1</v>
      </c>
      <c r="C78078" s="1" t="s">
        <v>237024</v>
      </c>
      <c r="D78078">
        <v>8</v>
      </c>
      <c r="E78078">
        <v>367.11</v>
      </c>
    </row>
    <row r="78079" spans="1:5" x14ac:dyDescent="0.3">
      <c r="A78079" s="1" t="s">
        <v>68850</v>
      </c>
      <c r="B78079">
        <v>1</v>
      </c>
      <c r="C78079" s="1" t="s">
        <v>237024</v>
      </c>
      <c r="D78079">
        <v>3</v>
      </c>
      <c r="E78079">
        <v>55.69</v>
      </c>
    </row>
    <row r="78080" spans="1:5" x14ac:dyDescent="0.3">
      <c r="A78080" s="1" t="s">
        <v>172928</v>
      </c>
      <c r="B78080">
        <v>1</v>
      </c>
      <c r="C78080" s="1" t="s">
        <v>237024</v>
      </c>
      <c r="D78080">
        <v>2</v>
      </c>
      <c r="E78080">
        <v>253.04</v>
      </c>
    </row>
    <row r="78081" spans="1:5" x14ac:dyDescent="0.3">
      <c r="A78081" s="1" t="s">
        <v>59833</v>
      </c>
      <c r="B78081">
        <v>1</v>
      </c>
      <c r="C78081" s="1" t="s">
        <v>237024</v>
      </c>
      <c r="D78081">
        <v>1</v>
      </c>
      <c r="E78081">
        <v>62.5</v>
      </c>
    </row>
    <row r="78082" spans="1:5" x14ac:dyDescent="0.3">
      <c r="A78082" s="1" t="s">
        <v>197531</v>
      </c>
      <c r="B78082">
        <v>1</v>
      </c>
      <c r="C78082" s="1" t="s">
        <v>237024</v>
      </c>
      <c r="D78082">
        <v>3</v>
      </c>
      <c r="E78082">
        <v>65.44</v>
      </c>
    </row>
    <row r="78083" spans="1:5" x14ac:dyDescent="0.3">
      <c r="A78083" s="1" t="s">
        <v>135199</v>
      </c>
      <c r="B78083">
        <v>1</v>
      </c>
      <c r="C78083" s="1" t="s">
        <v>237025</v>
      </c>
      <c r="D78083">
        <v>1</v>
      </c>
      <c r="E78083">
        <v>45</v>
      </c>
    </row>
    <row r="78084" spans="1:5" x14ac:dyDescent="0.3">
      <c r="A78084" s="1" t="s">
        <v>219754</v>
      </c>
      <c r="B78084">
        <v>1</v>
      </c>
      <c r="C78084" s="1" t="s">
        <v>237024</v>
      </c>
      <c r="D78084">
        <v>5</v>
      </c>
      <c r="E78084">
        <v>200.93</v>
      </c>
    </row>
    <row r="78085" spans="1:5" x14ac:dyDescent="0.3">
      <c r="A78085" s="1" t="s">
        <v>74150</v>
      </c>
      <c r="B78085">
        <v>1</v>
      </c>
      <c r="C78085" s="1" t="s">
        <v>237025</v>
      </c>
      <c r="D78085">
        <v>1</v>
      </c>
      <c r="E78085">
        <v>47.69</v>
      </c>
    </row>
    <row r="78086" spans="1:5" x14ac:dyDescent="0.3">
      <c r="A78086" s="1" t="s">
        <v>40626</v>
      </c>
      <c r="B78086">
        <v>1</v>
      </c>
      <c r="C78086" s="1" t="s">
        <v>237024</v>
      </c>
      <c r="D78086">
        <v>2</v>
      </c>
      <c r="E78086">
        <v>104.12</v>
      </c>
    </row>
    <row r="78087" spans="1:5" x14ac:dyDescent="0.3">
      <c r="A78087" s="1" t="s">
        <v>181709</v>
      </c>
      <c r="B78087">
        <v>1</v>
      </c>
      <c r="C78087" s="1" t="s">
        <v>237024</v>
      </c>
      <c r="D78087">
        <v>7</v>
      </c>
      <c r="E78087">
        <v>76.650000000000006</v>
      </c>
    </row>
    <row r="78088" spans="1:5" x14ac:dyDescent="0.3">
      <c r="A78088" s="1" t="s">
        <v>105821</v>
      </c>
      <c r="B78088">
        <v>1</v>
      </c>
      <c r="C78088" s="1" t="s">
        <v>237024</v>
      </c>
      <c r="D78088">
        <v>1</v>
      </c>
      <c r="E78088">
        <v>22.73</v>
      </c>
    </row>
    <row r="78089" spans="1:5" x14ac:dyDescent="0.3">
      <c r="A78089" s="1" t="s">
        <v>223023</v>
      </c>
      <c r="B78089">
        <v>1</v>
      </c>
      <c r="C78089" s="1" t="s">
        <v>237025</v>
      </c>
      <c r="D78089">
        <v>1</v>
      </c>
      <c r="E78089">
        <v>162.72</v>
      </c>
    </row>
    <row r="78090" spans="1:5" x14ac:dyDescent="0.3">
      <c r="A78090" s="1" t="s">
        <v>112997</v>
      </c>
      <c r="B78090">
        <v>1</v>
      </c>
      <c r="C78090" s="1" t="s">
        <v>237024</v>
      </c>
      <c r="D78090">
        <v>5</v>
      </c>
      <c r="E78090">
        <v>154.13999999999999</v>
      </c>
    </row>
    <row r="78091" spans="1:5" x14ac:dyDescent="0.3">
      <c r="A78091" s="1" t="s">
        <v>100557</v>
      </c>
      <c r="B78091">
        <v>1</v>
      </c>
      <c r="C78091" s="1" t="s">
        <v>237024</v>
      </c>
      <c r="D78091">
        <v>10</v>
      </c>
      <c r="E78091">
        <v>120.09</v>
      </c>
    </row>
    <row r="78092" spans="1:5" x14ac:dyDescent="0.3">
      <c r="A78092" s="1" t="s">
        <v>156819</v>
      </c>
      <c r="B78092">
        <v>1</v>
      </c>
      <c r="C78092" s="1" t="s">
        <v>237024</v>
      </c>
      <c r="D78092">
        <v>2</v>
      </c>
      <c r="E78092">
        <v>128.54</v>
      </c>
    </row>
    <row r="78093" spans="1:5" x14ac:dyDescent="0.3">
      <c r="A78093" s="1" t="s">
        <v>139698</v>
      </c>
      <c r="B78093">
        <v>1</v>
      </c>
      <c r="C78093" s="1" t="s">
        <v>237027</v>
      </c>
      <c r="D78093">
        <v>1</v>
      </c>
      <c r="E78093">
        <v>25</v>
      </c>
    </row>
    <row r="78094" spans="1:5" x14ac:dyDescent="0.3">
      <c r="A78094" s="1" t="s">
        <v>215214</v>
      </c>
      <c r="B78094">
        <v>1</v>
      </c>
      <c r="C78094" s="1" t="s">
        <v>237028</v>
      </c>
      <c r="D78094">
        <v>1</v>
      </c>
      <c r="E78094">
        <v>45.19</v>
      </c>
    </row>
    <row r="78095" spans="1:5" x14ac:dyDescent="0.3">
      <c r="A78095" s="1" t="s">
        <v>142514</v>
      </c>
      <c r="B78095">
        <v>1</v>
      </c>
      <c r="C78095" s="1" t="s">
        <v>237024</v>
      </c>
      <c r="D78095">
        <v>5</v>
      </c>
      <c r="E78095">
        <v>72.61</v>
      </c>
    </row>
    <row r="78096" spans="1:5" x14ac:dyDescent="0.3">
      <c r="A78096" s="1" t="s">
        <v>121102</v>
      </c>
      <c r="B78096">
        <v>1</v>
      </c>
      <c r="C78096" s="1" t="s">
        <v>237024</v>
      </c>
      <c r="D78096">
        <v>3</v>
      </c>
      <c r="E78096">
        <v>99.7</v>
      </c>
    </row>
    <row r="78097" spans="1:5" x14ac:dyDescent="0.3">
      <c r="A78097" s="1" t="s">
        <v>66882</v>
      </c>
      <c r="B78097">
        <v>1</v>
      </c>
      <c r="C78097" s="1" t="s">
        <v>237024</v>
      </c>
      <c r="D78097">
        <v>4</v>
      </c>
      <c r="E78097">
        <v>478.18</v>
      </c>
    </row>
    <row r="78098" spans="1:5" x14ac:dyDescent="0.3">
      <c r="A78098" s="1" t="s">
        <v>7888</v>
      </c>
      <c r="B78098">
        <v>1</v>
      </c>
      <c r="C78098" s="1" t="s">
        <v>237024</v>
      </c>
      <c r="D78098">
        <v>6</v>
      </c>
      <c r="E78098">
        <v>164.12</v>
      </c>
    </row>
    <row r="78099" spans="1:5" x14ac:dyDescent="0.3">
      <c r="A78099" s="1" t="s">
        <v>63082</v>
      </c>
      <c r="B78099">
        <v>1</v>
      </c>
      <c r="C78099" s="1" t="s">
        <v>237024</v>
      </c>
      <c r="D78099">
        <v>6</v>
      </c>
      <c r="E78099">
        <v>124.42</v>
      </c>
    </row>
    <row r="78100" spans="1:5" x14ac:dyDescent="0.3">
      <c r="A78100" s="1" t="s">
        <v>45118</v>
      </c>
      <c r="B78100">
        <v>1</v>
      </c>
      <c r="C78100" s="1" t="s">
        <v>237024</v>
      </c>
      <c r="D78100">
        <v>6</v>
      </c>
      <c r="E78100">
        <v>162.85</v>
      </c>
    </row>
    <row r="78101" spans="1:5" x14ac:dyDescent="0.3">
      <c r="A78101" s="1" t="s">
        <v>188876</v>
      </c>
      <c r="B78101">
        <v>1</v>
      </c>
      <c r="C78101" s="1" t="s">
        <v>237024</v>
      </c>
      <c r="D78101">
        <v>2</v>
      </c>
      <c r="E78101">
        <v>65.05</v>
      </c>
    </row>
    <row r="78102" spans="1:5" x14ac:dyDescent="0.3">
      <c r="A78102" s="1" t="s">
        <v>24252</v>
      </c>
      <c r="B78102">
        <v>1</v>
      </c>
      <c r="C78102" s="1" t="s">
        <v>237024</v>
      </c>
      <c r="D78102">
        <v>1</v>
      </c>
      <c r="E78102">
        <v>34.96</v>
      </c>
    </row>
    <row r="78103" spans="1:5" x14ac:dyDescent="0.3">
      <c r="A78103" s="1" t="s">
        <v>67790</v>
      </c>
      <c r="B78103">
        <v>2</v>
      </c>
      <c r="C78103" s="1" t="s">
        <v>237027</v>
      </c>
      <c r="D78103">
        <v>1</v>
      </c>
      <c r="E78103">
        <v>34.97</v>
      </c>
    </row>
    <row r="78104" spans="1:5" x14ac:dyDescent="0.3">
      <c r="A78104" s="1" t="s">
        <v>191339</v>
      </c>
      <c r="B78104">
        <v>1</v>
      </c>
      <c r="C78104" s="1" t="s">
        <v>237025</v>
      </c>
      <c r="D78104">
        <v>1</v>
      </c>
      <c r="E78104">
        <v>207.1</v>
      </c>
    </row>
    <row r="78105" spans="1:5" x14ac:dyDescent="0.3">
      <c r="A78105" s="1" t="s">
        <v>54003</v>
      </c>
      <c r="B78105">
        <v>1</v>
      </c>
      <c r="C78105" s="1" t="s">
        <v>237024</v>
      </c>
      <c r="D78105">
        <v>5</v>
      </c>
      <c r="E78105">
        <v>376.57</v>
      </c>
    </row>
    <row r="78106" spans="1:5" x14ac:dyDescent="0.3">
      <c r="A78106" s="1" t="s">
        <v>119803</v>
      </c>
      <c r="B78106">
        <v>1</v>
      </c>
      <c r="C78106" s="1" t="s">
        <v>237024</v>
      </c>
      <c r="D78106">
        <v>1</v>
      </c>
      <c r="E78106">
        <v>206.49</v>
      </c>
    </row>
    <row r="78107" spans="1:5" x14ac:dyDescent="0.3">
      <c r="A78107" s="1" t="s">
        <v>87711</v>
      </c>
      <c r="B78107">
        <v>1</v>
      </c>
      <c r="C78107" s="1" t="s">
        <v>237024</v>
      </c>
      <c r="D78107">
        <v>4</v>
      </c>
      <c r="E78107">
        <v>348.07</v>
      </c>
    </row>
    <row r="78108" spans="1:5" x14ac:dyDescent="0.3">
      <c r="A78108" s="1" t="s">
        <v>40731</v>
      </c>
      <c r="B78108">
        <v>1</v>
      </c>
      <c r="C78108" s="1" t="s">
        <v>237024</v>
      </c>
      <c r="D78108">
        <v>10</v>
      </c>
      <c r="E78108">
        <v>700.53</v>
      </c>
    </row>
    <row r="78109" spans="1:5" x14ac:dyDescent="0.3">
      <c r="A78109" s="1" t="s">
        <v>236036</v>
      </c>
      <c r="B78109">
        <v>1</v>
      </c>
      <c r="C78109" s="1" t="s">
        <v>237025</v>
      </c>
      <c r="D78109">
        <v>1</v>
      </c>
      <c r="E78109">
        <v>75.16</v>
      </c>
    </row>
    <row r="78110" spans="1:5" x14ac:dyDescent="0.3">
      <c r="A78110" s="1" t="s">
        <v>136105</v>
      </c>
      <c r="B78110">
        <v>1</v>
      </c>
      <c r="C78110" s="1" t="s">
        <v>237028</v>
      </c>
      <c r="D78110">
        <v>1</v>
      </c>
      <c r="E78110">
        <v>144.36000000000001</v>
      </c>
    </row>
    <row r="78111" spans="1:5" x14ac:dyDescent="0.3">
      <c r="A78111" s="1" t="s">
        <v>58793</v>
      </c>
      <c r="B78111">
        <v>1</v>
      </c>
      <c r="C78111" s="1" t="s">
        <v>237024</v>
      </c>
      <c r="D78111">
        <v>8</v>
      </c>
      <c r="E78111">
        <v>132.94999999999999</v>
      </c>
    </row>
    <row r="78112" spans="1:5" x14ac:dyDescent="0.3">
      <c r="A78112" s="1" t="s">
        <v>208878</v>
      </c>
      <c r="B78112">
        <v>1</v>
      </c>
      <c r="C78112" s="1" t="s">
        <v>237024</v>
      </c>
      <c r="D78112">
        <v>2</v>
      </c>
      <c r="E78112">
        <v>138.88999999999999</v>
      </c>
    </row>
    <row r="78113" spans="1:5" x14ac:dyDescent="0.3">
      <c r="A78113" s="1" t="s">
        <v>179667</v>
      </c>
      <c r="B78113">
        <v>1</v>
      </c>
      <c r="C78113" s="1" t="s">
        <v>237024</v>
      </c>
      <c r="D78113">
        <v>6</v>
      </c>
      <c r="E78113">
        <v>124.84</v>
      </c>
    </row>
    <row r="78114" spans="1:5" x14ac:dyDescent="0.3">
      <c r="A78114" s="1" t="s">
        <v>212268</v>
      </c>
      <c r="B78114">
        <v>1</v>
      </c>
      <c r="C78114" s="1" t="s">
        <v>237024</v>
      </c>
      <c r="D78114">
        <v>2</v>
      </c>
      <c r="E78114">
        <v>85.23</v>
      </c>
    </row>
    <row r="78115" spans="1:5" x14ac:dyDescent="0.3">
      <c r="A78115" s="1" t="s">
        <v>131527</v>
      </c>
      <c r="B78115">
        <v>1</v>
      </c>
      <c r="C78115" s="1" t="s">
        <v>237024</v>
      </c>
      <c r="D78115">
        <v>2</v>
      </c>
      <c r="E78115">
        <v>34.770000000000003</v>
      </c>
    </row>
    <row r="78116" spans="1:5" x14ac:dyDescent="0.3">
      <c r="A78116" s="1" t="s">
        <v>69602</v>
      </c>
      <c r="B78116">
        <v>1</v>
      </c>
      <c r="C78116" s="1" t="s">
        <v>237025</v>
      </c>
      <c r="D78116">
        <v>1</v>
      </c>
      <c r="E78116">
        <v>306.72000000000003</v>
      </c>
    </row>
    <row r="78117" spans="1:5" x14ac:dyDescent="0.3">
      <c r="A78117" s="1" t="s">
        <v>189108</v>
      </c>
      <c r="B78117">
        <v>1</v>
      </c>
      <c r="C78117" s="1" t="s">
        <v>237024</v>
      </c>
      <c r="D78117">
        <v>2</v>
      </c>
      <c r="E78117">
        <v>145.76</v>
      </c>
    </row>
    <row r="78118" spans="1:5" x14ac:dyDescent="0.3">
      <c r="A78118" s="1" t="s">
        <v>70031</v>
      </c>
      <c r="B78118">
        <v>1</v>
      </c>
      <c r="C78118" s="1" t="s">
        <v>237024</v>
      </c>
      <c r="D78118">
        <v>2</v>
      </c>
      <c r="E78118">
        <v>61.02</v>
      </c>
    </row>
    <row r="78119" spans="1:5" x14ac:dyDescent="0.3">
      <c r="A78119" s="1" t="s">
        <v>60960</v>
      </c>
      <c r="B78119">
        <v>1</v>
      </c>
      <c r="C78119" s="1" t="s">
        <v>237024</v>
      </c>
      <c r="D78119">
        <v>2</v>
      </c>
      <c r="E78119">
        <v>158.1</v>
      </c>
    </row>
    <row r="78120" spans="1:5" x14ac:dyDescent="0.3">
      <c r="A78120" s="1" t="s">
        <v>113512</v>
      </c>
      <c r="B78120">
        <v>1</v>
      </c>
      <c r="C78120" s="1" t="s">
        <v>237024</v>
      </c>
      <c r="D78120">
        <v>1</v>
      </c>
      <c r="E78120">
        <v>47.1</v>
      </c>
    </row>
    <row r="78121" spans="1:5" x14ac:dyDescent="0.3">
      <c r="A78121" s="1" t="s">
        <v>82157</v>
      </c>
      <c r="B78121">
        <v>1</v>
      </c>
      <c r="C78121" s="1" t="s">
        <v>237024</v>
      </c>
      <c r="D78121">
        <v>1</v>
      </c>
      <c r="E78121">
        <v>53.13</v>
      </c>
    </row>
    <row r="78122" spans="1:5" x14ac:dyDescent="0.3">
      <c r="A78122" s="1" t="s">
        <v>168191</v>
      </c>
      <c r="B78122">
        <v>1</v>
      </c>
      <c r="C78122" s="1" t="s">
        <v>237024</v>
      </c>
      <c r="D78122">
        <v>8</v>
      </c>
      <c r="E78122">
        <v>84.69</v>
      </c>
    </row>
    <row r="78123" spans="1:5" x14ac:dyDescent="0.3">
      <c r="A78123" s="1" t="s">
        <v>221159</v>
      </c>
      <c r="B78123">
        <v>1</v>
      </c>
      <c r="C78123" s="1" t="s">
        <v>237024</v>
      </c>
      <c r="D78123">
        <v>1</v>
      </c>
      <c r="E78123">
        <v>142.63999999999999</v>
      </c>
    </row>
    <row r="78124" spans="1:5" x14ac:dyDescent="0.3">
      <c r="A78124" s="1" t="s">
        <v>20702</v>
      </c>
      <c r="B78124">
        <v>1</v>
      </c>
      <c r="C78124" s="1" t="s">
        <v>237024</v>
      </c>
      <c r="D78124">
        <v>1</v>
      </c>
      <c r="E78124">
        <v>96.22</v>
      </c>
    </row>
    <row r="78125" spans="1:5" x14ac:dyDescent="0.3">
      <c r="A78125" s="1" t="s">
        <v>45367</v>
      </c>
      <c r="B78125">
        <v>1</v>
      </c>
      <c r="C78125" s="1" t="s">
        <v>237024</v>
      </c>
      <c r="D78125">
        <v>1</v>
      </c>
      <c r="E78125">
        <v>72.48</v>
      </c>
    </row>
    <row r="78126" spans="1:5" x14ac:dyDescent="0.3">
      <c r="A78126" s="1" t="s">
        <v>5479</v>
      </c>
      <c r="B78126">
        <v>1</v>
      </c>
      <c r="C78126" s="1" t="s">
        <v>237025</v>
      </c>
      <c r="D78126">
        <v>1</v>
      </c>
      <c r="E78126">
        <v>167.27</v>
      </c>
    </row>
    <row r="78127" spans="1:5" x14ac:dyDescent="0.3">
      <c r="A78127" s="1" t="s">
        <v>159211</v>
      </c>
      <c r="B78127">
        <v>1</v>
      </c>
      <c r="C78127" s="1" t="s">
        <v>237024</v>
      </c>
      <c r="D78127">
        <v>7</v>
      </c>
      <c r="E78127">
        <v>131.12</v>
      </c>
    </row>
    <row r="78128" spans="1:5" x14ac:dyDescent="0.3">
      <c r="A78128" s="1" t="s">
        <v>26290</v>
      </c>
      <c r="B78128">
        <v>1</v>
      </c>
      <c r="C78128" s="1" t="s">
        <v>237024</v>
      </c>
      <c r="D78128">
        <v>4</v>
      </c>
      <c r="E78128">
        <v>215.71</v>
      </c>
    </row>
    <row r="78129" spans="1:5" x14ac:dyDescent="0.3">
      <c r="A78129" s="1" t="s">
        <v>8237</v>
      </c>
      <c r="B78129">
        <v>1</v>
      </c>
      <c r="C78129" s="1" t="s">
        <v>237024</v>
      </c>
      <c r="D78129">
        <v>10</v>
      </c>
      <c r="E78129">
        <v>105.28</v>
      </c>
    </row>
    <row r="78130" spans="1:5" x14ac:dyDescent="0.3">
      <c r="A78130" s="1" t="s">
        <v>114273</v>
      </c>
      <c r="B78130">
        <v>1</v>
      </c>
      <c r="C78130" s="1" t="s">
        <v>237024</v>
      </c>
      <c r="D78130">
        <v>5</v>
      </c>
      <c r="E78130">
        <v>96.52</v>
      </c>
    </row>
    <row r="78131" spans="1:5" x14ac:dyDescent="0.3">
      <c r="A78131" s="1" t="s">
        <v>151428</v>
      </c>
      <c r="B78131">
        <v>1</v>
      </c>
      <c r="C78131" s="1" t="s">
        <v>237025</v>
      </c>
      <c r="D78131">
        <v>1</v>
      </c>
      <c r="E78131">
        <v>75.42</v>
      </c>
    </row>
    <row r="78132" spans="1:5" x14ac:dyDescent="0.3">
      <c r="A78132" s="1" t="s">
        <v>179404</v>
      </c>
      <c r="B78132">
        <v>1</v>
      </c>
      <c r="C78132" s="1" t="s">
        <v>237025</v>
      </c>
      <c r="D78132">
        <v>1</v>
      </c>
      <c r="E78132">
        <v>80.099999999999994</v>
      </c>
    </row>
    <row r="78133" spans="1:5" x14ac:dyDescent="0.3">
      <c r="A78133" s="1" t="s">
        <v>57523</v>
      </c>
      <c r="B78133">
        <v>1</v>
      </c>
      <c r="C78133" s="1" t="s">
        <v>237024</v>
      </c>
      <c r="D78133">
        <v>1</v>
      </c>
      <c r="E78133">
        <v>82.81</v>
      </c>
    </row>
    <row r="78134" spans="1:5" x14ac:dyDescent="0.3">
      <c r="A78134" s="1" t="s">
        <v>217485</v>
      </c>
      <c r="B78134">
        <v>1</v>
      </c>
      <c r="C78134" s="1" t="s">
        <v>237024</v>
      </c>
      <c r="D78134">
        <v>1</v>
      </c>
      <c r="E78134">
        <v>7.29</v>
      </c>
    </row>
    <row r="78135" spans="1:5" x14ac:dyDescent="0.3">
      <c r="A78135" s="1" t="s">
        <v>115611</v>
      </c>
      <c r="B78135">
        <v>2</v>
      </c>
      <c r="C78135" s="1" t="s">
        <v>237027</v>
      </c>
      <c r="D78135">
        <v>1</v>
      </c>
      <c r="E78135">
        <v>29.3</v>
      </c>
    </row>
    <row r="78136" spans="1:5" x14ac:dyDescent="0.3">
      <c r="A78136" s="1" t="s">
        <v>191195</v>
      </c>
      <c r="B78136">
        <v>1</v>
      </c>
      <c r="C78136" s="1" t="s">
        <v>237025</v>
      </c>
      <c r="D78136">
        <v>1</v>
      </c>
      <c r="E78136">
        <v>98.8</v>
      </c>
    </row>
    <row r="78137" spans="1:5" x14ac:dyDescent="0.3">
      <c r="A78137" s="1" t="s">
        <v>183868</v>
      </c>
      <c r="B78137">
        <v>1</v>
      </c>
      <c r="C78137" s="1" t="s">
        <v>237024</v>
      </c>
      <c r="D78137">
        <v>3</v>
      </c>
      <c r="E78137">
        <v>46.14</v>
      </c>
    </row>
    <row r="78138" spans="1:5" x14ac:dyDescent="0.3">
      <c r="A78138" s="1" t="s">
        <v>236787</v>
      </c>
      <c r="B78138">
        <v>1</v>
      </c>
      <c r="C78138" s="1" t="s">
        <v>237025</v>
      </c>
      <c r="D78138">
        <v>1</v>
      </c>
      <c r="E78138">
        <v>131.56</v>
      </c>
    </row>
    <row r="78139" spans="1:5" x14ac:dyDescent="0.3">
      <c r="A78139" s="1" t="s">
        <v>113107</v>
      </c>
      <c r="B78139">
        <v>1</v>
      </c>
      <c r="C78139" s="1" t="s">
        <v>237024</v>
      </c>
      <c r="D78139">
        <v>6</v>
      </c>
      <c r="E78139">
        <v>181.82</v>
      </c>
    </row>
    <row r="78140" spans="1:5" x14ac:dyDescent="0.3">
      <c r="A78140" s="1" t="s">
        <v>112814</v>
      </c>
      <c r="B78140">
        <v>1</v>
      </c>
      <c r="C78140" s="1" t="s">
        <v>237024</v>
      </c>
      <c r="D78140">
        <v>8</v>
      </c>
      <c r="E78140">
        <v>100.14</v>
      </c>
    </row>
    <row r="78141" spans="1:5" x14ac:dyDescent="0.3">
      <c r="A78141" s="1" t="s">
        <v>206383</v>
      </c>
      <c r="B78141">
        <v>1</v>
      </c>
      <c r="C78141" s="1" t="s">
        <v>237024</v>
      </c>
      <c r="D78141">
        <v>2</v>
      </c>
      <c r="E78141">
        <v>46.82</v>
      </c>
    </row>
    <row r="78142" spans="1:5" x14ac:dyDescent="0.3">
      <c r="A78142" s="1" t="s">
        <v>40501</v>
      </c>
      <c r="B78142">
        <v>1</v>
      </c>
      <c r="C78142" s="1" t="s">
        <v>237028</v>
      </c>
      <c r="D78142">
        <v>1</v>
      </c>
      <c r="E78142">
        <v>103.85</v>
      </c>
    </row>
    <row r="78143" spans="1:5" x14ac:dyDescent="0.3">
      <c r="A78143" s="1" t="s">
        <v>77201</v>
      </c>
      <c r="B78143">
        <v>1</v>
      </c>
      <c r="C78143" s="1" t="s">
        <v>237025</v>
      </c>
      <c r="D78143">
        <v>1</v>
      </c>
      <c r="E78143">
        <v>39.840000000000003</v>
      </c>
    </row>
    <row r="78144" spans="1:5" x14ac:dyDescent="0.3">
      <c r="A78144" s="1" t="s">
        <v>8929</v>
      </c>
      <c r="B78144">
        <v>1</v>
      </c>
      <c r="C78144" s="1" t="s">
        <v>237025</v>
      </c>
      <c r="D78144">
        <v>1</v>
      </c>
      <c r="E78144">
        <v>101.93</v>
      </c>
    </row>
    <row r="78145" spans="1:5" x14ac:dyDescent="0.3">
      <c r="A78145" s="1" t="s">
        <v>30422</v>
      </c>
      <c r="B78145">
        <v>1</v>
      </c>
      <c r="C78145" s="1" t="s">
        <v>237024</v>
      </c>
      <c r="D78145">
        <v>6</v>
      </c>
      <c r="E78145">
        <v>270.64999999999998</v>
      </c>
    </row>
    <row r="78146" spans="1:5" x14ac:dyDescent="0.3">
      <c r="A78146" s="1" t="s">
        <v>228764</v>
      </c>
      <c r="B78146">
        <v>1</v>
      </c>
      <c r="C78146" s="1" t="s">
        <v>237024</v>
      </c>
      <c r="D78146">
        <v>2</v>
      </c>
      <c r="E78146">
        <v>121</v>
      </c>
    </row>
    <row r="78147" spans="1:5" x14ac:dyDescent="0.3">
      <c r="A78147" s="1" t="s">
        <v>60874</v>
      </c>
      <c r="B78147">
        <v>1</v>
      </c>
      <c r="C78147" s="1" t="s">
        <v>237024</v>
      </c>
      <c r="D78147">
        <v>7</v>
      </c>
      <c r="E78147">
        <v>73.430000000000007</v>
      </c>
    </row>
    <row r="78148" spans="1:5" x14ac:dyDescent="0.3">
      <c r="A78148" s="1" t="s">
        <v>157037</v>
      </c>
      <c r="B78148">
        <v>1</v>
      </c>
      <c r="C78148" s="1" t="s">
        <v>237024</v>
      </c>
      <c r="D78148">
        <v>2</v>
      </c>
      <c r="E78148">
        <v>57.29</v>
      </c>
    </row>
    <row r="78149" spans="1:5" x14ac:dyDescent="0.3">
      <c r="A78149" s="1" t="s">
        <v>216164</v>
      </c>
      <c r="B78149">
        <v>1</v>
      </c>
      <c r="C78149" s="1" t="s">
        <v>237025</v>
      </c>
      <c r="D78149">
        <v>1</v>
      </c>
      <c r="E78149">
        <v>119.48</v>
      </c>
    </row>
    <row r="78150" spans="1:5" x14ac:dyDescent="0.3">
      <c r="A78150" s="1" t="s">
        <v>136999</v>
      </c>
      <c r="B78150">
        <v>1</v>
      </c>
      <c r="C78150" s="1" t="s">
        <v>237024</v>
      </c>
      <c r="D78150">
        <v>6</v>
      </c>
      <c r="E78150">
        <v>62.41</v>
      </c>
    </row>
    <row r="78151" spans="1:5" x14ac:dyDescent="0.3">
      <c r="A78151" s="1" t="s">
        <v>148415</v>
      </c>
      <c r="B78151">
        <v>1</v>
      </c>
      <c r="C78151" s="1" t="s">
        <v>237024</v>
      </c>
      <c r="D78151">
        <v>1</v>
      </c>
      <c r="E78151">
        <v>36.69</v>
      </c>
    </row>
    <row r="78152" spans="1:5" x14ac:dyDescent="0.3">
      <c r="A78152" s="1" t="s">
        <v>174914</v>
      </c>
      <c r="B78152">
        <v>1</v>
      </c>
      <c r="C78152" s="1" t="s">
        <v>237025</v>
      </c>
      <c r="D78152">
        <v>1</v>
      </c>
      <c r="E78152">
        <v>34.99</v>
      </c>
    </row>
    <row r="78153" spans="1:5" x14ac:dyDescent="0.3">
      <c r="A78153" s="1" t="s">
        <v>52063</v>
      </c>
      <c r="B78153">
        <v>2</v>
      </c>
      <c r="C78153" s="1" t="s">
        <v>237027</v>
      </c>
      <c r="D78153">
        <v>1</v>
      </c>
      <c r="E78153">
        <v>30</v>
      </c>
    </row>
    <row r="78154" spans="1:5" x14ac:dyDescent="0.3">
      <c r="A78154" s="1" t="s">
        <v>33599</v>
      </c>
      <c r="B78154">
        <v>1</v>
      </c>
      <c r="C78154" s="1" t="s">
        <v>237024</v>
      </c>
      <c r="D78154">
        <v>2</v>
      </c>
      <c r="E78154">
        <v>62.93</v>
      </c>
    </row>
    <row r="78155" spans="1:5" x14ac:dyDescent="0.3">
      <c r="A78155" s="1" t="s">
        <v>89383</v>
      </c>
      <c r="B78155">
        <v>1</v>
      </c>
      <c r="C78155" s="1" t="s">
        <v>237024</v>
      </c>
      <c r="D78155">
        <v>2</v>
      </c>
      <c r="E78155">
        <v>55.79</v>
      </c>
    </row>
    <row r="78156" spans="1:5" x14ac:dyDescent="0.3">
      <c r="A78156" s="1" t="s">
        <v>202638</v>
      </c>
      <c r="B78156">
        <v>1</v>
      </c>
      <c r="C78156" s="1" t="s">
        <v>237025</v>
      </c>
      <c r="D78156">
        <v>1</v>
      </c>
      <c r="E78156">
        <v>325.37</v>
      </c>
    </row>
    <row r="78157" spans="1:5" x14ac:dyDescent="0.3">
      <c r="A78157" s="1" t="s">
        <v>43323</v>
      </c>
      <c r="B78157">
        <v>1</v>
      </c>
      <c r="C78157" s="1" t="s">
        <v>237024</v>
      </c>
      <c r="D78157">
        <v>4</v>
      </c>
      <c r="E78157">
        <v>85.75</v>
      </c>
    </row>
    <row r="78158" spans="1:5" x14ac:dyDescent="0.3">
      <c r="A78158" s="1" t="s">
        <v>237579</v>
      </c>
      <c r="B78158">
        <v>1</v>
      </c>
      <c r="C78158" s="1" t="s">
        <v>237025</v>
      </c>
      <c r="D78158">
        <v>1</v>
      </c>
      <c r="E78158">
        <v>256.43</v>
      </c>
    </row>
    <row r="78159" spans="1:5" x14ac:dyDescent="0.3">
      <c r="A78159" s="1" t="s">
        <v>176114</v>
      </c>
      <c r="B78159">
        <v>1</v>
      </c>
      <c r="C78159" s="1" t="s">
        <v>237024</v>
      </c>
      <c r="D78159">
        <v>4</v>
      </c>
      <c r="E78159">
        <v>45.21</v>
      </c>
    </row>
    <row r="78160" spans="1:5" x14ac:dyDescent="0.3">
      <c r="A78160" s="1" t="s">
        <v>185856</v>
      </c>
      <c r="B78160">
        <v>1</v>
      </c>
      <c r="C78160" s="1" t="s">
        <v>237024</v>
      </c>
      <c r="D78160">
        <v>1</v>
      </c>
      <c r="E78160">
        <v>40.29</v>
      </c>
    </row>
    <row r="78161" spans="1:5" x14ac:dyDescent="0.3">
      <c r="A78161" s="1" t="s">
        <v>173871</v>
      </c>
      <c r="B78161">
        <v>1</v>
      </c>
      <c r="C78161" s="1" t="s">
        <v>237025</v>
      </c>
      <c r="D78161">
        <v>1</v>
      </c>
      <c r="E78161">
        <v>113.11</v>
      </c>
    </row>
    <row r="78162" spans="1:5" x14ac:dyDescent="0.3">
      <c r="A78162" s="1" t="s">
        <v>113934</v>
      </c>
      <c r="B78162">
        <v>1</v>
      </c>
      <c r="C78162" s="1" t="s">
        <v>237025</v>
      </c>
      <c r="D78162">
        <v>1</v>
      </c>
      <c r="E78162">
        <v>51.75</v>
      </c>
    </row>
    <row r="78163" spans="1:5" x14ac:dyDescent="0.3">
      <c r="A78163" s="1" t="s">
        <v>40952</v>
      </c>
      <c r="B78163">
        <v>1</v>
      </c>
      <c r="C78163" s="1" t="s">
        <v>237024</v>
      </c>
      <c r="D78163">
        <v>1</v>
      </c>
      <c r="E78163">
        <v>58.01</v>
      </c>
    </row>
    <row r="78164" spans="1:5" x14ac:dyDescent="0.3">
      <c r="A78164" s="1" t="s">
        <v>23653</v>
      </c>
      <c r="B78164">
        <v>1</v>
      </c>
      <c r="C78164" s="1" t="s">
        <v>237025</v>
      </c>
      <c r="D78164">
        <v>1</v>
      </c>
      <c r="E78164">
        <v>309.29000000000002</v>
      </c>
    </row>
    <row r="78165" spans="1:5" x14ac:dyDescent="0.3">
      <c r="A78165" s="1" t="s">
        <v>66734</v>
      </c>
      <c r="B78165">
        <v>1</v>
      </c>
      <c r="C78165" s="1" t="s">
        <v>237025</v>
      </c>
      <c r="D78165">
        <v>1</v>
      </c>
      <c r="E78165">
        <v>43.22</v>
      </c>
    </row>
    <row r="78166" spans="1:5" x14ac:dyDescent="0.3">
      <c r="A78166" s="1" t="s">
        <v>87085</v>
      </c>
      <c r="B78166">
        <v>1</v>
      </c>
      <c r="C78166" s="1" t="s">
        <v>237024</v>
      </c>
      <c r="D78166">
        <v>1</v>
      </c>
      <c r="E78166">
        <v>16.579999999999998</v>
      </c>
    </row>
    <row r="78167" spans="1:5" x14ac:dyDescent="0.3">
      <c r="A78167" s="1" t="s">
        <v>151116</v>
      </c>
      <c r="B78167">
        <v>1</v>
      </c>
      <c r="C78167" s="1" t="s">
        <v>237024</v>
      </c>
      <c r="D78167">
        <v>1</v>
      </c>
      <c r="E78167">
        <v>53.34</v>
      </c>
    </row>
    <row r="78168" spans="1:5" x14ac:dyDescent="0.3">
      <c r="A78168" s="1" t="s">
        <v>203638</v>
      </c>
      <c r="B78168">
        <v>1</v>
      </c>
      <c r="C78168" s="1" t="s">
        <v>237024</v>
      </c>
      <c r="D78168">
        <v>1</v>
      </c>
      <c r="E78168">
        <v>35.090000000000003</v>
      </c>
    </row>
    <row r="78169" spans="1:5" x14ac:dyDescent="0.3">
      <c r="A78169" s="1" t="s">
        <v>8009</v>
      </c>
      <c r="B78169">
        <v>1</v>
      </c>
      <c r="C78169" s="1" t="s">
        <v>237024</v>
      </c>
      <c r="D78169">
        <v>1</v>
      </c>
      <c r="E78169">
        <v>74.930000000000007</v>
      </c>
    </row>
    <row r="78170" spans="1:5" x14ac:dyDescent="0.3">
      <c r="A78170" s="1" t="s">
        <v>235995</v>
      </c>
      <c r="B78170">
        <v>2</v>
      </c>
      <c r="C78170" s="1" t="s">
        <v>237027</v>
      </c>
      <c r="D78170">
        <v>1</v>
      </c>
      <c r="E78170">
        <v>15.85</v>
      </c>
    </row>
    <row r="78171" spans="1:5" x14ac:dyDescent="0.3">
      <c r="A78171" s="1" t="s">
        <v>121189</v>
      </c>
      <c r="B78171">
        <v>1</v>
      </c>
      <c r="C78171" s="1" t="s">
        <v>237024</v>
      </c>
      <c r="D78171">
        <v>8</v>
      </c>
      <c r="E78171">
        <v>97.79</v>
      </c>
    </row>
    <row r="78172" spans="1:5" x14ac:dyDescent="0.3">
      <c r="A78172" s="1" t="s">
        <v>120517</v>
      </c>
      <c r="B78172">
        <v>1</v>
      </c>
      <c r="C78172" s="1" t="s">
        <v>237024</v>
      </c>
      <c r="D78172">
        <v>3</v>
      </c>
      <c r="E78172">
        <v>75.77</v>
      </c>
    </row>
    <row r="78173" spans="1:5" x14ac:dyDescent="0.3">
      <c r="A78173" s="1" t="s">
        <v>98490</v>
      </c>
      <c r="B78173">
        <v>1</v>
      </c>
      <c r="C78173" s="1" t="s">
        <v>237025</v>
      </c>
      <c r="D78173">
        <v>1</v>
      </c>
      <c r="E78173">
        <v>128.22</v>
      </c>
    </row>
    <row r="78174" spans="1:5" x14ac:dyDescent="0.3">
      <c r="A78174" s="1" t="s">
        <v>10676</v>
      </c>
      <c r="B78174">
        <v>3</v>
      </c>
      <c r="C78174" s="1" t="s">
        <v>237027</v>
      </c>
      <c r="D78174">
        <v>1</v>
      </c>
      <c r="E78174">
        <v>22.43</v>
      </c>
    </row>
    <row r="78175" spans="1:5" x14ac:dyDescent="0.3">
      <c r="A78175" s="1" t="s">
        <v>221913</v>
      </c>
      <c r="B78175">
        <v>1</v>
      </c>
      <c r="C78175" s="1" t="s">
        <v>237024</v>
      </c>
      <c r="D78175">
        <v>1</v>
      </c>
      <c r="E78175">
        <v>32.770000000000003</v>
      </c>
    </row>
    <row r="78176" spans="1:5" x14ac:dyDescent="0.3">
      <c r="A78176" s="1" t="s">
        <v>12324</v>
      </c>
      <c r="B78176">
        <v>1</v>
      </c>
      <c r="C78176" s="1" t="s">
        <v>237024</v>
      </c>
      <c r="D78176">
        <v>6</v>
      </c>
      <c r="E78176">
        <v>133.85</v>
      </c>
    </row>
    <row r="78177" spans="1:5" x14ac:dyDescent="0.3">
      <c r="A78177" s="1" t="s">
        <v>55836</v>
      </c>
      <c r="B78177">
        <v>1</v>
      </c>
      <c r="C78177" s="1" t="s">
        <v>237024</v>
      </c>
      <c r="D78177">
        <v>8</v>
      </c>
      <c r="E78177">
        <v>297.2</v>
      </c>
    </row>
    <row r="78178" spans="1:5" x14ac:dyDescent="0.3">
      <c r="A78178" s="1" t="s">
        <v>162323</v>
      </c>
      <c r="B78178">
        <v>1</v>
      </c>
      <c r="C78178" s="1" t="s">
        <v>237024</v>
      </c>
      <c r="D78178">
        <v>5</v>
      </c>
      <c r="E78178">
        <v>87.94</v>
      </c>
    </row>
    <row r="78179" spans="1:5" x14ac:dyDescent="0.3">
      <c r="A78179" s="1" t="s">
        <v>197044</v>
      </c>
      <c r="B78179">
        <v>1</v>
      </c>
      <c r="C78179" s="1" t="s">
        <v>237024</v>
      </c>
      <c r="D78179">
        <v>1</v>
      </c>
      <c r="E78179">
        <v>115.81</v>
      </c>
    </row>
    <row r="78180" spans="1:5" x14ac:dyDescent="0.3">
      <c r="A78180" s="1" t="s">
        <v>121607</v>
      </c>
      <c r="B78180">
        <v>1</v>
      </c>
      <c r="C78180" s="1" t="s">
        <v>237024</v>
      </c>
      <c r="D78180">
        <v>7</v>
      </c>
      <c r="E78180">
        <v>271.69</v>
      </c>
    </row>
    <row r="78181" spans="1:5" x14ac:dyDescent="0.3">
      <c r="A78181" s="1" t="s">
        <v>50174</v>
      </c>
      <c r="B78181">
        <v>1</v>
      </c>
      <c r="C78181" s="1" t="s">
        <v>237024</v>
      </c>
      <c r="D78181">
        <v>4</v>
      </c>
      <c r="E78181">
        <v>221.08</v>
      </c>
    </row>
    <row r="78182" spans="1:5" x14ac:dyDescent="0.3">
      <c r="A78182" s="1" t="s">
        <v>60629</v>
      </c>
      <c r="B78182">
        <v>1</v>
      </c>
      <c r="C78182" s="1" t="s">
        <v>237024</v>
      </c>
      <c r="D78182">
        <v>5</v>
      </c>
      <c r="E78182">
        <v>254.34</v>
      </c>
    </row>
    <row r="78183" spans="1:5" x14ac:dyDescent="0.3">
      <c r="A78183" s="1" t="s">
        <v>160536</v>
      </c>
      <c r="B78183">
        <v>1</v>
      </c>
      <c r="C78183" s="1" t="s">
        <v>237025</v>
      </c>
      <c r="D78183">
        <v>1</v>
      </c>
      <c r="E78183">
        <v>43.28</v>
      </c>
    </row>
    <row r="78184" spans="1:5" x14ac:dyDescent="0.3">
      <c r="A78184" s="1" t="s">
        <v>236985</v>
      </c>
      <c r="B78184">
        <v>1</v>
      </c>
      <c r="C78184" s="1" t="s">
        <v>237024</v>
      </c>
      <c r="D78184">
        <v>1</v>
      </c>
      <c r="E78184">
        <v>168.71</v>
      </c>
    </row>
    <row r="78185" spans="1:5" x14ac:dyDescent="0.3">
      <c r="A78185" s="1" t="s">
        <v>226533</v>
      </c>
      <c r="B78185">
        <v>1</v>
      </c>
      <c r="C78185" s="1" t="s">
        <v>237024</v>
      </c>
      <c r="D78185">
        <v>8</v>
      </c>
      <c r="E78185">
        <v>137.9</v>
      </c>
    </row>
    <row r="78186" spans="1:5" x14ac:dyDescent="0.3">
      <c r="A78186" s="1" t="s">
        <v>208270</v>
      </c>
      <c r="B78186">
        <v>1</v>
      </c>
      <c r="C78186" s="1" t="s">
        <v>237025</v>
      </c>
      <c r="D78186">
        <v>1</v>
      </c>
      <c r="E78186">
        <v>167.74</v>
      </c>
    </row>
    <row r="78187" spans="1:5" x14ac:dyDescent="0.3">
      <c r="A78187" s="1" t="s">
        <v>203914</v>
      </c>
      <c r="B78187">
        <v>1</v>
      </c>
      <c r="C78187" s="1" t="s">
        <v>237024</v>
      </c>
      <c r="D78187">
        <v>3</v>
      </c>
      <c r="E78187">
        <v>63.18</v>
      </c>
    </row>
    <row r="78188" spans="1:5" x14ac:dyDescent="0.3">
      <c r="A78188" s="1" t="s">
        <v>23964</v>
      </c>
      <c r="B78188">
        <v>1</v>
      </c>
      <c r="C78188" s="1" t="s">
        <v>237024</v>
      </c>
      <c r="D78188">
        <v>2</v>
      </c>
      <c r="E78188">
        <v>61.3</v>
      </c>
    </row>
    <row r="78189" spans="1:5" x14ac:dyDescent="0.3">
      <c r="A78189" s="1" t="s">
        <v>48249</v>
      </c>
      <c r="B78189">
        <v>1</v>
      </c>
      <c r="C78189" s="1" t="s">
        <v>237024</v>
      </c>
      <c r="D78189">
        <v>8</v>
      </c>
      <c r="E78189">
        <v>246.26</v>
      </c>
    </row>
    <row r="78190" spans="1:5" x14ac:dyDescent="0.3">
      <c r="A78190" s="1" t="s">
        <v>36319</v>
      </c>
      <c r="B78190">
        <v>1</v>
      </c>
      <c r="C78190" s="1" t="s">
        <v>237024</v>
      </c>
      <c r="D78190">
        <v>8</v>
      </c>
      <c r="E78190">
        <v>155.84</v>
      </c>
    </row>
    <row r="78191" spans="1:5" x14ac:dyDescent="0.3">
      <c r="A78191" s="1" t="s">
        <v>48736</v>
      </c>
      <c r="B78191">
        <v>1</v>
      </c>
      <c r="C78191" s="1" t="s">
        <v>237024</v>
      </c>
      <c r="D78191">
        <v>1</v>
      </c>
      <c r="E78191">
        <v>82.98</v>
      </c>
    </row>
    <row r="78192" spans="1:5" x14ac:dyDescent="0.3">
      <c r="A78192" s="1" t="s">
        <v>159603</v>
      </c>
      <c r="B78192">
        <v>1</v>
      </c>
      <c r="C78192" s="1" t="s">
        <v>237025</v>
      </c>
      <c r="D78192">
        <v>1</v>
      </c>
      <c r="E78192">
        <v>154.69</v>
      </c>
    </row>
    <row r="78193" spans="1:5" x14ac:dyDescent="0.3">
      <c r="A78193" s="1" t="s">
        <v>75680</v>
      </c>
      <c r="B78193">
        <v>1</v>
      </c>
      <c r="C78193" s="1" t="s">
        <v>237024</v>
      </c>
      <c r="D78193">
        <v>1</v>
      </c>
      <c r="E78193">
        <v>168.18</v>
      </c>
    </row>
    <row r="78194" spans="1:5" x14ac:dyDescent="0.3">
      <c r="A78194" s="1" t="s">
        <v>131216</v>
      </c>
      <c r="B78194">
        <v>1</v>
      </c>
      <c r="C78194" s="1" t="s">
        <v>237024</v>
      </c>
      <c r="D78194">
        <v>10</v>
      </c>
      <c r="E78194">
        <v>178.61</v>
      </c>
    </row>
    <row r="78195" spans="1:5" x14ac:dyDescent="0.3">
      <c r="A78195" s="1" t="s">
        <v>154444</v>
      </c>
      <c r="B78195">
        <v>1</v>
      </c>
      <c r="C78195" s="1" t="s">
        <v>237024</v>
      </c>
      <c r="D78195">
        <v>1</v>
      </c>
      <c r="E78195">
        <v>60.05</v>
      </c>
    </row>
    <row r="78196" spans="1:5" x14ac:dyDescent="0.3">
      <c r="A78196" s="1" t="s">
        <v>188843</v>
      </c>
      <c r="B78196">
        <v>1</v>
      </c>
      <c r="C78196" s="1" t="s">
        <v>237024</v>
      </c>
      <c r="D78196">
        <v>1</v>
      </c>
      <c r="E78196">
        <v>100.63</v>
      </c>
    </row>
    <row r="78197" spans="1:5" x14ac:dyDescent="0.3">
      <c r="A78197" s="1" t="s">
        <v>71114</v>
      </c>
      <c r="B78197">
        <v>1</v>
      </c>
      <c r="C78197" s="1" t="s">
        <v>237025</v>
      </c>
      <c r="D78197">
        <v>1</v>
      </c>
      <c r="E78197">
        <v>42.92</v>
      </c>
    </row>
    <row r="78198" spans="1:5" x14ac:dyDescent="0.3">
      <c r="A78198" s="1" t="s">
        <v>91741</v>
      </c>
      <c r="B78198">
        <v>1</v>
      </c>
      <c r="C78198" s="1" t="s">
        <v>237025</v>
      </c>
      <c r="D78198">
        <v>1</v>
      </c>
      <c r="E78198">
        <v>84.28</v>
      </c>
    </row>
    <row r="78199" spans="1:5" x14ac:dyDescent="0.3">
      <c r="A78199" s="1" t="s">
        <v>180466</v>
      </c>
      <c r="B78199">
        <v>1</v>
      </c>
      <c r="C78199" s="1" t="s">
        <v>237024</v>
      </c>
      <c r="D78199">
        <v>2</v>
      </c>
      <c r="E78199">
        <v>128.09</v>
      </c>
    </row>
    <row r="78200" spans="1:5" x14ac:dyDescent="0.3">
      <c r="A78200" s="1" t="s">
        <v>100349</v>
      </c>
      <c r="B78200">
        <v>1</v>
      </c>
      <c r="C78200" s="1" t="s">
        <v>237024</v>
      </c>
      <c r="D78200">
        <v>5</v>
      </c>
      <c r="E78200">
        <v>57</v>
      </c>
    </row>
    <row r="78201" spans="1:5" x14ac:dyDescent="0.3">
      <c r="A78201" s="1" t="s">
        <v>26310</v>
      </c>
      <c r="B78201">
        <v>1</v>
      </c>
      <c r="C78201" s="1" t="s">
        <v>237025</v>
      </c>
      <c r="D78201">
        <v>1</v>
      </c>
      <c r="E78201">
        <v>50</v>
      </c>
    </row>
    <row r="78202" spans="1:5" x14ac:dyDescent="0.3">
      <c r="A78202" s="1" t="s">
        <v>184684</v>
      </c>
      <c r="B78202">
        <v>1</v>
      </c>
      <c r="C78202" s="1" t="s">
        <v>237024</v>
      </c>
      <c r="D78202">
        <v>1</v>
      </c>
      <c r="E78202">
        <v>204.45</v>
      </c>
    </row>
    <row r="78203" spans="1:5" x14ac:dyDescent="0.3">
      <c r="A78203" s="1" t="s">
        <v>76947</v>
      </c>
      <c r="B78203">
        <v>1</v>
      </c>
      <c r="C78203" s="1" t="s">
        <v>237024</v>
      </c>
      <c r="D78203">
        <v>5</v>
      </c>
      <c r="E78203">
        <v>138.63</v>
      </c>
    </row>
    <row r="78204" spans="1:5" x14ac:dyDescent="0.3">
      <c r="A78204" s="1" t="s">
        <v>44923</v>
      </c>
      <c r="B78204">
        <v>1</v>
      </c>
      <c r="C78204" s="1" t="s">
        <v>237024</v>
      </c>
      <c r="D78204">
        <v>1</v>
      </c>
      <c r="E78204">
        <v>62.54</v>
      </c>
    </row>
    <row r="78205" spans="1:5" x14ac:dyDescent="0.3">
      <c r="A78205" s="1" t="s">
        <v>24403</v>
      </c>
      <c r="B78205">
        <v>1</v>
      </c>
      <c r="C78205" s="1" t="s">
        <v>237024</v>
      </c>
      <c r="D78205">
        <v>7</v>
      </c>
      <c r="E78205">
        <v>147.35</v>
      </c>
    </row>
    <row r="78206" spans="1:5" x14ac:dyDescent="0.3">
      <c r="A78206" s="1" t="s">
        <v>74498</v>
      </c>
      <c r="B78206">
        <v>1</v>
      </c>
      <c r="C78206" s="1" t="s">
        <v>237024</v>
      </c>
      <c r="D78206">
        <v>10</v>
      </c>
      <c r="E78206">
        <v>142.12</v>
      </c>
    </row>
    <row r="78207" spans="1:5" x14ac:dyDescent="0.3">
      <c r="A78207" s="1" t="s">
        <v>9989</v>
      </c>
      <c r="B78207">
        <v>1</v>
      </c>
      <c r="C78207" s="1" t="s">
        <v>237025</v>
      </c>
      <c r="D78207">
        <v>1</v>
      </c>
      <c r="E78207">
        <v>64.099999999999994</v>
      </c>
    </row>
    <row r="78208" spans="1:5" x14ac:dyDescent="0.3">
      <c r="A78208" s="1" t="s">
        <v>140774</v>
      </c>
      <c r="B78208">
        <v>1</v>
      </c>
      <c r="C78208" s="1" t="s">
        <v>237024</v>
      </c>
      <c r="D78208">
        <v>2</v>
      </c>
      <c r="E78208">
        <v>98.37</v>
      </c>
    </row>
    <row r="78209" spans="1:5" x14ac:dyDescent="0.3">
      <c r="A78209" s="1" t="s">
        <v>139375</v>
      </c>
      <c r="B78209">
        <v>1</v>
      </c>
      <c r="C78209" s="1" t="s">
        <v>237024</v>
      </c>
      <c r="D78209">
        <v>7</v>
      </c>
      <c r="E78209">
        <v>175.41</v>
      </c>
    </row>
    <row r="78210" spans="1:5" x14ac:dyDescent="0.3">
      <c r="A78210" s="1" t="s">
        <v>36092</v>
      </c>
      <c r="B78210">
        <v>1</v>
      </c>
      <c r="C78210" s="1" t="s">
        <v>237024</v>
      </c>
      <c r="D78210">
        <v>8</v>
      </c>
      <c r="E78210">
        <v>417</v>
      </c>
    </row>
    <row r="78211" spans="1:5" x14ac:dyDescent="0.3">
      <c r="A78211" s="1" t="s">
        <v>139136</v>
      </c>
      <c r="B78211">
        <v>1</v>
      </c>
      <c r="C78211" s="1" t="s">
        <v>237024</v>
      </c>
      <c r="D78211">
        <v>4</v>
      </c>
      <c r="E78211">
        <v>97.19</v>
      </c>
    </row>
    <row r="78212" spans="1:5" x14ac:dyDescent="0.3">
      <c r="A78212" s="1" t="s">
        <v>111872</v>
      </c>
      <c r="B78212">
        <v>1</v>
      </c>
      <c r="C78212" s="1" t="s">
        <v>237024</v>
      </c>
      <c r="D78212">
        <v>1</v>
      </c>
      <c r="E78212">
        <v>43</v>
      </c>
    </row>
    <row r="78213" spans="1:5" x14ac:dyDescent="0.3">
      <c r="A78213" s="1" t="s">
        <v>236841</v>
      </c>
      <c r="B78213">
        <v>2</v>
      </c>
      <c r="C78213" s="1" t="s">
        <v>237027</v>
      </c>
      <c r="D78213">
        <v>1</v>
      </c>
      <c r="E78213">
        <v>66.42</v>
      </c>
    </row>
    <row r="78214" spans="1:5" x14ac:dyDescent="0.3">
      <c r="A78214" s="1" t="s">
        <v>124299</v>
      </c>
      <c r="B78214">
        <v>1</v>
      </c>
      <c r="C78214" s="1" t="s">
        <v>237024</v>
      </c>
      <c r="D78214">
        <v>2</v>
      </c>
      <c r="E78214">
        <v>191.6</v>
      </c>
    </row>
    <row r="78215" spans="1:5" x14ac:dyDescent="0.3">
      <c r="A78215" s="1" t="s">
        <v>237580</v>
      </c>
      <c r="B78215">
        <v>1</v>
      </c>
      <c r="C78215" s="1" t="s">
        <v>237024</v>
      </c>
      <c r="D78215">
        <v>2</v>
      </c>
      <c r="E78215">
        <v>46.24</v>
      </c>
    </row>
    <row r="78216" spans="1:5" x14ac:dyDescent="0.3">
      <c r="A78216" s="1" t="s">
        <v>43959</v>
      </c>
      <c r="B78216">
        <v>1</v>
      </c>
      <c r="C78216" s="1" t="s">
        <v>237024</v>
      </c>
      <c r="D78216">
        <v>5</v>
      </c>
      <c r="E78216">
        <v>732.68</v>
      </c>
    </row>
    <row r="78217" spans="1:5" x14ac:dyDescent="0.3">
      <c r="A78217" s="1" t="s">
        <v>45043</v>
      </c>
      <c r="B78217">
        <v>1</v>
      </c>
      <c r="C78217" s="1" t="s">
        <v>237024</v>
      </c>
      <c r="D78217">
        <v>3</v>
      </c>
      <c r="E78217">
        <v>485.24</v>
      </c>
    </row>
    <row r="78218" spans="1:5" x14ac:dyDescent="0.3">
      <c r="A78218" s="1" t="s">
        <v>84727</v>
      </c>
      <c r="B78218">
        <v>7</v>
      </c>
      <c r="C78218" s="1" t="s">
        <v>237027</v>
      </c>
      <c r="D78218">
        <v>1</v>
      </c>
      <c r="E78218">
        <v>20.54</v>
      </c>
    </row>
    <row r="78219" spans="1:5" x14ac:dyDescent="0.3">
      <c r="A78219" s="1" t="s">
        <v>52673</v>
      </c>
      <c r="B78219">
        <v>1</v>
      </c>
      <c r="C78219" s="1" t="s">
        <v>237024</v>
      </c>
      <c r="D78219">
        <v>1</v>
      </c>
      <c r="E78219">
        <v>20.27</v>
      </c>
    </row>
    <row r="78220" spans="1:5" x14ac:dyDescent="0.3">
      <c r="A78220" s="1" t="s">
        <v>160017</v>
      </c>
      <c r="B78220">
        <v>1</v>
      </c>
      <c r="C78220" s="1" t="s">
        <v>237025</v>
      </c>
      <c r="D78220">
        <v>1</v>
      </c>
      <c r="E78220">
        <v>476.73</v>
      </c>
    </row>
    <row r="78221" spans="1:5" x14ac:dyDescent="0.3">
      <c r="A78221" s="1" t="s">
        <v>47235</v>
      </c>
      <c r="B78221">
        <v>1</v>
      </c>
      <c r="C78221" s="1" t="s">
        <v>237024</v>
      </c>
      <c r="D78221">
        <v>2</v>
      </c>
      <c r="E78221">
        <v>76.739999999999995</v>
      </c>
    </row>
    <row r="78222" spans="1:5" x14ac:dyDescent="0.3">
      <c r="A78222" s="1" t="s">
        <v>185677</v>
      </c>
      <c r="B78222">
        <v>1</v>
      </c>
      <c r="C78222" s="1" t="s">
        <v>237024</v>
      </c>
      <c r="D78222">
        <v>4</v>
      </c>
      <c r="E78222">
        <v>213.19</v>
      </c>
    </row>
    <row r="78223" spans="1:5" x14ac:dyDescent="0.3">
      <c r="A78223" s="1" t="s">
        <v>111174</v>
      </c>
      <c r="B78223">
        <v>1</v>
      </c>
      <c r="C78223" s="1" t="s">
        <v>237024</v>
      </c>
      <c r="D78223">
        <v>2</v>
      </c>
      <c r="E78223">
        <v>46.93</v>
      </c>
    </row>
    <row r="78224" spans="1:5" x14ac:dyDescent="0.3">
      <c r="A78224" s="1" t="s">
        <v>194341</v>
      </c>
      <c r="B78224">
        <v>1</v>
      </c>
      <c r="C78224" s="1" t="s">
        <v>237025</v>
      </c>
      <c r="D78224">
        <v>1</v>
      </c>
      <c r="E78224">
        <v>177.49</v>
      </c>
    </row>
    <row r="78225" spans="1:5" x14ac:dyDescent="0.3">
      <c r="A78225" s="1" t="s">
        <v>31391</v>
      </c>
      <c r="B78225">
        <v>1</v>
      </c>
      <c r="C78225" s="1" t="s">
        <v>237024</v>
      </c>
      <c r="D78225">
        <v>1</v>
      </c>
      <c r="E78225">
        <v>37</v>
      </c>
    </row>
    <row r="78226" spans="1:5" x14ac:dyDescent="0.3">
      <c r="A78226" s="1" t="s">
        <v>156199</v>
      </c>
      <c r="B78226">
        <v>1</v>
      </c>
      <c r="C78226" s="1" t="s">
        <v>237025</v>
      </c>
      <c r="D78226">
        <v>1</v>
      </c>
      <c r="E78226">
        <v>117.07</v>
      </c>
    </row>
    <row r="78227" spans="1:5" x14ac:dyDescent="0.3">
      <c r="A78227" s="1" t="s">
        <v>66488</v>
      </c>
      <c r="B78227">
        <v>1</v>
      </c>
      <c r="C78227" s="1" t="s">
        <v>237024</v>
      </c>
      <c r="D78227">
        <v>10</v>
      </c>
      <c r="E78227">
        <v>406.48</v>
      </c>
    </row>
    <row r="78228" spans="1:5" x14ac:dyDescent="0.3">
      <c r="A78228" s="1" t="s">
        <v>92327</v>
      </c>
      <c r="B78228">
        <v>1</v>
      </c>
      <c r="C78228" s="1" t="s">
        <v>237024</v>
      </c>
      <c r="D78228">
        <v>6</v>
      </c>
      <c r="E78228">
        <v>63.51</v>
      </c>
    </row>
    <row r="78229" spans="1:5" x14ac:dyDescent="0.3">
      <c r="A78229" s="1" t="s">
        <v>96157</v>
      </c>
      <c r="B78229">
        <v>1</v>
      </c>
      <c r="C78229" s="1" t="s">
        <v>237024</v>
      </c>
      <c r="D78229">
        <v>5</v>
      </c>
      <c r="E78229">
        <v>200.16</v>
      </c>
    </row>
    <row r="78230" spans="1:5" x14ac:dyDescent="0.3">
      <c r="A78230" s="1" t="s">
        <v>114708</v>
      </c>
      <c r="B78230">
        <v>1</v>
      </c>
      <c r="C78230" s="1" t="s">
        <v>237025</v>
      </c>
      <c r="D78230">
        <v>1</v>
      </c>
      <c r="E78230">
        <v>74.069999999999993</v>
      </c>
    </row>
    <row r="78231" spans="1:5" x14ac:dyDescent="0.3">
      <c r="A78231" s="1" t="s">
        <v>42665</v>
      </c>
      <c r="B78231">
        <v>1</v>
      </c>
      <c r="C78231" s="1" t="s">
        <v>237024</v>
      </c>
      <c r="D78231">
        <v>4</v>
      </c>
      <c r="E78231">
        <v>49.38</v>
      </c>
    </row>
    <row r="78232" spans="1:5" x14ac:dyDescent="0.3">
      <c r="A78232" s="1" t="s">
        <v>46479</v>
      </c>
      <c r="B78232">
        <v>1</v>
      </c>
      <c r="C78232" s="1" t="s">
        <v>237024</v>
      </c>
      <c r="D78232">
        <v>1</v>
      </c>
      <c r="E78232">
        <v>113.5</v>
      </c>
    </row>
    <row r="78233" spans="1:5" x14ac:dyDescent="0.3">
      <c r="A78233" s="1" t="s">
        <v>96253</v>
      </c>
      <c r="B78233">
        <v>1</v>
      </c>
      <c r="C78233" s="1" t="s">
        <v>237028</v>
      </c>
      <c r="D78233">
        <v>1</v>
      </c>
      <c r="E78233">
        <v>203.67</v>
      </c>
    </row>
    <row r="78234" spans="1:5" x14ac:dyDescent="0.3">
      <c r="A78234" s="1" t="s">
        <v>97415</v>
      </c>
      <c r="B78234">
        <v>1</v>
      </c>
      <c r="C78234" s="1" t="s">
        <v>237025</v>
      </c>
      <c r="D78234">
        <v>1</v>
      </c>
      <c r="E78234">
        <v>157.79</v>
      </c>
    </row>
    <row r="78235" spans="1:5" x14ac:dyDescent="0.3">
      <c r="A78235" s="1" t="s">
        <v>66889</v>
      </c>
      <c r="B78235">
        <v>1</v>
      </c>
      <c r="C78235" s="1" t="s">
        <v>237024</v>
      </c>
      <c r="D78235">
        <v>3</v>
      </c>
      <c r="E78235">
        <v>161.9</v>
      </c>
    </row>
    <row r="78236" spans="1:5" x14ac:dyDescent="0.3">
      <c r="A78236" s="1" t="s">
        <v>131944</v>
      </c>
      <c r="B78236">
        <v>1</v>
      </c>
      <c r="C78236" s="1" t="s">
        <v>237024</v>
      </c>
      <c r="D78236">
        <v>7</v>
      </c>
      <c r="E78236">
        <v>350</v>
      </c>
    </row>
    <row r="78237" spans="1:5" x14ac:dyDescent="0.3">
      <c r="A78237" s="1" t="s">
        <v>179194</v>
      </c>
      <c r="B78237">
        <v>1</v>
      </c>
      <c r="C78237" s="1" t="s">
        <v>237024</v>
      </c>
      <c r="D78237">
        <v>1</v>
      </c>
      <c r="E78237">
        <v>57.1</v>
      </c>
    </row>
    <row r="78238" spans="1:5" x14ac:dyDescent="0.3">
      <c r="A78238" s="1" t="s">
        <v>224759</v>
      </c>
      <c r="B78238">
        <v>1</v>
      </c>
      <c r="C78238" s="1" t="s">
        <v>237025</v>
      </c>
      <c r="D78238">
        <v>1</v>
      </c>
      <c r="E78238">
        <v>88.5</v>
      </c>
    </row>
    <row r="78239" spans="1:5" x14ac:dyDescent="0.3">
      <c r="A78239" s="1" t="s">
        <v>104976</v>
      </c>
      <c r="B78239">
        <v>1</v>
      </c>
      <c r="C78239" s="1" t="s">
        <v>237024</v>
      </c>
      <c r="D78239">
        <v>3</v>
      </c>
      <c r="E78239">
        <v>147.28</v>
      </c>
    </row>
    <row r="78240" spans="1:5" x14ac:dyDescent="0.3">
      <c r="A78240" s="1" t="s">
        <v>153528</v>
      </c>
      <c r="B78240">
        <v>1</v>
      </c>
      <c r="C78240" s="1" t="s">
        <v>237024</v>
      </c>
      <c r="D78240">
        <v>2</v>
      </c>
      <c r="E78240">
        <v>188.34</v>
      </c>
    </row>
    <row r="78241" spans="1:5" x14ac:dyDescent="0.3">
      <c r="A78241" s="1" t="s">
        <v>198377</v>
      </c>
      <c r="B78241">
        <v>1</v>
      </c>
      <c r="C78241" s="1" t="s">
        <v>237024</v>
      </c>
      <c r="D78241">
        <v>2</v>
      </c>
      <c r="E78241">
        <v>141.88</v>
      </c>
    </row>
    <row r="78242" spans="1:5" x14ac:dyDescent="0.3">
      <c r="A78242" s="1" t="s">
        <v>138743</v>
      </c>
      <c r="B78242">
        <v>1</v>
      </c>
      <c r="C78242" s="1" t="s">
        <v>237024</v>
      </c>
      <c r="D78242">
        <v>2</v>
      </c>
      <c r="E78242">
        <v>25.84</v>
      </c>
    </row>
    <row r="78243" spans="1:5" x14ac:dyDescent="0.3">
      <c r="A78243" s="1" t="s">
        <v>35921</v>
      </c>
      <c r="B78243">
        <v>1</v>
      </c>
      <c r="C78243" s="1" t="s">
        <v>237024</v>
      </c>
      <c r="D78243">
        <v>1</v>
      </c>
      <c r="E78243">
        <v>406.16</v>
      </c>
    </row>
    <row r="78244" spans="1:5" x14ac:dyDescent="0.3">
      <c r="A78244" s="1" t="s">
        <v>120355</v>
      </c>
      <c r="B78244">
        <v>1</v>
      </c>
      <c r="C78244" s="1" t="s">
        <v>237024</v>
      </c>
      <c r="D78244">
        <v>1</v>
      </c>
      <c r="E78244">
        <v>423.62</v>
      </c>
    </row>
    <row r="78245" spans="1:5" x14ac:dyDescent="0.3">
      <c r="A78245" s="1" t="s">
        <v>133215</v>
      </c>
      <c r="B78245">
        <v>1</v>
      </c>
      <c r="C78245" s="1" t="s">
        <v>237024</v>
      </c>
      <c r="D78245">
        <v>1</v>
      </c>
      <c r="E78245">
        <v>127.04</v>
      </c>
    </row>
    <row r="78246" spans="1:5" x14ac:dyDescent="0.3">
      <c r="A78246" s="1" t="s">
        <v>15131</v>
      </c>
      <c r="B78246">
        <v>1</v>
      </c>
      <c r="C78246" s="1" t="s">
        <v>237024</v>
      </c>
      <c r="D78246">
        <v>1</v>
      </c>
      <c r="E78246">
        <v>54.06</v>
      </c>
    </row>
    <row r="78247" spans="1:5" x14ac:dyDescent="0.3">
      <c r="A78247" s="1" t="s">
        <v>186877</v>
      </c>
      <c r="B78247">
        <v>1</v>
      </c>
      <c r="C78247" s="1" t="s">
        <v>237024</v>
      </c>
      <c r="D78247">
        <v>1</v>
      </c>
      <c r="E78247">
        <v>32.68</v>
      </c>
    </row>
    <row r="78248" spans="1:5" x14ac:dyDescent="0.3">
      <c r="A78248" s="1" t="s">
        <v>189999</v>
      </c>
      <c r="B78248">
        <v>1</v>
      </c>
      <c r="C78248" s="1" t="s">
        <v>237024</v>
      </c>
      <c r="D78248">
        <v>4</v>
      </c>
      <c r="E78248">
        <v>47.23</v>
      </c>
    </row>
    <row r="78249" spans="1:5" x14ac:dyDescent="0.3">
      <c r="A78249" s="1" t="s">
        <v>119384</v>
      </c>
      <c r="B78249">
        <v>1</v>
      </c>
      <c r="C78249" s="1" t="s">
        <v>237024</v>
      </c>
      <c r="D78249">
        <v>5</v>
      </c>
      <c r="E78249">
        <v>52.85</v>
      </c>
    </row>
    <row r="78250" spans="1:5" x14ac:dyDescent="0.3">
      <c r="A78250" s="1" t="s">
        <v>167319</v>
      </c>
      <c r="B78250">
        <v>1</v>
      </c>
      <c r="C78250" s="1" t="s">
        <v>237024</v>
      </c>
      <c r="D78250">
        <v>8</v>
      </c>
      <c r="E78250">
        <v>168.76</v>
      </c>
    </row>
    <row r="78251" spans="1:5" x14ac:dyDescent="0.3">
      <c r="A78251" s="1" t="s">
        <v>221300</v>
      </c>
      <c r="B78251">
        <v>1</v>
      </c>
      <c r="C78251" s="1" t="s">
        <v>237025</v>
      </c>
      <c r="D78251">
        <v>1</v>
      </c>
      <c r="E78251">
        <v>71.150000000000006</v>
      </c>
    </row>
    <row r="78252" spans="1:5" x14ac:dyDescent="0.3">
      <c r="A78252" s="1" t="s">
        <v>38068</v>
      </c>
      <c r="B78252">
        <v>2</v>
      </c>
      <c r="C78252" s="1" t="s">
        <v>237027</v>
      </c>
      <c r="D78252">
        <v>1</v>
      </c>
      <c r="E78252">
        <v>50</v>
      </c>
    </row>
    <row r="78253" spans="1:5" x14ac:dyDescent="0.3">
      <c r="A78253" s="1" t="s">
        <v>105960</v>
      </c>
      <c r="B78253">
        <v>1</v>
      </c>
      <c r="C78253" s="1" t="s">
        <v>237025</v>
      </c>
      <c r="D78253">
        <v>1</v>
      </c>
      <c r="E78253">
        <v>52.72</v>
      </c>
    </row>
    <row r="78254" spans="1:5" x14ac:dyDescent="0.3">
      <c r="A78254" s="1" t="s">
        <v>188178</v>
      </c>
      <c r="B78254">
        <v>1</v>
      </c>
      <c r="C78254" s="1" t="s">
        <v>237024</v>
      </c>
      <c r="D78254">
        <v>6</v>
      </c>
      <c r="E78254">
        <v>67.099999999999994</v>
      </c>
    </row>
    <row r="78255" spans="1:5" x14ac:dyDescent="0.3">
      <c r="A78255" s="1" t="s">
        <v>205337</v>
      </c>
      <c r="B78255">
        <v>1</v>
      </c>
      <c r="C78255" s="1" t="s">
        <v>237024</v>
      </c>
      <c r="D78255">
        <v>4</v>
      </c>
      <c r="E78255">
        <v>419.18</v>
      </c>
    </row>
    <row r="78256" spans="1:5" x14ac:dyDescent="0.3">
      <c r="A78256" s="1" t="s">
        <v>126970</v>
      </c>
      <c r="B78256">
        <v>1</v>
      </c>
      <c r="C78256" s="1" t="s">
        <v>237024</v>
      </c>
      <c r="D78256">
        <v>8</v>
      </c>
      <c r="E78256">
        <v>83.79</v>
      </c>
    </row>
    <row r="78257" spans="1:5" x14ac:dyDescent="0.3">
      <c r="A78257" s="1" t="s">
        <v>145356</v>
      </c>
      <c r="B78257">
        <v>1</v>
      </c>
      <c r="C78257" s="1" t="s">
        <v>237024</v>
      </c>
      <c r="D78257">
        <v>6</v>
      </c>
      <c r="E78257">
        <v>1172.45</v>
      </c>
    </row>
    <row r="78258" spans="1:5" x14ac:dyDescent="0.3">
      <c r="A78258" s="1" t="s">
        <v>111694</v>
      </c>
      <c r="B78258">
        <v>1</v>
      </c>
      <c r="C78258" s="1" t="s">
        <v>237024</v>
      </c>
      <c r="D78258">
        <v>2</v>
      </c>
      <c r="E78258">
        <v>119.48</v>
      </c>
    </row>
    <row r="78259" spans="1:5" x14ac:dyDescent="0.3">
      <c r="A78259" s="1" t="s">
        <v>89319</v>
      </c>
      <c r="B78259">
        <v>1</v>
      </c>
      <c r="C78259" s="1" t="s">
        <v>237024</v>
      </c>
      <c r="D78259">
        <v>1</v>
      </c>
      <c r="E78259">
        <v>36.04</v>
      </c>
    </row>
    <row r="78260" spans="1:5" x14ac:dyDescent="0.3">
      <c r="A78260" s="1" t="s">
        <v>222966</v>
      </c>
      <c r="B78260">
        <v>1</v>
      </c>
      <c r="C78260" s="1" t="s">
        <v>237024</v>
      </c>
      <c r="D78260">
        <v>1</v>
      </c>
      <c r="E78260">
        <v>118.8</v>
      </c>
    </row>
    <row r="78261" spans="1:5" x14ac:dyDescent="0.3">
      <c r="A78261" s="1" t="s">
        <v>76766</v>
      </c>
      <c r="B78261">
        <v>1</v>
      </c>
      <c r="C78261" s="1" t="s">
        <v>237024</v>
      </c>
      <c r="D78261">
        <v>3</v>
      </c>
      <c r="E78261">
        <v>133.4</v>
      </c>
    </row>
    <row r="78262" spans="1:5" x14ac:dyDescent="0.3">
      <c r="A78262" s="1" t="s">
        <v>229913</v>
      </c>
      <c r="B78262">
        <v>1</v>
      </c>
      <c r="C78262" s="1" t="s">
        <v>237025</v>
      </c>
      <c r="D78262">
        <v>1</v>
      </c>
      <c r="E78262">
        <v>52.9</v>
      </c>
    </row>
    <row r="78263" spans="1:5" x14ac:dyDescent="0.3">
      <c r="A78263" s="1" t="s">
        <v>216649</v>
      </c>
      <c r="B78263">
        <v>1</v>
      </c>
      <c r="C78263" s="1" t="s">
        <v>237025</v>
      </c>
      <c r="D78263">
        <v>1</v>
      </c>
      <c r="E78263">
        <v>74.069999999999993</v>
      </c>
    </row>
    <row r="78264" spans="1:5" x14ac:dyDescent="0.3">
      <c r="A78264" s="1" t="s">
        <v>13936</v>
      </c>
      <c r="B78264">
        <v>1</v>
      </c>
      <c r="C78264" s="1" t="s">
        <v>237024</v>
      </c>
      <c r="D78264">
        <v>1</v>
      </c>
      <c r="E78264">
        <v>39.04</v>
      </c>
    </row>
    <row r="78265" spans="1:5" x14ac:dyDescent="0.3">
      <c r="A78265" s="1" t="s">
        <v>237581</v>
      </c>
      <c r="B78265">
        <v>1</v>
      </c>
      <c r="C78265" s="1" t="s">
        <v>237024</v>
      </c>
      <c r="D78265">
        <v>10</v>
      </c>
      <c r="E78265">
        <v>272.94</v>
      </c>
    </row>
    <row r="78266" spans="1:5" x14ac:dyDescent="0.3">
      <c r="A78266" s="1" t="s">
        <v>39732</v>
      </c>
      <c r="B78266">
        <v>1</v>
      </c>
      <c r="C78266" s="1" t="s">
        <v>237024</v>
      </c>
      <c r="D78266">
        <v>2</v>
      </c>
      <c r="E78266">
        <v>122.5</v>
      </c>
    </row>
    <row r="78267" spans="1:5" x14ac:dyDescent="0.3">
      <c r="A78267" s="1" t="s">
        <v>99179</v>
      </c>
      <c r="B78267">
        <v>1</v>
      </c>
      <c r="C78267" s="1" t="s">
        <v>237024</v>
      </c>
      <c r="D78267">
        <v>4</v>
      </c>
      <c r="E78267">
        <v>45.96</v>
      </c>
    </row>
    <row r="78268" spans="1:5" x14ac:dyDescent="0.3">
      <c r="A78268" s="1" t="s">
        <v>143685</v>
      </c>
      <c r="B78268">
        <v>1</v>
      </c>
      <c r="C78268" s="1" t="s">
        <v>237024</v>
      </c>
      <c r="D78268">
        <v>2</v>
      </c>
      <c r="E78268">
        <v>57.77</v>
      </c>
    </row>
    <row r="78269" spans="1:5" x14ac:dyDescent="0.3">
      <c r="A78269" s="1" t="s">
        <v>151623</v>
      </c>
      <c r="B78269">
        <v>1</v>
      </c>
      <c r="C78269" s="1" t="s">
        <v>237024</v>
      </c>
      <c r="D78269">
        <v>2</v>
      </c>
      <c r="E78269">
        <v>46.09</v>
      </c>
    </row>
    <row r="78270" spans="1:5" x14ac:dyDescent="0.3">
      <c r="A78270" s="1" t="s">
        <v>133367</v>
      </c>
      <c r="B78270">
        <v>1</v>
      </c>
      <c r="C78270" s="1" t="s">
        <v>237024</v>
      </c>
      <c r="D78270">
        <v>1</v>
      </c>
      <c r="E78270">
        <v>573.55999999999995</v>
      </c>
    </row>
    <row r="78271" spans="1:5" x14ac:dyDescent="0.3">
      <c r="A78271" s="1" t="s">
        <v>156467</v>
      </c>
      <c r="B78271">
        <v>1</v>
      </c>
      <c r="C78271" s="1" t="s">
        <v>237024</v>
      </c>
      <c r="D78271">
        <v>2</v>
      </c>
      <c r="E78271">
        <v>158.71</v>
      </c>
    </row>
    <row r="78272" spans="1:5" x14ac:dyDescent="0.3">
      <c r="A78272" s="1" t="s">
        <v>237582</v>
      </c>
      <c r="B78272">
        <v>1</v>
      </c>
      <c r="C78272" s="1" t="s">
        <v>237024</v>
      </c>
      <c r="D78272">
        <v>1</v>
      </c>
      <c r="E78272">
        <v>397.53</v>
      </c>
    </row>
    <row r="78273" spans="1:5" x14ac:dyDescent="0.3">
      <c r="A78273" s="1" t="s">
        <v>168272</v>
      </c>
      <c r="B78273">
        <v>1</v>
      </c>
      <c r="C78273" s="1" t="s">
        <v>237024</v>
      </c>
      <c r="D78273">
        <v>1</v>
      </c>
      <c r="E78273">
        <v>52.84</v>
      </c>
    </row>
    <row r="78274" spans="1:5" x14ac:dyDescent="0.3">
      <c r="A78274" s="1" t="s">
        <v>92801</v>
      </c>
      <c r="B78274">
        <v>1</v>
      </c>
      <c r="C78274" s="1" t="s">
        <v>237024</v>
      </c>
      <c r="D78274">
        <v>1</v>
      </c>
      <c r="E78274">
        <v>27.71</v>
      </c>
    </row>
    <row r="78275" spans="1:5" x14ac:dyDescent="0.3">
      <c r="A78275" s="1" t="s">
        <v>144567</v>
      </c>
      <c r="B78275">
        <v>1</v>
      </c>
      <c r="C78275" s="1" t="s">
        <v>237024</v>
      </c>
      <c r="D78275">
        <v>1</v>
      </c>
      <c r="E78275">
        <v>106.36</v>
      </c>
    </row>
    <row r="78276" spans="1:5" x14ac:dyDescent="0.3">
      <c r="A78276" s="1" t="s">
        <v>79309</v>
      </c>
      <c r="B78276">
        <v>1</v>
      </c>
      <c r="C78276" s="1" t="s">
        <v>237024</v>
      </c>
      <c r="D78276">
        <v>1</v>
      </c>
      <c r="E78276">
        <v>16.21</v>
      </c>
    </row>
    <row r="78277" spans="1:5" x14ac:dyDescent="0.3">
      <c r="A78277" s="1" t="s">
        <v>57073</v>
      </c>
      <c r="B78277">
        <v>2</v>
      </c>
      <c r="C78277" s="1" t="s">
        <v>237027</v>
      </c>
      <c r="D78277">
        <v>1</v>
      </c>
      <c r="E78277">
        <v>100</v>
      </c>
    </row>
    <row r="78278" spans="1:5" x14ac:dyDescent="0.3">
      <c r="A78278" s="1" t="s">
        <v>170830</v>
      </c>
      <c r="B78278">
        <v>1</v>
      </c>
      <c r="C78278" s="1" t="s">
        <v>237024</v>
      </c>
      <c r="D78278">
        <v>4</v>
      </c>
      <c r="E78278">
        <v>318.05</v>
      </c>
    </row>
    <row r="78279" spans="1:5" x14ac:dyDescent="0.3">
      <c r="A78279" s="1" t="s">
        <v>144488</v>
      </c>
      <c r="B78279">
        <v>1</v>
      </c>
      <c r="C78279" s="1" t="s">
        <v>237024</v>
      </c>
      <c r="D78279">
        <v>10</v>
      </c>
      <c r="E78279">
        <v>189.12</v>
      </c>
    </row>
    <row r="78280" spans="1:5" x14ac:dyDescent="0.3">
      <c r="A78280" s="1" t="s">
        <v>36530</v>
      </c>
      <c r="B78280">
        <v>1</v>
      </c>
      <c r="C78280" s="1" t="s">
        <v>237024</v>
      </c>
      <c r="D78280">
        <v>3</v>
      </c>
      <c r="E78280">
        <v>66.05</v>
      </c>
    </row>
    <row r="78281" spans="1:5" x14ac:dyDescent="0.3">
      <c r="A78281" s="1" t="s">
        <v>12170</v>
      </c>
      <c r="B78281">
        <v>1</v>
      </c>
      <c r="C78281" s="1" t="s">
        <v>237024</v>
      </c>
      <c r="D78281">
        <v>3</v>
      </c>
      <c r="E78281">
        <v>192.98</v>
      </c>
    </row>
    <row r="78282" spans="1:5" x14ac:dyDescent="0.3">
      <c r="A78282" s="1" t="s">
        <v>32628</v>
      </c>
      <c r="B78282">
        <v>1</v>
      </c>
      <c r="C78282" s="1" t="s">
        <v>237024</v>
      </c>
      <c r="D78282">
        <v>6</v>
      </c>
      <c r="E78282">
        <v>67.53</v>
      </c>
    </row>
    <row r="78283" spans="1:5" x14ac:dyDescent="0.3">
      <c r="A78283" s="1" t="s">
        <v>57525</v>
      </c>
      <c r="B78283">
        <v>1</v>
      </c>
      <c r="C78283" s="1" t="s">
        <v>237024</v>
      </c>
      <c r="D78283">
        <v>3</v>
      </c>
      <c r="E78283">
        <v>103.64</v>
      </c>
    </row>
    <row r="78284" spans="1:5" x14ac:dyDescent="0.3">
      <c r="A78284" s="1" t="s">
        <v>126414</v>
      </c>
      <c r="B78284">
        <v>1</v>
      </c>
      <c r="C78284" s="1" t="s">
        <v>237024</v>
      </c>
      <c r="D78284">
        <v>8</v>
      </c>
      <c r="E78284">
        <v>82.33</v>
      </c>
    </row>
    <row r="78285" spans="1:5" x14ac:dyDescent="0.3">
      <c r="A78285" s="1" t="s">
        <v>149088</v>
      </c>
      <c r="B78285">
        <v>1</v>
      </c>
      <c r="C78285" s="1" t="s">
        <v>237024</v>
      </c>
      <c r="D78285">
        <v>10</v>
      </c>
      <c r="E78285">
        <v>535.98</v>
      </c>
    </row>
    <row r="78286" spans="1:5" x14ac:dyDescent="0.3">
      <c r="A78286" s="1" t="s">
        <v>237583</v>
      </c>
      <c r="B78286">
        <v>1</v>
      </c>
      <c r="C78286" s="1" t="s">
        <v>237024</v>
      </c>
      <c r="D78286">
        <v>2</v>
      </c>
      <c r="E78286">
        <v>42.91</v>
      </c>
    </row>
    <row r="78287" spans="1:5" x14ac:dyDescent="0.3">
      <c r="A78287" s="1" t="s">
        <v>112668</v>
      </c>
      <c r="B78287">
        <v>1</v>
      </c>
      <c r="C78287" s="1" t="s">
        <v>237024</v>
      </c>
      <c r="D78287">
        <v>5</v>
      </c>
      <c r="E78287">
        <v>101.74</v>
      </c>
    </row>
    <row r="78288" spans="1:5" x14ac:dyDescent="0.3">
      <c r="A78288" s="1" t="s">
        <v>80462</v>
      </c>
      <c r="B78288">
        <v>2</v>
      </c>
      <c r="C78288" s="1" t="s">
        <v>237024</v>
      </c>
      <c r="D78288">
        <v>8</v>
      </c>
      <c r="E78288">
        <v>206.67</v>
      </c>
    </row>
    <row r="78289" spans="1:5" x14ac:dyDescent="0.3">
      <c r="A78289" s="1" t="s">
        <v>38626</v>
      </c>
      <c r="B78289">
        <v>9</v>
      </c>
      <c r="C78289" s="1" t="s">
        <v>237027</v>
      </c>
      <c r="D78289">
        <v>1</v>
      </c>
      <c r="E78289">
        <v>11.48</v>
      </c>
    </row>
    <row r="78290" spans="1:5" x14ac:dyDescent="0.3">
      <c r="A78290" s="1" t="s">
        <v>132429</v>
      </c>
      <c r="B78290">
        <v>1</v>
      </c>
      <c r="C78290" s="1" t="s">
        <v>237028</v>
      </c>
      <c r="D78290">
        <v>1</v>
      </c>
      <c r="E78290">
        <v>110.24</v>
      </c>
    </row>
    <row r="78291" spans="1:5" x14ac:dyDescent="0.3">
      <c r="A78291" s="1" t="s">
        <v>153648</v>
      </c>
      <c r="B78291">
        <v>1</v>
      </c>
      <c r="C78291" s="1" t="s">
        <v>237025</v>
      </c>
      <c r="D78291">
        <v>1</v>
      </c>
      <c r="E78291">
        <v>51.88</v>
      </c>
    </row>
    <row r="78292" spans="1:5" x14ac:dyDescent="0.3">
      <c r="A78292" s="1" t="s">
        <v>67049</v>
      </c>
      <c r="B78292">
        <v>1</v>
      </c>
      <c r="C78292" s="1" t="s">
        <v>237024</v>
      </c>
      <c r="D78292">
        <v>1</v>
      </c>
      <c r="E78292">
        <v>262.66000000000003</v>
      </c>
    </row>
    <row r="78293" spans="1:5" x14ac:dyDescent="0.3">
      <c r="A78293" s="1" t="s">
        <v>191097</v>
      </c>
      <c r="B78293">
        <v>1</v>
      </c>
      <c r="C78293" s="1" t="s">
        <v>237024</v>
      </c>
      <c r="D78293">
        <v>10</v>
      </c>
      <c r="E78293">
        <v>101.34</v>
      </c>
    </row>
    <row r="78294" spans="1:5" x14ac:dyDescent="0.3">
      <c r="A78294" s="1" t="s">
        <v>122814</v>
      </c>
      <c r="B78294">
        <v>1</v>
      </c>
      <c r="C78294" s="1" t="s">
        <v>237025</v>
      </c>
      <c r="D78294">
        <v>1</v>
      </c>
      <c r="E78294">
        <v>38.68</v>
      </c>
    </row>
    <row r="78295" spans="1:5" x14ac:dyDescent="0.3">
      <c r="A78295" s="1" t="s">
        <v>82568</v>
      </c>
      <c r="B78295">
        <v>1</v>
      </c>
      <c r="C78295" s="1" t="s">
        <v>237024</v>
      </c>
      <c r="D78295">
        <v>1</v>
      </c>
      <c r="E78295">
        <v>250.39</v>
      </c>
    </row>
    <row r="78296" spans="1:5" x14ac:dyDescent="0.3">
      <c r="A78296" s="1" t="s">
        <v>232155</v>
      </c>
      <c r="B78296">
        <v>5</v>
      </c>
      <c r="C78296" s="1" t="s">
        <v>237027</v>
      </c>
      <c r="D78296">
        <v>1</v>
      </c>
      <c r="E78296">
        <v>10.49</v>
      </c>
    </row>
    <row r="78297" spans="1:5" x14ac:dyDescent="0.3">
      <c r="A78297" s="1" t="s">
        <v>228295</v>
      </c>
      <c r="B78297">
        <v>1</v>
      </c>
      <c r="C78297" s="1" t="s">
        <v>237024</v>
      </c>
      <c r="D78297">
        <v>3</v>
      </c>
      <c r="E78297">
        <v>99.9</v>
      </c>
    </row>
    <row r="78298" spans="1:5" x14ac:dyDescent="0.3">
      <c r="A78298" s="1" t="s">
        <v>47461</v>
      </c>
      <c r="B78298">
        <v>1</v>
      </c>
      <c r="C78298" s="1" t="s">
        <v>237024</v>
      </c>
      <c r="D78298">
        <v>6</v>
      </c>
      <c r="E78298">
        <v>117.94</v>
      </c>
    </row>
    <row r="78299" spans="1:5" x14ac:dyDescent="0.3">
      <c r="A78299" s="1" t="s">
        <v>218429</v>
      </c>
      <c r="B78299">
        <v>1</v>
      </c>
      <c r="C78299" s="1" t="s">
        <v>237024</v>
      </c>
      <c r="D78299">
        <v>3</v>
      </c>
      <c r="E78299">
        <v>63.79</v>
      </c>
    </row>
    <row r="78300" spans="1:5" x14ac:dyDescent="0.3">
      <c r="A78300" s="1" t="s">
        <v>19858</v>
      </c>
      <c r="B78300">
        <v>1</v>
      </c>
      <c r="C78300" s="1" t="s">
        <v>237024</v>
      </c>
      <c r="D78300">
        <v>8</v>
      </c>
      <c r="E78300">
        <v>87.52</v>
      </c>
    </row>
    <row r="78301" spans="1:5" x14ac:dyDescent="0.3">
      <c r="A78301" s="1" t="s">
        <v>40545</v>
      </c>
      <c r="B78301">
        <v>2</v>
      </c>
      <c r="C78301" s="1" t="s">
        <v>237027</v>
      </c>
      <c r="D78301">
        <v>1</v>
      </c>
      <c r="E78301">
        <v>122.98</v>
      </c>
    </row>
    <row r="78302" spans="1:5" x14ac:dyDescent="0.3">
      <c r="A78302" s="1" t="s">
        <v>62412</v>
      </c>
      <c r="B78302">
        <v>1</v>
      </c>
      <c r="C78302" s="1" t="s">
        <v>237024</v>
      </c>
      <c r="D78302">
        <v>6</v>
      </c>
      <c r="E78302">
        <v>267.61</v>
      </c>
    </row>
    <row r="78303" spans="1:5" x14ac:dyDescent="0.3">
      <c r="A78303" s="1" t="s">
        <v>94944</v>
      </c>
      <c r="B78303">
        <v>1</v>
      </c>
      <c r="C78303" s="1" t="s">
        <v>237024</v>
      </c>
      <c r="D78303">
        <v>1</v>
      </c>
      <c r="E78303">
        <v>42.68</v>
      </c>
    </row>
    <row r="78304" spans="1:5" x14ac:dyDescent="0.3">
      <c r="A78304" s="1" t="s">
        <v>117951</v>
      </c>
      <c r="B78304">
        <v>1</v>
      </c>
      <c r="C78304" s="1" t="s">
        <v>237025</v>
      </c>
      <c r="D78304">
        <v>1</v>
      </c>
      <c r="E78304">
        <v>94.4</v>
      </c>
    </row>
    <row r="78305" spans="1:5" x14ac:dyDescent="0.3">
      <c r="A78305" s="1" t="s">
        <v>167590</v>
      </c>
      <c r="B78305">
        <v>1</v>
      </c>
      <c r="C78305" s="1" t="s">
        <v>237024</v>
      </c>
      <c r="D78305">
        <v>1</v>
      </c>
      <c r="E78305">
        <v>330.82</v>
      </c>
    </row>
    <row r="78306" spans="1:5" x14ac:dyDescent="0.3">
      <c r="A78306" s="1" t="s">
        <v>2272</v>
      </c>
      <c r="B78306">
        <v>1</v>
      </c>
      <c r="C78306" s="1" t="s">
        <v>237024</v>
      </c>
      <c r="D78306">
        <v>1</v>
      </c>
      <c r="E78306">
        <v>28.11</v>
      </c>
    </row>
    <row r="78307" spans="1:5" x14ac:dyDescent="0.3">
      <c r="A78307" s="1" t="s">
        <v>48791</v>
      </c>
      <c r="B78307">
        <v>1</v>
      </c>
      <c r="C78307" s="1" t="s">
        <v>237024</v>
      </c>
      <c r="D78307">
        <v>10</v>
      </c>
      <c r="E78307">
        <v>111.61</v>
      </c>
    </row>
    <row r="78308" spans="1:5" x14ac:dyDescent="0.3">
      <c r="A78308" s="1" t="s">
        <v>112260</v>
      </c>
      <c r="B78308">
        <v>1</v>
      </c>
      <c r="C78308" s="1" t="s">
        <v>237024</v>
      </c>
      <c r="D78308">
        <v>3</v>
      </c>
      <c r="E78308">
        <v>84.59</v>
      </c>
    </row>
    <row r="78309" spans="1:5" x14ac:dyDescent="0.3">
      <c r="A78309" s="1" t="s">
        <v>45933</v>
      </c>
      <c r="B78309">
        <v>1</v>
      </c>
      <c r="C78309" s="1" t="s">
        <v>237024</v>
      </c>
      <c r="D78309">
        <v>1</v>
      </c>
      <c r="E78309">
        <v>49.24</v>
      </c>
    </row>
    <row r="78310" spans="1:5" x14ac:dyDescent="0.3">
      <c r="A78310" s="1" t="s">
        <v>179580</v>
      </c>
      <c r="B78310">
        <v>1</v>
      </c>
      <c r="C78310" s="1" t="s">
        <v>237027</v>
      </c>
      <c r="D78310">
        <v>1</v>
      </c>
      <c r="E78310">
        <v>181.33</v>
      </c>
    </row>
    <row r="78311" spans="1:5" x14ac:dyDescent="0.3">
      <c r="A78311" s="1" t="s">
        <v>117296</v>
      </c>
      <c r="B78311">
        <v>1</v>
      </c>
      <c r="C78311" s="1" t="s">
        <v>237025</v>
      </c>
      <c r="D78311">
        <v>1</v>
      </c>
      <c r="E78311">
        <v>144.66999999999999</v>
      </c>
    </row>
    <row r="78312" spans="1:5" x14ac:dyDescent="0.3">
      <c r="A78312" s="1" t="s">
        <v>61254</v>
      </c>
      <c r="B78312">
        <v>2</v>
      </c>
      <c r="C78312" s="1" t="s">
        <v>237027</v>
      </c>
      <c r="D78312">
        <v>1</v>
      </c>
      <c r="E78312">
        <v>20.78</v>
      </c>
    </row>
    <row r="78313" spans="1:5" x14ac:dyDescent="0.3">
      <c r="A78313" s="1" t="s">
        <v>97223</v>
      </c>
      <c r="B78313">
        <v>1</v>
      </c>
      <c r="C78313" s="1" t="s">
        <v>237024</v>
      </c>
      <c r="D78313">
        <v>1</v>
      </c>
      <c r="E78313">
        <v>74.59</v>
      </c>
    </row>
    <row r="78314" spans="1:5" x14ac:dyDescent="0.3">
      <c r="A78314" s="1" t="s">
        <v>219109</v>
      </c>
      <c r="B78314">
        <v>1</v>
      </c>
      <c r="C78314" s="1" t="s">
        <v>237025</v>
      </c>
      <c r="D78314">
        <v>1</v>
      </c>
      <c r="E78314">
        <v>49.01</v>
      </c>
    </row>
    <row r="78315" spans="1:5" x14ac:dyDescent="0.3">
      <c r="A78315" s="1" t="s">
        <v>68104</v>
      </c>
      <c r="B78315">
        <v>1</v>
      </c>
      <c r="C78315" s="1" t="s">
        <v>237024</v>
      </c>
      <c r="D78315">
        <v>2</v>
      </c>
      <c r="E78315">
        <v>57.77</v>
      </c>
    </row>
    <row r="78316" spans="1:5" x14ac:dyDescent="0.3">
      <c r="A78316" s="1" t="s">
        <v>94698</v>
      </c>
      <c r="B78316">
        <v>1</v>
      </c>
      <c r="C78316" s="1" t="s">
        <v>237025</v>
      </c>
      <c r="D78316">
        <v>1</v>
      </c>
      <c r="E78316">
        <v>135</v>
      </c>
    </row>
    <row r="78317" spans="1:5" x14ac:dyDescent="0.3">
      <c r="A78317" s="1" t="s">
        <v>30858</v>
      </c>
      <c r="B78317">
        <v>1</v>
      </c>
      <c r="C78317" s="1" t="s">
        <v>237025</v>
      </c>
      <c r="D78317">
        <v>1</v>
      </c>
      <c r="E78317">
        <v>57.46</v>
      </c>
    </row>
    <row r="78318" spans="1:5" x14ac:dyDescent="0.3">
      <c r="A78318" s="1" t="s">
        <v>233198</v>
      </c>
      <c r="B78318">
        <v>1</v>
      </c>
      <c r="C78318" s="1" t="s">
        <v>237024</v>
      </c>
      <c r="D78318">
        <v>10</v>
      </c>
      <c r="E78318">
        <v>137.99</v>
      </c>
    </row>
    <row r="78319" spans="1:5" x14ac:dyDescent="0.3">
      <c r="A78319" s="1" t="s">
        <v>182840</v>
      </c>
      <c r="B78319">
        <v>1</v>
      </c>
      <c r="C78319" s="1" t="s">
        <v>237024</v>
      </c>
      <c r="D78319">
        <v>3</v>
      </c>
      <c r="E78319">
        <v>278.43</v>
      </c>
    </row>
    <row r="78320" spans="1:5" x14ac:dyDescent="0.3">
      <c r="A78320" s="1" t="s">
        <v>195969</v>
      </c>
      <c r="B78320">
        <v>1</v>
      </c>
      <c r="C78320" s="1" t="s">
        <v>237027</v>
      </c>
      <c r="D78320">
        <v>1</v>
      </c>
      <c r="E78320">
        <v>77.569999999999993</v>
      </c>
    </row>
    <row r="78321" spans="1:5" x14ac:dyDescent="0.3">
      <c r="A78321" s="1" t="s">
        <v>166626</v>
      </c>
      <c r="B78321">
        <v>1</v>
      </c>
      <c r="C78321" s="1" t="s">
        <v>237025</v>
      </c>
      <c r="D78321">
        <v>1</v>
      </c>
      <c r="E78321">
        <v>146.46</v>
      </c>
    </row>
    <row r="78322" spans="1:5" x14ac:dyDescent="0.3">
      <c r="A78322" s="1" t="s">
        <v>236363</v>
      </c>
      <c r="B78322">
        <v>1</v>
      </c>
      <c r="C78322" s="1" t="s">
        <v>237024</v>
      </c>
      <c r="D78322">
        <v>4</v>
      </c>
      <c r="E78322">
        <v>178.54</v>
      </c>
    </row>
    <row r="78323" spans="1:5" x14ac:dyDescent="0.3">
      <c r="A78323" s="1" t="s">
        <v>44057</v>
      </c>
      <c r="B78323">
        <v>1</v>
      </c>
      <c r="C78323" s="1" t="s">
        <v>237025</v>
      </c>
      <c r="D78323">
        <v>1</v>
      </c>
      <c r="E78323">
        <v>90</v>
      </c>
    </row>
    <row r="78324" spans="1:5" x14ac:dyDescent="0.3">
      <c r="A78324" s="1" t="s">
        <v>20230</v>
      </c>
      <c r="B78324">
        <v>1</v>
      </c>
      <c r="C78324" s="1" t="s">
        <v>237025</v>
      </c>
      <c r="D78324">
        <v>1</v>
      </c>
      <c r="E78324">
        <v>37.44</v>
      </c>
    </row>
    <row r="78325" spans="1:5" x14ac:dyDescent="0.3">
      <c r="A78325" s="1" t="s">
        <v>196195</v>
      </c>
      <c r="B78325">
        <v>1</v>
      </c>
      <c r="C78325" s="1" t="s">
        <v>237024</v>
      </c>
      <c r="D78325">
        <v>2</v>
      </c>
      <c r="E78325">
        <v>26.09</v>
      </c>
    </row>
    <row r="78326" spans="1:5" x14ac:dyDescent="0.3">
      <c r="A78326" s="1" t="s">
        <v>40137</v>
      </c>
      <c r="B78326">
        <v>1</v>
      </c>
      <c r="C78326" s="1" t="s">
        <v>237024</v>
      </c>
      <c r="D78326">
        <v>1</v>
      </c>
      <c r="E78326">
        <v>67.95</v>
      </c>
    </row>
    <row r="78327" spans="1:5" x14ac:dyDescent="0.3">
      <c r="A78327" s="1" t="s">
        <v>138489</v>
      </c>
      <c r="B78327">
        <v>1</v>
      </c>
      <c r="C78327" s="1" t="s">
        <v>237024</v>
      </c>
      <c r="D78327">
        <v>3</v>
      </c>
      <c r="E78327">
        <v>79.59</v>
      </c>
    </row>
    <row r="78328" spans="1:5" x14ac:dyDescent="0.3">
      <c r="A78328" s="1" t="s">
        <v>115110</v>
      </c>
      <c r="B78328">
        <v>1</v>
      </c>
      <c r="C78328" s="1" t="s">
        <v>237024</v>
      </c>
      <c r="D78328">
        <v>4</v>
      </c>
      <c r="E78328">
        <v>90.88</v>
      </c>
    </row>
    <row r="78329" spans="1:5" x14ac:dyDescent="0.3">
      <c r="A78329" s="1" t="s">
        <v>89252</v>
      </c>
      <c r="B78329">
        <v>1</v>
      </c>
      <c r="C78329" s="1" t="s">
        <v>237024</v>
      </c>
      <c r="D78329">
        <v>1</v>
      </c>
      <c r="E78329">
        <v>28.09</v>
      </c>
    </row>
    <row r="78330" spans="1:5" x14ac:dyDescent="0.3">
      <c r="A78330" s="1" t="s">
        <v>83641</v>
      </c>
      <c r="B78330">
        <v>1</v>
      </c>
      <c r="C78330" s="1" t="s">
        <v>237025</v>
      </c>
      <c r="D78330">
        <v>1</v>
      </c>
      <c r="E78330">
        <v>57</v>
      </c>
    </row>
    <row r="78331" spans="1:5" x14ac:dyDescent="0.3">
      <c r="A78331" s="1" t="s">
        <v>22129</v>
      </c>
      <c r="B78331">
        <v>1</v>
      </c>
      <c r="C78331" s="1" t="s">
        <v>237025</v>
      </c>
      <c r="D78331">
        <v>1</v>
      </c>
      <c r="E78331">
        <v>133.38</v>
      </c>
    </row>
    <row r="78332" spans="1:5" x14ac:dyDescent="0.3">
      <c r="A78332" s="1" t="s">
        <v>6064</v>
      </c>
      <c r="B78332">
        <v>1</v>
      </c>
      <c r="C78332" s="1" t="s">
        <v>237024</v>
      </c>
      <c r="D78332">
        <v>2</v>
      </c>
      <c r="E78332">
        <v>22.38</v>
      </c>
    </row>
    <row r="78333" spans="1:5" x14ac:dyDescent="0.3">
      <c r="A78333" s="1" t="s">
        <v>134293</v>
      </c>
      <c r="B78333">
        <v>1</v>
      </c>
      <c r="C78333" s="1" t="s">
        <v>237024</v>
      </c>
      <c r="D78333">
        <v>8</v>
      </c>
      <c r="E78333">
        <v>201.05</v>
      </c>
    </row>
    <row r="78334" spans="1:5" x14ac:dyDescent="0.3">
      <c r="A78334" s="1" t="s">
        <v>210598</v>
      </c>
      <c r="B78334">
        <v>1</v>
      </c>
      <c r="C78334" s="1" t="s">
        <v>237024</v>
      </c>
      <c r="D78334">
        <v>2</v>
      </c>
      <c r="E78334">
        <v>105.66</v>
      </c>
    </row>
    <row r="78335" spans="1:5" x14ac:dyDescent="0.3">
      <c r="A78335" s="1" t="s">
        <v>160052</v>
      </c>
      <c r="B78335">
        <v>1</v>
      </c>
      <c r="C78335" s="1" t="s">
        <v>237024</v>
      </c>
      <c r="D78335">
        <v>3</v>
      </c>
      <c r="E78335">
        <v>38.74</v>
      </c>
    </row>
    <row r="78336" spans="1:5" x14ac:dyDescent="0.3">
      <c r="A78336" s="1" t="s">
        <v>164142</v>
      </c>
      <c r="B78336">
        <v>1</v>
      </c>
      <c r="C78336" s="1" t="s">
        <v>237024</v>
      </c>
      <c r="D78336">
        <v>1</v>
      </c>
      <c r="E78336">
        <v>256.56</v>
      </c>
    </row>
    <row r="78337" spans="1:5" x14ac:dyDescent="0.3">
      <c r="A78337" s="1" t="s">
        <v>153555</v>
      </c>
      <c r="B78337">
        <v>2</v>
      </c>
      <c r="C78337" s="1" t="s">
        <v>237027</v>
      </c>
      <c r="D78337">
        <v>1</v>
      </c>
      <c r="E78337">
        <v>81.489999999999995</v>
      </c>
    </row>
    <row r="78338" spans="1:5" x14ac:dyDescent="0.3">
      <c r="A78338" s="1" t="s">
        <v>116661</v>
      </c>
      <c r="B78338">
        <v>1</v>
      </c>
      <c r="C78338" s="1" t="s">
        <v>237027</v>
      </c>
      <c r="D78338">
        <v>1</v>
      </c>
      <c r="E78338">
        <v>20</v>
      </c>
    </row>
    <row r="78339" spans="1:5" x14ac:dyDescent="0.3">
      <c r="A78339" s="1" t="s">
        <v>122001</v>
      </c>
      <c r="B78339">
        <v>1</v>
      </c>
      <c r="C78339" s="1" t="s">
        <v>237024</v>
      </c>
      <c r="D78339">
        <v>4</v>
      </c>
      <c r="E78339">
        <v>314.33999999999997</v>
      </c>
    </row>
    <row r="78340" spans="1:5" x14ac:dyDescent="0.3">
      <c r="A78340" s="1" t="s">
        <v>180216</v>
      </c>
      <c r="B78340">
        <v>1</v>
      </c>
      <c r="C78340" s="1" t="s">
        <v>237024</v>
      </c>
      <c r="D78340">
        <v>7</v>
      </c>
      <c r="E78340">
        <v>75.66</v>
      </c>
    </row>
    <row r="78341" spans="1:5" x14ac:dyDescent="0.3">
      <c r="A78341" s="1" t="s">
        <v>221010</v>
      </c>
      <c r="B78341">
        <v>1</v>
      </c>
      <c r="C78341" s="1" t="s">
        <v>237024</v>
      </c>
      <c r="D78341">
        <v>2</v>
      </c>
      <c r="E78341">
        <v>208.88</v>
      </c>
    </row>
    <row r="78342" spans="1:5" x14ac:dyDescent="0.3">
      <c r="A78342" s="1" t="s">
        <v>201543</v>
      </c>
      <c r="B78342">
        <v>1</v>
      </c>
      <c r="C78342" s="1" t="s">
        <v>237024</v>
      </c>
      <c r="D78342">
        <v>10</v>
      </c>
      <c r="E78342">
        <v>123.25</v>
      </c>
    </row>
    <row r="78343" spans="1:5" x14ac:dyDescent="0.3">
      <c r="A78343" s="1" t="s">
        <v>218769</v>
      </c>
      <c r="B78343">
        <v>1</v>
      </c>
      <c r="C78343" s="1" t="s">
        <v>237025</v>
      </c>
      <c r="D78343">
        <v>1</v>
      </c>
      <c r="E78343">
        <v>122.22</v>
      </c>
    </row>
    <row r="78344" spans="1:5" x14ac:dyDescent="0.3">
      <c r="A78344" s="1" t="s">
        <v>45513</v>
      </c>
      <c r="B78344">
        <v>1</v>
      </c>
      <c r="C78344" s="1" t="s">
        <v>237024</v>
      </c>
      <c r="D78344">
        <v>1</v>
      </c>
      <c r="E78344">
        <v>63.83</v>
      </c>
    </row>
    <row r="78345" spans="1:5" x14ac:dyDescent="0.3">
      <c r="A78345" s="1" t="s">
        <v>91218</v>
      </c>
      <c r="B78345">
        <v>1</v>
      </c>
      <c r="C78345" s="1" t="s">
        <v>237024</v>
      </c>
      <c r="D78345">
        <v>1</v>
      </c>
      <c r="E78345">
        <v>362.26</v>
      </c>
    </row>
    <row r="78346" spans="1:5" x14ac:dyDescent="0.3">
      <c r="A78346" s="1" t="s">
        <v>108701</v>
      </c>
      <c r="B78346">
        <v>1</v>
      </c>
      <c r="C78346" s="1" t="s">
        <v>237025</v>
      </c>
      <c r="D78346">
        <v>1</v>
      </c>
      <c r="E78346">
        <v>57.5</v>
      </c>
    </row>
    <row r="78347" spans="1:5" x14ac:dyDescent="0.3">
      <c r="A78347" s="1" t="s">
        <v>191155</v>
      </c>
      <c r="B78347">
        <v>1</v>
      </c>
      <c r="C78347" s="1" t="s">
        <v>237025</v>
      </c>
      <c r="D78347">
        <v>1</v>
      </c>
      <c r="E78347">
        <v>225.17</v>
      </c>
    </row>
    <row r="78348" spans="1:5" x14ac:dyDescent="0.3">
      <c r="A78348" s="1" t="s">
        <v>171028</v>
      </c>
      <c r="B78348">
        <v>1</v>
      </c>
      <c r="C78348" s="1" t="s">
        <v>237024</v>
      </c>
      <c r="D78348">
        <v>2</v>
      </c>
      <c r="E78348">
        <v>229.72</v>
      </c>
    </row>
    <row r="78349" spans="1:5" x14ac:dyDescent="0.3">
      <c r="A78349" s="1" t="s">
        <v>197731</v>
      </c>
      <c r="B78349">
        <v>1</v>
      </c>
      <c r="C78349" s="1" t="s">
        <v>237024</v>
      </c>
      <c r="D78349">
        <v>3</v>
      </c>
      <c r="E78349">
        <v>96.8</v>
      </c>
    </row>
    <row r="78350" spans="1:5" x14ac:dyDescent="0.3">
      <c r="A78350" s="1" t="s">
        <v>26586</v>
      </c>
      <c r="B78350">
        <v>1</v>
      </c>
      <c r="C78350" s="1" t="s">
        <v>237024</v>
      </c>
      <c r="D78350">
        <v>2</v>
      </c>
      <c r="E78350">
        <v>43.69</v>
      </c>
    </row>
    <row r="78351" spans="1:5" x14ac:dyDescent="0.3">
      <c r="A78351" s="1" t="s">
        <v>150808</v>
      </c>
      <c r="B78351">
        <v>1</v>
      </c>
      <c r="C78351" s="1" t="s">
        <v>237024</v>
      </c>
      <c r="D78351">
        <v>1</v>
      </c>
      <c r="E78351">
        <v>63.42</v>
      </c>
    </row>
    <row r="78352" spans="1:5" x14ac:dyDescent="0.3">
      <c r="A78352" s="1" t="s">
        <v>41789</v>
      </c>
      <c r="B78352">
        <v>1</v>
      </c>
      <c r="C78352" s="1" t="s">
        <v>237025</v>
      </c>
      <c r="D78352">
        <v>1</v>
      </c>
      <c r="E78352">
        <v>76.08</v>
      </c>
    </row>
    <row r="78353" spans="1:5" x14ac:dyDescent="0.3">
      <c r="A78353" s="1" t="s">
        <v>142847</v>
      </c>
      <c r="B78353">
        <v>1</v>
      </c>
      <c r="C78353" s="1" t="s">
        <v>237024</v>
      </c>
      <c r="D78353">
        <v>2</v>
      </c>
      <c r="E78353">
        <v>125.93</v>
      </c>
    </row>
    <row r="78354" spans="1:5" x14ac:dyDescent="0.3">
      <c r="A78354" s="1" t="s">
        <v>60650</v>
      </c>
      <c r="B78354">
        <v>1</v>
      </c>
      <c r="C78354" s="1" t="s">
        <v>237024</v>
      </c>
      <c r="D78354">
        <v>1</v>
      </c>
      <c r="E78354">
        <v>210.55</v>
      </c>
    </row>
    <row r="78355" spans="1:5" x14ac:dyDescent="0.3">
      <c r="A78355" s="1" t="s">
        <v>227082</v>
      </c>
      <c r="B78355">
        <v>1</v>
      </c>
      <c r="C78355" s="1" t="s">
        <v>237024</v>
      </c>
      <c r="D78355">
        <v>2</v>
      </c>
      <c r="E78355">
        <v>65</v>
      </c>
    </row>
    <row r="78356" spans="1:5" x14ac:dyDescent="0.3">
      <c r="A78356" s="1" t="s">
        <v>12376</v>
      </c>
      <c r="B78356">
        <v>1</v>
      </c>
      <c r="C78356" s="1" t="s">
        <v>237025</v>
      </c>
      <c r="D78356">
        <v>1</v>
      </c>
      <c r="E78356">
        <v>119.9</v>
      </c>
    </row>
    <row r="78357" spans="1:5" x14ac:dyDescent="0.3">
      <c r="A78357" s="1" t="s">
        <v>196722</v>
      </c>
      <c r="B78357">
        <v>1</v>
      </c>
      <c r="C78357" s="1" t="s">
        <v>237024</v>
      </c>
      <c r="D78357">
        <v>1</v>
      </c>
      <c r="E78357">
        <v>134.41</v>
      </c>
    </row>
    <row r="78358" spans="1:5" x14ac:dyDescent="0.3">
      <c r="A78358" s="1" t="s">
        <v>219599</v>
      </c>
      <c r="B78358">
        <v>1</v>
      </c>
      <c r="C78358" s="1" t="s">
        <v>237027</v>
      </c>
      <c r="D78358">
        <v>1</v>
      </c>
      <c r="E78358">
        <v>59.94</v>
      </c>
    </row>
    <row r="78359" spans="1:5" x14ac:dyDescent="0.3">
      <c r="A78359" s="1" t="s">
        <v>114504</v>
      </c>
      <c r="B78359">
        <v>1</v>
      </c>
      <c r="C78359" s="1" t="s">
        <v>237024</v>
      </c>
      <c r="D78359">
        <v>3</v>
      </c>
      <c r="E78359">
        <v>98.34</v>
      </c>
    </row>
    <row r="78360" spans="1:5" x14ac:dyDescent="0.3">
      <c r="A78360" s="1" t="s">
        <v>210142</v>
      </c>
      <c r="B78360">
        <v>1</v>
      </c>
      <c r="C78360" s="1" t="s">
        <v>237024</v>
      </c>
      <c r="D78360">
        <v>3</v>
      </c>
      <c r="E78360">
        <v>320.04000000000002</v>
      </c>
    </row>
    <row r="78361" spans="1:5" x14ac:dyDescent="0.3">
      <c r="A78361" s="1" t="s">
        <v>8584</v>
      </c>
      <c r="B78361">
        <v>1</v>
      </c>
      <c r="C78361" s="1" t="s">
        <v>237024</v>
      </c>
      <c r="D78361">
        <v>3</v>
      </c>
      <c r="E78361">
        <v>34.299999999999997</v>
      </c>
    </row>
    <row r="78362" spans="1:5" x14ac:dyDescent="0.3">
      <c r="A78362" s="1" t="s">
        <v>96291</v>
      </c>
      <c r="B78362">
        <v>1</v>
      </c>
      <c r="C78362" s="1" t="s">
        <v>237025</v>
      </c>
      <c r="D78362">
        <v>1</v>
      </c>
      <c r="E78362">
        <v>73.34</v>
      </c>
    </row>
    <row r="78363" spans="1:5" x14ac:dyDescent="0.3">
      <c r="A78363" s="1" t="s">
        <v>125059</v>
      </c>
      <c r="B78363">
        <v>1</v>
      </c>
      <c r="C78363" s="1" t="s">
        <v>237024</v>
      </c>
      <c r="D78363">
        <v>1</v>
      </c>
      <c r="E78363">
        <v>51.04</v>
      </c>
    </row>
    <row r="78364" spans="1:5" x14ac:dyDescent="0.3">
      <c r="A78364" s="1" t="s">
        <v>208465</v>
      </c>
      <c r="B78364">
        <v>1</v>
      </c>
      <c r="C78364" s="1" t="s">
        <v>237024</v>
      </c>
      <c r="D78364">
        <v>1</v>
      </c>
      <c r="E78364">
        <v>142.47999999999999</v>
      </c>
    </row>
    <row r="78365" spans="1:5" x14ac:dyDescent="0.3">
      <c r="A78365" s="1" t="s">
        <v>117184</v>
      </c>
      <c r="B78365">
        <v>1</v>
      </c>
      <c r="C78365" s="1" t="s">
        <v>237025</v>
      </c>
      <c r="D78365">
        <v>1</v>
      </c>
      <c r="E78365">
        <v>95.77</v>
      </c>
    </row>
    <row r="78366" spans="1:5" x14ac:dyDescent="0.3">
      <c r="A78366" s="1" t="s">
        <v>223604</v>
      </c>
      <c r="B78366">
        <v>1</v>
      </c>
      <c r="C78366" s="1" t="s">
        <v>237024</v>
      </c>
      <c r="D78366">
        <v>4</v>
      </c>
      <c r="E78366">
        <v>187.59</v>
      </c>
    </row>
    <row r="78367" spans="1:5" x14ac:dyDescent="0.3">
      <c r="A78367" s="1" t="s">
        <v>189335</v>
      </c>
      <c r="B78367">
        <v>9</v>
      </c>
      <c r="C78367" s="1" t="s">
        <v>237027</v>
      </c>
      <c r="D78367">
        <v>1</v>
      </c>
      <c r="E78367">
        <v>20.5</v>
      </c>
    </row>
    <row r="78368" spans="1:5" x14ac:dyDescent="0.3">
      <c r="A78368" s="1" t="s">
        <v>28811</v>
      </c>
      <c r="B78368">
        <v>1</v>
      </c>
      <c r="C78368" s="1" t="s">
        <v>237024</v>
      </c>
      <c r="D78368">
        <v>1</v>
      </c>
      <c r="E78368">
        <v>65.53</v>
      </c>
    </row>
    <row r="78369" spans="1:5" x14ac:dyDescent="0.3">
      <c r="A78369" s="1" t="s">
        <v>69866</v>
      </c>
      <c r="B78369">
        <v>1</v>
      </c>
      <c r="C78369" s="1" t="s">
        <v>237024</v>
      </c>
      <c r="D78369">
        <v>1</v>
      </c>
      <c r="E78369">
        <v>98.81</v>
      </c>
    </row>
    <row r="78370" spans="1:5" x14ac:dyDescent="0.3">
      <c r="A78370" s="1" t="s">
        <v>87619</v>
      </c>
      <c r="B78370">
        <v>1</v>
      </c>
      <c r="C78370" s="1" t="s">
        <v>237024</v>
      </c>
      <c r="D78370">
        <v>5</v>
      </c>
      <c r="E78370">
        <v>65.69</v>
      </c>
    </row>
    <row r="78371" spans="1:5" x14ac:dyDescent="0.3">
      <c r="A78371" s="1" t="s">
        <v>109329</v>
      </c>
      <c r="B78371">
        <v>1</v>
      </c>
      <c r="C78371" s="1" t="s">
        <v>237027</v>
      </c>
      <c r="D78371">
        <v>1</v>
      </c>
      <c r="E78371">
        <v>81.489999999999995</v>
      </c>
    </row>
    <row r="78372" spans="1:5" x14ac:dyDescent="0.3">
      <c r="A78372" s="1" t="s">
        <v>179444</v>
      </c>
      <c r="B78372">
        <v>1</v>
      </c>
      <c r="C78372" s="1" t="s">
        <v>237024</v>
      </c>
      <c r="D78372">
        <v>10</v>
      </c>
      <c r="E78372">
        <v>571</v>
      </c>
    </row>
    <row r="78373" spans="1:5" x14ac:dyDescent="0.3">
      <c r="A78373" s="1" t="s">
        <v>122467</v>
      </c>
      <c r="B78373">
        <v>1</v>
      </c>
      <c r="C78373" s="1" t="s">
        <v>237024</v>
      </c>
      <c r="D78373">
        <v>1</v>
      </c>
      <c r="E78373">
        <v>44.42</v>
      </c>
    </row>
    <row r="78374" spans="1:5" x14ac:dyDescent="0.3">
      <c r="A78374" s="1" t="s">
        <v>217845</v>
      </c>
      <c r="B78374">
        <v>1</v>
      </c>
      <c r="C78374" s="1" t="s">
        <v>237024</v>
      </c>
      <c r="D78374">
        <v>10</v>
      </c>
      <c r="E78374">
        <v>207.57</v>
      </c>
    </row>
    <row r="78375" spans="1:5" x14ac:dyDescent="0.3">
      <c r="A78375" s="1" t="s">
        <v>229162</v>
      </c>
      <c r="B78375">
        <v>1</v>
      </c>
      <c r="C78375" s="1" t="s">
        <v>237024</v>
      </c>
      <c r="D78375">
        <v>1</v>
      </c>
      <c r="E78375">
        <v>65.010000000000005</v>
      </c>
    </row>
    <row r="78376" spans="1:5" x14ac:dyDescent="0.3">
      <c r="A78376" s="1" t="s">
        <v>217710</v>
      </c>
      <c r="B78376">
        <v>1</v>
      </c>
      <c r="C78376" s="1" t="s">
        <v>237024</v>
      </c>
      <c r="D78376">
        <v>8</v>
      </c>
      <c r="E78376">
        <v>411.16</v>
      </c>
    </row>
    <row r="78377" spans="1:5" x14ac:dyDescent="0.3">
      <c r="A78377" s="1" t="s">
        <v>150292</v>
      </c>
      <c r="B78377">
        <v>1</v>
      </c>
      <c r="C78377" s="1" t="s">
        <v>237024</v>
      </c>
      <c r="D78377">
        <v>1</v>
      </c>
      <c r="E78377">
        <v>15.79</v>
      </c>
    </row>
    <row r="78378" spans="1:5" x14ac:dyDescent="0.3">
      <c r="A78378" s="1" t="s">
        <v>59624</v>
      </c>
      <c r="B78378">
        <v>1</v>
      </c>
      <c r="C78378" s="1" t="s">
        <v>237024</v>
      </c>
      <c r="D78378">
        <v>2</v>
      </c>
      <c r="E78378">
        <v>111.91</v>
      </c>
    </row>
    <row r="78379" spans="1:5" x14ac:dyDescent="0.3">
      <c r="A78379" s="1" t="s">
        <v>192485</v>
      </c>
      <c r="B78379">
        <v>1</v>
      </c>
      <c r="C78379" s="1" t="s">
        <v>237025</v>
      </c>
      <c r="D78379">
        <v>1</v>
      </c>
      <c r="E78379">
        <v>55.1</v>
      </c>
    </row>
    <row r="78380" spans="1:5" x14ac:dyDescent="0.3">
      <c r="A78380" s="1" t="s">
        <v>169718</v>
      </c>
      <c r="B78380">
        <v>1</v>
      </c>
      <c r="C78380" s="1" t="s">
        <v>237024</v>
      </c>
      <c r="D78380">
        <v>2</v>
      </c>
      <c r="E78380">
        <v>401.44</v>
      </c>
    </row>
    <row r="78381" spans="1:5" x14ac:dyDescent="0.3">
      <c r="A78381" s="1" t="s">
        <v>176252</v>
      </c>
      <c r="B78381">
        <v>1</v>
      </c>
      <c r="C78381" s="1" t="s">
        <v>237024</v>
      </c>
      <c r="D78381">
        <v>10</v>
      </c>
      <c r="E78381">
        <v>137.99</v>
      </c>
    </row>
    <row r="78382" spans="1:5" x14ac:dyDescent="0.3">
      <c r="A78382" s="1" t="s">
        <v>152724</v>
      </c>
      <c r="B78382">
        <v>1</v>
      </c>
      <c r="C78382" s="1" t="s">
        <v>237024</v>
      </c>
      <c r="D78382">
        <v>2</v>
      </c>
      <c r="E78382">
        <v>380.3</v>
      </c>
    </row>
    <row r="78383" spans="1:5" x14ac:dyDescent="0.3">
      <c r="A78383" s="1" t="s">
        <v>91271</v>
      </c>
      <c r="B78383">
        <v>1</v>
      </c>
      <c r="C78383" s="1" t="s">
        <v>237024</v>
      </c>
      <c r="D78383">
        <v>7</v>
      </c>
      <c r="E78383">
        <v>143.91999999999999</v>
      </c>
    </row>
    <row r="78384" spans="1:5" x14ac:dyDescent="0.3">
      <c r="A78384" s="1" t="s">
        <v>103250</v>
      </c>
      <c r="B78384">
        <v>1</v>
      </c>
      <c r="C78384" s="1" t="s">
        <v>237024</v>
      </c>
      <c r="D78384">
        <v>3</v>
      </c>
      <c r="E78384">
        <v>192.98</v>
      </c>
    </row>
    <row r="78385" spans="1:5" x14ac:dyDescent="0.3">
      <c r="A78385" s="1" t="s">
        <v>68254</v>
      </c>
      <c r="B78385">
        <v>1</v>
      </c>
      <c r="C78385" s="1" t="s">
        <v>237024</v>
      </c>
      <c r="D78385">
        <v>1</v>
      </c>
      <c r="E78385">
        <v>77.12</v>
      </c>
    </row>
    <row r="78386" spans="1:5" x14ac:dyDescent="0.3">
      <c r="A78386" s="1" t="s">
        <v>138975</v>
      </c>
      <c r="B78386">
        <v>3</v>
      </c>
      <c r="C78386" s="1" t="s">
        <v>237027</v>
      </c>
      <c r="D78386">
        <v>1</v>
      </c>
      <c r="E78386">
        <v>103.47</v>
      </c>
    </row>
    <row r="78387" spans="1:5" x14ac:dyDescent="0.3">
      <c r="A78387" s="1" t="s">
        <v>83192</v>
      </c>
      <c r="B78387">
        <v>1</v>
      </c>
      <c r="C78387" s="1" t="s">
        <v>237024</v>
      </c>
      <c r="D78387">
        <v>1</v>
      </c>
      <c r="E78387">
        <v>51.05</v>
      </c>
    </row>
    <row r="78388" spans="1:5" x14ac:dyDescent="0.3">
      <c r="A78388" s="1" t="s">
        <v>16783</v>
      </c>
      <c r="B78388">
        <v>1</v>
      </c>
      <c r="C78388" s="1" t="s">
        <v>237024</v>
      </c>
      <c r="D78388">
        <v>5</v>
      </c>
      <c r="E78388">
        <v>101.02</v>
      </c>
    </row>
    <row r="78389" spans="1:5" x14ac:dyDescent="0.3">
      <c r="A78389" s="1" t="s">
        <v>124066</v>
      </c>
      <c r="B78389">
        <v>1</v>
      </c>
      <c r="C78389" s="1" t="s">
        <v>237024</v>
      </c>
      <c r="D78389">
        <v>2</v>
      </c>
      <c r="E78389">
        <v>234.05</v>
      </c>
    </row>
    <row r="78390" spans="1:5" x14ac:dyDescent="0.3">
      <c r="A78390" s="1" t="s">
        <v>59388</v>
      </c>
      <c r="B78390">
        <v>1</v>
      </c>
      <c r="C78390" s="1" t="s">
        <v>237024</v>
      </c>
      <c r="D78390">
        <v>1</v>
      </c>
      <c r="E78390">
        <v>75.42</v>
      </c>
    </row>
    <row r="78391" spans="1:5" x14ac:dyDescent="0.3">
      <c r="A78391" s="1" t="s">
        <v>194940</v>
      </c>
      <c r="B78391">
        <v>1</v>
      </c>
      <c r="C78391" s="1" t="s">
        <v>237025</v>
      </c>
      <c r="D78391">
        <v>1</v>
      </c>
      <c r="E78391">
        <v>183.4</v>
      </c>
    </row>
    <row r="78392" spans="1:5" x14ac:dyDescent="0.3">
      <c r="A78392" s="1" t="s">
        <v>210373</v>
      </c>
      <c r="B78392">
        <v>1</v>
      </c>
      <c r="C78392" s="1" t="s">
        <v>237024</v>
      </c>
      <c r="D78392">
        <v>1</v>
      </c>
      <c r="E78392">
        <v>95.83</v>
      </c>
    </row>
    <row r="78393" spans="1:5" x14ac:dyDescent="0.3">
      <c r="A78393" s="1" t="s">
        <v>91556</v>
      </c>
      <c r="B78393">
        <v>1</v>
      </c>
      <c r="C78393" s="1" t="s">
        <v>237024</v>
      </c>
      <c r="D78393">
        <v>2</v>
      </c>
      <c r="E78393">
        <v>114.77</v>
      </c>
    </row>
    <row r="78394" spans="1:5" x14ac:dyDescent="0.3">
      <c r="A78394" s="1" t="s">
        <v>235564</v>
      </c>
      <c r="B78394">
        <v>1</v>
      </c>
      <c r="C78394" s="1" t="s">
        <v>237024</v>
      </c>
      <c r="D78394">
        <v>3</v>
      </c>
      <c r="E78394">
        <v>166.5</v>
      </c>
    </row>
    <row r="78395" spans="1:5" x14ac:dyDescent="0.3">
      <c r="A78395" s="1" t="s">
        <v>95540</v>
      </c>
      <c r="B78395">
        <v>1</v>
      </c>
      <c r="C78395" s="1" t="s">
        <v>237024</v>
      </c>
      <c r="D78395">
        <v>1</v>
      </c>
      <c r="E78395">
        <v>81.05</v>
      </c>
    </row>
    <row r="78396" spans="1:5" x14ac:dyDescent="0.3">
      <c r="A78396" s="1" t="s">
        <v>136297</v>
      </c>
      <c r="B78396">
        <v>1</v>
      </c>
      <c r="C78396" s="1" t="s">
        <v>237024</v>
      </c>
      <c r="D78396">
        <v>1</v>
      </c>
      <c r="E78396">
        <v>2.3199999999999998</v>
      </c>
    </row>
    <row r="78397" spans="1:5" x14ac:dyDescent="0.3">
      <c r="A78397" s="1" t="s">
        <v>5612</v>
      </c>
      <c r="B78397">
        <v>1</v>
      </c>
      <c r="C78397" s="1" t="s">
        <v>237028</v>
      </c>
      <c r="D78397">
        <v>1</v>
      </c>
      <c r="E78397">
        <v>36.840000000000003</v>
      </c>
    </row>
    <row r="78398" spans="1:5" x14ac:dyDescent="0.3">
      <c r="A78398" s="1" t="s">
        <v>215320</v>
      </c>
      <c r="B78398">
        <v>1</v>
      </c>
      <c r="C78398" s="1" t="s">
        <v>237024</v>
      </c>
      <c r="D78398">
        <v>3</v>
      </c>
      <c r="E78398">
        <v>77.569999999999993</v>
      </c>
    </row>
    <row r="78399" spans="1:5" x14ac:dyDescent="0.3">
      <c r="A78399" s="1" t="s">
        <v>99295</v>
      </c>
      <c r="B78399">
        <v>1</v>
      </c>
      <c r="C78399" s="1" t="s">
        <v>237024</v>
      </c>
      <c r="D78399">
        <v>1</v>
      </c>
      <c r="E78399">
        <v>66.67</v>
      </c>
    </row>
    <row r="78400" spans="1:5" x14ac:dyDescent="0.3">
      <c r="A78400" s="1" t="s">
        <v>220103</v>
      </c>
      <c r="B78400">
        <v>1</v>
      </c>
      <c r="C78400" s="1" t="s">
        <v>237024</v>
      </c>
      <c r="D78400">
        <v>1</v>
      </c>
      <c r="E78400">
        <v>62.19</v>
      </c>
    </row>
    <row r="78401" spans="1:5" x14ac:dyDescent="0.3">
      <c r="A78401" s="1" t="s">
        <v>109857</v>
      </c>
      <c r="B78401">
        <v>2</v>
      </c>
      <c r="C78401" s="1" t="s">
        <v>237027</v>
      </c>
      <c r="D78401">
        <v>1</v>
      </c>
      <c r="E78401">
        <v>35</v>
      </c>
    </row>
    <row r="78402" spans="1:5" x14ac:dyDescent="0.3">
      <c r="A78402" s="1" t="s">
        <v>210512</v>
      </c>
      <c r="B78402">
        <v>1</v>
      </c>
      <c r="C78402" s="1" t="s">
        <v>237024</v>
      </c>
      <c r="D78402">
        <v>2</v>
      </c>
      <c r="E78402">
        <v>36.01</v>
      </c>
    </row>
    <row r="78403" spans="1:5" x14ac:dyDescent="0.3">
      <c r="A78403" s="1" t="s">
        <v>90472</v>
      </c>
      <c r="B78403">
        <v>1</v>
      </c>
      <c r="C78403" s="1" t="s">
        <v>237024</v>
      </c>
      <c r="D78403">
        <v>4</v>
      </c>
      <c r="E78403">
        <v>194.48</v>
      </c>
    </row>
    <row r="78404" spans="1:5" x14ac:dyDescent="0.3">
      <c r="A78404" s="1" t="s">
        <v>153684</v>
      </c>
      <c r="B78404">
        <v>1</v>
      </c>
      <c r="C78404" s="1" t="s">
        <v>237027</v>
      </c>
      <c r="D78404">
        <v>1</v>
      </c>
      <c r="E78404">
        <v>46.01</v>
      </c>
    </row>
    <row r="78405" spans="1:5" x14ac:dyDescent="0.3">
      <c r="A78405" s="1" t="s">
        <v>129689</v>
      </c>
      <c r="B78405">
        <v>1</v>
      </c>
      <c r="C78405" s="1" t="s">
        <v>237025</v>
      </c>
      <c r="D78405">
        <v>1</v>
      </c>
      <c r="E78405">
        <v>215.01</v>
      </c>
    </row>
    <row r="78406" spans="1:5" x14ac:dyDescent="0.3">
      <c r="A78406" s="1" t="s">
        <v>127334</v>
      </c>
      <c r="B78406">
        <v>3</v>
      </c>
      <c r="C78406" s="1" t="s">
        <v>237027</v>
      </c>
      <c r="D78406">
        <v>1</v>
      </c>
      <c r="E78406">
        <v>7.14</v>
      </c>
    </row>
    <row r="78407" spans="1:5" x14ac:dyDescent="0.3">
      <c r="A78407" s="1" t="s">
        <v>233059</v>
      </c>
      <c r="B78407">
        <v>1</v>
      </c>
      <c r="C78407" s="1" t="s">
        <v>237024</v>
      </c>
      <c r="D78407">
        <v>3</v>
      </c>
      <c r="E78407">
        <v>170.58</v>
      </c>
    </row>
    <row r="78408" spans="1:5" x14ac:dyDescent="0.3">
      <c r="A78408" s="1" t="s">
        <v>167034</v>
      </c>
      <c r="B78408">
        <v>1</v>
      </c>
      <c r="C78408" s="1" t="s">
        <v>237024</v>
      </c>
      <c r="D78408">
        <v>1</v>
      </c>
      <c r="E78408">
        <v>113.93</v>
      </c>
    </row>
    <row r="78409" spans="1:5" x14ac:dyDescent="0.3">
      <c r="A78409" s="1" t="s">
        <v>97359</v>
      </c>
      <c r="B78409">
        <v>1</v>
      </c>
      <c r="C78409" s="1" t="s">
        <v>237027</v>
      </c>
      <c r="D78409">
        <v>1</v>
      </c>
      <c r="E78409">
        <v>42.4</v>
      </c>
    </row>
    <row r="78410" spans="1:5" x14ac:dyDescent="0.3">
      <c r="A78410" s="1" t="s">
        <v>172991</v>
      </c>
      <c r="B78410">
        <v>1</v>
      </c>
      <c r="C78410" s="1" t="s">
        <v>237025</v>
      </c>
      <c r="D78410">
        <v>1</v>
      </c>
      <c r="E78410">
        <v>52.6</v>
      </c>
    </row>
    <row r="78411" spans="1:5" x14ac:dyDescent="0.3">
      <c r="A78411" s="1" t="s">
        <v>27855</v>
      </c>
      <c r="B78411">
        <v>1</v>
      </c>
      <c r="C78411" s="1" t="s">
        <v>237024</v>
      </c>
      <c r="D78411">
        <v>2</v>
      </c>
      <c r="E78411">
        <v>95.34</v>
      </c>
    </row>
    <row r="78412" spans="1:5" x14ac:dyDescent="0.3">
      <c r="A78412" s="1" t="s">
        <v>176845</v>
      </c>
      <c r="B78412">
        <v>1</v>
      </c>
      <c r="C78412" s="1" t="s">
        <v>237024</v>
      </c>
      <c r="D78412">
        <v>5</v>
      </c>
      <c r="E78412">
        <v>112.15</v>
      </c>
    </row>
    <row r="78413" spans="1:5" x14ac:dyDescent="0.3">
      <c r="A78413" s="1" t="s">
        <v>66389</v>
      </c>
      <c r="B78413">
        <v>1</v>
      </c>
      <c r="C78413" s="1" t="s">
        <v>237028</v>
      </c>
      <c r="D78413">
        <v>1</v>
      </c>
      <c r="E78413">
        <v>123.69</v>
      </c>
    </row>
    <row r="78414" spans="1:5" x14ac:dyDescent="0.3">
      <c r="A78414" s="1" t="s">
        <v>165122</v>
      </c>
      <c r="B78414">
        <v>1</v>
      </c>
      <c r="C78414" s="1" t="s">
        <v>237024</v>
      </c>
      <c r="D78414">
        <v>10</v>
      </c>
      <c r="E78414">
        <v>478.67</v>
      </c>
    </row>
    <row r="78415" spans="1:5" x14ac:dyDescent="0.3">
      <c r="A78415" s="1" t="s">
        <v>124216</v>
      </c>
      <c r="B78415">
        <v>1</v>
      </c>
      <c r="C78415" s="1" t="s">
        <v>237025</v>
      </c>
      <c r="D78415">
        <v>1</v>
      </c>
      <c r="E78415">
        <v>39.6</v>
      </c>
    </row>
    <row r="78416" spans="1:5" x14ac:dyDescent="0.3">
      <c r="A78416" s="1" t="s">
        <v>222619</v>
      </c>
      <c r="B78416">
        <v>1</v>
      </c>
      <c r="C78416" s="1" t="s">
        <v>237024</v>
      </c>
      <c r="D78416">
        <v>5</v>
      </c>
      <c r="E78416">
        <v>111.94</v>
      </c>
    </row>
    <row r="78417" spans="1:5" x14ac:dyDescent="0.3">
      <c r="A78417" s="1" t="s">
        <v>142063</v>
      </c>
      <c r="B78417">
        <v>1</v>
      </c>
      <c r="C78417" s="1" t="s">
        <v>237024</v>
      </c>
      <c r="D78417">
        <v>5</v>
      </c>
      <c r="E78417">
        <v>116.23</v>
      </c>
    </row>
    <row r="78418" spans="1:5" x14ac:dyDescent="0.3">
      <c r="A78418" s="1" t="s">
        <v>187117</v>
      </c>
      <c r="B78418">
        <v>2</v>
      </c>
      <c r="C78418" s="1" t="s">
        <v>237027</v>
      </c>
      <c r="D78418">
        <v>1</v>
      </c>
      <c r="E78418">
        <v>51.8</v>
      </c>
    </row>
    <row r="78419" spans="1:5" x14ac:dyDescent="0.3">
      <c r="A78419" s="1" t="s">
        <v>206318</v>
      </c>
      <c r="B78419">
        <v>1</v>
      </c>
      <c r="C78419" s="1" t="s">
        <v>237024</v>
      </c>
      <c r="D78419">
        <v>2</v>
      </c>
      <c r="E78419">
        <v>189.37</v>
      </c>
    </row>
    <row r="78420" spans="1:5" x14ac:dyDescent="0.3">
      <c r="A78420" s="1" t="s">
        <v>218409</v>
      </c>
      <c r="B78420">
        <v>1</v>
      </c>
      <c r="C78420" s="1" t="s">
        <v>237024</v>
      </c>
      <c r="D78420">
        <v>10</v>
      </c>
      <c r="E78420">
        <v>129.26</v>
      </c>
    </row>
    <row r="78421" spans="1:5" x14ac:dyDescent="0.3">
      <c r="A78421" s="1" t="s">
        <v>110068</v>
      </c>
      <c r="B78421">
        <v>4</v>
      </c>
      <c r="C78421" s="1" t="s">
        <v>237027</v>
      </c>
      <c r="D78421">
        <v>1</v>
      </c>
      <c r="E78421">
        <v>15</v>
      </c>
    </row>
    <row r="78422" spans="1:5" x14ac:dyDescent="0.3">
      <c r="A78422" s="1" t="s">
        <v>188498</v>
      </c>
      <c r="B78422">
        <v>1</v>
      </c>
      <c r="C78422" s="1" t="s">
        <v>237024</v>
      </c>
      <c r="D78422">
        <v>4</v>
      </c>
      <c r="E78422">
        <v>459.92</v>
      </c>
    </row>
    <row r="78423" spans="1:5" x14ac:dyDescent="0.3">
      <c r="A78423" s="1" t="s">
        <v>165357</v>
      </c>
      <c r="B78423">
        <v>1</v>
      </c>
      <c r="C78423" s="1" t="s">
        <v>237024</v>
      </c>
      <c r="D78423">
        <v>1</v>
      </c>
      <c r="E78423">
        <v>35</v>
      </c>
    </row>
    <row r="78424" spans="1:5" x14ac:dyDescent="0.3">
      <c r="A78424" s="1" t="s">
        <v>199202</v>
      </c>
      <c r="B78424">
        <v>1</v>
      </c>
      <c r="C78424" s="1" t="s">
        <v>237024</v>
      </c>
      <c r="D78424">
        <v>1</v>
      </c>
      <c r="E78424">
        <v>44.29</v>
      </c>
    </row>
    <row r="78425" spans="1:5" x14ac:dyDescent="0.3">
      <c r="A78425" s="1" t="s">
        <v>53243</v>
      </c>
      <c r="B78425">
        <v>1</v>
      </c>
      <c r="C78425" s="1" t="s">
        <v>237024</v>
      </c>
      <c r="D78425">
        <v>8</v>
      </c>
      <c r="E78425">
        <v>186.95</v>
      </c>
    </row>
    <row r="78426" spans="1:5" x14ac:dyDescent="0.3">
      <c r="A78426" s="1" t="s">
        <v>37202</v>
      </c>
      <c r="B78426">
        <v>1</v>
      </c>
      <c r="C78426" s="1" t="s">
        <v>237024</v>
      </c>
      <c r="D78426">
        <v>3</v>
      </c>
      <c r="E78426">
        <v>174.26</v>
      </c>
    </row>
    <row r="78427" spans="1:5" x14ac:dyDescent="0.3">
      <c r="A78427" s="1" t="s">
        <v>102892</v>
      </c>
      <c r="B78427">
        <v>1</v>
      </c>
      <c r="C78427" s="1" t="s">
        <v>237024</v>
      </c>
      <c r="D78427">
        <v>8</v>
      </c>
      <c r="E78427">
        <v>267.88</v>
      </c>
    </row>
    <row r="78428" spans="1:5" x14ac:dyDescent="0.3">
      <c r="A78428" s="1" t="s">
        <v>3629</v>
      </c>
      <c r="B78428">
        <v>1</v>
      </c>
      <c r="C78428" s="1" t="s">
        <v>237025</v>
      </c>
      <c r="D78428">
        <v>1</v>
      </c>
      <c r="E78428">
        <v>155.63999999999999</v>
      </c>
    </row>
    <row r="78429" spans="1:5" x14ac:dyDescent="0.3">
      <c r="A78429" s="1" t="s">
        <v>191581</v>
      </c>
      <c r="B78429">
        <v>1</v>
      </c>
      <c r="C78429" s="1" t="s">
        <v>237025</v>
      </c>
      <c r="D78429">
        <v>1</v>
      </c>
      <c r="E78429">
        <v>193.46</v>
      </c>
    </row>
    <row r="78430" spans="1:5" x14ac:dyDescent="0.3">
      <c r="A78430" s="1" t="s">
        <v>142405</v>
      </c>
      <c r="B78430">
        <v>1</v>
      </c>
      <c r="C78430" s="1" t="s">
        <v>237024</v>
      </c>
      <c r="D78430">
        <v>3</v>
      </c>
      <c r="E78430">
        <v>285.48</v>
      </c>
    </row>
    <row r="78431" spans="1:5" x14ac:dyDescent="0.3">
      <c r="A78431" s="1" t="s">
        <v>125172</v>
      </c>
      <c r="B78431">
        <v>1</v>
      </c>
      <c r="C78431" s="1" t="s">
        <v>237024</v>
      </c>
      <c r="D78431">
        <v>5</v>
      </c>
      <c r="E78431">
        <v>54.93</v>
      </c>
    </row>
    <row r="78432" spans="1:5" x14ac:dyDescent="0.3">
      <c r="A78432" s="1" t="s">
        <v>151194</v>
      </c>
      <c r="B78432">
        <v>1</v>
      </c>
      <c r="C78432" s="1" t="s">
        <v>237025</v>
      </c>
      <c r="D78432">
        <v>1</v>
      </c>
      <c r="E78432">
        <v>21.43</v>
      </c>
    </row>
    <row r="78433" spans="1:5" x14ac:dyDescent="0.3">
      <c r="A78433" s="1" t="s">
        <v>150364</v>
      </c>
      <c r="B78433">
        <v>1</v>
      </c>
      <c r="C78433" s="1" t="s">
        <v>237024</v>
      </c>
      <c r="D78433">
        <v>1</v>
      </c>
      <c r="E78433">
        <v>43.23</v>
      </c>
    </row>
    <row r="78434" spans="1:5" x14ac:dyDescent="0.3">
      <c r="A78434" s="1" t="s">
        <v>34364</v>
      </c>
      <c r="B78434">
        <v>1</v>
      </c>
      <c r="C78434" s="1" t="s">
        <v>237025</v>
      </c>
      <c r="D78434">
        <v>1</v>
      </c>
      <c r="E78434">
        <v>196.46</v>
      </c>
    </row>
    <row r="78435" spans="1:5" x14ac:dyDescent="0.3">
      <c r="A78435" s="1" t="s">
        <v>28099</v>
      </c>
      <c r="B78435">
        <v>2</v>
      </c>
      <c r="C78435" s="1" t="s">
        <v>237027</v>
      </c>
      <c r="D78435">
        <v>1</v>
      </c>
      <c r="E78435">
        <v>72.52</v>
      </c>
    </row>
    <row r="78436" spans="1:5" x14ac:dyDescent="0.3">
      <c r="A78436" s="1" t="s">
        <v>55110</v>
      </c>
      <c r="B78436">
        <v>1</v>
      </c>
      <c r="C78436" s="1" t="s">
        <v>237024</v>
      </c>
      <c r="D78436">
        <v>8</v>
      </c>
      <c r="E78436">
        <v>114.42</v>
      </c>
    </row>
    <row r="78437" spans="1:5" x14ac:dyDescent="0.3">
      <c r="A78437" s="1" t="s">
        <v>180636</v>
      </c>
      <c r="B78437">
        <v>1</v>
      </c>
      <c r="C78437" s="1" t="s">
        <v>237024</v>
      </c>
      <c r="D78437">
        <v>1</v>
      </c>
      <c r="E78437">
        <v>58.96</v>
      </c>
    </row>
    <row r="78438" spans="1:5" x14ac:dyDescent="0.3">
      <c r="A78438" s="1" t="s">
        <v>87229</v>
      </c>
      <c r="B78438">
        <v>1</v>
      </c>
      <c r="C78438" s="1" t="s">
        <v>237024</v>
      </c>
      <c r="D78438">
        <v>2</v>
      </c>
      <c r="E78438">
        <v>203.07</v>
      </c>
    </row>
    <row r="78439" spans="1:5" x14ac:dyDescent="0.3">
      <c r="A78439" s="1" t="s">
        <v>213005</v>
      </c>
      <c r="B78439">
        <v>1</v>
      </c>
      <c r="C78439" s="1" t="s">
        <v>237024</v>
      </c>
      <c r="D78439">
        <v>3</v>
      </c>
      <c r="E78439">
        <v>108</v>
      </c>
    </row>
    <row r="78440" spans="1:5" x14ac:dyDescent="0.3">
      <c r="A78440" s="1" t="s">
        <v>208152</v>
      </c>
      <c r="B78440">
        <v>1</v>
      </c>
      <c r="C78440" s="1" t="s">
        <v>237025</v>
      </c>
      <c r="D78440">
        <v>1</v>
      </c>
      <c r="E78440">
        <v>51.59</v>
      </c>
    </row>
    <row r="78441" spans="1:5" x14ac:dyDescent="0.3">
      <c r="A78441" s="1" t="s">
        <v>28564</v>
      </c>
      <c r="B78441">
        <v>1</v>
      </c>
      <c r="C78441" s="1" t="s">
        <v>237025</v>
      </c>
      <c r="D78441">
        <v>1</v>
      </c>
      <c r="E78441">
        <v>130.56</v>
      </c>
    </row>
    <row r="78442" spans="1:5" x14ac:dyDescent="0.3">
      <c r="A78442" s="1" t="s">
        <v>92688</v>
      </c>
      <c r="B78442">
        <v>1</v>
      </c>
      <c r="C78442" s="1" t="s">
        <v>237024</v>
      </c>
      <c r="D78442">
        <v>3</v>
      </c>
      <c r="E78442">
        <v>149.63</v>
      </c>
    </row>
    <row r="78443" spans="1:5" x14ac:dyDescent="0.3">
      <c r="A78443" s="1" t="s">
        <v>42769</v>
      </c>
      <c r="B78443">
        <v>1</v>
      </c>
      <c r="C78443" s="1" t="s">
        <v>237024</v>
      </c>
      <c r="D78443">
        <v>3</v>
      </c>
      <c r="E78443">
        <v>30.95</v>
      </c>
    </row>
    <row r="78444" spans="1:5" x14ac:dyDescent="0.3">
      <c r="A78444" s="1" t="s">
        <v>237584</v>
      </c>
      <c r="B78444">
        <v>1</v>
      </c>
      <c r="C78444" s="1" t="s">
        <v>237024</v>
      </c>
      <c r="D78444">
        <v>2</v>
      </c>
      <c r="E78444">
        <v>189.26</v>
      </c>
    </row>
    <row r="78445" spans="1:5" x14ac:dyDescent="0.3">
      <c r="A78445" s="1" t="s">
        <v>173235</v>
      </c>
      <c r="B78445">
        <v>1</v>
      </c>
      <c r="C78445" s="1" t="s">
        <v>237025</v>
      </c>
      <c r="D78445">
        <v>1</v>
      </c>
      <c r="E78445">
        <v>49</v>
      </c>
    </row>
    <row r="78446" spans="1:5" x14ac:dyDescent="0.3">
      <c r="A78446" s="1" t="s">
        <v>111492</v>
      </c>
      <c r="B78446">
        <v>1</v>
      </c>
      <c r="C78446" s="1" t="s">
        <v>237024</v>
      </c>
      <c r="D78446">
        <v>3</v>
      </c>
      <c r="E78446">
        <v>129.24</v>
      </c>
    </row>
    <row r="78447" spans="1:5" x14ac:dyDescent="0.3">
      <c r="A78447" s="1" t="s">
        <v>207219</v>
      </c>
      <c r="B78447">
        <v>1</v>
      </c>
      <c r="C78447" s="1" t="s">
        <v>237024</v>
      </c>
      <c r="D78447">
        <v>3</v>
      </c>
      <c r="E78447">
        <v>84.57</v>
      </c>
    </row>
    <row r="78448" spans="1:5" x14ac:dyDescent="0.3">
      <c r="A78448" s="1" t="s">
        <v>77617</v>
      </c>
      <c r="B78448">
        <v>1</v>
      </c>
      <c r="C78448" s="1" t="s">
        <v>237024</v>
      </c>
      <c r="D78448">
        <v>5</v>
      </c>
      <c r="E78448">
        <v>109.64</v>
      </c>
    </row>
    <row r="78449" spans="1:5" x14ac:dyDescent="0.3">
      <c r="A78449" s="1" t="s">
        <v>132865</v>
      </c>
      <c r="B78449">
        <v>1</v>
      </c>
      <c r="C78449" s="1" t="s">
        <v>237027</v>
      </c>
      <c r="D78449">
        <v>1</v>
      </c>
      <c r="E78449">
        <v>365.32</v>
      </c>
    </row>
    <row r="78450" spans="1:5" x14ac:dyDescent="0.3">
      <c r="A78450" s="1" t="s">
        <v>43125</v>
      </c>
      <c r="B78450">
        <v>1</v>
      </c>
      <c r="C78450" s="1" t="s">
        <v>237024</v>
      </c>
      <c r="D78450">
        <v>9</v>
      </c>
      <c r="E78450">
        <v>187.51</v>
      </c>
    </row>
    <row r="78451" spans="1:5" x14ac:dyDescent="0.3">
      <c r="A78451" s="1" t="s">
        <v>110726</v>
      </c>
      <c r="B78451">
        <v>1</v>
      </c>
      <c r="C78451" s="1" t="s">
        <v>237025</v>
      </c>
      <c r="D78451">
        <v>1</v>
      </c>
      <c r="E78451">
        <v>138.88999999999999</v>
      </c>
    </row>
    <row r="78452" spans="1:5" x14ac:dyDescent="0.3">
      <c r="A78452" s="1" t="s">
        <v>209967</v>
      </c>
      <c r="B78452">
        <v>1</v>
      </c>
      <c r="C78452" s="1" t="s">
        <v>237024</v>
      </c>
      <c r="D78452">
        <v>1</v>
      </c>
      <c r="E78452">
        <v>100.34</v>
      </c>
    </row>
    <row r="78453" spans="1:5" x14ac:dyDescent="0.3">
      <c r="A78453" s="1" t="s">
        <v>119517</v>
      </c>
      <c r="B78453">
        <v>1</v>
      </c>
      <c r="C78453" s="1" t="s">
        <v>237024</v>
      </c>
      <c r="D78453">
        <v>1</v>
      </c>
      <c r="E78453">
        <v>164.95</v>
      </c>
    </row>
    <row r="78454" spans="1:5" x14ac:dyDescent="0.3">
      <c r="A78454" s="1" t="s">
        <v>97271</v>
      </c>
      <c r="B78454">
        <v>1</v>
      </c>
      <c r="C78454" s="1" t="s">
        <v>237024</v>
      </c>
      <c r="D78454">
        <v>1</v>
      </c>
      <c r="E78454">
        <v>66.069999999999993</v>
      </c>
    </row>
    <row r="78455" spans="1:5" x14ac:dyDescent="0.3">
      <c r="A78455" s="1" t="s">
        <v>135820</v>
      </c>
      <c r="B78455">
        <v>1</v>
      </c>
      <c r="C78455" s="1" t="s">
        <v>237025</v>
      </c>
      <c r="D78455">
        <v>1</v>
      </c>
      <c r="E78455">
        <v>62.57</v>
      </c>
    </row>
    <row r="78456" spans="1:5" x14ac:dyDescent="0.3">
      <c r="A78456" s="1" t="s">
        <v>190765</v>
      </c>
      <c r="B78456">
        <v>1</v>
      </c>
      <c r="C78456" s="1" t="s">
        <v>237025</v>
      </c>
      <c r="D78456">
        <v>1</v>
      </c>
      <c r="E78456">
        <v>275.19</v>
      </c>
    </row>
    <row r="78457" spans="1:5" x14ac:dyDescent="0.3">
      <c r="A78457" s="1" t="s">
        <v>77649</v>
      </c>
      <c r="B78457">
        <v>1</v>
      </c>
      <c r="C78457" s="1" t="s">
        <v>237024</v>
      </c>
      <c r="D78457">
        <v>4</v>
      </c>
      <c r="E78457">
        <v>89.07</v>
      </c>
    </row>
    <row r="78458" spans="1:5" x14ac:dyDescent="0.3">
      <c r="A78458" s="1" t="s">
        <v>91466</v>
      </c>
      <c r="B78458">
        <v>1</v>
      </c>
      <c r="C78458" s="1" t="s">
        <v>237024</v>
      </c>
      <c r="D78458">
        <v>5</v>
      </c>
      <c r="E78458">
        <v>86.05</v>
      </c>
    </row>
    <row r="78459" spans="1:5" x14ac:dyDescent="0.3">
      <c r="A78459" s="1" t="s">
        <v>95822</v>
      </c>
      <c r="B78459">
        <v>1</v>
      </c>
      <c r="C78459" s="1" t="s">
        <v>237024</v>
      </c>
      <c r="D78459">
        <v>1</v>
      </c>
      <c r="E78459">
        <v>45.19</v>
      </c>
    </row>
    <row r="78460" spans="1:5" x14ac:dyDescent="0.3">
      <c r="A78460" s="1" t="s">
        <v>79759</v>
      </c>
      <c r="B78460">
        <v>1</v>
      </c>
      <c r="C78460" s="1" t="s">
        <v>237024</v>
      </c>
      <c r="D78460">
        <v>1</v>
      </c>
      <c r="E78460">
        <v>68.7</v>
      </c>
    </row>
    <row r="78461" spans="1:5" x14ac:dyDescent="0.3">
      <c r="A78461" s="1" t="s">
        <v>141074</v>
      </c>
      <c r="B78461">
        <v>1</v>
      </c>
      <c r="C78461" s="1" t="s">
        <v>237024</v>
      </c>
      <c r="D78461">
        <v>3</v>
      </c>
      <c r="E78461">
        <v>77.42</v>
      </c>
    </row>
    <row r="78462" spans="1:5" x14ac:dyDescent="0.3">
      <c r="A78462" s="1" t="s">
        <v>101512</v>
      </c>
      <c r="B78462">
        <v>1</v>
      </c>
      <c r="C78462" s="1" t="s">
        <v>237025</v>
      </c>
      <c r="D78462">
        <v>1</v>
      </c>
      <c r="E78462">
        <v>526.66999999999996</v>
      </c>
    </row>
    <row r="78463" spans="1:5" x14ac:dyDescent="0.3">
      <c r="A78463" s="1" t="s">
        <v>171181</v>
      </c>
      <c r="B78463">
        <v>1</v>
      </c>
      <c r="C78463" s="1" t="s">
        <v>237024</v>
      </c>
      <c r="D78463">
        <v>10</v>
      </c>
      <c r="E78463">
        <v>149.4</v>
      </c>
    </row>
    <row r="78464" spans="1:5" x14ac:dyDescent="0.3">
      <c r="A78464" s="1" t="s">
        <v>101393</v>
      </c>
      <c r="B78464">
        <v>1</v>
      </c>
      <c r="C78464" s="1" t="s">
        <v>237024</v>
      </c>
      <c r="D78464">
        <v>3</v>
      </c>
      <c r="E78464">
        <v>124.33</v>
      </c>
    </row>
    <row r="78465" spans="1:5" x14ac:dyDescent="0.3">
      <c r="A78465" s="1" t="s">
        <v>158195</v>
      </c>
      <c r="B78465">
        <v>1</v>
      </c>
      <c r="C78465" s="1" t="s">
        <v>237024</v>
      </c>
      <c r="D78465">
        <v>2</v>
      </c>
      <c r="E78465">
        <v>40.31</v>
      </c>
    </row>
    <row r="78466" spans="1:5" x14ac:dyDescent="0.3">
      <c r="A78466" s="1" t="s">
        <v>75771</v>
      </c>
      <c r="B78466">
        <v>1</v>
      </c>
      <c r="C78466" s="1" t="s">
        <v>237024</v>
      </c>
      <c r="D78466">
        <v>3</v>
      </c>
      <c r="E78466">
        <v>154.32</v>
      </c>
    </row>
    <row r="78467" spans="1:5" x14ac:dyDescent="0.3">
      <c r="A78467" s="1" t="s">
        <v>10944</v>
      </c>
      <c r="B78467">
        <v>1</v>
      </c>
      <c r="C78467" s="1" t="s">
        <v>237024</v>
      </c>
      <c r="D78467">
        <v>6</v>
      </c>
      <c r="E78467">
        <v>64.099999999999994</v>
      </c>
    </row>
    <row r="78468" spans="1:5" x14ac:dyDescent="0.3">
      <c r="A78468" s="1" t="s">
        <v>76138</v>
      </c>
      <c r="B78468">
        <v>1</v>
      </c>
      <c r="C78468" s="1" t="s">
        <v>237024</v>
      </c>
      <c r="D78468">
        <v>4</v>
      </c>
      <c r="E78468">
        <v>100.61</v>
      </c>
    </row>
    <row r="78469" spans="1:5" x14ac:dyDescent="0.3">
      <c r="A78469" s="1" t="s">
        <v>17146</v>
      </c>
      <c r="B78469">
        <v>1</v>
      </c>
      <c r="C78469" s="1" t="s">
        <v>237025</v>
      </c>
      <c r="D78469">
        <v>1</v>
      </c>
      <c r="E78469">
        <v>137.97</v>
      </c>
    </row>
    <row r="78470" spans="1:5" x14ac:dyDescent="0.3">
      <c r="A78470" s="1" t="s">
        <v>83958</v>
      </c>
      <c r="B78470">
        <v>1</v>
      </c>
      <c r="C78470" s="1" t="s">
        <v>237024</v>
      </c>
      <c r="D78470">
        <v>2</v>
      </c>
      <c r="E78470">
        <v>28.88</v>
      </c>
    </row>
    <row r="78471" spans="1:5" x14ac:dyDescent="0.3">
      <c r="A78471" s="1" t="s">
        <v>178544</v>
      </c>
      <c r="B78471">
        <v>1</v>
      </c>
      <c r="C78471" s="1" t="s">
        <v>237024</v>
      </c>
      <c r="D78471">
        <v>3</v>
      </c>
      <c r="E78471">
        <v>63</v>
      </c>
    </row>
    <row r="78472" spans="1:5" x14ac:dyDescent="0.3">
      <c r="A78472" s="1" t="s">
        <v>62087</v>
      </c>
      <c r="B78472">
        <v>1</v>
      </c>
      <c r="C78472" s="1" t="s">
        <v>237024</v>
      </c>
      <c r="D78472">
        <v>10</v>
      </c>
      <c r="E78472">
        <v>472.63</v>
      </c>
    </row>
    <row r="78473" spans="1:5" x14ac:dyDescent="0.3">
      <c r="A78473" s="1" t="s">
        <v>91098</v>
      </c>
      <c r="B78473">
        <v>1</v>
      </c>
      <c r="C78473" s="1" t="s">
        <v>237024</v>
      </c>
      <c r="D78473">
        <v>10</v>
      </c>
      <c r="E78473">
        <v>600.42999999999995</v>
      </c>
    </row>
    <row r="78474" spans="1:5" x14ac:dyDescent="0.3">
      <c r="A78474" s="1" t="s">
        <v>210137</v>
      </c>
      <c r="B78474">
        <v>1</v>
      </c>
      <c r="C78474" s="1" t="s">
        <v>237024</v>
      </c>
      <c r="D78474">
        <v>7</v>
      </c>
      <c r="E78474">
        <v>176.87</v>
      </c>
    </row>
    <row r="78475" spans="1:5" x14ac:dyDescent="0.3">
      <c r="A78475" s="1" t="s">
        <v>189967</v>
      </c>
      <c r="B78475">
        <v>1</v>
      </c>
      <c r="C78475" s="1" t="s">
        <v>237024</v>
      </c>
      <c r="D78475">
        <v>2</v>
      </c>
      <c r="E78475">
        <v>152.04</v>
      </c>
    </row>
    <row r="78476" spans="1:5" x14ac:dyDescent="0.3">
      <c r="A78476" s="1" t="s">
        <v>32225</v>
      </c>
      <c r="B78476">
        <v>1</v>
      </c>
      <c r="C78476" s="1" t="s">
        <v>237024</v>
      </c>
      <c r="D78476">
        <v>8</v>
      </c>
      <c r="E78476">
        <v>93.79</v>
      </c>
    </row>
    <row r="78477" spans="1:5" x14ac:dyDescent="0.3">
      <c r="A78477" s="1" t="s">
        <v>192536</v>
      </c>
      <c r="B78477">
        <v>1</v>
      </c>
      <c r="C78477" s="1" t="s">
        <v>237025</v>
      </c>
      <c r="D78477">
        <v>1</v>
      </c>
      <c r="E78477">
        <v>63.89</v>
      </c>
    </row>
    <row r="78478" spans="1:5" x14ac:dyDescent="0.3">
      <c r="A78478" s="1" t="s">
        <v>160990</v>
      </c>
      <c r="B78478">
        <v>1</v>
      </c>
      <c r="C78478" s="1" t="s">
        <v>237024</v>
      </c>
      <c r="D78478">
        <v>5</v>
      </c>
      <c r="E78478">
        <v>106.19</v>
      </c>
    </row>
    <row r="78479" spans="1:5" x14ac:dyDescent="0.3">
      <c r="A78479" s="1" t="s">
        <v>28733</v>
      </c>
      <c r="B78479">
        <v>1</v>
      </c>
      <c r="C78479" s="1" t="s">
        <v>237024</v>
      </c>
      <c r="D78479">
        <v>2</v>
      </c>
      <c r="E78479">
        <v>55.24</v>
      </c>
    </row>
    <row r="78480" spans="1:5" x14ac:dyDescent="0.3">
      <c r="A78480" s="1" t="s">
        <v>190890</v>
      </c>
      <c r="B78480">
        <v>1</v>
      </c>
      <c r="C78480" s="1" t="s">
        <v>237025</v>
      </c>
      <c r="D78480">
        <v>1</v>
      </c>
      <c r="E78480">
        <v>45.01</v>
      </c>
    </row>
    <row r="78481" spans="1:5" x14ac:dyDescent="0.3">
      <c r="A78481" s="1" t="s">
        <v>150857</v>
      </c>
      <c r="B78481">
        <v>1</v>
      </c>
      <c r="C78481" s="1" t="s">
        <v>237024</v>
      </c>
      <c r="D78481">
        <v>6</v>
      </c>
      <c r="E78481">
        <v>68.22</v>
      </c>
    </row>
    <row r="78482" spans="1:5" x14ac:dyDescent="0.3">
      <c r="A78482" s="1" t="s">
        <v>237585</v>
      </c>
      <c r="B78482">
        <v>1</v>
      </c>
      <c r="C78482" s="1" t="s">
        <v>237024</v>
      </c>
      <c r="D78482">
        <v>2</v>
      </c>
      <c r="E78482">
        <v>56.79</v>
      </c>
    </row>
    <row r="78483" spans="1:5" x14ac:dyDescent="0.3">
      <c r="A78483" s="1" t="s">
        <v>235898</v>
      </c>
      <c r="B78483">
        <v>1</v>
      </c>
      <c r="C78483" s="1" t="s">
        <v>237024</v>
      </c>
      <c r="D78483">
        <v>3</v>
      </c>
      <c r="E78483">
        <v>292.7</v>
      </c>
    </row>
    <row r="78484" spans="1:5" x14ac:dyDescent="0.3">
      <c r="A78484" s="1" t="s">
        <v>224022</v>
      </c>
      <c r="B78484">
        <v>1</v>
      </c>
      <c r="C78484" s="1" t="s">
        <v>237024</v>
      </c>
      <c r="D78484">
        <v>8</v>
      </c>
      <c r="E78484">
        <v>371.32</v>
      </c>
    </row>
    <row r="78485" spans="1:5" x14ac:dyDescent="0.3">
      <c r="A78485" s="1" t="s">
        <v>72153</v>
      </c>
      <c r="B78485">
        <v>1</v>
      </c>
      <c r="C78485" s="1" t="s">
        <v>237024</v>
      </c>
      <c r="D78485">
        <v>2</v>
      </c>
      <c r="E78485">
        <v>110.88</v>
      </c>
    </row>
    <row r="78486" spans="1:5" x14ac:dyDescent="0.3">
      <c r="A78486" s="1" t="s">
        <v>67640</v>
      </c>
      <c r="B78486">
        <v>1</v>
      </c>
      <c r="C78486" s="1" t="s">
        <v>237024</v>
      </c>
      <c r="D78486">
        <v>8</v>
      </c>
      <c r="E78486">
        <v>431.28</v>
      </c>
    </row>
    <row r="78487" spans="1:5" x14ac:dyDescent="0.3">
      <c r="A78487" s="1" t="s">
        <v>53706</v>
      </c>
      <c r="B78487">
        <v>1</v>
      </c>
      <c r="C78487" s="1" t="s">
        <v>237024</v>
      </c>
      <c r="D78487">
        <v>1</v>
      </c>
      <c r="E78487">
        <v>73.5</v>
      </c>
    </row>
    <row r="78488" spans="1:5" x14ac:dyDescent="0.3">
      <c r="A78488" s="1" t="s">
        <v>34855</v>
      </c>
      <c r="B78488">
        <v>1</v>
      </c>
      <c r="C78488" s="1" t="s">
        <v>237024</v>
      </c>
      <c r="D78488">
        <v>8</v>
      </c>
      <c r="E78488">
        <v>182.61</v>
      </c>
    </row>
    <row r="78489" spans="1:5" x14ac:dyDescent="0.3">
      <c r="A78489" s="1" t="s">
        <v>123088</v>
      </c>
      <c r="B78489">
        <v>1</v>
      </c>
      <c r="C78489" s="1" t="s">
        <v>237024</v>
      </c>
      <c r="D78489">
        <v>2</v>
      </c>
      <c r="E78489">
        <v>255.87</v>
      </c>
    </row>
    <row r="78490" spans="1:5" x14ac:dyDescent="0.3">
      <c r="A78490" s="1" t="s">
        <v>11268</v>
      </c>
      <c r="B78490">
        <v>1</v>
      </c>
      <c r="C78490" s="1" t="s">
        <v>237025</v>
      </c>
      <c r="D78490">
        <v>1</v>
      </c>
      <c r="E78490">
        <v>27.36</v>
      </c>
    </row>
    <row r="78491" spans="1:5" x14ac:dyDescent="0.3">
      <c r="A78491" s="1" t="s">
        <v>164846</v>
      </c>
      <c r="B78491">
        <v>1</v>
      </c>
      <c r="C78491" s="1" t="s">
        <v>237024</v>
      </c>
      <c r="D78491">
        <v>1</v>
      </c>
      <c r="E78491">
        <v>112.42</v>
      </c>
    </row>
    <row r="78492" spans="1:5" x14ac:dyDescent="0.3">
      <c r="A78492" s="1" t="s">
        <v>199597</v>
      </c>
      <c r="B78492">
        <v>1</v>
      </c>
      <c r="C78492" s="1" t="s">
        <v>237024</v>
      </c>
      <c r="D78492">
        <v>1</v>
      </c>
      <c r="E78492">
        <v>34.590000000000003</v>
      </c>
    </row>
    <row r="78493" spans="1:5" x14ac:dyDescent="0.3">
      <c r="A78493" s="1" t="s">
        <v>181018</v>
      </c>
      <c r="B78493">
        <v>1</v>
      </c>
      <c r="C78493" s="1" t="s">
        <v>237024</v>
      </c>
      <c r="D78493">
        <v>2</v>
      </c>
      <c r="E78493">
        <v>42.42</v>
      </c>
    </row>
    <row r="78494" spans="1:5" x14ac:dyDescent="0.3">
      <c r="A78494" s="1" t="s">
        <v>45971</v>
      </c>
      <c r="B78494">
        <v>1</v>
      </c>
      <c r="C78494" s="1" t="s">
        <v>237024</v>
      </c>
      <c r="D78494">
        <v>3</v>
      </c>
      <c r="E78494">
        <v>80.92</v>
      </c>
    </row>
    <row r="78495" spans="1:5" x14ac:dyDescent="0.3">
      <c r="A78495" s="1" t="s">
        <v>107334</v>
      </c>
      <c r="B78495">
        <v>1</v>
      </c>
      <c r="C78495" s="1" t="s">
        <v>237025</v>
      </c>
      <c r="D78495">
        <v>1</v>
      </c>
      <c r="E78495">
        <v>96.67</v>
      </c>
    </row>
    <row r="78496" spans="1:5" x14ac:dyDescent="0.3">
      <c r="A78496" s="1" t="s">
        <v>10739</v>
      </c>
      <c r="B78496">
        <v>1</v>
      </c>
      <c r="C78496" s="1" t="s">
        <v>237024</v>
      </c>
      <c r="D78496">
        <v>2</v>
      </c>
      <c r="E78496">
        <v>95.02</v>
      </c>
    </row>
    <row r="78497" spans="1:5" x14ac:dyDescent="0.3">
      <c r="A78497" s="1" t="s">
        <v>104799</v>
      </c>
      <c r="B78497">
        <v>1</v>
      </c>
      <c r="C78497" s="1" t="s">
        <v>237024</v>
      </c>
      <c r="D78497">
        <v>2</v>
      </c>
      <c r="E78497">
        <v>104.08</v>
      </c>
    </row>
    <row r="78498" spans="1:5" x14ac:dyDescent="0.3">
      <c r="A78498" s="1" t="s">
        <v>114589</v>
      </c>
      <c r="B78498">
        <v>1</v>
      </c>
      <c r="C78498" s="1" t="s">
        <v>237024</v>
      </c>
      <c r="D78498">
        <v>10</v>
      </c>
      <c r="E78498">
        <v>235.05</v>
      </c>
    </row>
    <row r="78499" spans="1:5" x14ac:dyDescent="0.3">
      <c r="A78499" s="1" t="s">
        <v>14549</v>
      </c>
      <c r="B78499">
        <v>1</v>
      </c>
      <c r="C78499" s="1" t="s">
        <v>237024</v>
      </c>
      <c r="D78499">
        <v>1</v>
      </c>
      <c r="E78499">
        <v>67.3</v>
      </c>
    </row>
    <row r="78500" spans="1:5" x14ac:dyDescent="0.3">
      <c r="A78500" s="1" t="s">
        <v>229634</v>
      </c>
      <c r="B78500">
        <v>1</v>
      </c>
      <c r="C78500" s="1" t="s">
        <v>237024</v>
      </c>
      <c r="D78500">
        <v>1</v>
      </c>
      <c r="E78500">
        <v>57.27</v>
      </c>
    </row>
    <row r="78501" spans="1:5" x14ac:dyDescent="0.3">
      <c r="A78501" s="1" t="s">
        <v>135087</v>
      </c>
      <c r="B78501">
        <v>1</v>
      </c>
      <c r="C78501" s="1" t="s">
        <v>237025</v>
      </c>
      <c r="D78501">
        <v>1</v>
      </c>
      <c r="E78501">
        <v>32.380000000000003</v>
      </c>
    </row>
    <row r="78502" spans="1:5" x14ac:dyDescent="0.3">
      <c r="A78502" s="1" t="s">
        <v>114523</v>
      </c>
      <c r="B78502">
        <v>1</v>
      </c>
      <c r="C78502" s="1" t="s">
        <v>237024</v>
      </c>
      <c r="D78502">
        <v>4</v>
      </c>
      <c r="E78502">
        <v>58.17</v>
      </c>
    </row>
    <row r="78503" spans="1:5" x14ac:dyDescent="0.3">
      <c r="A78503" s="1" t="s">
        <v>173680</v>
      </c>
      <c r="B78503">
        <v>1</v>
      </c>
      <c r="C78503" s="1" t="s">
        <v>237024</v>
      </c>
      <c r="D78503">
        <v>2</v>
      </c>
      <c r="E78503">
        <v>140.44</v>
      </c>
    </row>
    <row r="78504" spans="1:5" x14ac:dyDescent="0.3">
      <c r="A78504" s="1" t="s">
        <v>183439</v>
      </c>
      <c r="B78504">
        <v>1</v>
      </c>
      <c r="C78504" s="1" t="s">
        <v>237025</v>
      </c>
      <c r="D78504">
        <v>1</v>
      </c>
      <c r="E78504">
        <v>45.53</v>
      </c>
    </row>
    <row r="78505" spans="1:5" x14ac:dyDescent="0.3">
      <c r="A78505" s="1" t="s">
        <v>109375</v>
      </c>
      <c r="B78505">
        <v>1</v>
      </c>
      <c r="C78505" s="1" t="s">
        <v>237024</v>
      </c>
      <c r="D78505">
        <v>1</v>
      </c>
      <c r="E78505">
        <v>56.69</v>
      </c>
    </row>
    <row r="78506" spans="1:5" x14ac:dyDescent="0.3">
      <c r="A78506" s="1" t="s">
        <v>5117</v>
      </c>
      <c r="B78506">
        <v>1</v>
      </c>
      <c r="C78506" s="1" t="s">
        <v>237028</v>
      </c>
      <c r="D78506">
        <v>1</v>
      </c>
      <c r="E78506">
        <v>164.32</v>
      </c>
    </row>
    <row r="78507" spans="1:5" x14ac:dyDescent="0.3">
      <c r="A78507" s="1" t="s">
        <v>85923</v>
      </c>
      <c r="B78507">
        <v>1</v>
      </c>
      <c r="C78507" s="1" t="s">
        <v>237024</v>
      </c>
      <c r="D78507">
        <v>1</v>
      </c>
      <c r="E78507">
        <v>63.01</v>
      </c>
    </row>
    <row r="78508" spans="1:5" x14ac:dyDescent="0.3">
      <c r="A78508" s="1" t="s">
        <v>127669</v>
      </c>
      <c r="B78508">
        <v>1</v>
      </c>
      <c r="C78508" s="1" t="s">
        <v>237024</v>
      </c>
      <c r="D78508">
        <v>1</v>
      </c>
      <c r="E78508">
        <v>71.59</v>
      </c>
    </row>
    <row r="78509" spans="1:5" x14ac:dyDescent="0.3">
      <c r="A78509" s="1" t="s">
        <v>228484</v>
      </c>
      <c r="B78509">
        <v>1</v>
      </c>
      <c r="C78509" s="1" t="s">
        <v>237024</v>
      </c>
      <c r="D78509">
        <v>1</v>
      </c>
      <c r="E78509">
        <v>77.569999999999993</v>
      </c>
    </row>
    <row r="78510" spans="1:5" x14ac:dyDescent="0.3">
      <c r="A78510" s="1" t="s">
        <v>186720</v>
      </c>
      <c r="B78510">
        <v>1</v>
      </c>
      <c r="C78510" s="1" t="s">
        <v>237024</v>
      </c>
      <c r="D78510">
        <v>2</v>
      </c>
      <c r="E78510">
        <v>45.22</v>
      </c>
    </row>
    <row r="78511" spans="1:5" x14ac:dyDescent="0.3">
      <c r="A78511" s="1" t="s">
        <v>226032</v>
      </c>
      <c r="B78511">
        <v>1</v>
      </c>
      <c r="C78511" s="1" t="s">
        <v>237024</v>
      </c>
      <c r="D78511">
        <v>2</v>
      </c>
      <c r="E78511">
        <v>101.73</v>
      </c>
    </row>
    <row r="78512" spans="1:5" x14ac:dyDescent="0.3">
      <c r="A78512" s="1" t="s">
        <v>16065</v>
      </c>
      <c r="B78512">
        <v>1</v>
      </c>
      <c r="C78512" s="1" t="s">
        <v>237024</v>
      </c>
      <c r="D78512">
        <v>3</v>
      </c>
      <c r="E78512">
        <v>79.680000000000007</v>
      </c>
    </row>
    <row r="78513" spans="1:5" x14ac:dyDescent="0.3">
      <c r="A78513" s="1" t="s">
        <v>170734</v>
      </c>
      <c r="B78513">
        <v>1</v>
      </c>
      <c r="C78513" s="1" t="s">
        <v>237024</v>
      </c>
      <c r="D78513">
        <v>6</v>
      </c>
      <c r="E78513">
        <v>182.1</v>
      </c>
    </row>
    <row r="78514" spans="1:5" x14ac:dyDescent="0.3">
      <c r="A78514" s="1" t="s">
        <v>95986</v>
      </c>
      <c r="B78514">
        <v>1</v>
      </c>
      <c r="C78514" s="1" t="s">
        <v>237024</v>
      </c>
      <c r="D78514">
        <v>3</v>
      </c>
      <c r="E78514">
        <v>100.85</v>
      </c>
    </row>
    <row r="78515" spans="1:5" x14ac:dyDescent="0.3">
      <c r="A78515" s="1" t="s">
        <v>191459</v>
      </c>
      <c r="B78515">
        <v>1</v>
      </c>
      <c r="C78515" s="1" t="s">
        <v>237024</v>
      </c>
      <c r="D78515">
        <v>4</v>
      </c>
      <c r="E78515">
        <v>217.53</v>
      </c>
    </row>
    <row r="78516" spans="1:5" x14ac:dyDescent="0.3">
      <c r="A78516" s="1" t="s">
        <v>37842</v>
      </c>
      <c r="B78516">
        <v>1</v>
      </c>
      <c r="C78516" s="1" t="s">
        <v>237025</v>
      </c>
      <c r="D78516">
        <v>1</v>
      </c>
      <c r="E78516">
        <v>136.36000000000001</v>
      </c>
    </row>
    <row r="78517" spans="1:5" x14ac:dyDescent="0.3">
      <c r="A78517" s="1" t="s">
        <v>38835</v>
      </c>
      <c r="B78517">
        <v>1</v>
      </c>
      <c r="C78517" s="1" t="s">
        <v>237024</v>
      </c>
      <c r="D78517">
        <v>4</v>
      </c>
      <c r="E78517">
        <v>116.23</v>
      </c>
    </row>
    <row r="78518" spans="1:5" x14ac:dyDescent="0.3">
      <c r="A78518" s="1" t="s">
        <v>213002</v>
      </c>
      <c r="B78518">
        <v>1</v>
      </c>
      <c r="C78518" s="1" t="s">
        <v>237024</v>
      </c>
      <c r="D78518">
        <v>5</v>
      </c>
      <c r="E78518">
        <v>270.64</v>
      </c>
    </row>
    <row r="78519" spans="1:5" x14ac:dyDescent="0.3">
      <c r="A78519" s="1" t="s">
        <v>115151</v>
      </c>
      <c r="B78519">
        <v>1</v>
      </c>
      <c r="C78519" s="1" t="s">
        <v>237025</v>
      </c>
      <c r="D78519">
        <v>1</v>
      </c>
      <c r="E78519">
        <v>102.03</v>
      </c>
    </row>
    <row r="78520" spans="1:5" x14ac:dyDescent="0.3">
      <c r="A78520" s="1" t="s">
        <v>159900</v>
      </c>
      <c r="B78520">
        <v>1</v>
      </c>
      <c r="C78520" s="1" t="s">
        <v>237024</v>
      </c>
      <c r="D78520">
        <v>1</v>
      </c>
      <c r="E78520">
        <v>47.43</v>
      </c>
    </row>
    <row r="78521" spans="1:5" x14ac:dyDescent="0.3">
      <c r="A78521" s="1" t="s">
        <v>150056</v>
      </c>
      <c r="B78521">
        <v>2</v>
      </c>
      <c r="C78521" s="1" t="s">
        <v>237027</v>
      </c>
      <c r="D78521">
        <v>1</v>
      </c>
      <c r="E78521">
        <v>13.46</v>
      </c>
    </row>
    <row r="78522" spans="1:5" x14ac:dyDescent="0.3">
      <c r="A78522" s="1" t="s">
        <v>7414</v>
      </c>
      <c r="B78522">
        <v>1</v>
      </c>
      <c r="C78522" s="1" t="s">
        <v>237024</v>
      </c>
      <c r="D78522">
        <v>5</v>
      </c>
      <c r="E78522">
        <v>105.28</v>
      </c>
    </row>
    <row r="78523" spans="1:5" x14ac:dyDescent="0.3">
      <c r="A78523" s="1" t="s">
        <v>119409</v>
      </c>
      <c r="B78523">
        <v>1</v>
      </c>
      <c r="C78523" s="1" t="s">
        <v>237025</v>
      </c>
      <c r="D78523">
        <v>1</v>
      </c>
      <c r="E78523">
        <v>34.58</v>
      </c>
    </row>
    <row r="78524" spans="1:5" x14ac:dyDescent="0.3">
      <c r="A78524" s="1" t="s">
        <v>120950</v>
      </c>
      <c r="B78524">
        <v>1</v>
      </c>
      <c r="C78524" s="1" t="s">
        <v>237024</v>
      </c>
      <c r="D78524">
        <v>1</v>
      </c>
      <c r="E78524">
        <v>69.45</v>
      </c>
    </row>
    <row r="78525" spans="1:5" x14ac:dyDescent="0.3">
      <c r="A78525" s="1" t="s">
        <v>73116</v>
      </c>
      <c r="B78525">
        <v>1</v>
      </c>
      <c r="C78525" s="1" t="s">
        <v>237024</v>
      </c>
      <c r="D78525">
        <v>3</v>
      </c>
      <c r="E78525">
        <v>190.58</v>
      </c>
    </row>
    <row r="78526" spans="1:5" x14ac:dyDescent="0.3">
      <c r="A78526" s="1" t="s">
        <v>36886</v>
      </c>
      <c r="B78526">
        <v>1</v>
      </c>
      <c r="C78526" s="1" t="s">
        <v>237024</v>
      </c>
      <c r="D78526">
        <v>3</v>
      </c>
      <c r="E78526">
        <v>261.82</v>
      </c>
    </row>
    <row r="78527" spans="1:5" x14ac:dyDescent="0.3">
      <c r="A78527" s="1" t="s">
        <v>79640</v>
      </c>
      <c r="B78527">
        <v>1</v>
      </c>
      <c r="C78527" s="1" t="s">
        <v>237025</v>
      </c>
      <c r="D78527">
        <v>1</v>
      </c>
      <c r="E78527">
        <v>60.85</v>
      </c>
    </row>
    <row r="78528" spans="1:5" x14ac:dyDescent="0.3">
      <c r="A78528" s="1" t="s">
        <v>36713</v>
      </c>
      <c r="B78528">
        <v>1</v>
      </c>
      <c r="C78528" s="1" t="s">
        <v>237024</v>
      </c>
      <c r="D78528">
        <v>4</v>
      </c>
      <c r="E78528">
        <v>126.3</v>
      </c>
    </row>
    <row r="78529" spans="1:5" x14ac:dyDescent="0.3">
      <c r="A78529" s="1" t="s">
        <v>66647</v>
      </c>
      <c r="B78529">
        <v>1</v>
      </c>
      <c r="C78529" s="1" t="s">
        <v>237024</v>
      </c>
      <c r="D78529">
        <v>10</v>
      </c>
      <c r="E78529">
        <v>223.14</v>
      </c>
    </row>
    <row r="78530" spans="1:5" x14ac:dyDescent="0.3">
      <c r="A78530" s="1" t="s">
        <v>30328</v>
      </c>
      <c r="B78530">
        <v>1</v>
      </c>
      <c r="C78530" s="1" t="s">
        <v>237024</v>
      </c>
      <c r="D78530">
        <v>4</v>
      </c>
      <c r="E78530">
        <v>54.82</v>
      </c>
    </row>
    <row r="78531" spans="1:5" x14ac:dyDescent="0.3">
      <c r="A78531" s="1" t="s">
        <v>179715</v>
      </c>
      <c r="B78531">
        <v>1</v>
      </c>
      <c r="C78531" s="1" t="s">
        <v>237024</v>
      </c>
      <c r="D78531">
        <v>1</v>
      </c>
      <c r="E78531">
        <v>13.87</v>
      </c>
    </row>
    <row r="78532" spans="1:5" x14ac:dyDescent="0.3">
      <c r="A78532" s="1" t="s">
        <v>180263</v>
      </c>
      <c r="B78532">
        <v>1</v>
      </c>
      <c r="C78532" s="1" t="s">
        <v>237024</v>
      </c>
      <c r="D78532">
        <v>1</v>
      </c>
      <c r="E78532">
        <v>5.43</v>
      </c>
    </row>
    <row r="78533" spans="1:5" x14ac:dyDescent="0.3">
      <c r="A78533" s="1" t="s">
        <v>234054</v>
      </c>
      <c r="B78533">
        <v>1</v>
      </c>
      <c r="C78533" s="1" t="s">
        <v>237024</v>
      </c>
      <c r="D78533">
        <v>1</v>
      </c>
      <c r="E78533">
        <v>92.5</v>
      </c>
    </row>
    <row r="78534" spans="1:5" x14ac:dyDescent="0.3">
      <c r="A78534" s="1" t="s">
        <v>187301</v>
      </c>
      <c r="B78534">
        <v>1</v>
      </c>
      <c r="C78534" s="1" t="s">
        <v>237024</v>
      </c>
      <c r="D78534">
        <v>2</v>
      </c>
      <c r="E78534">
        <v>84.65</v>
      </c>
    </row>
    <row r="78535" spans="1:5" x14ac:dyDescent="0.3">
      <c r="A78535" s="1" t="s">
        <v>106711</v>
      </c>
      <c r="B78535">
        <v>1</v>
      </c>
      <c r="C78535" s="1" t="s">
        <v>237024</v>
      </c>
      <c r="D78535">
        <v>5</v>
      </c>
      <c r="E78535">
        <v>164.7</v>
      </c>
    </row>
    <row r="78536" spans="1:5" x14ac:dyDescent="0.3">
      <c r="A78536" s="1" t="s">
        <v>135729</v>
      </c>
      <c r="B78536">
        <v>1</v>
      </c>
      <c r="C78536" s="1" t="s">
        <v>237025</v>
      </c>
      <c r="D78536">
        <v>1</v>
      </c>
      <c r="E78536">
        <v>40.590000000000003</v>
      </c>
    </row>
    <row r="78537" spans="1:5" x14ac:dyDescent="0.3">
      <c r="A78537" s="1" t="s">
        <v>235588</v>
      </c>
      <c r="B78537">
        <v>1</v>
      </c>
      <c r="C78537" s="1" t="s">
        <v>237024</v>
      </c>
      <c r="D78537">
        <v>1</v>
      </c>
      <c r="E78537">
        <v>102.35</v>
      </c>
    </row>
    <row r="78538" spans="1:5" x14ac:dyDescent="0.3">
      <c r="A78538" s="1" t="s">
        <v>175496</v>
      </c>
      <c r="B78538">
        <v>1</v>
      </c>
      <c r="C78538" s="1" t="s">
        <v>237024</v>
      </c>
      <c r="D78538">
        <v>1</v>
      </c>
      <c r="E78538">
        <v>30.71</v>
      </c>
    </row>
    <row r="78539" spans="1:5" x14ac:dyDescent="0.3">
      <c r="A78539" s="1" t="s">
        <v>216473</v>
      </c>
      <c r="B78539">
        <v>1</v>
      </c>
      <c r="C78539" s="1" t="s">
        <v>237025</v>
      </c>
      <c r="D78539">
        <v>1</v>
      </c>
      <c r="E78539">
        <v>70.14</v>
      </c>
    </row>
    <row r="78540" spans="1:5" x14ac:dyDescent="0.3">
      <c r="A78540" s="1" t="s">
        <v>132042</v>
      </c>
      <c r="B78540">
        <v>1</v>
      </c>
      <c r="C78540" s="1" t="s">
        <v>237024</v>
      </c>
      <c r="D78540">
        <v>3</v>
      </c>
      <c r="E78540">
        <v>138.6</v>
      </c>
    </row>
    <row r="78541" spans="1:5" x14ac:dyDescent="0.3">
      <c r="A78541" s="1" t="s">
        <v>203884</v>
      </c>
      <c r="B78541">
        <v>1</v>
      </c>
      <c r="C78541" s="1" t="s">
        <v>237024</v>
      </c>
      <c r="D78541">
        <v>1</v>
      </c>
      <c r="E78541">
        <v>62.5</v>
      </c>
    </row>
    <row r="78542" spans="1:5" x14ac:dyDescent="0.3">
      <c r="A78542" s="1" t="s">
        <v>206349</v>
      </c>
      <c r="B78542">
        <v>1</v>
      </c>
      <c r="C78542" s="1" t="s">
        <v>237024</v>
      </c>
      <c r="D78542">
        <v>1</v>
      </c>
      <c r="E78542">
        <v>58.6</v>
      </c>
    </row>
    <row r="78543" spans="1:5" x14ac:dyDescent="0.3">
      <c r="A78543" s="1" t="s">
        <v>223124</v>
      </c>
      <c r="B78543">
        <v>1</v>
      </c>
      <c r="C78543" s="1" t="s">
        <v>237024</v>
      </c>
      <c r="D78543">
        <v>2</v>
      </c>
      <c r="E78543">
        <v>24.17</v>
      </c>
    </row>
    <row r="78544" spans="1:5" x14ac:dyDescent="0.3">
      <c r="A78544" s="1" t="s">
        <v>19854</v>
      </c>
      <c r="B78544">
        <v>1</v>
      </c>
      <c r="C78544" s="1" t="s">
        <v>237024</v>
      </c>
      <c r="D78544">
        <v>2</v>
      </c>
      <c r="E78544">
        <v>227.48</v>
      </c>
    </row>
    <row r="78545" spans="1:5" x14ac:dyDescent="0.3">
      <c r="A78545" s="1" t="s">
        <v>236234</v>
      </c>
      <c r="B78545">
        <v>1</v>
      </c>
      <c r="C78545" s="1" t="s">
        <v>237024</v>
      </c>
      <c r="D78545">
        <v>7</v>
      </c>
      <c r="E78545">
        <v>140.47</v>
      </c>
    </row>
    <row r="78546" spans="1:5" x14ac:dyDescent="0.3">
      <c r="A78546" s="1" t="s">
        <v>57509</v>
      </c>
      <c r="B78546">
        <v>1</v>
      </c>
      <c r="C78546" s="1" t="s">
        <v>237024</v>
      </c>
      <c r="D78546">
        <v>2</v>
      </c>
      <c r="E78546">
        <v>187.43</v>
      </c>
    </row>
    <row r="78547" spans="1:5" x14ac:dyDescent="0.3">
      <c r="A78547" s="1" t="s">
        <v>25494</v>
      </c>
      <c r="B78547">
        <v>1</v>
      </c>
      <c r="C78547" s="1" t="s">
        <v>237027</v>
      </c>
      <c r="D78547">
        <v>1</v>
      </c>
      <c r="E78547">
        <v>66.47</v>
      </c>
    </row>
    <row r="78548" spans="1:5" x14ac:dyDescent="0.3">
      <c r="A78548" s="1" t="s">
        <v>6313</v>
      </c>
      <c r="B78548">
        <v>1</v>
      </c>
      <c r="C78548" s="1" t="s">
        <v>237024</v>
      </c>
      <c r="D78548">
        <v>3</v>
      </c>
      <c r="E78548">
        <v>38.130000000000003</v>
      </c>
    </row>
    <row r="78549" spans="1:5" x14ac:dyDescent="0.3">
      <c r="A78549" s="1" t="s">
        <v>32248</v>
      </c>
      <c r="B78549">
        <v>1</v>
      </c>
      <c r="C78549" s="1" t="s">
        <v>237028</v>
      </c>
      <c r="D78549">
        <v>1</v>
      </c>
      <c r="E78549">
        <v>128.02000000000001</v>
      </c>
    </row>
    <row r="78550" spans="1:5" x14ac:dyDescent="0.3">
      <c r="A78550" s="1" t="s">
        <v>129225</v>
      </c>
      <c r="B78550">
        <v>1</v>
      </c>
      <c r="C78550" s="1" t="s">
        <v>237024</v>
      </c>
      <c r="D78550">
        <v>4</v>
      </c>
      <c r="E78550">
        <v>148.15</v>
      </c>
    </row>
    <row r="78551" spans="1:5" x14ac:dyDescent="0.3">
      <c r="A78551" s="1" t="s">
        <v>176324</v>
      </c>
      <c r="B78551">
        <v>1</v>
      </c>
      <c r="C78551" s="1" t="s">
        <v>237024</v>
      </c>
      <c r="D78551">
        <v>2</v>
      </c>
      <c r="E78551">
        <v>32.380000000000003</v>
      </c>
    </row>
    <row r="78552" spans="1:5" x14ac:dyDescent="0.3">
      <c r="A78552" s="1" t="s">
        <v>190341</v>
      </c>
      <c r="B78552">
        <v>2</v>
      </c>
      <c r="C78552" s="1" t="s">
        <v>237027</v>
      </c>
      <c r="D78552">
        <v>1</v>
      </c>
      <c r="E78552">
        <v>19.2</v>
      </c>
    </row>
    <row r="78553" spans="1:5" x14ac:dyDescent="0.3">
      <c r="A78553" s="1" t="s">
        <v>152283</v>
      </c>
      <c r="B78553">
        <v>1</v>
      </c>
      <c r="C78553" s="1" t="s">
        <v>237024</v>
      </c>
      <c r="D78553">
        <v>4</v>
      </c>
      <c r="E78553">
        <v>192.66</v>
      </c>
    </row>
    <row r="78554" spans="1:5" x14ac:dyDescent="0.3">
      <c r="A78554" s="1" t="s">
        <v>69920</v>
      </c>
      <c r="B78554">
        <v>1</v>
      </c>
      <c r="C78554" s="1" t="s">
        <v>237024</v>
      </c>
      <c r="D78554">
        <v>3</v>
      </c>
      <c r="E78554">
        <v>853.95</v>
      </c>
    </row>
    <row r="78555" spans="1:5" x14ac:dyDescent="0.3">
      <c r="A78555" s="1" t="s">
        <v>46326</v>
      </c>
      <c r="B78555">
        <v>1</v>
      </c>
      <c r="C78555" s="1" t="s">
        <v>237024</v>
      </c>
      <c r="D78555">
        <v>1</v>
      </c>
      <c r="E78555">
        <v>29.61</v>
      </c>
    </row>
    <row r="78556" spans="1:5" x14ac:dyDescent="0.3">
      <c r="A78556" s="1" t="s">
        <v>112220</v>
      </c>
      <c r="B78556">
        <v>1</v>
      </c>
      <c r="C78556" s="1" t="s">
        <v>237024</v>
      </c>
      <c r="D78556">
        <v>8</v>
      </c>
      <c r="E78556">
        <v>105.44</v>
      </c>
    </row>
    <row r="78557" spans="1:5" x14ac:dyDescent="0.3">
      <c r="A78557" s="1" t="s">
        <v>38415</v>
      </c>
      <c r="B78557">
        <v>2</v>
      </c>
      <c r="C78557" s="1" t="s">
        <v>237027</v>
      </c>
      <c r="D78557">
        <v>1</v>
      </c>
      <c r="E78557">
        <v>252.97</v>
      </c>
    </row>
    <row r="78558" spans="1:5" x14ac:dyDescent="0.3">
      <c r="A78558" s="1" t="s">
        <v>173687</v>
      </c>
      <c r="B78558">
        <v>1</v>
      </c>
      <c r="C78558" s="1" t="s">
        <v>237024</v>
      </c>
      <c r="D78558">
        <v>10</v>
      </c>
      <c r="E78558">
        <v>194.5</v>
      </c>
    </row>
    <row r="78559" spans="1:5" x14ac:dyDescent="0.3">
      <c r="A78559" s="1" t="s">
        <v>17942</v>
      </c>
      <c r="B78559">
        <v>1</v>
      </c>
      <c r="C78559" s="1" t="s">
        <v>237024</v>
      </c>
      <c r="D78559">
        <v>1</v>
      </c>
      <c r="E78559">
        <v>21.38</v>
      </c>
    </row>
    <row r="78560" spans="1:5" x14ac:dyDescent="0.3">
      <c r="A78560" s="1" t="s">
        <v>202167</v>
      </c>
      <c r="B78560">
        <v>1</v>
      </c>
      <c r="C78560" s="1" t="s">
        <v>237024</v>
      </c>
      <c r="D78560">
        <v>1</v>
      </c>
      <c r="E78560">
        <v>9.64</v>
      </c>
    </row>
    <row r="78561" spans="1:5" x14ac:dyDescent="0.3">
      <c r="A78561" s="1" t="s">
        <v>49972</v>
      </c>
      <c r="B78561">
        <v>1</v>
      </c>
      <c r="C78561" s="1" t="s">
        <v>237025</v>
      </c>
      <c r="D78561">
        <v>1</v>
      </c>
      <c r="E78561">
        <v>44.09</v>
      </c>
    </row>
    <row r="78562" spans="1:5" x14ac:dyDescent="0.3">
      <c r="A78562" s="1" t="s">
        <v>95131</v>
      </c>
      <c r="B78562">
        <v>1</v>
      </c>
      <c r="C78562" s="1" t="s">
        <v>237027</v>
      </c>
      <c r="D78562">
        <v>1</v>
      </c>
      <c r="E78562">
        <v>49.05</v>
      </c>
    </row>
    <row r="78563" spans="1:5" x14ac:dyDescent="0.3">
      <c r="A78563" s="1" t="s">
        <v>215044</v>
      </c>
      <c r="B78563">
        <v>1</v>
      </c>
      <c r="C78563" s="1" t="s">
        <v>237024</v>
      </c>
      <c r="D78563">
        <v>2</v>
      </c>
      <c r="E78563">
        <v>222.21</v>
      </c>
    </row>
    <row r="78564" spans="1:5" x14ac:dyDescent="0.3">
      <c r="A78564" s="1" t="s">
        <v>63256</v>
      </c>
      <c r="B78564">
        <v>1</v>
      </c>
      <c r="C78564" s="1" t="s">
        <v>237024</v>
      </c>
      <c r="D78564">
        <v>2</v>
      </c>
      <c r="E78564">
        <v>224.9</v>
      </c>
    </row>
    <row r="78565" spans="1:5" x14ac:dyDescent="0.3">
      <c r="A78565" s="1" t="s">
        <v>218813</v>
      </c>
      <c r="B78565">
        <v>1</v>
      </c>
      <c r="C78565" s="1" t="s">
        <v>237024</v>
      </c>
      <c r="D78565">
        <v>2</v>
      </c>
      <c r="E78565">
        <v>117.93</v>
      </c>
    </row>
    <row r="78566" spans="1:5" x14ac:dyDescent="0.3">
      <c r="A78566" s="1" t="s">
        <v>71735</v>
      </c>
      <c r="B78566">
        <v>1</v>
      </c>
      <c r="C78566" s="1" t="s">
        <v>237024</v>
      </c>
      <c r="D78566">
        <v>5</v>
      </c>
      <c r="E78566">
        <v>1520.71</v>
      </c>
    </row>
    <row r="78567" spans="1:5" x14ac:dyDescent="0.3">
      <c r="A78567" s="1" t="s">
        <v>70280</v>
      </c>
      <c r="B78567">
        <v>1</v>
      </c>
      <c r="C78567" s="1" t="s">
        <v>237025</v>
      </c>
      <c r="D78567">
        <v>1</v>
      </c>
      <c r="E78567">
        <v>76.86</v>
      </c>
    </row>
    <row r="78568" spans="1:5" x14ac:dyDescent="0.3">
      <c r="A78568" s="1" t="s">
        <v>175670</v>
      </c>
      <c r="B78568">
        <v>1</v>
      </c>
      <c r="C78568" s="1" t="s">
        <v>237025</v>
      </c>
      <c r="D78568">
        <v>1</v>
      </c>
      <c r="E78568">
        <v>217.72</v>
      </c>
    </row>
    <row r="78569" spans="1:5" x14ac:dyDescent="0.3">
      <c r="A78569" s="1" t="s">
        <v>21319</v>
      </c>
      <c r="B78569">
        <v>1</v>
      </c>
      <c r="C78569" s="1" t="s">
        <v>237024</v>
      </c>
      <c r="D78569">
        <v>1</v>
      </c>
      <c r="E78569">
        <v>31.75</v>
      </c>
    </row>
    <row r="78570" spans="1:5" x14ac:dyDescent="0.3">
      <c r="A78570" s="1" t="s">
        <v>41248</v>
      </c>
      <c r="B78570">
        <v>1</v>
      </c>
      <c r="C78570" s="1" t="s">
        <v>237024</v>
      </c>
      <c r="D78570">
        <v>2</v>
      </c>
      <c r="E78570">
        <v>102.78</v>
      </c>
    </row>
    <row r="78571" spans="1:5" x14ac:dyDescent="0.3">
      <c r="A78571" s="1" t="s">
        <v>166887</v>
      </c>
      <c r="B78571">
        <v>1</v>
      </c>
      <c r="C78571" s="1" t="s">
        <v>237024</v>
      </c>
      <c r="D78571">
        <v>1</v>
      </c>
      <c r="E78571">
        <v>74.36</v>
      </c>
    </row>
    <row r="78572" spans="1:5" x14ac:dyDescent="0.3">
      <c r="A78572" s="1" t="s">
        <v>183588</v>
      </c>
      <c r="B78572">
        <v>1</v>
      </c>
      <c r="C78572" s="1" t="s">
        <v>237024</v>
      </c>
      <c r="D78572">
        <v>7</v>
      </c>
      <c r="E78572">
        <v>78.709999999999994</v>
      </c>
    </row>
    <row r="78573" spans="1:5" x14ac:dyDescent="0.3">
      <c r="A78573" s="1" t="s">
        <v>39726</v>
      </c>
      <c r="B78573">
        <v>1</v>
      </c>
      <c r="C78573" s="1" t="s">
        <v>237025</v>
      </c>
      <c r="D78573">
        <v>1</v>
      </c>
      <c r="E78573">
        <v>215.15</v>
      </c>
    </row>
    <row r="78574" spans="1:5" x14ac:dyDescent="0.3">
      <c r="A78574" s="1" t="s">
        <v>80725</v>
      </c>
      <c r="B78574">
        <v>1</v>
      </c>
      <c r="C78574" s="1" t="s">
        <v>237024</v>
      </c>
      <c r="D78574">
        <v>1</v>
      </c>
      <c r="E78574">
        <v>99.9</v>
      </c>
    </row>
    <row r="78575" spans="1:5" x14ac:dyDescent="0.3">
      <c r="A78575" s="1" t="s">
        <v>18920</v>
      </c>
      <c r="B78575">
        <v>1</v>
      </c>
      <c r="C78575" s="1" t="s">
        <v>237024</v>
      </c>
      <c r="D78575">
        <v>1</v>
      </c>
      <c r="E78575">
        <v>36.86</v>
      </c>
    </row>
    <row r="78576" spans="1:5" x14ac:dyDescent="0.3">
      <c r="A78576" s="1" t="s">
        <v>163075</v>
      </c>
      <c r="B78576">
        <v>1</v>
      </c>
      <c r="C78576" s="1" t="s">
        <v>237024</v>
      </c>
      <c r="D78576">
        <v>1</v>
      </c>
      <c r="E78576">
        <v>56.69</v>
      </c>
    </row>
    <row r="78577" spans="1:5" x14ac:dyDescent="0.3">
      <c r="A78577" s="1" t="s">
        <v>146662</v>
      </c>
      <c r="B78577">
        <v>1</v>
      </c>
      <c r="C78577" s="1" t="s">
        <v>237024</v>
      </c>
      <c r="D78577">
        <v>8</v>
      </c>
      <c r="E78577">
        <v>215.56</v>
      </c>
    </row>
    <row r="78578" spans="1:5" x14ac:dyDescent="0.3">
      <c r="A78578" s="1" t="s">
        <v>170870</v>
      </c>
      <c r="B78578">
        <v>1</v>
      </c>
      <c r="C78578" s="1" t="s">
        <v>237024</v>
      </c>
      <c r="D78578">
        <v>2</v>
      </c>
      <c r="E78578">
        <v>124.14</v>
      </c>
    </row>
    <row r="78579" spans="1:5" x14ac:dyDescent="0.3">
      <c r="A78579" s="1" t="s">
        <v>15961</v>
      </c>
      <c r="B78579">
        <v>1</v>
      </c>
      <c r="C78579" s="1" t="s">
        <v>237024</v>
      </c>
      <c r="D78579">
        <v>1</v>
      </c>
      <c r="E78579">
        <v>156.33000000000001</v>
      </c>
    </row>
    <row r="78580" spans="1:5" x14ac:dyDescent="0.3">
      <c r="A78580" s="1" t="s">
        <v>94269</v>
      </c>
      <c r="B78580">
        <v>1</v>
      </c>
      <c r="C78580" s="1" t="s">
        <v>237024</v>
      </c>
      <c r="D78580">
        <v>5</v>
      </c>
      <c r="E78580">
        <v>195</v>
      </c>
    </row>
    <row r="78581" spans="1:5" x14ac:dyDescent="0.3">
      <c r="A78581" s="1" t="s">
        <v>79667</v>
      </c>
      <c r="B78581">
        <v>1</v>
      </c>
      <c r="C78581" s="1" t="s">
        <v>237024</v>
      </c>
      <c r="D78581">
        <v>10</v>
      </c>
      <c r="E78581">
        <v>136.96</v>
      </c>
    </row>
    <row r="78582" spans="1:5" x14ac:dyDescent="0.3">
      <c r="A78582" s="1" t="s">
        <v>101784</v>
      </c>
      <c r="B78582">
        <v>1</v>
      </c>
      <c r="C78582" s="1" t="s">
        <v>237024</v>
      </c>
      <c r="D78582">
        <v>4</v>
      </c>
      <c r="E78582">
        <v>199.92</v>
      </c>
    </row>
    <row r="78583" spans="1:5" x14ac:dyDescent="0.3">
      <c r="A78583" s="1" t="s">
        <v>218324</v>
      </c>
      <c r="B78583">
        <v>1</v>
      </c>
      <c r="C78583" s="1" t="s">
        <v>237024</v>
      </c>
      <c r="D78583">
        <v>5</v>
      </c>
      <c r="E78583">
        <v>264.08</v>
      </c>
    </row>
    <row r="78584" spans="1:5" x14ac:dyDescent="0.3">
      <c r="A78584" s="1" t="s">
        <v>167740</v>
      </c>
      <c r="B78584">
        <v>1</v>
      </c>
      <c r="C78584" s="1" t="s">
        <v>237024</v>
      </c>
      <c r="D78584">
        <v>4</v>
      </c>
      <c r="E78584">
        <v>198.44</v>
      </c>
    </row>
    <row r="78585" spans="1:5" x14ac:dyDescent="0.3">
      <c r="A78585" s="1" t="s">
        <v>29175</v>
      </c>
      <c r="B78585">
        <v>1</v>
      </c>
      <c r="C78585" s="1" t="s">
        <v>237025</v>
      </c>
      <c r="D78585">
        <v>1</v>
      </c>
      <c r="E78585">
        <v>31.34</v>
      </c>
    </row>
    <row r="78586" spans="1:5" x14ac:dyDescent="0.3">
      <c r="A78586" s="1" t="s">
        <v>57475</v>
      </c>
      <c r="B78586">
        <v>1</v>
      </c>
      <c r="C78586" s="1" t="s">
        <v>237024</v>
      </c>
      <c r="D78586">
        <v>3</v>
      </c>
      <c r="E78586">
        <v>31.77</v>
      </c>
    </row>
    <row r="78587" spans="1:5" x14ac:dyDescent="0.3">
      <c r="A78587" s="1" t="s">
        <v>88981</v>
      </c>
      <c r="B78587">
        <v>1</v>
      </c>
      <c r="C78587" s="1" t="s">
        <v>237025</v>
      </c>
      <c r="D78587">
        <v>1</v>
      </c>
      <c r="E78587">
        <v>50.1</v>
      </c>
    </row>
    <row r="78588" spans="1:5" x14ac:dyDescent="0.3">
      <c r="A78588" s="1" t="s">
        <v>135067</v>
      </c>
      <c r="B78588">
        <v>1</v>
      </c>
      <c r="C78588" s="1" t="s">
        <v>237024</v>
      </c>
      <c r="D78588">
        <v>8</v>
      </c>
      <c r="E78588">
        <v>121.9</v>
      </c>
    </row>
    <row r="78589" spans="1:5" x14ac:dyDescent="0.3">
      <c r="A78589" s="1" t="s">
        <v>31377</v>
      </c>
      <c r="B78589">
        <v>1</v>
      </c>
      <c r="C78589" s="1" t="s">
        <v>237024</v>
      </c>
      <c r="D78589">
        <v>1</v>
      </c>
      <c r="E78589">
        <v>65</v>
      </c>
    </row>
    <row r="78590" spans="1:5" x14ac:dyDescent="0.3">
      <c r="A78590" s="1" t="s">
        <v>150257</v>
      </c>
      <c r="B78590">
        <v>1</v>
      </c>
      <c r="C78590" s="1" t="s">
        <v>237024</v>
      </c>
      <c r="D78590">
        <v>1</v>
      </c>
      <c r="E78590">
        <v>85.58</v>
      </c>
    </row>
    <row r="78591" spans="1:5" x14ac:dyDescent="0.3">
      <c r="A78591" s="1" t="s">
        <v>160825</v>
      </c>
      <c r="B78591">
        <v>1</v>
      </c>
      <c r="C78591" s="1" t="s">
        <v>237024</v>
      </c>
      <c r="D78591">
        <v>1</v>
      </c>
      <c r="E78591">
        <v>45.3</v>
      </c>
    </row>
    <row r="78592" spans="1:5" x14ac:dyDescent="0.3">
      <c r="A78592" s="1" t="s">
        <v>158476</v>
      </c>
      <c r="B78592">
        <v>1</v>
      </c>
      <c r="C78592" s="1" t="s">
        <v>237024</v>
      </c>
      <c r="D78592">
        <v>2</v>
      </c>
      <c r="E78592">
        <v>73.41</v>
      </c>
    </row>
    <row r="78593" spans="1:5" x14ac:dyDescent="0.3">
      <c r="A78593" s="1" t="s">
        <v>196223</v>
      </c>
      <c r="B78593">
        <v>1</v>
      </c>
      <c r="C78593" s="1" t="s">
        <v>237024</v>
      </c>
      <c r="D78593">
        <v>2</v>
      </c>
      <c r="E78593">
        <v>98.34</v>
      </c>
    </row>
    <row r="78594" spans="1:5" x14ac:dyDescent="0.3">
      <c r="A78594" s="1" t="s">
        <v>47839</v>
      </c>
      <c r="B78594">
        <v>1</v>
      </c>
      <c r="C78594" s="1" t="s">
        <v>237024</v>
      </c>
      <c r="D78594">
        <v>5</v>
      </c>
      <c r="E78594">
        <v>57.59</v>
      </c>
    </row>
    <row r="78595" spans="1:5" x14ac:dyDescent="0.3">
      <c r="A78595" s="1" t="s">
        <v>176187</v>
      </c>
      <c r="B78595">
        <v>1</v>
      </c>
      <c r="C78595" s="1" t="s">
        <v>237024</v>
      </c>
      <c r="D78595">
        <v>1</v>
      </c>
      <c r="E78595">
        <v>21.85</v>
      </c>
    </row>
    <row r="78596" spans="1:5" x14ac:dyDescent="0.3">
      <c r="A78596" s="1" t="s">
        <v>98835</v>
      </c>
      <c r="B78596">
        <v>1</v>
      </c>
      <c r="C78596" s="1" t="s">
        <v>237028</v>
      </c>
      <c r="D78596">
        <v>1</v>
      </c>
      <c r="E78596">
        <v>47.05</v>
      </c>
    </row>
    <row r="78597" spans="1:5" x14ac:dyDescent="0.3">
      <c r="A78597" s="1" t="s">
        <v>108079</v>
      </c>
      <c r="B78597">
        <v>1</v>
      </c>
      <c r="C78597" s="1" t="s">
        <v>237024</v>
      </c>
      <c r="D78597">
        <v>3</v>
      </c>
      <c r="E78597">
        <v>70.27</v>
      </c>
    </row>
    <row r="78598" spans="1:5" x14ac:dyDescent="0.3">
      <c r="A78598" s="1" t="s">
        <v>95455</v>
      </c>
      <c r="B78598">
        <v>1</v>
      </c>
      <c r="C78598" s="1" t="s">
        <v>237025</v>
      </c>
      <c r="D78598">
        <v>1</v>
      </c>
      <c r="E78598">
        <v>156.66999999999999</v>
      </c>
    </row>
    <row r="78599" spans="1:5" x14ac:dyDescent="0.3">
      <c r="A78599" s="1" t="s">
        <v>237586</v>
      </c>
      <c r="B78599">
        <v>1</v>
      </c>
      <c r="C78599" s="1" t="s">
        <v>237025</v>
      </c>
      <c r="D78599">
        <v>1</v>
      </c>
      <c r="E78599">
        <v>70.12</v>
      </c>
    </row>
    <row r="78600" spans="1:5" x14ac:dyDescent="0.3">
      <c r="A78600" s="1" t="s">
        <v>183906</v>
      </c>
      <c r="B78600">
        <v>1</v>
      </c>
      <c r="C78600" s="1" t="s">
        <v>237024</v>
      </c>
      <c r="D78600">
        <v>1</v>
      </c>
      <c r="E78600">
        <v>310.2</v>
      </c>
    </row>
    <row r="78601" spans="1:5" x14ac:dyDescent="0.3">
      <c r="A78601" s="1" t="s">
        <v>83461</v>
      </c>
      <c r="B78601">
        <v>1</v>
      </c>
      <c r="C78601" s="1" t="s">
        <v>237025</v>
      </c>
      <c r="D78601">
        <v>1</v>
      </c>
      <c r="E78601">
        <v>37.78</v>
      </c>
    </row>
    <row r="78602" spans="1:5" x14ac:dyDescent="0.3">
      <c r="A78602" s="1" t="s">
        <v>169897</v>
      </c>
      <c r="B78602">
        <v>1</v>
      </c>
      <c r="C78602" s="1" t="s">
        <v>237025</v>
      </c>
      <c r="D78602">
        <v>1</v>
      </c>
      <c r="E78602">
        <v>86.44</v>
      </c>
    </row>
    <row r="78603" spans="1:5" x14ac:dyDescent="0.3">
      <c r="A78603" s="1" t="s">
        <v>187724</v>
      </c>
      <c r="B78603">
        <v>1</v>
      </c>
      <c r="C78603" s="1" t="s">
        <v>237024</v>
      </c>
      <c r="D78603">
        <v>5</v>
      </c>
      <c r="E78603">
        <v>199</v>
      </c>
    </row>
    <row r="78604" spans="1:5" x14ac:dyDescent="0.3">
      <c r="A78604" s="1" t="s">
        <v>74326</v>
      </c>
      <c r="B78604">
        <v>1</v>
      </c>
      <c r="C78604" s="1" t="s">
        <v>237024</v>
      </c>
      <c r="D78604">
        <v>1</v>
      </c>
      <c r="E78604">
        <v>0.54</v>
      </c>
    </row>
    <row r="78605" spans="1:5" x14ac:dyDescent="0.3">
      <c r="A78605" s="1" t="s">
        <v>97802</v>
      </c>
      <c r="B78605">
        <v>1</v>
      </c>
      <c r="C78605" s="1" t="s">
        <v>237025</v>
      </c>
      <c r="D78605">
        <v>1</v>
      </c>
      <c r="E78605">
        <v>278.16000000000003</v>
      </c>
    </row>
    <row r="78606" spans="1:5" x14ac:dyDescent="0.3">
      <c r="A78606" s="1" t="s">
        <v>67701</v>
      </c>
      <c r="B78606">
        <v>1</v>
      </c>
      <c r="C78606" s="1" t="s">
        <v>237024</v>
      </c>
      <c r="D78606">
        <v>2</v>
      </c>
      <c r="E78606">
        <v>222.06</v>
      </c>
    </row>
    <row r="78607" spans="1:5" x14ac:dyDescent="0.3">
      <c r="A78607" s="1" t="s">
        <v>229803</v>
      </c>
      <c r="B78607">
        <v>1</v>
      </c>
      <c r="C78607" s="1" t="s">
        <v>237024</v>
      </c>
      <c r="D78607">
        <v>4</v>
      </c>
      <c r="E78607">
        <v>137.08000000000001</v>
      </c>
    </row>
    <row r="78608" spans="1:5" x14ac:dyDescent="0.3">
      <c r="A78608" s="1" t="s">
        <v>79774</v>
      </c>
      <c r="B78608">
        <v>1</v>
      </c>
      <c r="C78608" s="1" t="s">
        <v>237024</v>
      </c>
      <c r="D78608">
        <v>6</v>
      </c>
      <c r="E78608">
        <v>74.180000000000007</v>
      </c>
    </row>
    <row r="78609" spans="1:5" x14ac:dyDescent="0.3">
      <c r="A78609" s="1" t="s">
        <v>220193</v>
      </c>
      <c r="B78609">
        <v>1</v>
      </c>
      <c r="C78609" s="1" t="s">
        <v>237024</v>
      </c>
      <c r="D78609">
        <v>1</v>
      </c>
      <c r="E78609">
        <v>77.2</v>
      </c>
    </row>
    <row r="78610" spans="1:5" x14ac:dyDescent="0.3">
      <c r="A78610" s="1" t="s">
        <v>24712</v>
      </c>
      <c r="B78610">
        <v>1</v>
      </c>
      <c r="C78610" s="1" t="s">
        <v>237024</v>
      </c>
      <c r="D78610">
        <v>3</v>
      </c>
      <c r="E78610">
        <v>31.69</v>
      </c>
    </row>
    <row r="78611" spans="1:5" x14ac:dyDescent="0.3">
      <c r="A78611" s="1" t="s">
        <v>37013</v>
      </c>
      <c r="B78611">
        <v>1</v>
      </c>
      <c r="C78611" s="1" t="s">
        <v>237025</v>
      </c>
      <c r="D78611">
        <v>1</v>
      </c>
      <c r="E78611">
        <v>179.9</v>
      </c>
    </row>
    <row r="78612" spans="1:5" x14ac:dyDescent="0.3">
      <c r="A78612" s="1" t="s">
        <v>224928</v>
      </c>
      <c r="B78612">
        <v>1</v>
      </c>
      <c r="C78612" s="1" t="s">
        <v>237024</v>
      </c>
      <c r="D78612">
        <v>1</v>
      </c>
      <c r="E78612">
        <v>52.77</v>
      </c>
    </row>
    <row r="78613" spans="1:5" x14ac:dyDescent="0.3">
      <c r="A78613" s="1" t="s">
        <v>50889</v>
      </c>
      <c r="B78613">
        <v>1</v>
      </c>
      <c r="C78613" s="1" t="s">
        <v>237024</v>
      </c>
      <c r="D78613">
        <v>3</v>
      </c>
      <c r="E78613">
        <v>137.75</v>
      </c>
    </row>
    <row r="78614" spans="1:5" x14ac:dyDescent="0.3">
      <c r="A78614" s="1" t="s">
        <v>33047</v>
      </c>
      <c r="B78614">
        <v>1</v>
      </c>
      <c r="C78614" s="1" t="s">
        <v>237024</v>
      </c>
      <c r="D78614">
        <v>10</v>
      </c>
      <c r="E78614">
        <v>399.9</v>
      </c>
    </row>
    <row r="78615" spans="1:5" x14ac:dyDescent="0.3">
      <c r="A78615" s="1" t="s">
        <v>149880</v>
      </c>
      <c r="B78615">
        <v>3</v>
      </c>
      <c r="C78615" s="1" t="s">
        <v>237027</v>
      </c>
      <c r="D78615">
        <v>1</v>
      </c>
      <c r="E78615">
        <v>22.49</v>
      </c>
    </row>
    <row r="78616" spans="1:5" x14ac:dyDescent="0.3">
      <c r="A78616" s="1" t="s">
        <v>101494</v>
      </c>
      <c r="B78616">
        <v>1</v>
      </c>
      <c r="C78616" s="1" t="s">
        <v>237024</v>
      </c>
      <c r="D78616">
        <v>6</v>
      </c>
      <c r="E78616">
        <v>64.86</v>
      </c>
    </row>
    <row r="78617" spans="1:5" x14ac:dyDescent="0.3">
      <c r="A78617" s="1" t="s">
        <v>216659</v>
      </c>
      <c r="B78617">
        <v>1</v>
      </c>
      <c r="C78617" s="1" t="s">
        <v>237025</v>
      </c>
      <c r="D78617">
        <v>1</v>
      </c>
      <c r="E78617">
        <v>166.21</v>
      </c>
    </row>
    <row r="78618" spans="1:5" x14ac:dyDescent="0.3">
      <c r="A78618" s="1" t="s">
        <v>83955</v>
      </c>
      <c r="B78618">
        <v>1</v>
      </c>
      <c r="C78618" s="1" t="s">
        <v>237024</v>
      </c>
      <c r="D78618">
        <v>3</v>
      </c>
      <c r="E78618">
        <v>145.66</v>
      </c>
    </row>
    <row r="78619" spans="1:5" x14ac:dyDescent="0.3">
      <c r="A78619" s="1" t="s">
        <v>234745</v>
      </c>
      <c r="B78619">
        <v>1</v>
      </c>
      <c r="C78619" s="1" t="s">
        <v>237025</v>
      </c>
      <c r="D78619">
        <v>1</v>
      </c>
      <c r="E78619">
        <v>42.69</v>
      </c>
    </row>
    <row r="78620" spans="1:5" x14ac:dyDescent="0.3">
      <c r="A78620" s="1" t="s">
        <v>80745</v>
      </c>
      <c r="B78620">
        <v>1</v>
      </c>
      <c r="C78620" s="1" t="s">
        <v>237025</v>
      </c>
      <c r="D78620">
        <v>1</v>
      </c>
      <c r="E78620">
        <v>149.94999999999999</v>
      </c>
    </row>
    <row r="78621" spans="1:5" x14ac:dyDescent="0.3">
      <c r="A78621" s="1" t="s">
        <v>102728</v>
      </c>
      <c r="B78621">
        <v>1</v>
      </c>
      <c r="C78621" s="1" t="s">
        <v>237024</v>
      </c>
      <c r="D78621">
        <v>3</v>
      </c>
      <c r="E78621">
        <v>147.52000000000001</v>
      </c>
    </row>
    <row r="78622" spans="1:5" x14ac:dyDescent="0.3">
      <c r="A78622" s="1" t="s">
        <v>138561</v>
      </c>
      <c r="B78622">
        <v>1</v>
      </c>
      <c r="C78622" s="1" t="s">
        <v>237024</v>
      </c>
      <c r="D78622">
        <v>5</v>
      </c>
      <c r="E78622">
        <v>55.11</v>
      </c>
    </row>
    <row r="78623" spans="1:5" x14ac:dyDescent="0.3">
      <c r="A78623" s="1" t="s">
        <v>144347</v>
      </c>
      <c r="B78623">
        <v>1</v>
      </c>
      <c r="C78623" s="1" t="s">
        <v>237025</v>
      </c>
      <c r="D78623">
        <v>1</v>
      </c>
      <c r="E78623">
        <v>116.46</v>
      </c>
    </row>
    <row r="78624" spans="1:5" x14ac:dyDescent="0.3">
      <c r="A78624" s="1" t="s">
        <v>184189</v>
      </c>
      <c r="B78624">
        <v>1</v>
      </c>
      <c r="C78624" s="1" t="s">
        <v>237024</v>
      </c>
      <c r="D78624">
        <v>5</v>
      </c>
      <c r="E78624">
        <v>126.85</v>
      </c>
    </row>
    <row r="78625" spans="1:5" x14ac:dyDescent="0.3">
      <c r="A78625" s="1" t="s">
        <v>17979</v>
      </c>
      <c r="B78625">
        <v>2</v>
      </c>
      <c r="C78625" s="1" t="s">
        <v>237024</v>
      </c>
      <c r="D78625">
        <v>6</v>
      </c>
      <c r="E78625">
        <v>61.01</v>
      </c>
    </row>
    <row r="78626" spans="1:5" x14ac:dyDescent="0.3">
      <c r="A78626" s="1" t="s">
        <v>227303</v>
      </c>
      <c r="B78626">
        <v>1</v>
      </c>
      <c r="C78626" s="1" t="s">
        <v>237024</v>
      </c>
      <c r="D78626">
        <v>2</v>
      </c>
      <c r="E78626">
        <v>26.86</v>
      </c>
    </row>
    <row r="78627" spans="1:5" x14ac:dyDescent="0.3">
      <c r="A78627" s="1" t="s">
        <v>160340</v>
      </c>
      <c r="B78627">
        <v>1</v>
      </c>
      <c r="C78627" s="1" t="s">
        <v>237024</v>
      </c>
      <c r="D78627">
        <v>3</v>
      </c>
      <c r="E78627">
        <v>67.22</v>
      </c>
    </row>
    <row r="78628" spans="1:5" x14ac:dyDescent="0.3">
      <c r="A78628" s="1" t="s">
        <v>56241</v>
      </c>
      <c r="B78628">
        <v>1</v>
      </c>
      <c r="C78628" s="1" t="s">
        <v>237025</v>
      </c>
      <c r="D78628">
        <v>1</v>
      </c>
      <c r="E78628">
        <v>45</v>
      </c>
    </row>
    <row r="78629" spans="1:5" x14ac:dyDescent="0.3">
      <c r="A78629" s="1" t="s">
        <v>234937</v>
      </c>
      <c r="B78629">
        <v>1</v>
      </c>
      <c r="C78629" s="1" t="s">
        <v>237024</v>
      </c>
      <c r="D78629">
        <v>1</v>
      </c>
      <c r="E78629">
        <v>87.15</v>
      </c>
    </row>
    <row r="78630" spans="1:5" x14ac:dyDescent="0.3">
      <c r="A78630" s="1" t="s">
        <v>169499</v>
      </c>
      <c r="B78630">
        <v>1</v>
      </c>
      <c r="C78630" s="1" t="s">
        <v>237024</v>
      </c>
      <c r="D78630">
        <v>1</v>
      </c>
      <c r="E78630">
        <v>108.05</v>
      </c>
    </row>
    <row r="78631" spans="1:5" x14ac:dyDescent="0.3">
      <c r="A78631" s="1" t="s">
        <v>17235</v>
      </c>
      <c r="B78631">
        <v>1</v>
      </c>
      <c r="C78631" s="1" t="s">
        <v>237024</v>
      </c>
      <c r="D78631">
        <v>2</v>
      </c>
      <c r="E78631">
        <v>108.12</v>
      </c>
    </row>
    <row r="78632" spans="1:5" x14ac:dyDescent="0.3">
      <c r="A78632" s="1" t="s">
        <v>144782</v>
      </c>
      <c r="B78632">
        <v>1</v>
      </c>
      <c r="C78632" s="1" t="s">
        <v>237024</v>
      </c>
      <c r="D78632">
        <v>10</v>
      </c>
      <c r="E78632">
        <v>310.20999999999998</v>
      </c>
    </row>
    <row r="78633" spans="1:5" x14ac:dyDescent="0.3">
      <c r="A78633" s="1" t="s">
        <v>82141</v>
      </c>
      <c r="B78633">
        <v>1</v>
      </c>
      <c r="C78633" s="1" t="s">
        <v>237024</v>
      </c>
      <c r="D78633">
        <v>1</v>
      </c>
      <c r="E78633">
        <v>136.08000000000001</v>
      </c>
    </row>
    <row r="78634" spans="1:5" x14ac:dyDescent="0.3">
      <c r="A78634" s="1" t="s">
        <v>165307</v>
      </c>
      <c r="B78634">
        <v>1</v>
      </c>
      <c r="C78634" s="1" t="s">
        <v>237024</v>
      </c>
      <c r="D78634">
        <v>6</v>
      </c>
      <c r="E78634">
        <v>344.96</v>
      </c>
    </row>
    <row r="78635" spans="1:5" x14ac:dyDescent="0.3">
      <c r="A78635" s="1" t="s">
        <v>37132</v>
      </c>
      <c r="B78635">
        <v>1</v>
      </c>
      <c r="C78635" s="1" t="s">
        <v>237024</v>
      </c>
      <c r="D78635">
        <v>3</v>
      </c>
      <c r="E78635">
        <v>116.94</v>
      </c>
    </row>
    <row r="78636" spans="1:5" x14ac:dyDescent="0.3">
      <c r="A78636" s="1" t="s">
        <v>208535</v>
      </c>
      <c r="B78636">
        <v>1</v>
      </c>
      <c r="C78636" s="1" t="s">
        <v>237024</v>
      </c>
      <c r="D78636">
        <v>5</v>
      </c>
      <c r="E78636">
        <v>157.80000000000001</v>
      </c>
    </row>
    <row r="78637" spans="1:5" x14ac:dyDescent="0.3">
      <c r="A78637" s="1" t="s">
        <v>226736</v>
      </c>
      <c r="B78637">
        <v>1</v>
      </c>
      <c r="C78637" s="1" t="s">
        <v>237024</v>
      </c>
      <c r="D78637">
        <v>5</v>
      </c>
      <c r="E78637">
        <v>223.3</v>
      </c>
    </row>
    <row r="78638" spans="1:5" x14ac:dyDescent="0.3">
      <c r="A78638" s="1" t="s">
        <v>128938</v>
      </c>
      <c r="B78638">
        <v>1</v>
      </c>
      <c r="C78638" s="1" t="s">
        <v>237024</v>
      </c>
      <c r="D78638">
        <v>6</v>
      </c>
      <c r="E78638">
        <v>60.42</v>
      </c>
    </row>
    <row r="78639" spans="1:5" x14ac:dyDescent="0.3">
      <c r="A78639" s="1" t="s">
        <v>162888</v>
      </c>
      <c r="B78639">
        <v>1</v>
      </c>
      <c r="C78639" s="1" t="s">
        <v>237024</v>
      </c>
      <c r="D78639">
        <v>10</v>
      </c>
      <c r="E78639">
        <v>120.09</v>
      </c>
    </row>
    <row r="78640" spans="1:5" x14ac:dyDescent="0.3">
      <c r="A78640" s="1" t="s">
        <v>1989</v>
      </c>
      <c r="B78640">
        <v>1</v>
      </c>
      <c r="C78640" s="1" t="s">
        <v>237025</v>
      </c>
      <c r="D78640">
        <v>1</v>
      </c>
      <c r="E78640">
        <v>107.72</v>
      </c>
    </row>
    <row r="78641" spans="1:5" x14ac:dyDescent="0.3">
      <c r="A78641" s="1" t="s">
        <v>107468</v>
      </c>
      <c r="B78641">
        <v>1</v>
      </c>
      <c r="C78641" s="1" t="s">
        <v>237024</v>
      </c>
      <c r="D78641">
        <v>1</v>
      </c>
      <c r="E78641">
        <v>317.85000000000002</v>
      </c>
    </row>
    <row r="78642" spans="1:5" x14ac:dyDescent="0.3">
      <c r="A78642" s="1" t="s">
        <v>94347</v>
      </c>
      <c r="B78642">
        <v>1</v>
      </c>
      <c r="C78642" s="1" t="s">
        <v>237024</v>
      </c>
      <c r="D78642">
        <v>4</v>
      </c>
      <c r="E78642">
        <v>212.25</v>
      </c>
    </row>
    <row r="78643" spans="1:5" x14ac:dyDescent="0.3">
      <c r="A78643" s="1" t="s">
        <v>98552</v>
      </c>
      <c r="B78643">
        <v>1</v>
      </c>
      <c r="C78643" s="1" t="s">
        <v>237024</v>
      </c>
      <c r="D78643">
        <v>3</v>
      </c>
      <c r="E78643">
        <v>96.65</v>
      </c>
    </row>
    <row r="78644" spans="1:5" x14ac:dyDescent="0.3">
      <c r="A78644" s="1" t="s">
        <v>24717</v>
      </c>
      <c r="B78644">
        <v>1</v>
      </c>
      <c r="C78644" s="1" t="s">
        <v>237025</v>
      </c>
      <c r="D78644">
        <v>1</v>
      </c>
      <c r="E78644">
        <v>125.88</v>
      </c>
    </row>
    <row r="78645" spans="1:5" x14ac:dyDescent="0.3">
      <c r="A78645" s="1" t="s">
        <v>5708</v>
      </c>
      <c r="B78645">
        <v>1</v>
      </c>
      <c r="C78645" s="1" t="s">
        <v>237024</v>
      </c>
      <c r="D78645">
        <v>4</v>
      </c>
      <c r="E78645">
        <v>117.85</v>
      </c>
    </row>
    <row r="78646" spans="1:5" x14ac:dyDescent="0.3">
      <c r="A78646" s="1" t="s">
        <v>192697</v>
      </c>
      <c r="B78646">
        <v>1</v>
      </c>
      <c r="C78646" s="1" t="s">
        <v>237025</v>
      </c>
      <c r="D78646">
        <v>1</v>
      </c>
      <c r="E78646">
        <v>66.69</v>
      </c>
    </row>
    <row r="78647" spans="1:5" x14ac:dyDescent="0.3">
      <c r="A78647" s="1" t="s">
        <v>218003</v>
      </c>
      <c r="B78647">
        <v>1</v>
      </c>
      <c r="C78647" s="1" t="s">
        <v>237024</v>
      </c>
      <c r="D78647">
        <v>1</v>
      </c>
      <c r="E78647">
        <v>106.89</v>
      </c>
    </row>
    <row r="78648" spans="1:5" x14ac:dyDescent="0.3">
      <c r="A78648" s="1" t="s">
        <v>55276</v>
      </c>
      <c r="B78648">
        <v>1</v>
      </c>
      <c r="C78648" s="1" t="s">
        <v>237025</v>
      </c>
      <c r="D78648">
        <v>1</v>
      </c>
      <c r="E78648">
        <v>159.41</v>
      </c>
    </row>
    <row r="78649" spans="1:5" x14ac:dyDescent="0.3">
      <c r="A78649" s="1" t="s">
        <v>19570</v>
      </c>
      <c r="B78649">
        <v>1</v>
      </c>
      <c r="C78649" s="1" t="s">
        <v>237024</v>
      </c>
      <c r="D78649">
        <v>10</v>
      </c>
      <c r="E78649">
        <v>186.27</v>
      </c>
    </row>
    <row r="78650" spans="1:5" x14ac:dyDescent="0.3">
      <c r="A78650" s="1" t="s">
        <v>213388</v>
      </c>
      <c r="B78650">
        <v>1</v>
      </c>
      <c r="C78650" s="1" t="s">
        <v>237024</v>
      </c>
      <c r="D78650">
        <v>1</v>
      </c>
      <c r="E78650">
        <v>61.73</v>
      </c>
    </row>
    <row r="78651" spans="1:5" x14ac:dyDescent="0.3">
      <c r="A78651" s="1" t="s">
        <v>89841</v>
      </c>
      <c r="B78651">
        <v>2</v>
      </c>
      <c r="C78651" s="1" t="s">
        <v>237027</v>
      </c>
      <c r="D78651">
        <v>1</v>
      </c>
      <c r="E78651">
        <v>66.349999999999994</v>
      </c>
    </row>
    <row r="78652" spans="1:5" x14ac:dyDescent="0.3">
      <c r="A78652" s="1" t="s">
        <v>199092</v>
      </c>
      <c r="B78652">
        <v>1</v>
      </c>
      <c r="C78652" s="1" t="s">
        <v>237025</v>
      </c>
      <c r="D78652">
        <v>1</v>
      </c>
      <c r="E78652">
        <v>50.95</v>
      </c>
    </row>
    <row r="78653" spans="1:5" x14ac:dyDescent="0.3">
      <c r="A78653" s="1" t="s">
        <v>67633</v>
      </c>
      <c r="B78653">
        <v>1</v>
      </c>
      <c r="C78653" s="1" t="s">
        <v>237024</v>
      </c>
      <c r="D78653">
        <v>2</v>
      </c>
      <c r="E78653">
        <v>88.08</v>
      </c>
    </row>
    <row r="78654" spans="1:5" x14ac:dyDescent="0.3">
      <c r="A78654" s="1" t="s">
        <v>33388</v>
      </c>
      <c r="B78654">
        <v>1</v>
      </c>
      <c r="C78654" s="1" t="s">
        <v>237024</v>
      </c>
      <c r="D78654">
        <v>2</v>
      </c>
      <c r="E78654">
        <v>530.04</v>
      </c>
    </row>
    <row r="78655" spans="1:5" x14ac:dyDescent="0.3">
      <c r="A78655" s="1" t="s">
        <v>163998</v>
      </c>
      <c r="B78655">
        <v>1</v>
      </c>
      <c r="C78655" s="1" t="s">
        <v>237024</v>
      </c>
      <c r="D78655">
        <v>5</v>
      </c>
      <c r="E78655">
        <v>231.27</v>
      </c>
    </row>
    <row r="78656" spans="1:5" x14ac:dyDescent="0.3">
      <c r="A78656" s="1" t="s">
        <v>148054</v>
      </c>
      <c r="B78656">
        <v>1</v>
      </c>
      <c r="C78656" s="1" t="s">
        <v>237024</v>
      </c>
      <c r="D78656">
        <v>3</v>
      </c>
      <c r="E78656">
        <v>61.01</v>
      </c>
    </row>
    <row r="78657" spans="1:5" x14ac:dyDescent="0.3">
      <c r="A78657" s="1" t="s">
        <v>102634</v>
      </c>
      <c r="B78657">
        <v>1</v>
      </c>
      <c r="C78657" s="1" t="s">
        <v>237027</v>
      </c>
      <c r="D78657">
        <v>1</v>
      </c>
      <c r="E78657">
        <v>63.1</v>
      </c>
    </row>
    <row r="78658" spans="1:5" x14ac:dyDescent="0.3">
      <c r="A78658" s="1" t="s">
        <v>188532</v>
      </c>
      <c r="B78658">
        <v>1</v>
      </c>
      <c r="C78658" s="1" t="s">
        <v>237024</v>
      </c>
      <c r="D78658">
        <v>8</v>
      </c>
      <c r="E78658">
        <v>92.57</v>
      </c>
    </row>
    <row r="78659" spans="1:5" x14ac:dyDescent="0.3">
      <c r="A78659" s="1" t="s">
        <v>133023</v>
      </c>
      <c r="B78659">
        <v>1</v>
      </c>
      <c r="C78659" s="1" t="s">
        <v>237024</v>
      </c>
      <c r="D78659">
        <v>10</v>
      </c>
      <c r="E78659">
        <v>718.76</v>
      </c>
    </row>
    <row r="78660" spans="1:5" x14ac:dyDescent="0.3">
      <c r="A78660" s="1" t="s">
        <v>227944</v>
      </c>
      <c r="B78660">
        <v>1</v>
      </c>
      <c r="C78660" s="1" t="s">
        <v>237024</v>
      </c>
      <c r="D78660">
        <v>1</v>
      </c>
      <c r="E78660">
        <v>96.52</v>
      </c>
    </row>
    <row r="78661" spans="1:5" x14ac:dyDescent="0.3">
      <c r="A78661" s="1" t="s">
        <v>90628</v>
      </c>
      <c r="B78661">
        <v>1</v>
      </c>
      <c r="C78661" s="1" t="s">
        <v>237025</v>
      </c>
      <c r="D78661">
        <v>1</v>
      </c>
      <c r="E78661">
        <v>28.75</v>
      </c>
    </row>
    <row r="78662" spans="1:5" x14ac:dyDescent="0.3">
      <c r="A78662" s="1" t="s">
        <v>104860</v>
      </c>
      <c r="B78662">
        <v>1</v>
      </c>
      <c r="C78662" s="1" t="s">
        <v>237025</v>
      </c>
      <c r="D78662">
        <v>1</v>
      </c>
      <c r="E78662">
        <v>113.2</v>
      </c>
    </row>
    <row r="78663" spans="1:5" x14ac:dyDescent="0.3">
      <c r="A78663" s="1" t="s">
        <v>91089</v>
      </c>
      <c r="B78663">
        <v>1</v>
      </c>
      <c r="C78663" s="1" t="s">
        <v>237024</v>
      </c>
      <c r="D78663">
        <v>3</v>
      </c>
      <c r="E78663">
        <v>38.14</v>
      </c>
    </row>
    <row r="78664" spans="1:5" x14ac:dyDescent="0.3">
      <c r="A78664" s="1" t="s">
        <v>100675</v>
      </c>
      <c r="B78664">
        <v>1</v>
      </c>
      <c r="C78664" s="1" t="s">
        <v>237024</v>
      </c>
      <c r="D78664">
        <v>3</v>
      </c>
      <c r="E78664">
        <v>56.17</v>
      </c>
    </row>
    <row r="78665" spans="1:5" x14ac:dyDescent="0.3">
      <c r="A78665" s="1" t="s">
        <v>190596</v>
      </c>
      <c r="B78665">
        <v>1</v>
      </c>
      <c r="C78665" s="1" t="s">
        <v>237025</v>
      </c>
      <c r="D78665">
        <v>1</v>
      </c>
      <c r="E78665">
        <v>95.76</v>
      </c>
    </row>
    <row r="78666" spans="1:5" x14ac:dyDescent="0.3">
      <c r="A78666" s="1" t="s">
        <v>15976</v>
      </c>
      <c r="B78666">
        <v>1</v>
      </c>
      <c r="C78666" s="1" t="s">
        <v>237024</v>
      </c>
      <c r="D78666">
        <v>1</v>
      </c>
      <c r="E78666">
        <v>201.84</v>
      </c>
    </row>
    <row r="78667" spans="1:5" x14ac:dyDescent="0.3">
      <c r="A78667" s="1" t="s">
        <v>96238</v>
      </c>
      <c r="B78667">
        <v>1</v>
      </c>
      <c r="C78667" s="1" t="s">
        <v>237025</v>
      </c>
      <c r="D78667">
        <v>1</v>
      </c>
      <c r="E78667">
        <v>62.06</v>
      </c>
    </row>
    <row r="78668" spans="1:5" x14ac:dyDescent="0.3">
      <c r="A78668" s="1" t="s">
        <v>171320</v>
      </c>
      <c r="B78668">
        <v>1</v>
      </c>
      <c r="C78668" s="1" t="s">
        <v>237024</v>
      </c>
      <c r="D78668">
        <v>4</v>
      </c>
      <c r="E78668">
        <v>217.36</v>
      </c>
    </row>
    <row r="78669" spans="1:5" x14ac:dyDescent="0.3">
      <c r="A78669" s="1" t="s">
        <v>21727</v>
      </c>
      <c r="B78669">
        <v>1</v>
      </c>
      <c r="C78669" s="1" t="s">
        <v>237024</v>
      </c>
      <c r="D78669">
        <v>2</v>
      </c>
      <c r="E78669">
        <v>22.38</v>
      </c>
    </row>
    <row r="78670" spans="1:5" x14ac:dyDescent="0.3">
      <c r="A78670" s="1" t="s">
        <v>152649</v>
      </c>
      <c r="B78670">
        <v>1</v>
      </c>
      <c r="C78670" s="1" t="s">
        <v>237024</v>
      </c>
      <c r="D78670">
        <v>4</v>
      </c>
      <c r="E78670">
        <v>55</v>
      </c>
    </row>
    <row r="78671" spans="1:5" x14ac:dyDescent="0.3">
      <c r="A78671" s="1" t="s">
        <v>201776</v>
      </c>
      <c r="B78671">
        <v>1</v>
      </c>
      <c r="C78671" s="1" t="s">
        <v>237024</v>
      </c>
      <c r="D78671">
        <v>4</v>
      </c>
      <c r="E78671">
        <v>48.3</v>
      </c>
    </row>
    <row r="78672" spans="1:5" x14ac:dyDescent="0.3">
      <c r="A78672" s="1" t="s">
        <v>125412</v>
      </c>
      <c r="B78672">
        <v>1</v>
      </c>
      <c r="C78672" s="1" t="s">
        <v>237024</v>
      </c>
      <c r="D78672">
        <v>6</v>
      </c>
      <c r="E78672">
        <v>327.49</v>
      </c>
    </row>
    <row r="78673" spans="1:5" x14ac:dyDescent="0.3">
      <c r="A78673" s="1" t="s">
        <v>184860</v>
      </c>
      <c r="B78673">
        <v>8</v>
      </c>
      <c r="C78673" s="1" t="s">
        <v>237027</v>
      </c>
      <c r="D78673">
        <v>1</v>
      </c>
      <c r="E78673">
        <v>14.2</v>
      </c>
    </row>
    <row r="78674" spans="1:5" x14ac:dyDescent="0.3">
      <c r="A78674" s="1" t="s">
        <v>218919</v>
      </c>
      <c r="B78674">
        <v>1</v>
      </c>
      <c r="C78674" s="1" t="s">
        <v>237024</v>
      </c>
      <c r="D78674">
        <v>7</v>
      </c>
      <c r="E78674">
        <v>630.95000000000005</v>
      </c>
    </row>
    <row r="78675" spans="1:5" x14ac:dyDescent="0.3">
      <c r="A78675" s="1" t="s">
        <v>194903</v>
      </c>
      <c r="B78675">
        <v>1</v>
      </c>
      <c r="C78675" s="1" t="s">
        <v>237024</v>
      </c>
      <c r="D78675">
        <v>2</v>
      </c>
      <c r="E78675">
        <v>65.09</v>
      </c>
    </row>
    <row r="78676" spans="1:5" x14ac:dyDescent="0.3">
      <c r="A78676" s="1" t="s">
        <v>152869</v>
      </c>
      <c r="B78676">
        <v>1</v>
      </c>
      <c r="C78676" s="1" t="s">
        <v>237025</v>
      </c>
      <c r="D78676">
        <v>1</v>
      </c>
      <c r="E78676">
        <v>72.430000000000007</v>
      </c>
    </row>
    <row r="78677" spans="1:5" x14ac:dyDescent="0.3">
      <c r="A78677" s="1" t="s">
        <v>4008</v>
      </c>
      <c r="B78677">
        <v>1</v>
      </c>
      <c r="C78677" s="1" t="s">
        <v>237025</v>
      </c>
      <c r="D78677">
        <v>1</v>
      </c>
      <c r="E78677">
        <v>37.43</v>
      </c>
    </row>
    <row r="78678" spans="1:5" x14ac:dyDescent="0.3">
      <c r="A78678" s="1" t="s">
        <v>189373</v>
      </c>
      <c r="B78678">
        <v>1</v>
      </c>
      <c r="C78678" s="1" t="s">
        <v>237024</v>
      </c>
      <c r="D78678">
        <v>9</v>
      </c>
      <c r="E78678">
        <v>96.02</v>
      </c>
    </row>
    <row r="78679" spans="1:5" x14ac:dyDescent="0.3">
      <c r="A78679" s="1" t="s">
        <v>118291</v>
      </c>
      <c r="B78679">
        <v>1</v>
      </c>
      <c r="C78679" s="1" t="s">
        <v>237024</v>
      </c>
      <c r="D78679">
        <v>2</v>
      </c>
      <c r="E78679">
        <v>153.72</v>
      </c>
    </row>
    <row r="78680" spans="1:5" x14ac:dyDescent="0.3">
      <c r="A78680" s="1" t="s">
        <v>4259</v>
      </c>
      <c r="B78680">
        <v>1</v>
      </c>
      <c r="C78680" s="1" t="s">
        <v>237025</v>
      </c>
      <c r="D78680">
        <v>1</v>
      </c>
      <c r="E78680">
        <v>146.76</v>
      </c>
    </row>
    <row r="78681" spans="1:5" x14ac:dyDescent="0.3">
      <c r="A78681" s="1" t="s">
        <v>37749</v>
      </c>
      <c r="B78681">
        <v>1</v>
      </c>
      <c r="C78681" s="1" t="s">
        <v>237024</v>
      </c>
      <c r="D78681">
        <v>4</v>
      </c>
      <c r="E78681">
        <v>79.239999999999995</v>
      </c>
    </row>
    <row r="78682" spans="1:5" x14ac:dyDescent="0.3">
      <c r="A78682" s="1" t="s">
        <v>75640</v>
      </c>
      <c r="B78682">
        <v>1</v>
      </c>
      <c r="C78682" s="1" t="s">
        <v>237024</v>
      </c>
      <c r="D78682">
        <v>2</v>
      </c>
      <c r="E78682">
        <v>139.93</v>
      </c>
    </row>
    <row r="78683" spans="1:5" x14ac:dyDescent="0.3">
      <c r="A78683" s="1" t="s">
        <v>172779</v>
      </c>
      <c r="B78683">
        <v>1</v>
      </c>
      <c r="C78683" s="1" t="s">
        <v>237024</v>
      </c>
      <c r="D78683">
        <v>2</v>
      </c>
      <c r="E78683">
        <v>154.58000000000001</v>
      </c>
    </row>
    <row r="78684" spans="1:5" x14ac:dyDescent="0.3">
      <c r="A78684" s="1" t="s">
        <v>126642</v>
      </c>
      <c r="B78684">
        <v>1</v>
      </c>
      <c r="C78684" s="1" t="s">
        <v>237024</v>
      </c>
      <c r="D78684">
        <v>3</v>
      </c>
      <c r="E78684">
        <v>64.099999999999994</v>
      </c>
    </row>
    <row r="78685" spans="1:5" x14ac:dyDescent="0.3">
      <c r="A78685" s="1" t="s">
        <v>5336</v>
      </c>
      <c r="B78685">
        <v>1</v>
      </c>
      <c r="C78685" s="1" t="s">
        <v>237024</v>
      </c>
      <c r="D78685">
        <v>3</v>
      </c>
      <c r="E78685">
        <v>60.41</v>
      </c>
    </row>
    <row r="78686" spans="1:5" x14ac:dyDescent="0.3">
      <c r="A78686" s="1" t="s">
        <v>3079</v>
      </c>
      <c r="B78686">
        <v>1</v>
      </c>
      <c r="C78686" s="1" t="s">
        <v>237024</v>
      </c>
      <c r="D78686">
        <v>1</v>
      </c>
      <c r="E78686">
        <v>54.17</v>
      </c>
    </row>
    <row r="78687" spans="1:5" x14ac:dyDescent="0.3">
      <c r="A78687" s="1" t="s">
        <v>23913</v>
      </c>
      <c r="B78687">
        <v>1</v>
      </c>
      <c r="C78687" s="1" t="s">
        <v>237025</v>
      </c>
      <c r="D78687">
        <v>1</v>
      </c>
      <c r="E78687">
        <v>51.69</v>
      </c>
    </row>
    <row r="78688" spans="1:5" x14ac:dyDescent="0.3">
      <c r="A78688" s="1" t="s">
        <v>30547</v>
      </c>
      <c r="B78688">
        <v>1</v>
      </c>
      <c r="C78688" s="1" t="s">
        <v>237024</v>
      </c>
      <c r="D78688">
        <v>1</v>
      </c>
      <c r="E78688">
        <v>577.91999999999996</v>
      </c>
    </row>
    <row r="78689" spans="1:5" x14ac:dyDescent="0.3">
      <c r="A78689" s="1" t="s">
        <v>215024</v>
      </c>
      <c r="B78689">
        <v>1</v>
      </c>
      <c r="C78689" s="1" t="s">
        <v>237025</v>
      </c>
      <c r="D78689">
        <v>1</v>
      </c>
      <c r="E78689">
        <v>54.08</v>
      </c>
    </row>
    <row r="78690" spans="1:5" x14ac:dyDescent="0.3">
      <c r="A78690" s="1" t="s">
        <v>190455</v>
      </c>
      <c r="B78690">
        <v>1</v>
      </c>
      <c r="C78690" s="1" t="s">
        <v>237024</v>
      </c>
      <c r="D78690">
        <v>3</v>
      </c>
      <c r="E78690">
        <v>114.35</v>
      </c>
    </row>
    <row r="78691" spans="1:5" x14ac:dyDescent="0.3">
      <c r="A78691" s="1" t="s">
        <v>233996</v>
      </c>
      <c r="B78691">
        <v>1</v>
      </c>
      <c r="C78691" s="1" t="s">
        <v>237025</v>
      </c>
      <c r="D78691">
        <v>1</v>
      </c>
      <c r="E78691">
        <v>29.9</v>
      </c>
    </row>
    <row r="78692" spans="1:5" x14ac:dyDescent="0.3">
      <c r="A78692" s="1" t="s">
        <v>173250</v>
      </c>
      <c r="B78692">
        <v>1</v>
      </c>
      <c r="C78692" s="1" t="s">
        <v>237025</v>
      </c>
      <c r="D78692">
        <v>1</v>
      </c>
      <c r="E78692">
        <v>338.77</v>
      </c>
    </row>
    <row r="78693" spans="1:5" x14ac:dyDescent="0.3">
      <c r="A78693" s="1" t="s">
        <v>128104</v>
      </c>
      <c r="B78693">
        <v>1</v>
      </c>
      <c r="C78693" s="1" t="s">
        <v>237024</v>
      </c>
      <c r="D78693">
        <v>2</v>
      </c>
      <c r="E78693">
        <v>128.85</v>
      </c>
    </row>
    <row r="78694" spans="1:5" x14ac:dyDescent="0.3">
      <c r="A78694" s="1" t="s">
        <v>174677</v>
      </c>
      <c r="B78694">
        <v>1</v>
      </c>
      <c r="C78694" s="1" t="s">
        <v>237024</v>
      </c>
      <c r="D78694">
        <v>6</v>
      </c>
      <c r="E78694">
        <v>197.98</v>
      </c>
    </row>
    <row r="78695" spans="1:5" x14ac:dyDescent="0.3">
      <c r="A78695" s="1" t="s">
        <v>153806</v>
      </c>
      <c r="B78695">
        <v>1</v>
      </c>
      <c r="C78695" s="1" t="s">
        <v>237025</v>
      </c>
      <c r="D78695">
        <v>1</v>
      </c>
      <c r="E78695">
        <v>528.22</v>
      </c>
    </row>
    <row r="78696" spans="1:5" x14ac:dyDescent="0.3">
      <c r="A78696" s="1" t="s">
        <v>200209</v>
      </c>
      <c r="B78696">
        <v>1</v>
      </c>
      <c r="C78696" s="1" t="s">
        <v>237024</v>
      </c>
      <c r="D78696">
        <v>5</v>
      </c>
      <c r="E78696">
        <v>246.44</v>
      </c>
    </row>
    <row r="78697" spans="1:5" x14ac:dyDescent="0.3">
      <c r="A78697" s="1" t="s">
        <v>146307</v>
      </c>
      <c r="B78697">
        <v>1</v>
      </c>
      <c r="C78697" s="1" t="s">
        <v>237025</v>
      </c>
      <c r="D78697">
        <v>1</v>
      </c>
      <c r="E78697">
        <v>257.37</v>
      </c>
    </row>
    <row r="78698" spans="1:5" x14ac:dyDescent="0.3">
      <c r="A78698" s="1" t="s">
        <v>118662</v>
      </c>
      <c r="B78698">
        <v>1</v>
      </c>
      <c r="C78698" s="1" t="s">
        <v>237028</v>
      </c>
      <c r="D78698">
        <v>1</v>
      </c>
      <c r="E78698">
        <v>403.27</v>
      </c>
    </row>
    <row r="78699" spans="1:5" x14ac:dyDescent="0.3">
      <c r="A78699" s="1" t="s">
        <v>104007</v>
      </c>
      <c r="B78699">
        <v>4</v>
      </c>
      <c r="C78699" s="1" t="s">
        <v>237027</v>
      </c>
      <c r="D78699">
        <v>1</v>
      </c>
      <c r="E78699">
        <v>40.479999999999997</v>
      </c>
    </row>
    <row r="78700" spans="1:5" x14ac:dyDescent="0.3">
      <c r="A78700" s="1" t="s">
        <v>149686</v>
      </c>
      <c r="B78700">
        <v>1</v>
      </c>
      <c r="C78700" s="1" t="s">
        <v>237024</v>
      </c>
      <c r="D78700">
        <v>4</v>
      </c>
      <c r="E78700">
        <v>217.82</v>
      </c>
    </row>
    <row r="78701" spans="1:5" x14ac:dyDescent="0.3">
      <c r="A78701" s="1" t="s">
        <v>121805</v>
      </c>
      <c r="B78701">
        <v>1</v>
      </c>
      <c r="C78701" s="1" t="s">
        <v>237024</v>
      </c>
      <c r="D78701">
        <v>1</v>
      </c>
      <c r="E78701">
        <v>37.770000000000003</v>
      </c>
    </row>
    <row r="78702" spans="1:5" x14ac:dyDescent="0.3">
      <c r="A78702" s="1" t="s">
        <v>57937</v>
      </c>
      <c r="B78702">
        <v>1</v>
      </c>
      <c r="C78702" s="1" t="s">
        <v>237024</v>
      </c>
      <c r="D78702">
        <v>1</v>
      </c>
      <c r="E78702">
        <v>105.86</v>
      </c>
    </row>
    <row r="78703" spans="1:5" x14ac:dyDescent="0.3">
      <c r="A78703" s="1" t="s">
        <v>226281</v>
      </c>
      <c r="B78703">
        <v>1</v>
      </c>
      <c r="C78703" s="1" t="s">
        <v>237024</v>
      </c>
      <c r="D78703">
        <v>8</v>
      </c>
      <c r="E78703">
        <v>100.95</v>
      </c>
    </row>
    <row r="78704" spans="1:5" x14ac:dyDescent="0.3">
      <c r="A78704" s="1" t="s">
        <v>122665</v>
      </c>
      <c r="B78704">
        <v>2</v>
      </c>
      <c r="C78704" s="1" t="s">
        <v>237024</v>
      </c>
      <c r="D78704">
        <v>1</v>
      </c>
      <c r="E78704">
        <v>47.31</v>
      </c>
    </row>
    <row r="78705" spans="1:5" x14ac:dyDescent="0.3">
      <c r="A78705" s="1" t="s">
        <v>43893</v>
      </c>
      <c r="B78705">
        <v>1</v>
      </c>
      <c r="C78705" s="1" t="s">
        <v>237024</v>
      </c>
      <c r="D78705">
        <v>10</v>
      </c>
      <c r="E78705">
        <v>136.08000000000001</v>
      </c>
    </row>
    <row r="78706" spans="1:5" x14ac:dyDescent="0.3">
      <c r="A78706" s="1" t="s">
        <v>203845</v>
      </c>
      <c r="B78706">
        <v>1</v>
      </c>
      <c r="C78706" s="1" t="s">
        <v>237024</v>
      </c>
      <c r="D78706">
        <v>4</v>
      </c>
      <c r="E78706">
        <v>47.43</v>
      </c>
    </row>
    <row r="78707" spans="1:5" x14ac:dyDescent="0.3">
      <c r="A78707" s="1" t="s">
        <v>179381</v>
      </c>
      <c r="B78707">
        <v>1</v>
      </c>
      <c r="C78707" s="1" t="s">
        <v>237024</v>
      </c>
      <c r="D78707">
        <v>3</v>
      </c>
      <c r="E78707">
        <v>36.35</v>
      </c>
    </row>
    <row r="78708" spans="1:5" x14ac:dyDescent="0.3">
      <c r="A78708" s="1" t="s">
        <v>157400</v>
      </c>
      <c r="B78708">
        <v>1</v>
      </c>
      <c r="C78708" s="1" t="s">
        <v>237024</v>
      </c>
      <c r="D78708">
        <v>2</v>
      </c>
      <c r="E78708">
        <v>74.87</v>
      </c>
    </row>
    <row r="78709" spans="1:5" x14ac:dyDescent="0.3">
      <c r="A78709" s="1" t="s">
        <v>81151</v>
      </c>
      <c r="B78709">
        <v>1</v>
      </c>
      <c r="C78709" s="1" t="s">
        <v>237024</v>
      </c>
      <c r="D78709">
        <v>2</v>
      </c>
      <c r="E78709">
        <v>71.14</v>
      </c>
    </row>
    <row r="78710" spans="1:5" x14ac:dyDescent="0.3">
      <c r="A78710" s="1" t="s">
        <v>91368</v>
      </c>
      <c r="B78710">
        <v>1</v>
      </c>
      <c r="C78710" s="1" t="s">
        <v>237025</v>
      </c>
      <c r="D78710">
        <v>1</v>
      </c>
      <c r="E78710">
        <v>26.84</v>
      </c>
    </row>
    <row r="78711" spans="1:5" x14ac:dyDescent="0.3">
      <c r="A78711" s="1" t="s">
        <v>188430</v>
      </c>
      <c r="B78711">
        <v>1</v>
      </c>
      <c r="C78711" s="1" t="s">
        <v>237024</v>
      </c>
      <c r="D78711">
        <v>2</v>
      </c>
      <c r="E78711">
        <v>35.86</v>
      </c>
    </row>
    <row r="78712" spans="1:5" x14ac:dyDescent="0.3">
      <c r="A78712" s="1" t="s">
        <v>189798</v>
      </c>
      <c r="B78712">
        <v>1</v>
      </c>
      <c r="C78712" s="1" t="s">
        <v>237024</v>
      </c>
      <c r="D78712">
        <v>5</v>
      </c>
      <c r="E78712">
        <v>438.19</v>
      </c>
    </row>
    <row r="78713" spans="1:5" x14ac:dyDescent="0.3">
      <c r="A78713" s="1" t="s">
        <v>218517</v>
      </c>
      <c r="B78713">
        <v>1</v>
      </c>
      <c r="C78713" s="1" t="s">
        <v>237024</v>
      </c>
      <c r="D78713">
        <v>2</v>
      </c>
      <c r="E78713">
        <v>150.09</v>
      </c>
    </row>
    <row r="78714" spans="1:5" x14ac:dyDescent="0.3">
      <c r="A78714" s="1" t="s">
        <v>29166</v>
      </c>
      <c r="B78714">
        <v>1</v>
      </c>
      <c r="C78714" s="1" t="s">
        <v>237025</v>
      </c>
      <c r="D78714">
        <v>1</v>
      </c>
      <c r="E78714">
        <v>36.69</v>
      </c>
    </row>
    <row r="78715" spans="1:5" x14ac:dyDescent="0.3">
      <c r="A78715" s="1" t="s">
        <v>237587</v>
      </c>
      <c r="B78715">
        <v>1</v>
      </c>
      <c r="C78715" s="1" t="s">
        <v>237024</v>
      </c>
      <c r="D78715">
        <v>1</v>
      </c>
      <c r="E78715">
        <v>67.62</v>
      </c>
    </row>
    <row r="78716" spans="1:5" x14ac:dyDescent="0.3">
      <c r="A78716" s="1" t="s">
        <v>31629</v>
      </c>
      <c r="B78716">
        <v>1</v>
      </c>
      <c r="C78716" s="1" t="s">
        <v>237024</v>
      </c>
      <c r="D78716">
        <v>1</v>
      </c>
      <c r="E78716">
        <v>154.81</v>
      </c>
    </row>
    <row r="78717" spans="1:5" x14ac:dyDescent="0.3">
      <c r="A78717" s="1" t="s">
        <v>13629</v>
      </c>
      <c r="B78717">
        <v>1</v>
      </c>
      <c r="C78717" s="1" t="s">
        <v>237024</v>
      </c>
      <c r="D78717">
        <v>2</v>
      </c>
      <c r="E78717">
        <v>31.32</v>
      </c>
    </row>
    <row r="78718" spans="1:5" x14ac:dyDescent="0.3">
      <c r="A78718" s="1" t="s">
        <v>194839</v>
      </c>
      <c r="B78718">
        <v>1</v>
      </c>
      <c r="C78718" s="1" t="s">
        <v>237025</v>
      </c>
      <c r="D78718">
        <v>1</v>
      </c>
      <c r="E78718">
        <v>73.2</v>
      </c>
    </row>
    <row r="78719" spans="1:5" x14ac:dyDescent="0.3">
      <c r="A78719" s="1" t="s">
        <v>229810</v>
      </c>
      <c r="B78719">
        <v>1</v>
      </c>
      <c r="C78719" s="1" t="s">
        <v>237025</v>
      </c>
      <c r="D78719">
        <v>1</v>
      </c>
      <c r="E78719">
        <v>34.86</v>
      </c>
    </row>
    <row r="78720" spans="1:5" x14ac:dyDescent="0.3">
      <c r="A78720" s="1" t="s">
        <v>207207</v>
      </c>
      <c r="B78720">
        <v>1</v>
      </c>
      <c r="C78720" s="1" t="s">
        <v>237024</v>
      </c>
      <c r="D78720">
        <v>3</v>
      </c>
      <c r="E78720">
        <v>57.68</v>
      </c>
    </row>
    <row r="78721" spans="1:5" x14ac:dyDescent="0.3">
      <c r="A78721" s="1" t="s">
        <v>153339</v>
      </c>
      <c r="B78721">
        <v>1</v>
      </c>
      <c r="C78721" s="1" t="s">
        <v>237024</v>
      </c>
      <c r="D78721">
        <v>4</v>
      </c>
      <c r="E78721">
        <v>49.4</v>
      </c>
    </row>
    <row r="78722" spans="1:5" x14ac:dyDescent="0.3">
      <c r="A78722" s="1" t="s">
        <v>15092</v>
      </c>
      <c r="B78722">
        <v>1</v>
      </c>
      <c r="C78722" s="1" t="s">
        <v>237024</v>
      </c>
      <c r="D78722">
        <v>1</v>
      </c>
      <c r="E78722">
        <v>33.880000000000003</v>
      </c>
    </row>
    <row r="78723" spans="1:5" x14ac:dyDescent="0.3">
      <c r="A78723" s="1" t="s">
        <v>3340</v>
      </c>
      <c r="B78723">
        <v>1</v>
      </c>
      <c r="C78723" s="1" t="s">
        <v>237024</v>
      </c>
      <c r="D78723">
        <v>3</v>
      </c>
      <c r="E78723">
        <v>229.63</v>
      </c>
    </row>
    <row r="78724" spans="1:5" x14ac:dyDescent="0.3">
      <c r="A78724" s="1" t="s">
        <v>45665</v>
      </c>
      <c r="B78724">
        <v>1</v>
      </c>
      <c r="C78724" s="1" t="s">
        <v>237024</v>
      </c>
      <c r="D78724">
        <v>1</v>
      </c>
      <c r="E78724">
        <v>77.08</v>
      </c>
    </row>
    <row r="78725" spans="1:5" x14ac:dyDescent="0.3">
      <c r="A78725" s="1" t="s">
        <v>1917</v>
      </c>
      <c r="B78725">
        <v>1</v>
      </c>
      <c r="C78725" s="1" t="s">
        <v>237024</v>
      </c>
      <c r="D78725">
        <v>10</v>
      </c>
      <c r="E78725">
        <v>193.5</v>
      </c>
    </row>
    <row r="78726" spans="1:5" x14ac:dyDescent="0.3">
      <c r="A78726" s="1" t="s">
        <v>160510</v>
      </c>
      <c r="B78726">
        <v>1</v>
      </c>
      <c r="C78726" s="1" t="s">
        <v>237024</v>
      </c>
      <c r="D78726">
        <v>1</v>
      </c>
      <c r="E78726">
        <v>189.37</v>
      </c>
    </row>
    <row r="78727" spans="1:5" x14ac:dyDescent="0.3">
      <c r="A78727" s="1" t="s">
        <v>13097</v>
      </c>
      <c r="B78727">
        <v>1</v>
      </c>
      <c r="C78727" s="1" t="s">
        <v>237024</v>
      </c>
      <c r="D78727">
        <v>1</v>
      </c>
      <c r="E78727">
        <v>70.650000000000006</v>
      </c>
    </row>
    <row r="78728" spans="1:5" x14ac:dyDescent="0.3">
      <c r="A78728" s="1" t="s">
        <v>102708</v>
      </c>
      <c r="B78728">
        <v>1</v>
      </c>
      <c r="C78728" s="1" t="s">
        <v>237024</v>
      </c>
      <c r="D78728">
        <v>3</v>
      </c>
      <c r="E78728">
        <v>285.73</v>
      </c>
    </row>
    <row r="78729" spans="1:5" x14ac:dyDescent="0.3">
      <c r="A78729" s="1" t="s">
        <v>228169</v>
      </c>
      <c r="B78729">
        <v>1</v>
      </c>
      <c r="C78729" s="1" t="s">
        <v>237024</v>
      </c>
      <c r="D78729">
        <v>2</v>
      </c>
      <c r="E78729">
        <v>152.54</v>
      </c>
    </row>
    <row r="78730" spans="1:5" x14ac:dyDescent="0.3">
      <c r="A78730" s="1" t="s">
        <v>113011</v>
      </c>
      <c r="B78730">
        <v>1</v>
      </c>
      <c r="C78730" s="1" t="s">
        <v>237025</v>
      </c>
      <c r="D78730">
        <v>1</v>
      </c>
      <c r="E78730">
        <v>111.37</v>
      </c>
    </row>
    <row r="78731" spans="1:5" x14ac:dyDescent="0.3">
      <c r="A78731" s="1" t="s">
        <v>5415</v>
      </c>
      <c r="B78731">
        <v>1</v>
      </c>
      <c r="C78731" s="1" t="s">
        <v>237024</v>
      </c>
      <c r="D78731">
        <v>1</v>
      </c>
      <c r="E78731">
        <v>101.96</v>
      </c>
    </row>
    <row r="78732" spans="1:5" x14ac:dyDescent="0.3">
      <c r="A78732" s="1" t="s">
        <v>107169</v>
      </c>
      <c r="B78732">
        <v>1</v>
      </c>
      <c r="C78732" s="1" t="s">
        <v>237024</v>
      </c>
      <c r="D78732">
        <v>5</v>
      </c>
      <c r="E78732">
        <v>245.76</v>
      </c>
    </row>
    <row r="78733" spans="1:5" x14ac:dyDescent="0.3">
      <c r="A78733" s="1" t="s">
        <v>72271</v>
      </c>
      <c r="B78733">
        <v>1</v>
      </c>
      <c r="C78733" s="1" t="s">
        <v>237024</v>
      </c>
      <c r="D78733">
        <v>2</v>
      </c>
      <c r="E78733">
        <v>196.02</v>
      </c>
    </row>
    <row r="78734" spans="1:5" x14ac:dyDescent="0.3">
      <c r="A78734" s="1" t="s">
        <v>42531</v>
      </c>
      <c r="B78734">
        <v>1</v>
      </c>
      <c r="C78734" s="1" t="s">
        <v>237024</v>
      </c>
      <c r="D78734">
        <v>3</v>
      </c>
      <c r="E78734">
        <v>145.72999999999999</v>
      </c>
    </row>
    <row r="78735" spans="1:5" x14ac:dyDescent="0.3">
      <c r="A78735" s="1" t="s">
        <v>42195</v>
      </c>
      <c r="B78735">
        <v>1</v>
      </c>
      <c r="C78735" s="1" t="s">
        <v>237024</v>
      </c>
      <c r="D78735">
        <v>3</v>
      </c>
      <c r="E78735">
        <v>376.49</v>
      </c>
    </row>
    <row r="78736" spans="1:5" x14ac:dyDescent="0.3">
      <c r="A78736" s="1" t="s">
        <v>131556</v>
      </c>
      <c r="B78736">
        <v>1</v>
      </c>
      <c r="C78736" s="1" t="s">
        <v>237024</v>
      </c>
      <c r="D78736">
        <v>1</v>
      </c>
      <c r="E78736">
        <v>275.79000000000002</v>
      </c>
    </row>
    <row r="78737" spans="1:5" x14ac:dyDescent="0.3">
      <c r="A78737" s="1" t="s">
        <v>189345</v>
      </c>
      <c r="B78737">
        <v>1</v>
      </c>
      <c r="C78737" s="1" t="s">
        <v>237024</v>
      </c>
      <c r="D78737">
        <v>5</v>
      </c>
      <c r="E78737">
        <v>116.94</v>
      </c>
    </row>
    <row r="78738" spans="1:5" x14ac:dyDescent="0.3">
      <c r="A78738" s="1" t="s">
        <v>71310</v>
      </c>
      <c r="B78738">
        <v>1</v>
      </c>
      <c r="C78738" s="1" t="s">
        <v>237024</v>
      </c>
      <c r="D78738">
        <v>1</v>
      </c>
      <c r="E78738">
        <v>202.1</v>
      </c>
    </row>
    <row r="78739" spans="1:5" x14ac:dyDescent="0.3">
      <c r="A78739" s="1" t="s">
        <v>129694</v>
      </c>
      <c r="B78739">
        <v>1</v>
      </c>
      <c r="C78739" s="1" t="s">
        <v>237024</v>
      </c>
      <c r="D78739">
        <v>4</v>
      </c>
      <c r="E78739">
        <v>96.88</v>
      </c>
    </row>
    <row r="78740" spans="1:5" x14ac:dyDescent="0.3">
      <c r="A78740" s="1" t="s">
        <v>172179</v>
      </c>
      <c r="B78740">
        <v>1</v>
      </c>
      <c r="C78740" s="1" t="s">
        <v>237024</v>
      </c>
      <c r="D78740">
        <v>20</v>
      </c>
      <c r="E78740">
        <v>458.31</v>
      </c>
    </row>
    <row r="78741" spans="1:5" x14ac:dyDescent="0.3">
      <c r="A78741" s="1" t="s">
        <v>162430</v>
      </c>
      <c r="B78741">
        <v>1</v>
      </c>
      <c r="C78741" s="1" t="s">
        <v>237028</v>
      </c>
      <c r="D78741">
        <v>1</v>
      </c>
      <c r="E78741">
        <v>91.05</v>
      </c>
    </row>
    <row r="78742" spans="1:5" x14ac:dyDescent="0.3">
      <c r="A78742" s="1" t="s">
        <v>55809</v>
      </c>
      <c r="B78742">
        <v>1</v>
      </c>
      <c r="C78742" s="1" t="s">
        <v>237024</v>
      </c>
      <c r="D78742">
        <v>1</v>
      </c>
      <c r="E78742">
        <v>44.06</v>
      </c>
    </row>
    <row r="78743" spans="1:5" x14ac:dyDescent="0.3">
      <c r="A78743" s="1" t="s">
        <v>133929</v>
      </c>
      <c r="B78743">
        <v>1</v>
      </c>
      <c r="C78743" s="1" t="s">
        <v>237024</v>
      </c>
      <c r="D78743">
        <v>1</v>
      </c>
      <c r="E78743">
        <v>46.14</v>
      </c>
    </row>
    <row r="78744" spans="1:5" x14ac:dyDescent="0.3">
      <c r="A78744" s="1" t="s">
        <v>15195</v>
      </c>
      <c r="B78744">
        <v>1</v>
      </c>
      <c r="C78744" s="1" t="s">
        <v>237024</v>
      </c>
      <c r="D78744">
        <v>3</v>
      </c>
      <c r="E78744">
        <v>182.1</v>
      </c>
    </row>
    <row r="78745" spans="1:5" x14ac:dyDescent="0.3">
      <c r="A78745" s="1" t="s">
        <v>102215</v>
      </c>
      <c r="B78745">
        <v>1</v>
      </c>
      <c r="C78745" s="1" t="s">
        <v>237024</v>
      </c>
      <c r="D78745">
        <v>4</v>
      </c>
      <c r="E78745">
        <v>148.19999999999999</v>
      </c>
    </row>
    <row r="78746" spans="1:5" x14ac:dyDescent="0.3">
      <c r="A78746" s="1" t="s">
        <v>107685</v>
      </c>
      <c r="B78746">
        <v>1</v>
      </c>
      <c r="C78746" s="1" t="s">
        <v>237025</v>
      </c>
      <c r="D78746">
        <v>1</v>
      </c>
      <c r="E78746">
        <v>47.61</v>
      </c>
    </row>
    <row r="78747" spans="1:5" x14ac:dyDescent="0.3">
      <c r="A78747" s="1" t="s">
        <v>128534</v>
      </c>
      <c r="B78747">
        <v>1</v>
      </c>
      <c r="C78747" s="1" t="s">
        <v>237024</v>
      </c>
      <c r="D78747">
        <v>1</v>
      </c>
      <c r="E78747">
        <v>65.11</v>
      </c>
    </row>
    <row r="78748" spans="1:5" x14ac:dyDescent="0.3">
      <c r="A78748" s="1" t="s">
        <v>131553</v>
      </c>
      <c r="B78748">
        <v>1</v>
      </c>
      <c r="C78748" s="1" t="s">
        <v>237024</v>
      </c>
      <c r="D78748">
        <v>10</v>
      </c>
      <c r="E78748">
        <v>211.31</v>
      </c>
    </row>
    <row r="78749" spans="1:5" x14ac:dyDescent="0.3">
      <c r="A78749" s="1" t="s">
        <v>86572</v>
      </c>
      <c r="B78749">
        <v>1</v>
      </c>
      <c r="C78749" s="1" t="s">
        <v>237024</v>
      </c>
      <c r="D78749">
        <v>5</v>
      </c>
      <c r="E78749">
        <v>134.63</v>
      </c>
    </row>
    <row r="78750" spans="1:5" x14ac:dyDescent="0.3">
      <c r="A78750" s="1" t="s">
        <v>168076</v>
      </c>
      <c r="B78750">
        <v>1</v>
      </c>
      <c r="C78750" s="1" t="s">
        <v>237024</v>
      </c>
      <c r="D78750">
        <v>7</v>
      </c>
      <c r="E78750">
        <v>159.21</v>
      </c>
    </row>
    <row r="78751" spans="1:5" x14ac:dyDescent="0.3">
      <c r="A78751" s="1" t="s">
        <v>118065</v>
      </c>
      <c r="B78751">
        <v>1</v>
      </c>
      <c r="C78751" s="1" t="s">
        <v>237024</v>
      </c>
      <c r="D78751">
        <v>1</v>
      </c>
      <c r="E78751">
        <v>41.27</v>
      </c>
    </row>
    <row r="78752" spans="1:5" x14ac:dyDescent="0.3">
      <c r="A78752" s="1" t="s">
        <v>107777</v>
      </c>
      <c r="B78752">
        <v>1</v>
      </c>
      <c r="C78752" s="1" t="s">
        <v>237024</v>
      </c>
      <c r="D78752">
        <v>4</v>
      </c>
      <c r="E78752">
        <v>288.66000000000003</v>
      </c>
    </row>
    <row r="78753" spans="1:5" x14ac:dyDescent="0.3">
      <c r="A78753" s="1" t="s">
        <v>102191</v>
      </c>
      <c r="B78753">
        <v>1</v>
      </c>
      <c r="C78753" s="1" t="s">
        <v>237024</v>
      </c>
      <c r="D78753">
        <v>3</v>
      </c>
      <c r="E78753">
        <v>275.33999999999997</v>
      </c>
    </row>
    <row r="78754" spans="1:5" x14ac:dyDescent="0.3">
      <c r="A78754" s="1" t="s">
        <v>161165</v>
      </c>
      <c r="B78754">
        <v>1</v>
      </c>
      <c r="C78754" s="1" t="s">
        <v>237024</v>
      </c>
      <c r="D78754">
        <v>1</v>
      </c>
      <c r="E78754">
        <v>40.42</v>
      </c>
    </row>
    <row r="78755" spans="1:5" x14ac:dyDescent="0.3">
      <c r="A78755" s="1" t="s">
        <v>64600</v>
      </c>
      <c r="B78755">
        <v>1</v>
      </c>
      <c r="C78755" s="1" t="s">
        <v>237024</v>
      </c>
      <c r="D78755">
        <v>2</v>
      </c>
      <c r="E78755">
        <v>85.75</v>
      </c>
    </row>
    <row r="78756" spans="1:5" x14ac:dyDescent="0.3">
      <c r="A78756" s="1" t="s">
        <v>192102</v>
      </c>
      <c r="B78756">
        <v>1</v>
      </c>
      <c r="C78756" s="1" t="s">
        <v>237024</v>
      </c>
      <c r="D78756">
        <v>3</v>
      </c>
      <c r="E78756">
        <v>187.47</v>
      </c>
    </row>
    <row r="78757" spans="1:5" x14ac:dyDescent="0.3">
      <c r="A78757" s="1" t="s">
        <v>89256</v>
      </c>
      <c r="B78757">
        <v>1</v>
      </c>
      <c r="C78757" s="1" t="s">
        <v>237024</v>
      </c>
      <c r="D78757">
        <v>1</v>
      </c>
      <c r="E78757">
        <v>87.11</v>
      </c>
    </row>
    <row r="78758" spans="1:5" x14ac:dyDescent="0.3">
      <c r="A78758" s="1" t="s">
        <v>79981</v>
      </c>
      <c r="B78758">
        <v>1</v>
      </c>
      <c r="C78758" s="1" t="s">
        <v>237027</v>
      </c>
      <c r="D78758">
        <v>1</v>
      </c>
      <c r="E78758">
        <v>125.29</v>
      </c>
    </row>
    <row r="78759" spans="1:5" x14ac:dyDescent="0.3">
      <c r="A78759" s="1" t="s">
        <v>75372</v>
      </c>
      <c r="B78759">
        <v>1</v>
      </c>
      <c r="C78759" s="1" t="s">
        <v>237024</v>
      </c>
      <c r="D78759">
        <v>2</v>
      </c>
      <c r="E78759">
        <v>112.33</v>
      </c>
    </row>
    <row r="78760" spans="1:5" x14ac:dyDescent="0.3">
      <c r="A78760" s="1" t="s">
        <v>199476</v>
      </c>
      <c r="B78760">
        <v>1</v>
      </c>
      <c r="C78760" s="1" t="s">
        <v>237025</v>
      </c>
      <c r="D78760">
        <v>1</v>
      </c>
      <c r="E78760">
        <v>46.53</v>
      </c>
    </row>
    <row r="78761" spans="1:5" x14ac:dyDescent="0.3">
      <c r="A78761" s="1" t="s">
        <v>32721</v>
      </c>
      <c r="B78761">
        <v>1</v>
      </c>
      <c r="C78761" s="1" t="s">
        <v>237024</v>
      </c>
      <c r="D78761">
        <v>2</v>
      </c>
      <c r="E78761">
        <v>118.01</v>
      </c>
    </row>
    <row r="78762" spans="1:5" x14ac:dyDescent="0.3">
      <c r="A78762" s="1" t="s">
        <v>45683</v>
      </c>
      <c r="B78762">
        <v>2</v>
      </c>
      <c r="C78762" s="1" t="s">
        <v>237027</v>
      </c>
      <c r="D78762">
        <v>1</v>
      </c>
      <c r="E78762">
        <v>100</v>
      </c>
    </row>
    <row r="78763" spans="1:5" x14ac:dyDescent="0.3">
      <c r="A78763" s="1" t="s">
        <v>105174</v>
      </c>
      <c r="B78763">
        <v>1</v>
      </c>
      <c r="C78763" s="1" t="s">
        <v>237024</v>
      </c>
      <c r="D78763">
        <v>1</v>
      </c>
      <c r="E78763">
        <v>54.09</v>
      </c>
    </row>
    <row r="78764" spans="1:5" x14ac:dyDescent="0.3">
      <c r="A78764" s="1" t="s">
        <v>124773</v>
      </c>
      <c r="B78764">
        <v>1</v>
      </c>
      <c r="C78764" s="1" t="s">
        <v>237024</v>
      </c>
      <c r="D78764">
        <v>1</v>
      </c>
      <c r="E78764">
        <v>95.34</v>
      </c>
    </row>
    <row r="78765" spans="1:5" x14ac:dyDescent="0.3">
      <c r="A78765" s="1" t="s">
        <v>113644</v>
      </c>
      <c r="B78765">
        <v>1</v>
      </c>
      <c r="C78765" s="1" t="s">
        <v>237024</v>
      </c>
      <c r="D78765">
        <v>1</v>
      </c>
      <c r="E78765">
        <v>49.79</v>
      </c>
    </row>
    <row r="78766" spans="1:5" x14ac:dyDescent="0.3">
      <c r="A78766" s="1" t="s">
        <v>29222</v>
      </c>
      <c r="B78766">
        <v>1</v>
      </c>
      <c r="C78766" s="1" t="s">
        <v>237027</v>
      </c>
      <c r="D78766">
        <v>1</v>
      </c>
      <c r="E78766">
        <v>78.8</v>
      </c>
    </row>
    <row r="78767" spans="1:5" x14ac:dyDescent="0.3">
      <c r="A78767" s="1" t="s">
        <v>85656</v>
      </c>
      <c r="B78767">
        <v>1</v>
      </c>
      <c r="C78767" s="1" t="s">
        <v>237024</v>
      </c>
      <c r="D78767">
        <v>1</v>
      </c>
      <c r="E78767">
        <v>5.37</v>
      </c>
    </row>
    <row r="78768" spans="1:5" x14ac:dyDescent="0.3">
      <c r="A78768" s="1" t="s">
        <v>28705</v>
      </c>
      <c r="B78768">
        <v>1</v>
      </c>
      <c r="C78768" s="1" t="s">
        <v>237024</v>
      </c>
      <c r="D78768">
        <v>5</v>
      </c>
      <c r="E78768">
        <v>58.59</v>
      </c>
    </row>
    <row r="78769" spans="1:5" x14ac:dyDescent="0.3">
      <c r="A78769" s="1" t="s">
        <v>42980</v>
      </c>
      <c r="B78769">
        <v>1</v>
      </c>
      <c r="C78769" s="1" t="s">
        <v>237024</v>
      </c>
      <c r="D78769">
        <v>2</v>
      </c>
      <c r="E78769">
        <v>148.68</v>
      </c>
    </row>
    <row r="78770" spans="1:5" x14ac:dyDescent="0.3">
      <c r="A78770" s="1" t="s">
        <v>159793</v>
      </c>
      <c r="B78770">
        <v>1</v>
      </c>
      <c r="C78770" s="1" t="s">
        <v>237024</v>
      </c>
      <c r="D78770">
        <v>2</v>
      </c>
      <c r="E78770">
        <v>36.85</v>
      </c>
    </row>
    <row r="78771" spans="1:5" x14ac:dyDescent="0.3">
      <c r="A78771" s="1" t="s">
        <v>189323</v>
      </c>
      <c r="B78771">
        <v>1</v>
      </c>
      <c r="C78771" s="1" t="s">
        <v>237024</v>
      </c>
      <c r="D78771">
        <v>4</v>
      </c>
      <c r="E78771">
        <v>49.74</v>
      </c>
    </row>
    <row r="78772" spans="1:5" x14ac:dyDescent="0.3">
      <c r="A78772" s="1" t="s">
        <v>9908</v>
      </c>
      <c r="B78772">
        <v>1</v>
      </c>
      <c r="C78772" s="1" t="s">
        <v>237024</v>
      </c>
      <c r="D78772">
        <v>8</v>
      </c>
      <c r="E78772">
        <v>84.12</v>
      </c>
    </row>
    <row r="78773" spans="1:5" x14ac:dyDescent="0.3">
      <c r="A78773" s="1" t="s">
        <v>203805</v>
      </c>
      <c r="B78773">
        <v>1</v>
      </c>
      <c r="C78773" s="1" t="s">
        <v>237028</v>
      </c>
      <c r="D78773">
        <v>1</v>
      </c>
      <c r="E78773">
        <v>56.6</v>
      </c>
    </row>
    <row r="78774" spans="1:5" x14ac:dyDescent="0.3">
      <c r="A78774" s="1" t="s">
        <v>156214</v>
      </c>
      <c r="B78774">
        <v>1</v>
      </c>
      <c r="C78774" s="1" t="s">
        <v>237024</v>
      </c>
      <c r="D78774">
        <v>10</v>
      </c>
      <c r="E78774">
        <v>129.79</v>
      </c>
    </row>
    <row r="78775" spans="1:5" x14ac:dyDescent="0.3">
      <c r="A78775" s="1" t="s">
        <v>161378</v>
      </c>
      <c r="B78775">
        <v>1</v>
      </c>
      <c r="C78775" s="1" t="s">
        <v>237025</v>
      </c>
      <c r="D78775">
        <v>1</v>
      </c>
      <c r="E78775">
        <v>73.34</v>
      </c>
    </row>
    <row r="78776" spans="1:5" x14ac:dyDescent="0.3">
      <c r="A78776" s="1" t="s">
        <v>8921</v>
      </c>
      <c r="B78776">
        <v>1</v>
      </c>
      <c r="C78776" s="1" t="s">
        <v>237024</v>
      </c>
      <c r="D78776">
        <v>4</v>
      </c>
      <c r="E78776">
        <v>177.36</v>
      </c>
    </row>
    <row r="78777" spans="1:5" x14ac:dyDescent="0.3">
      <c r="A78777" s="1" t="s">
        <v>68658</v>
      </c>
      <c r="B78777">
        <v>1</v>
      </c>
      <c r="C78777" s="1" t="s">
        <v>237024</v>
      </c>
      <c r="D78777">
        <v>10</v>
      </c>
      <c r="E78777">
        <v>145.13999999999999</v>
      </c>
    </row>
    <row r="78778" spans="1:5" x14ac:dyDescent="0.3">
      <c r="A78778" s="1" t="s">
        <v>141303</v>
      </c>
      <c r="B78778">
        <v>1</v>
      </c>
      <c r="C78778" s="1" t="s">
        <v>237024</v>
      </c>
      <c r="D78778">
        <v>1</v>
      </c>
      <c r="E78778">
        <v>56.22</v>
      </c>
    </row>
    <row r="78779" spans="1:5" x14ac:dyDescent="0.3">
      <c r="A78779" s="1" t="s">
        <v>105480</v>
      </c>
      <c r="B78779">
        <v>1</v>
      </c>
      <c r="C78779" s="1" t="s">
        <v>237025</v>
      </c>
      <c r="D78779">
        <v>1</v>
      </c>
      <c r="E78779">
        <v>85.95</v>
      </c>
    </row>
    <row r="78780" spans="1:5" x14ac:dyDescent="0.3">
      <c r="A78780" s="1" t="s">
        <v>60163</v>
      </c>
      <c r="B78780">
        <v>1</v>
      </c>
      <c r="C78780" s="1" t="s">
        <v>237024</v>
      </c>
      <c r="D78780">
        <v>1</v>
      </c>
      <c r="E78780">
        <v>166.71</v>
      </c>
    </row>
    <row r="78781" spans="1:5" x14ac:dyDescent="0.3">
      <c r="A78781" s="1" t="s">
        <v>32141</v>
      </c>
      <c r="B78781">
        <v>1</v>
      </c>
      <c r="C78781" s="1" t="s">
        <v>237025</v>
      </c>
      <c r="D78781">
        <v>1</v>
      </c>
      <c r="E78781">
        <v>229.24</v>
      </c>
    </row>
    <row r="78782" spans="1:5" x14ac:dyDescent="0.3">
      <c r="A78782" s="1" t="s">
        <v>192894</v>
      </c>
      <c r="B78782">
        <v>1</v>
      </c>
      <c r="C78782" s="1" t="s">
        <v>237024</v>
      </c>
      <c r="D78782">
        <v>3</v>
      </c>
      <c r="E78782">
        <v>133.57</v>
      </c>
    </row>
    <row r="78783" spans="1:5" x14ac:dyDescent="0.3">
      <c r="A78783" s="1" t="s">
        <v>235652</v>
      </c>
      <c r="B78783">
        <v>1</v>
      </c>
      <c r="C78783" s="1" t="s">
        <v>237025</v>
      </c>
      <c r="D78783">
        <v>1</v>
      </c>
      <c r="E78783">
        <v>169.06</v>
      </c>
    </row>
    <row r="78784" spans="1:5" x14ac:dyDescent="0.3">
      <c r="A78784" s="1" t="s">
        <v>61884</v>
      </c>
      <c r="B78784">
        <v>1</v>
      </c>
      <c r="C78784" s="1" t="s">
        <v>237024</v>
      </c>
      <c r="D78784">
        <v>5</v>
      </c>
      <c r="E78784">
        <v>264.04000000000002</v>
      </c>
    </row>
    <row r="78785" spans="1:5" x14ac:dyDescent="0.3">
      <c r="A78785" s="1" t="s">
        <v>109992</v>
      </c>
      <c r="B78785">
        <v>1</v>
      </c>
      <c r="C78785" s="1" t="s">
        <v>237025</v>
      </c>
      <c r="D78785">
        <v>1</v>
      </c>
      <c r="E78785">
        <v>161.51</v>
      </c>
    </row>
    <row r="78786" spans="1:5" x14ac:dyDescent="0.3">
      <c r="A78786" s="1" t="s">
        <v>146013</v>
      </c>
      <c r="B78786">
        <v>1</v>
      </c>
      <c r="C78786" s="1" t="s">
        <v>237024</v>
      </c>
      <c r="D78786">
        <v>3</v>
      </c>
      <c r="E78786">
        <v>149.19999999999999</v>
      </c>
    </row>
    <row r="78787" spans="1:5" x14ac:dyDescent="0.3">
      <c r="A78787" s="1" t="s">
        <v>177157</v>
      </c>
      <c r="B78787">
        <v>1</v>
      </c>
      <c r="C78787" s="1" t="s">
        <v>237024</v>
      </c>
      <c r="D78787">
        <v>3</v>
      </c>
      <c r="E78787">
        <v>94.99</v>
      </c>
    </row>
    <row r="78788" spans="1:5" x14ac:dyDescent="0.3">
      <c r="A78788" s="1" t="s">
        <v>136084</v>
      </c>
      <c r="B78788">
        <v>1</v>
      </c>
      <c r="C78788" s="1" t="s">
        <v>237024</v>
      </c>
      <c r="D78788">
        <v>1</v>
      </c>
      <c r="E78788">
        <v>95.53</v>
      </c>
    </row>
    <row r="78789" spans="1:5" x14ac:dyDescent="0.3">
      <c r="A78789" s="1" t="s">
        <v>191878</v>
      </c>
      <c r="B78789">
        <v>1</v>
      </c>
      <c r="C78789" s="1" t="s">
        <v>237025</v>
      </c>
      <c r="D78789">
        <v>1</v>
      </c>
      <c r="E78789">
        <v>88.72</v>
      </c>
    </row>
    <row r="78790" spans="1:5" x14ac:dyDescent="0.3">
      <c r="A78790" s="1" t="s">
        <v>26790</v>
      </c>
      <c r="B78790">
        <v>1</v>
      </c>
      <c r="C78790" s="1" t="s">
        <v>237024</v>
      </c>
      <c r="D78790">
        <v>8</v>
      </c>
      <c r="E78790">
        <v>380.3</v>
      </c>
    </row>
    <row r="78791" spans="1:5" x14ac:dyDescent="0.3">
      <c r="A78791" s="1" t="s">
        <v>2754</v>
      </c>
      <c r="B78791">
        <v>1</v>
      </c>
      <c r="C78791" s="1" t="s">
        <v>237024</v>
      </c>
      <c r="D78791">
        <v>2</v>
      </c>
      <c r="E78791">
        <v>247.36</v>
      </c>
    </row>
    <row r="78792" spans="1:5" x14ac:dyDescent="0.3">
      <c r="A78792" s="1" t="s">
        <v>124017</v>
      </c>
      <c r="B78792">
        <v>1</v>
      </c>
      <c r="C78792" s="1" t="s">
        <v>237024</v>
      </c>
      <c r="D78792">
        <v>1</v>
      </c>
      <c r="E78792">
        <v>170</v>
      </c>
    </row>
    <row r="78793" spans="1:5" x14ac:dyDescent="0.3">
      <c r="A78793" s="1" t="s">
        <v>132102</v>
      </c>
      <c r="B78793">
        <v>1</v>
      </c>
      <c r="C78793" s="1" t="s">
        <v>237024</v>
      </c>
      <c r="D78793">
        <v>1</v>
      </c>
      <c r="E78793">
        <v>90.88</v>
      </c>
    </row>
    <row r="78794" spans="1:5" x14ac:dyDescent="0.3">
      <c r="A78794" s="1" t="s">
        <v>12665</v>
      </c>
      <c r="B78794">
        <v>1</v>
      </c>
      <c r="C78794" s="1" t="s">
        <v>237024</v>
      </c>
      <c r="D78794">
        <v>2</v>
      </c>
      <c r="E78794">
        <v>134.38999999999999</v>
      </c>
    </row>
    <row r="78795" spans="1:5" x14ac:dyDescent="0.3">
      <c r="A78795" s="1" t="s">
        <v>237588</v>
      </c>
      <c r="B78795">
        <v>1</v>
      </c>
      <c r="C78795" s="1" t="s">
        <v>237024</v>
      </c>
      <c r="D78795">
        <v>3</v>
      </c>
      <c r="E78795">
        <v>170.18</v>
      </c>
    </row>
    <row r="78796" spans="1:5" x14ac:dyDescent="0.3">
      <c r="A78796" s="1" t="s">
        <v>133283</v>
      </c>
      <c r="B78796">
        <v>1</v>
      </c>
      <c r="C78796" s="1" t="s">
        <v>237024</v>
      </c>
      <c r="D78796">
        <v>3</v>
      </c>
      <c r="E78796">
        <v>73.430000000000007</v>
      </c>
    </row>
    <row r="78797" spans="1:5" x14ac:dyDescent="0.3">
      <c r="A78797" s="1" t="s">
        <v>98788</v>
      </c>
      <c r="B78797">
        <v>1</v>
      </c>
      <c r="C78797" s="1" t="s">
        <v>237024</v>
      </c>
      <c r="D78797">
        <v>3</v>
      </c>
      <c r="E78797">
        <v>62.7</v>
      </c>
    </row>
    <row r="78798" spans="1:5" x14ac:dyDescent="0.3">
      <c r="A78798" s="1" t="s">
        <v>189234</v>
      </c>
      <c r="B78798">
        <v>1</v>
      </c>
      <c r="C78798" s="1" t="s">
        <v>237025</v>
      </c>
      <c r="D78798">
        <v>1</v>
      </c>
      <c r="E78798">
        <v>149.69</v>
      </c>
    </row>
    <row r="78799" spans="1:5" x14ac:dyDescent="0.3">
      <c r="A78799" s="1" t="s">
        <v>113438</v>
      </c>
      <c r="B78799">
        <v>1</v>
      </c>
      <c r="C78799" s="1" t="s">
        <v>237024</v>
      </c>
      <c r="D78799">
        <v>5</v>
      </c>
      <c r="E78799">
        <v>158.13</v>
      </c>
    </row>
    <row r="78800" spans="1:5" x14ac:dyDescent="0.3">
      <c r="A78800" s="1" t="s">
        <v>25758</v>
      </c>
      <c r="B78800">
        <v>1</v>
      </c>
      <c r="C78800" s="1" t="s">
        <v>237024</v>
      </c>
      <c r="D78800">
        <v>1</v>
      </c>
      <c r="E78800">
        <v>27.39</v>
      </c>
    </row>
    <row r="78801" spans="1:5" x14ac:dyDescent="0.3">
      <c r="A78801" s="1" t="s">
        <v>35364</v>
      </c>
      <c r="B78801">
        <v>1</v>
      </c>
      <c r="C78801" s="1" t="s">
        <v>237024</v>
      </c>
      <c r="D78801">
        <v>4</v>
      </c>
      <c r="E78801">
        <v>290.04000000000002</v>
      </c>
    </row>
    <row r="78802" spans="1:5" x14ac:dyDescent="0.3">
      <c r="A78802" s="1" t="s">
        <v>227684</v>
      </c>
      <c r="B78802">
        <v>1</v>
      </c>
      <c r="C78802" s="1" t="s">
        <v>237024</v>
      </c>
      <c r="D78802">
        <v>1</v>
      </c>
      <c r="E78802">
        <v>32.69</v>
      </c>
    </row>
    <row r="78803" spans="1:5" x14ac:dyDescent="0.3">
      <c r="A78803" s="1" t="s">
        <v>235704</v>
      </c>
      <c r="B78803">
        <v>1</v>
      </c>
      <c r="C78803" s="1" t="s">
        <v>237024</v>
      </c>
      <c r="D78803">
        <v>1</v>
      </c>
      <c r="E78803">
        <v>46.01</v>
      </c>
    </row>
    <row r="78804" spans="1:5" x14ac:dyDescent="0.3">
      <c r="A78804" s="1" t="s">
        <v>36534</v>
      </c>
      <c r="B78804">
        <v>1</v>
      </c>
      <c r="C78804" s="1" t="s">
        <v>237024</v>
      </c>
      <c r="D78804">
        <v>1</v>
      </c>
      <c r="E78804">
        <v>42.77</v>
      </c>
    </row>
    <row r="78805" spans="1:5" x14ac:dyDescent="0.3">
      <c r="A78805" s="1" t="s">
        <v>201978</v>
      </c>
      <c r="B78805">
        <v>1</v>
      </c>
      <c r="C78805" s="1" t="s">
        <v>237024</v>
      </c>
      <c r="D78805">
        <v>2</v>
      </c>
      <c r="E78805">
        <v>419.03</v>
      </c>
    </row>
    <row r="78806" spans="1:5" x14ac:dyDescent="0.3">
      <c r="A78806" s="1" t="s">
        <v>44770</v>
      </c>
      <c r="B78806">
        <v>1</v>
      </c>
      <c r="C78806" s="1" t="s">
        <v>237024</v>
      </c>
      <c r="D78806">
        <v>5</v>
      </c>
      <c r="E78806">
        <v>78.2</v>
      </c>
    </row>
    <row r="78807" spans="1:5" x14ac:dyDescent="0.3">
      <c r="A78807" s="1" t="s">
        <v>145917</v>
      </c>
      <c r="B78807">
        <v>1</v>
      </c>
      <c r="C78807" s="1" t="s">
        <v>237024</v>
      </c>
      <c r="D78807">
        <v>4</v>
      </c>
      <c r="E78807">
        <v>226.95</v>
      </c>
    </row>
    <row r="78808" spans="1:5" x14ac:dyDescent="0.3">
      <c r="A78808" s="1" t="s">
        <v>113851</v>
      </c>
      <c r="B78808">
        <v>1</v>
      </c>
      <c r="C78808" s="1" t="s">
        <v>237025</v>
      </c>
      <c r="D78808">
        <v>1</v>
      </c>
      <c r="E78808">
        <v>42.9</v>
      </c>
    </row>
    <row r="78809" spans="1:5" x14ac:dyDescent="0.3">
      <c r="A78809" s="1" t="s">
        <v>132965</v>
      </c>
      <c r="B78809">
        <v>1</v>
      </c>
      <c r="C78809" s="1" t="s">
        <v>237025</v>
      </c>
      <c r="D78809">
        <v>1</v>
      </c>
      <c r="E78809">
        <v>51.27</v>
      </c>
    </row>
    <row r="78810" spans="1:5" x14ac:dyDescent="0.3">
      <c r="A78810" s="1" t="s">
        <v>221909</v>
      </c>
      <c r="B78810">
        <v>1</v>
      </c>
      <c r="C78810" s="1" t="s">
        <v>237024</v>
      </c>
      <c r="D78810">
        <v>4</v>
      </c>
      <c r="E78810">
        <v>99.9</v>
      </c>
    </row>
    <row r="78811" spans="1:5" x14ac:dyDescent="0.3">
      <c r="A78811" s="1" t="s">
        <v>184841</v>
      </c>
      <c r="B78811">
        <v>1</v>
      </c>
      <c r="C78811" s="1" t="s">
        <v>237024</v>
      </c>
      <c r="D78811">
        <v>3</v>
      </c>
      <c r="E78811">
        <v>116.24</v>
      </c>
    </row>
    <row r="78812" spans="1:5" x14ac:dyDescent="0.3">
      <c r="A78812" s="1" t="s">
        <v>44343</v>
      </c>
      <c r="B78812">
        <v>1</v>
      </c>
      <c r="C78812" s="1" t="s">
        <v>237024</v>
      </c>
      <c r="D78812">
        <v>2</v>
      </c>
      <c r="E78812">
        <v>155.13999999999999</v>
      </c>
    </row>
    <row r="78813" spans="1:5" x14ac:dyDescent="0.3">
      <c r="A78813" s="1" t="s">
        <v>34641</v>
      </c>
      <c r="B78813">
        <v>1</v>
      </c>
      <c r="C78813" s="1" t="s">
        <v>237024</v>
      </c>
      <c r="D78813">
        <v>4</v>
      </c>
      <c r="E78813">
        <v>46.37</v>
      </c>
    </row>
    <row r="78814" spans="1:5" x14ac:dyDescent="0.3">
      <c r="A78814" s="1" t="s">
        <v>212882</v>
      </c>
      <c r="B78814">
        <v>1</v>
      </c>
      <c r="C78814" s="1" t="s">
        <v>237024</v>
      </c>
      <c r="D78814">
        <v>1</v>
      </c>
      <c r="E78814">
        <v>138.88999999999999</v>
      </c>
    </row>
    <row r="78815" spans="1:5" x14ac:dyDescent="0.3">
      <c r="A78815" s="1" t="s">
        <v>227986</v>
      </c>
      <c r="B78815">
        <v>1</v>
      </c>
      <c r="C78815" s="1" t="s">
        <v>237024</v>
      </c>
      <c r="D78815">
        <v>1</v>
      </c>
      <c r="E78815">
        <v>138.94</v>
      </c>
    </row>
    <row r="78816" spans="1:5" x14ac:dyDescent="0.3">
      <c r="A78816" s="1" t="s">
        <v>43214</v>
      </c>
      <c r="B78816">
        <v>1</v>
      </c>
      <c r="C78816" s="1" t="s">
        <v>237024</v>
      </c>
      <c r="D78816">
        <v>5</v>
      </c>
      <c r="E78816">
        <v>156.33000000000001</v>
      </c>
    </row>
    <row r="78817" spans="1:5" x14ac:dyDescent="0.3">
      <c r="A78817" s="1" t="s">
        <v>110115</v>
      </c>
      <c r="B78817">
        <v>1</v>
      </c>
      <c r="C78817" s="1" t="s">
        <v>237024</v>
      </c>
      <c r="D78817">
        <v>1</v>
      </c>
      <c r="E78817">
        <v>42.5</v>
      </c>
    </row>
    <row r="78818" spans="1:5" x14ac:dyDescent="0.3">
      <c r="A78818" s="1" t="s">
        <v>64362</v>
      </c>
      <c r="B78818">
        <v>2</v>
      </c>
      <c r="C78818" s="1" t="s">
        <v>237027</v>
      </c>
      <c r="D78818">
        <v>1</v>
      </c>
      <c r="E78818">
        <v>108.64</v>
      </c>
    </row>
    <row r="78819" spans="1:5" x14ac:dyDescent="0.3">
      <c r="A78819" s="1" t="s">
        <v>189523</v>
      </c>
      <c r="B78819">
        <v>1</v>
      </c>
      <c r="C78819" s="1" t="s">
        <v>237024</v>
      </c>
      <c r="D78819">
        <v>4</v>
      </c>
      <c r="E78819">
        <v>82.98</v>
      </c>
    </row>
    <row r="78820" spans="1:5" x14ac:dyDescent="0.3">
      <c r="A78820" s="1" t="s">
        <v>47979</v>
      </c>
      <c r="B78820">
        <v>1</v>
      </c>
      <c r="C78820" s="1" t="s">
        <v>237024</v>
      </c>
      <c r="D78820">
        <v>1</v>
      </c>
      <c r="E78820">
        <v>194.89</v>
      </c>
    </row>
    <row r="78821" spans="1:5" x14ac:dyDescent="0.3">
      <c r="A78821" s="1" t="s">
        <v>74262</v>
      </c>
      <c r="B78821">
        <v>1</v>
      </c>
      <c r="C78821" s="1" t="s">
        <v>237024</v>
      </c>
      <c r="D78821">
        <v>2</v>
      </c>
      <c r="E78821">
        <v>201.29</v>
      </c>
    </row>
    <row r="78822" spans="1:5" x14ac:dyDescent="0.3">
      <c r="A78822" s="1" t="s">
        <v>198164</v>
      </c>
      <c r="B78822">
        <v>1</v>
      </c>
      <c r="C78822" s="1" t="s">
        <v>237024</v>
      </c>
      <c r="D78822">
        <v>2</v>
      </c>
      <c r="E78822">
        <v>135.62</v>
      </c>
    </row>
    <row r="78823" spans="1:5" x14ac:dyDescent="0.3">
      <c r="A78823" s="1" t="s">
        <v>166319</v>
      </c>
      <c r="B78823">
        <v>1</v>
      </c>
      <c r="C78823" s="1" t="s">
        <v>237028</v>
      </c>
      <c r="D78823">
        <v>1</v>
      </c>
      <c r="E78823">
        <v>65.5</v>
      </c>
    </row>
    <row r="78824" spans="1:5" x14ac:dyDescent="0.3">
      <c r="A78824" s="1" t="s">
        <v>95027</v>
      </c>
      <c r="B78824">
        <v>1</v>
      </c>
      <c r="C78824" s="1" t="s">
        <v>237024</v>
      </c>
      <c r="D78824">
        <v>1</v>
      </c>
      <c r="E78824">
        <v>56</v>
      </c>
    </row>
    <row r="78825" spans="1:5" x14ac:dyDescent="0.3">
      <c r="A78825" s="1" t="s">
        <v>97531</v>
      </c>
      <c r="B78825">
        <v>1</v>
      </c>
      <c r="C78825" s="1" t="s">
        <v>237024</v>
      </c>
      <c r="D78825">
        <v>1</v>
      </c>
      <c r="E78825">
        <v>133.66999999999999</v>
      </c>
    </row>
    <row r="78826" spans="1:5" x14ac:dyDescent="0.3">
      <c r="A78826" s="1" t="s">
        <v>141444</v>
      </c>
      <c r="B78826">
        <v>1</v>
      </c>
      <c r="C78826" s="1" t="s">
        <v>237024</v>
      </c>
      <c r="D78826">
        <v>8</v>
      </c>
      <c r="E78826">
        <v>713.55</v>
      </c>
    </row>
    <row r="78827" spans="1:5" x14ac:dyDescent="0.3">
      <c r="A78827" s="1" t="s">
        <v>194107</v>
      </c>
      <c r="B78827">
        <v>1</v>
      </c>
      <c r="C78827" s="1" t="s">
        <v>237024</v>
      </c>
      <c r="D78827">
        <v>1</v>
      </c>
      <c r="E78827">
        <v>50.09</v>
      </c>
    </row>
    <row r="78828" spans="1:5" x14ac:dyDescent="0.3">
      <c r="A78828" s="1" t="s">
        <v>219248</v>
      </c>
      <c r="B78828">
        <v>1</v>
      </c>
      <c r="C78828" s="1" t="s">
        <v>237024</v>
      </c>
      <c r="D78828">
        <v>4</v>
      </c>
      <c r="E78828">
        <v>89.36</v>
      </c>
    </row>
    <row r="78829" spans="1:5" x14ac:dyDescent="0.3">
      <c r="A78829" s="1" t="s">
        <v>207272</v>
      </c>
      <c r="B78829">
        <v>1</v>
      </c>
      <c r="C78829" s="1" t="s">
        <v>237024</v>
      </c>
      <c r="D78829">
        <v>10</v>
      </c>
      <c r="E78829">
        <v>223.14</v>
      </c>
    </row>
    <row r="78830" spans="1:5" x14ac:dyDescent="0.3">
      <c r="A78830" s="1" t="s">
        <v>120994</v>
      </c>
      <c r="B78830">
        <v>1</v>
      </c>
      <c r="C78830" s="1" t="s">
        <v>237024</v>
      </c>
      <c r="D78830">
        <v>3</v>
      </c>
      <c r="E78830">
        <v>85.77</v>
      </c>
    </row>
    <row r="78831" spans="1:5" x14ac:dyDescent="0.3">
      <c r="A78831" s="1" t="s">
        <v>133952</v>
      </c>
      <c r="B78831">
        <v>1</v>
      </c>
      <c r="C78831" s="1" t="s">
        <v>237024</v>
      </c>
      <c r="D78831">
        <v>1</v>
      </c>
      <c r="E78831">
        <v>166.62</v>
      </c>
    </row>
    <row r="78832" spans="1:5" x14ac:dyDescent="0.3">
      <c r="A78832" s="1" t="s">
        <v>117970</v>
      </c>
      <c r="B78832">
        <v>1</v>
      </c>
      <c r="C78832" s="1" t="s">
        <v>237024</v>
      </c>
      <c r="D78832">
        <v>5</v>
      </c>
      <c r="E78832">
        <v>106.3</v>
      </c>
    </row>
    <row r="78833" spans="1:5" x14ac:dyDescent="0.3">
      <c r="A78833" s="1" t="s">
        <v>237589</v>
      </c>
      <c r="B78833">
        <v>1</v>
      </c>
      <c r="C78833" s="1" t="s">
        <v>237024</v>
      </c>
      <c r="D78833">
        <v>2</v>
      </c>
      <c r="E78833">
        <v>373.11</v>
      </c>
    </row>
    <row r="78834" spans="1:5" x14ac:dyDescent="0.3">
      <c r="A78834" s="1" t="s">
        <v>48178</v>
      </c>
      <c r="B78834">
        <v>1</v>
      </c>
      <c r="C78834" s="1" t="s">
        <v>237024</v>
      </c>
      <c r="D78834">
        <v>5</v>
      </c>
      <c r="E78834">
        <v>614.45000000000005</v>
      </c>
    </row>
    <row r="78835" spans="1:5" x14ac:dyDescent="0.3">
      <c r="A78835" s="1" t="s">
        <v>80119</v>
      </c>
      <c r="B78835">
        <v>1</v>
      </c>
      <c r="C78835" s="1" t="s">
        <v>237025</v>
      </c>
      <c r="D78835">
        <v>1</v>
      </c>
      <c r="E78835">
        <v>74.03</v>
      </c>
    </row>
    <row r="78836" spans="1:5" x14ac:dyDescent="0.3">
      <c r="A78836" s="1" t="s">
        <v>109859</v>
      </c>
      <c r="B78836">
        <v>1</v>
      </c>
      <c r="C78836" s="1" t="s">
        <v>237024</v>
      </c>
      <c r="D78836">
        <v>4</v>
      </c>
      <c r="E78836">
        <v>109.51</v>
      </c>
    </row>
    <row r="78837" spans="1:5" x14ac:dyDescent="0.3">
      <c r="A78837" s="1" t="s">
        <v>44364</v>
      </c>
      <c r="B78837">
        <v>1</v>
      </c>
      <c r="C78837" s="1" t="s">
        <v>237024</v>
      </c>
      <c r="D78837">
        <v>2</v>
      </c>
      <c r="E78837">
        <v>126.9</v>
      </c>
    </row>
    <row r="78838" spans="1:5" x14ac:dyDescent="0.3">
      <c r="A78838" s="1" t="s">
        <v>104433</v>
      </c>
      <c r="B78838">
        <v>1</v>
      </c>
      <c r="C78838" s="1" t="s">
        <v>237024</v>
      </c>
      <c r="D78838">
        <v>8</v>
      </c>
      <c r="E78838">
        <v>323.02</v>
      </c>
    </row>
    <row r="78839" spans="1:5" x14ac:dyDescent="0.3">
      <c r="A78839" s="1" t="s">
        <v>74569</v>
      </c>
      <c r="B78839">
        <v>1</v>
      </c>
      <c r="C78839" s="1" t="s">
        <v>237025</v>
      </c>
      <c r="D78839">
        <v>1</v>
      </c>
      <c r="E78839">
        <v>33.85</v>
      </c>
    </row>
    <row r="78840" spans="1:5" x14ac:dyDescent="0.3">
      <c r="A78840" s="1" t="s">
        <v>104243</v>
      </c>
      <c r="B78840">
        <v>1</v>
      </c>
      <c r="C78840" s="1" t="s">
        <v>237024</v>
      </c>
      <c r="D78840">
        <v>8</v>
      </c>
      <c r="E78840">
        <v>277.02</v>
      </c>
    </row>
    <row r="78841" spans="1:5" x14ac:dyDescent="0.3">
      <c r="A78841" s="1" t="s">
        <v>148635</v>
      </c>
      <c r="B78841">
        <v>1</v>
      </c>
      <c r="C78841" s="1" t="s">
        <v>237024</v>
      </c>
      <c r="D78841">
        <v>1</v>
      </c>
      <c r="E78841">
        <v>116.76</v>
      </c>
    </row>
    <row r="78842" spans="1:5" x14ac:dyDescent="0.3">
      <c r="A78842" s="1" t="s">
        <v>135899</v>
      </c>
      <c r="B78842">
        <v>1</v>
      </c>
      <c r="C78842" s="1" t="s">
        <v>237027</v>
      </c>
      <c r="D78842">
        <v>1</v>
      </c>
      <c r="E78842">
        <v>61.59</v>
      </c>
    </row>
    <row r="78843" spans="1:5" x14ac:dyDescent="0.3">
      <c r="A78843" s="1" t="s">
        <v>108138</v>
      </c>
      <c r="B78843">
        <v>1</v>
      </c>
      <c r="C78843" s="1" t="s">
        <v>237025</v>
      </c>
      <c r="D78843">
        <v>1</v>
      </c>
      <c r="E78843">
        <v>116.36</v>
      </c>
    </row>
    <row r="78844" spans="1:5" x14ac:dyDescent="0.3">
      <c r="A78844" s="1" t="s">
        <v>119791</v>
      </c>
      <c r="B78844">
        <v>1</v>
      </c>
      <c r="C78844" s="1" t="s">
        <v>237025</v>
      </c>
      <c r="D78844">
        <v>1</v>
      </c>
      <c r="E78844">
        <v>52.24</v>
      </c>
    </row>
    <row r="78845" spans="1:5" x14ac:dyDescent="0.3">
      <c r="A78845" s="1" t="s">
        <v>50758</v>
      </c>
      <c r="B78845">
        <v>1</v>
      </c>
      <c r="C78845" s="1" t="s">
        <v>237025</v>
      </c>
      <c r="D78845">
        <v>1</v>
      </c>
      <c r="E78845">
        <v>276.64999999999998</v>
      </c>
    </row>
    <row r="78846" spans="1:5" x14ac:dyDescent="0.3">
      <c r="A78846" s="1" t="s">
        <v>21380</v>
      </c>
      <c r="B78846">
        <v>1</v>
      </c>
      <c r="C78846" s="1" t="s">
        <v>237028</v>
      </c>
      <c r="D78846">
        <v>1</v>
      </c>
      <c r="E78846">
        <v>112.42</v>
      </c>
    </row>
    <row r="78847" spans="1:5" x14ac:dyDescent="0.3">
      <c r="A78847" s="1" t="s">
        <v>66818</v>
      </c>
      <c r="B78847">
        <v>1</v>
      </c>
      <c r="C78847" s="1" t="s">
        <v>237028</v>
      </c>
      <c r="D78847">
        <v>1</v>
      </c>
      <c r="E78847">
        <v>40.229999999999997</v>
      </c>
    </row>
    <row r="78848" spans="1:5" x14ac:dyDescent="0.3">
      <c r="A78848" s="1" t="s">
        <v>126546</v>
      </c>
      <c r="B78848">
        <v>1</v>
      </c>
      <c r="C78848" s="1" t="s">
        <v>237024</v>
      </c>
      <c r="D78848">
        <v>5</v>
      </c>
      <c r="E78848">
        <v>64.77</v>
      </c>
    </row>
    <row r="78849" spans="1:5" x14ac:dyDescent="0.3">
      <c r="A78849" s="1" t="s">
        <v>179968</v>
      </c>
      <c r="B78849">
        <v>1</v>
      </c>
      <c r="C78849" s="1" t="s">
        <v>237024</v>
      </c>
      <c r="D78849">
        <v>1</v>
      </c>
      <c r="E78849">
        <v>30.13</v>
      </c>
    </row>
    <row r="78850" spans="1:5" x14ac:dyDescent="0.3">
      <c r="A78850" s="1" t="s">
        <v>51593</v>
      </c>
      <c r="B78850">
        <v>1</v>
      </c>
      <c r="C78850" s="1" t="s">
        <v>237024</v>
      </c>
      <c r="D78850">
        <v>1</v>
      </c>
      <c r="E78850">
        <v>128.65</v>
      </c>
    </row>
    <row r="78851" spans="1:5" x14ac:dyDescent="0.3">
      <c r="A78851" s="1" t="s">
        <v>119649</v>
      </c>
      <c r="B78851">
        <v>1</v>
      </c>
      <c r="C78851" s="1" t="s">
        <v>237024</v>
      </c>
      <c r="D78851">
        <v>3</v>
      </c>
      <c r="E78851">
        <v>36.46</v>
      </c>
    </row>
    <row r="78852" spans="1:5" x14ac:dyDescent="0.3">
      <c r="A78852" s="1" t="s">
        <v>4362</v>
      </c>
      <c r="B78852">
        <v>1</v>
      </c>
      <c r="C78852" s="1" t="s">
        <v>237025</v>
      </c>
      <c r="D78852">
        <v>1</v>
      </c>
      <c r="E78852">
        <v>110</v>
      </c>
    </row>
    <row r="78853" spans="1:5" x14ac:dyDescent="0.3">
      <c r="A78853" s="1" t="s">
        <v>136506</v>
      </c>
      <c r="B78853">
        <v>1</v>
      </c>
      <c r="C78853" s="1" t="s">
        <v>237024</v>
      </c>
      <c r="D78853">
        <v>1</v>
      </c>
      <c r="E78853">
        <v>47.79</v>
      </c>
    </row>
    <row r="78854" spans="1:5" x14ac:dyDescent="0.3">
      <c r="A78854" s="1" t="s">
        <v>218925</v>
      </c>
      <c r="B78854">
        <v>1</v>
      </c>
      <c r="C78854" s="1" t="s">
        <v>237024</v>
      </c>
      <c r="D78854">
        <v>3</v>
      </c>
      <c r="E78854">
        <v>196.8</v>
      </c>
    </row>
    <row r="78855" spans="1:5" x14ac:dyDescent="0.3">
      <c r="A78855" s="1" t="s">
        <v>150503</v>
      </c>
      <c r="B78855">
        <v>1</v>
      </c>
      <c r="C78855" s="1" t="s">
        <v>237024</v>
      </c>
      <c r="D78855">
        <v>3</v>
      </c>
      <c r="E78855">
        <v>32.75</v>
      </c>
    </row>
    <row r="78856" spans="1:5" x14ac:dyDescent="0.3">
      <c r="A78856" s="1" t="s">
        <v>234506</v>
      </c>
      <c r="B78856">
        <v>1</v>
      </c>
      <c r="C78856" s="1" t="s">
        <v>237027</v>
      </c>
      <c r="D78856">
        <v>1</v>
      </c>
      <c r="E78856">
        <v>56.86</v>
      </c>
    </row>
    <row r="78857" spans="1:5" x14ac:dyDescent="0.3">
      <c r="A78857" s="1" t="s">
        <v>54456</v>
      </c>
      <c r="B78857">
        <v>1</v>
      </c>
      <c r="C78857" s="1" t="s">
        <v>237025</v>
      </c>
      <c r="D78857">
        <v>1</v>
      </c>
      <c r="E78857">
        <v>85.69</v>
      </c>
    </row>
    <row r="78858" spans="1:5" x14ac:dyDescent="0.3">
      <c r="A78858" s="1" t="s">
        <v>182857</v>
      </c>
      <c r="B78858">
        <v>1</v>
      </c>
      <c r="C78858" s="1" t="s">
        <v>237024</v>
      </c>
      <c r="D78858">
        <v>7</v>
      </c>
      <c r="E78858">
        <v>101.25</v>
      </c>
    </row>
    <row r="78859" spans="1:5" x14ac:dyDescent="0.3">
      <c r="A78859" s="1" t="s">
        <v>79084</v>
      </c>
      <c r="B78859">
        <v>1</v>
      </c>
      <c r="C78859" s="1" t="s">
        <v>237024</v>
      </c>
      <c r="D78859">
        <v>8</v>
      </c>
      <c r="E78859">
        <v>317.97000000000003</v>
      </c>
    </row>
    <row r="78860" spans="1:5" x14ac:dyDescent="0.3">
      <c r="A78860" s="1" t="s">
        <v>26676</v>
      </c>
      <c r="B78860">
        <v>1</v>
      </c>
      <c r="C78860" s="1" t="s">
        <v>237025</v>
      </c>
      <c r="D78860">
        <v>1</v>
      </c>
      <c r="E78860">
        <v>36.75</v>
      </c>
    </row>
    <row r="78861" spans="1:5" x14ac:dyDescent="0.3">
      <c r="A78861" s="1" t="s">
        <v>131443</v>
      </c>
      <c r="B78861">
        <v>1</v>
      </c>
      <c r="C78861" s="1" t="s">
        <v>237024</v>
      </c>
      <c r="D78861">
        <v>2</v>
      </c>
      <c r="E78861">
        <v>179.82</v>
      </c>
    </row>
    <row r="78862" spans="1:5" x14ac:dyDescent="0.3">
      <c r="A78862" s="1" t="s">
        <v>149868</v>
      </c>
      <c r="B78862">
        <v>2</v>
      </c>
      <c r="C78862" s="1" t="s">
        <v>237027</v>
      </c>
      <c r="D78862">
        <v>1</v>
      </c>
      <c r="E78862">
        <v>150</v>
      </c>
    </row>
    <row r="78863" spans="1:5" x14ac:dyDescent="0.3">
      <c r="A78863" s="1" t="s">
        <v>230800</v>
      </c>
      <c r="B78863">
        <v>1</v>
      </c>
      <c r="C78863" s="1" t="s">
        <v>237024</v>
      </c>
      <c r="D78863">
        <v>1</v>
      </c>
      <c r="E78863">
        <v>88.39</v>
      </c>
    </row>
    <row r="78864" spans="1:5" x14ac:dyDescent="0.3">
      <c r="A78864" s="1" t="s">
        <v>124138</v>
      </c>
      <c r="B78864">
        <v>1</v>
      </c>
      <c r="C78864" s="1" t="s">
        <v>237024</v>
      </c>
      <c r="D78864">
        <v>9</v>
      </c>
      <c r="E78864">
        <v>128.97</v>
      </c>
    </row>
    <row r="78865" spans="1:5" x14ac:dyDescent="0.3">
      <c r="A78865" s="1" t="s">
        <v>126947</v>
      </c>
      <c r="B78865">
        <v>1</v>
      </c>
      <c r="C78865" s="1" t="s">
        <v>237024</v>
      </c>
      <c r="D78865">
        <v>1</v>
      </c>
      <c r="E78865">
        <v>126.03</v>
      </c>
    </row>
    <row r="78866" spans="1:5" x14ac:dyDescent="0.3">
      <c r="A78866" s="1" t="s">
        <v>12577</v>
      </c>
      <c r="B78866">
        <v>1</v>
      </c>
      <c r="C78866" s="1" t="s">
        <v>237024</v>
      </c>
      <c r="D78866">
        <v>10</v>
      </c>
      <c r="E78866">
        <v>241.39</v>
      </c>
    </row>
    <row r="78867" spans="1:5" x14ac:dyDescent="0.3">
      <c r="A78867" s="1" t="s">
        <v>13797</v>
      </c>
      <c r="B78867">
        <v>1</v>
      </c>
      <c r="C78867" s="1" t="s">
        <v>237025</v>
      </c>
      <c r="D78867">
        <v>1</v>
      </c>
      <c r="E78867">
        <v>82.76</v>
      </c>
    </row>
    <row r="78868" spans="1:5" x14ac:dyDescent="0.3">
      <c r="A78868" s="1" t="s">
        <v>55577</v>
      </c>
      <c r="B78868">
        <v>1</v>
      </c>
      <c r="C78868" s="1" t="s">
        <v>237024</v>
      </c>
      <c r="D78868">
        <v>2</v>
      </c>
      <c r="E78868">
        <v>213.74</v>
      </c>
    </row>
    <row r="78869" spans="1:5" x14ac:dyDescent="0.3">
      <c r="A78869" s="1" t="s">
        <v>30049</v>
      </c>
      <c r="B78869">
        <v>1</v>
      </c>
      <c r="C78869" s="1" t="s">
        <v>237024</v>
      </c>
      <c r="D78869">
        <v>1</v>
      </c>
      <c r="E78869">
        <v>303.11</v>
      </c>
    </row>
    <row r="78870" spans="1:5" x14ac:dyDescent="0.3">
      <c r="A78870" s="1" t="s">
        <v>10814</v>
      </c>
      <c r="B78870">
        <v>1</v>
      </c>
      <c r="C78870" s="1" t="s">
        <v>237024</v>
      </c>
      <c r="D78870">
        <v>8</v>
      </c>
      <c r="E78870">
        <v>237.54</v>
      </c>
    </row>
    <row r="78871" spans="1:5" x14ac:dyDescent="0.3">
      <c r="A78871" s="1" t="s">
        <v>176261</v>
      </c>
      <c r="B78871">
        <v>1</v>
      </c>
      <c r="C78871" s="1" t="s">
        <v>237025</v>
      </c>
      <c r="D78871">
        <v>1</v>
      </c>
      <c r="E78871">
        <v>55</v>
      </c>
    </row>
    <row r="78872" spans="1:5" x14ac:dyDescent="0.3">
      <c r="A78872" s="1" t="s">
        <v>122148</v>
      </c>
      <c r="B78872">
        <v>1</v>
      </c>
      <c r="C78872" s="1" t="s">
        <v>237025</v>
      </c>
      <c r="D78872">
        <v>1</v>
      </c>
      <c r="E78872">
        <v>138.74</v>
      </c>
    </row>
    <row r="78873" spans="1:5" x14ac:dyDescent="0.3">
      <c r="A78873" s="1" t="s">
        <v>234009</v>
      </c>
      <c r="B78873">
        <v>1</v>
      </c>
      <c r="C78873" s="1" t="s">
        <v>237025</v>
      </c>
      <c r="D78873">
        <v>1</v>
      </c>
      <c r="E78873">
        <v>293.36</v>
      </c>
    </row>
    <row r="78874" spans="1:5" x14ac:dyDescent="0.3">
      <c r="A78874" s="1" t="s">
        <v>147449</v>
      </c>
      <c r="B78874">
        <v>1</v>
      </c>
      <c r="C78874" s="1" t="s">
        <v>237025</v>
      </c>
      <c r="D78874">
        <v>1</v>
      </c>
      <c r="E78874">
        <v>77.569999999999993</v>
      </c>
    </row>
    <row r="78875" spans="1:5" x14ac:dyDescent="0.3">
      <c r="A78875" s="1" t="s">
        <v>181450</v>
      </c>
      <c r="B78875">
        <v>1</v>
      </c>
      <c r="C78875" s="1" t="s">
        <v>237024</v>
      </c>
      <c r="D78875">
        <v>4</v>
      </c>
      <c r="E78875">
        <v>50.09</v>
      </c>
    </row>
    <row r="78876" spans="1:5" x14ac:dyDescent="0.3">
      <c r="A78876" s="1" t="s">
        <v>93078</v>
      </c>
      <c r="B78876">
        <v>1</v>
      </c>
      <c r="C78876" s="1" t="s">
        <v>237024</v>
      </c>
      <c r="D78876">
        <v>3</v>
      </c>
      <c r="E78876">
        <v>75.2</v>
      </c>
    </row>
    <row r="78877" spans="1:5" x14ac:dyDescent="0.3">
      <c r="A78877" s="1" t="s">
        <v>119704</v>
      </c>
      <c r="B78877">
        <v>1</v>
      </c>
      <c r="C78877" s="1" t="s">
        <v>237024</v>
      </c>
      <c r="D78877">
        <v>8</v>
      </c>
      <c r="E78877">
        <v>409.5</v>
      </c>
    </row>
    <row r="78878" spans="1:5" x14ac:dyDescent="0.3">
      <c r="A78878" s="1" t="s">
        <v>68086</v>
      </c>
      <c r="B78878">
        <v>1</v>
      </c>
      <c r="C78878" s="1" t="s">
        <v>237024</v>
      </c>
      <c r="D78878">
        <v>2</v>
      </c>
      <c r="E78878">
        <v>134.47</v>
      </c>
    </row>
    <row r="78879" spans="1:5" x14ac:dyDescent="0.3">
      <c r="A78879" s="1" t="s">
        <v>140587</v>
      </c>
      <c r="B78879">
        <v>1</v>
      </c>
      <c r="C78879" s="1" t="s">
        <v>237024</v>
      </c>
      <c r="D78879">
        <v>3</v>
      </c>
      <c r="E78879">
        <v>216.05</v>
      </c>
    </row>
    <row r="78880" spans="1:5" x14ac:dyDescent="0.3">
      <c r="A78880" s="1" t="s">
        <v>35899</v>
      </c>
      <c r="B78880">
        <v>1</v>
      </c>
      <c r="C78880" s="1" t="s">
        <v>237025</v>
      </c>
      <c r="D78880">
        <v>1</v>
      </c>
      <c r="E78880">
        <v>38.270000000000003</v>
      </c>
    </row>
    <row r="78881" spans="1:5" x14ac:dyDescent="0.3">
      <c r="A78881" s="1" t="s">
        <v>158619</v>
      </c>
      <c r="B78881">
        <v>1</v>
      </c>
      <c r="C78881" s="1" t="s">
        <v>237024</v>
      </c>
      <c r="D78881">
        <v>2</v>
      </c>
      <c r="E78881">
        <v>158.56</v>
      </c>
    </row>
    <row r="78882" spans="1:5" x14ac:dyDescent="0.3">
      <c r="A78882" s="1" t="s">
        <v>25194</v>
      </c>
      <c r="B78882">
        <v>1</v>
      </c>
      <c r="C78882" s="1" t="s">
        <v>237025</v>
      </c>
      <c r="D78882">
        <v>1</v>
      </c>
      <c r="E78882">
        <v>35.840000000000003</v>
      </c>
    </row>
    <row r="78883" spans="1:5" x14ac:dyDescent="0.3">
      <c r="A78883" s="1" t="s">
        <v>17786</v>
      </c>
      <c r="B78883">
        <v>1</v>
      </c>
      <c r="C78883" s="1" t="s">
        <v>237024</v>
      </c>
      <c r="D78883">
        <v>1</v>
      </c>
      <c r="E78883">
        <v>102.3</v>
      </c>
    </row>
    <row r="78884" spans="1:5" x14ac:dyDescent="0.3">
      <c r="A78884" s="1" t="s">
        <v>218287</v>
      </c>
      <c r="B78884">
        <v>1</v>
      </c>
      <c r="C78884" s="1" t="s">
        <v>237025</v>
      </c>
      <c r="D78884">
        <v>1</v>
      </c>
      <c r="E78884">
        <v>153.09</v>
      </c>
    </row>
    <row r="78885" spans="1:5" x14ac:dyDescent="0.3">
      <c r="A78885" s="1" t="s">
        <v>217384</v>
      </c>
      <c r="B78885">
        <v>1</v>
      </c>
      <c r="C78885" s="1" t="s">
        <v>237024</v>
      </c>
      <c r="D78885">
        <v>1</v>
      </c>
      <c r="E78885">
        <v>113.66</v>
      </c>
    </row>
    <row r="78886" spans="1:5" x14ac:dyDescent="0.3">
      <c r="A78886" s="1" t="s">
        <v>65916</v>
      </c>
      <c r="B78886">
        <v>1</v>
      </c>
      <c r="C78886" s="1" t="s">
        <v>237024</v>
      </c>
      <c r="D78886">
        <v>2</v>
      </c>
      <c r="E78886">
        <v>159.77000000000001</v>
      </c>
    </row>
    <row r="78887" spans="1:5" x14ac:dyDescent="0.3">
      <c r="A78887" s="1" t="s">
        <v>44186</v>
      </c>
      <c r="B78887">
        <v>1</v>
      </c>
      <c r="C78887" s="1" t="s">
        <v>237028</v>
      </c>
      <c r="D78887">
        <v>1</v>
      </c>
      <c r="E78887">
        <v>52.76</v>
      </c>
    </row>
    <row r="78888" spans="1:5" x14ac:dyDescent="0.3">
      <c r="A78888" s="1" t="s">
        <v>6816</v>
      </c>
      <c r="B78888">
        <v>1</v>
      </c>
      <c r="C78888" s="1" t="s">
        <v>237025</v>
      </c>
      <c r="D78888">
        <v>1</v>
      </c>
      <c r="E78888">
        <v>377.27</v>
      </c>
    </row>
    <row r="78889" spans="1:5" x14ac:dyDescent="0.3">
      <c r="A78889" s="1" t="s">
        <v>144201</v>
      </c>
      <c r="B78889">
        <v>1</v>
      </c>
      <c r="C78889" s="1" t="s">
        <v>237024</v>
      </c>
      <c r="D78889">
        <v>10</v>
      </c>
      <c r="E78889">
        <v>167.82</v>
      </c>
    </row>
    <row r="78890" spans="1:5" x14ac:dyDescent="0.3">
      <c r="A78890" s="1" t="s">
        <v>15735</v>
      </c>
      <c r="B78890">
        <v>1</v>
      </c>
      <c r="C78890" s="1" t="s">
        <v>237024</v>
      </c>
      <c r="D78890">
        <v>3</v>
      </c>
      <c r="E78890">
        <v>58.74</v>
      </c>
    </row>
    <row r="78891" spans="1:5" x14ac:dyDescent="0.3">
      <c r="A78891" s="1" t="s">
        <v>72740</v>
      </c>
      <c r="B78891">
        <v>1</v>
      </c>
      <c r="C78891" s="1" t="s">
        <v>237024</v>
      </c>
      <c r="D78891">
        <v>1</v>
      </c>
      <c r="E78891">
        <v>33.72</v>
      </c>
    </row>
    <row r="78892" spans="1:5" x14ac:dyDescent="0.3">
      <c r="A78892" s="1" t="s">
        <v>237590</v>
      </c>
      <c r="B78892">
        <v>1</v>
      </c>
      <c r="C78892" s="1" t="s">
        <v>237024</v>
      </c>
      <c r="D78892">
        <v>1</v>
      </c>
      <c r="E78892">
        <v>25.97</v>
      </c>
    </row>
    <row r="78893" spans="1:5" x14ac:dyDescent="0.3">
      <c r="A78893" s="1" t="s">
        <v>212540</v>
      </c>
      <c r="B78893">
        <v>1</v>
      </c>
      <c r="C78893" s="1" t="s">
        <v>237024</v>
      </c>
      <c r="D78893">
        <v>3</v>
      </c>
      <c r="E78893">
        <v>80.44</v>
      </c>
    </row>
    <row r="78894" spans="1:5" x14ac:dyDescent="0.3">
      <c r="A78894" s="1" t="s">
        <v>112513</v>
      </c>
      <c r="B78894">
        <v>1</v>
      </c>
      <c r="C78894" s="1" t="s">
        <v>237024</v>
      </c>
      <c r="D78894">
        <v>3</v>
      </c>
      <c r="E78894">
        <v>170.85</v>
      </c>
    </row>
    <row r="78895" spans="1:5" x14ac:dyDescent="0.3">
      <c r="A78895" s="1" t="s">
        <v>230410</v>
      </c>
      <c r="B78895">
        <v>1</v>
      </c>
      <c r="C78895" s="1" t="s">
        <v>237024</v>
      </c>
      <c r="D78895">
        <v>10</v>
      </c>
      <c r="E78895">
        <v>416.54</v>
      </c>
    </row>
    <row r="78896" spans="1:5" x14ac:dyDescent="0.3">
      <c r="A78896" s="1" t="s">
        <v>176157</v>
      </c>
      <c r="B78896">
        <v>1</v>
      </c>
      <c r="C78896" s="1" t="s">
        <v>237025</v>
      </c>
      <c r="D78896">
        <v>1</v>
      </c>
      <c r="E78896">
        <v>55.11</v>
      </c>
    </row>
    <row r="78897" spans="1:5" x14ac:dyDescent="0.3">
      <c r="A78897" s="1" t="s">
        <v>26638</v>
      </c>
      <c r="B78897">
        <v>1</v>
      </c>
      <c r="C78897" s="1" t="s">
        <v>237025</v>
      </c>
      <c r="D78897">
        <v>1</v>
      </c>
      <c r="E78897">
        <v>884.75</v>
      </c>
    </row>
    <row r="78898" spans="1:5" x14ac:dyDescent="0.3">
      <c r="A78898" s="1" t="s">
        <v>137164</v>
      </c>
      <c r="B78898">
        <v>1</v>
      </c>
      <c r="C78898" s="1" t="s">
        <v>237024</v>
      </c>
      <c r="D78898">
        <v>10</v>
      </c>
      <c r="E78898">
        <v>403.66</v>
      </c>
    </row>
    <row r="78899" spans="1:5" x14ac:dyDescent="0.3">
      <c r="A78899" s="1" t="s">
        <v>156587</v>
      </c>
      <c r="B78899">
        <v>1</v>
      </c>
      <c r="C78899" s="1" t="s">
        <v>237025</v>
      </c>
      <c r="D78899">
        <v>1</v>
      </c>
      <c r="E78899">
        <v>297.20999999999998</v>
      </c>
    </row>
    <row r="78900" spans="1:5" x14ac:dyDescent="0.3">
      <c r="A78900" s="1" t="s">
        <v>150018</v>
      </c>
      <c r="B78900">
        <v>1</v>
      </c>
      <c r="C78900" s="1" t="s">
        <v>237024</v>
      </c>
      <c r="D78900">
        <v>5</v>
      </c>
      <c r="E78900">
        <v>111.38</v>
      </c>
    </row>
    <row r="78901" spans="1:5" x14ac:dyDescent="0.3">
      <c r="A78901" s="1" t="s">
        <v>222324</v>
      </c>
      <c r="B78901">
        <v>1</v>
      </c>
      <c r="C78901" s="1" t="s">
        <v>237024</v>
      </c>
      <c r="D78901">
        <v>1</v>
      </c>
      <c r="E78901">
        <v>122.83</v>
      </c>
    </row>
    <row r="78902" spans="1:5" x14ac:dyDescent="0.3">
      <c r="A78902" s="1" t="s">
        <v>96494</v>
      </c>
      <c r="B78902">
        <v>1</v>
      </c>
      <c r="C78902" s="1" t="s">
        <v>237027</v>
      </c>
      <c r="D78902">
        <v>1</v>
      </c>
      <c r="E78902">
        <v>3184.34</v>
      </c>
    </row>
    <row r="78903" spans="1:5" x14ac:dyDescent="0.3">
      <c r="A78903" s="1" t="s">
        <v>98072</v>
      </c>
      <c r="B78903">
        <v>1</v>
      </c>
      <c r="C78903" s="1" t="s">
        <v>237024</v>
      </c>
      <c r="D78903">
        <v>3</v>
      </c>
      <c r="E78903">
        <v>141.63999999999999</v>
      </c>
    </row>
    <row r="78904" spans="1:5" x14ac:dyDescent="0.3">
      <c r="A78904" s="1" t="s">
        <v>35581</v>
      </c>
      <c r="B78904">
        <v>1</v>
      </c>
      <c r="C78904" s="1" t="s">
        <v>237024</v>
      </c>
      <c r="D78904">
        <v>2</v>
      </c>
      <c r="E78904">
        <v>74.87</v>
      </c>
    </row>
    <row r="78905" spans="1:5" x14ac:dyDescent="0.3">
      <c r="A78905" s="1" t="s">
        <v>109185</v>
      </c>
      <c r="B78905">
        <v>1</v>
      </c>
      <c r="C78905" s="1" t="s">
        <v>237025</v>
      </c>
      <c r="D78905">
        <v>1</v>
      </c>
      <c r="E78905">
        <v>121.09</v>
      </c>
    </row>
    <row r="78906" spans="1:5" x14ac:dyDescent="0.3">
      <c r="A78906" s="1" t="s">
        <v>40368</v>
      </c>
      <c r="B78906">
        <v>1</v>
      </c>
      <c r="C78906" s="1" t="s">
        <v>237024</v>
      </c>
      <c r="D78906">
        <v>1</v>
      </c>
      <c r="E78906">
        <v>125.21</v>
      </c>
    </row>
    <row r="78907" spans="1:5" x14ac:dyDescent="0.3">
      <c r="A78907" s="1" t="s">
        <v>158927</v>
      </c>
      <c r="B78907">
        <v>1</v>
      </c>
      <c r="C78907" s="1" t="s">
        <v>237024</v>
      </c>
      <c r="D78907">
        <v>1</v>
      </c>
      <c r="E78907">
        <v>128.97</v>
      </c>
    </row>
    <row r="78908" spans="1:5" x14ac:dyDescent="0.3">
      <c r="A78908" s="1" t="s">
        <v>202049</v>
      </c>
      <c r="B78908">
        <v>1</v>
      </c>
      <c r="C78908" s="1" t="s">
        <v>237024</v>
      </c>
      <c r="D78908">
        <v>3</v>
      </c>
      <c r="E78908">
        <v>111.82</v>
      </c>
    </row>
    <row r="78909" spans="1:5" x14ac:dyDescent="0.3">
      <c r="A78909" s="1" t="s">
        <v>210717</v>
      </c>
      <c r="B78909">
        <v>2</v>
      </c>
      <c r="C78909" s="1" t="s">
        <v>237024</v>
      </c>
      <c r="D78909">
        <v>10</v>
      </c>
      <c r="E78909">
        <v>37.67</v>
      </c>
    </row>
    <row r="78910" spans="1:5" x14ac:dyDescent="0.3">
      <c r="A78910" s="1" t="s">
        <v>50519</v>
      </c>
      <c r="B78910">
        <v>1</v>
      </c>
      <c r="C78910" s="1" t="s">
        <v>237027</v>
      </c>
      <c r="D78910">
        <v>1</v>
      </c>
      <c r="E78910">
        <v>51.53</v>
      </c>
    </row>
    <row r="78911" spans="1:5" x14ac:dyDescent="0.3">
      <c r="A78911" s="1" t="s">
        <v>125103</v>
      </c>
      <c r="B78911">
        <v>1</v>
      </c>
      <c r="C78911" s="1" t="s">
        <v>237024</v>
      </c>
      <c r="D78911">
        <v>1</v>
      </c>
      <c r="E78911">
        <v>32.369999999999997</v>
      </c>
    </row>
    <row r="78912" spans="1:5" x14ac:dyDescent="0.3">
      <c r="A78912" s="1" t="s">
        <v>17688</v>
      </c>
      <c r="B78912">
        <v>1</v>
      </c>
      <c r="C78912" s="1" t="s">
        <v>237025</v>
      </c>
      <c r="D78912">
        <v>1</v>
      </c>
      <c r="E78912">
        <v>44.51</v>
      </c>
    </row>
    <row r="78913" spans="1:5" x14ac:dyDescent="0.3">
      <c r="A78913" s="1" t="s">
        <v>66064</v>
      </c>
      <c r="B78913">
        <v>1</v>
      </c>
      <c r="C78913" s="1" t="s">
        <v>237025</v>
      </c>
      <c r="D78913">
        <v>1</v>
      </c>
      <c r="E78913">
        <v>746.96</v>
      </c>
    </row>
    <row r="78914" spans="1:5" x14ac:dyDescent="0.3">
      <c r="A78914" s="1" t="s">
        <v>108387</v>
      </c>
      <c r="B78914">
        <v>1</v>
      </c>
      <c r="C78914" s="1" t="s">
        <v>237024</v>
      </c>
      <c r="D78914">
        <v>5</v>
      </c>
      <c r="E78914">
        <v>114.33</v>
      </c>
    </row>
    <row r="78915" spans="1:5" x14ac:dyDescent="0.3">
      <c r="A78915" s="1" t="s">
        <v>32113</v>
      </c>
      <c r="B78915">
        <v>1</v>
      </c>
      <c r="C78915" s="1" t="s">
        <v>237024</v>
      </c>
      <c r="D78915">
        <v>10</v>
      </c>
      <c r="E78915">
        <v>222.98</v>
      </c>
    </row>
    <row r="78916" spans="1:5" x14ac:dyDescent="0.3">
      <c r="A78916" s="1" t="s">
        <v>59089</v>
      </c>
      <c r="B78916">
        <v>1</v>
      </c>
      <c r="C78916" s="1" t="s">
        <v>237027</v>
      </c>
      <c r="D78916">
        <v>1</v>
      </c>
      <c r="E78916">
        <v>119.22</v>
      </c>
    </row>
    <row r="78917" spans="1:5" x14ac:dyDescent="0.3">
      <c r="A78917" s="1" t="s">
        <v>232490</v>
      </c>
      <c r="B78917">
        <v>1</v>
      </c>
      <c r="C78917" s="1" t="s">
        <v>237024</v>
      </c>
      <c r="D78917">
        <v>10</v>
      </c>
      <c r="E78917">
        <v>166.68</v>
      </c>
    </row>
    <row r="78918" spans="1:5" x14ac:dyDescent="0.3">
      <c r="A78918" s="1" t="s">
        <v>197678</v>
      </c>
      <c r="B78918">
        <v>1</v>
      </c>
      <c r="C78918" s="1" t="s">
        <v>237025</v>
      </c>
      <c r="D78918">
        <v>1</v>
      </c>
      <c r="E78918">
        <v>157.75</v>
      </c>
    </row>
    <row r="78919" spans="1:5" x14ac:dyDescent="0.3">
      <c r="A78919" s="1" t="s">
        <v>217722</v>
      </c>
      <c r="B78919">
        <v>1</v>
      </c>
      <c r="C78919" s="1" t="s">
        <v>237024</v>
      </c>
      <c r="D78919">
        <v>3</v>
      </c>
      <c r="E78919">
        <v>68.36</v>
      </c>
    </row>
    <row r="78920" spans="1:5" x14ac:dyDescent="0.3">
      <c r="A78920" s="1" t="s">
        <v>67998</v>
      </c>
      <c r="B78920">
        <v>1</v>
      </c>
      <c r="C78920" s="1" t="s">
        <v>237024</v>
      </c>
      <c r="D78920">
        <v>2</v>
      </c>
      <c r="E78920">
        <v>109.41</v>
      </c>
    </row>
    <row r="78921" spans="1:5" x14ac:dyDescent="0.3">
      <c r="A78921" s="1" t="s">
        <v>104316</v>
      </c>
      <c r="B78921">
        <v>1</v>
      </c>
      <c r="C78921" s="1" t="s">
        <v>237024</v>
      </c>
      <c r="D78921">
        <v>2</v>
      </c>
      <c r="E78921">
        <v>467.2</v>
      </c>
    </row>
    <row r="78922" spans="1:5" x14ac:dyDescent="0.3">
      <c r="A78922" s="1" t="s">
        <v>175001</v>
      </c>
      <c r="B78922">
        <v>1</v>
      </c>
      <c r="C78922" s="1" t="s">
        <v>237025</v>
      </c>
      <c r="D78922">
        <v>1</v>
      </c>
      <c r="E78922">
        <v>109.5</v>
      </c>
    </row>
    <row r="78923" spans="1:5" x14ac:dyDescent="0.3">
      <c r="A78923" s="1" t="s">
        <v>45313</v>
      </c>
      <c r="B78923">
        <v>1</v>
      </c>
      <c r="C78923" s="1" t="s">
        <v>237024</v>
      </c>
      <c r="D78923">
        <v>10</v>
      </c>
      <c r="E78923">
        <v>458.46</v>
      </c>
    </row>
    <row r="78924" spans="1:5" x14ac:dyDescent="0.3">
      <c r="A78924" s="1" t="s">
        <v>112823</v>
      </c>
      <c r="B78924">
        <v>1</v>
      </c>
      <c r="C78924" s="1" t="s">
        <v>237024</v>
      </c>
      <c r="D78924">
        <v>10</v>
      </c>
      <c r="E78924">
        <v>288.44</v>
      </c>
    </row>
    <row r="78925" spans="1:5" x14ac:dyDescent="0.3">
      <c r="A78925" s="1" t="s">
        <v>207361</v>
      </c>
      <c r="B78925">
        <v>1</v>
      </c>
      <c r="C78925" s="1" t="s">
        <v>237024</v>
      </c>
      <c r="D78925">
        <v>1</v>
      </c>
      <c r="E78925">
        <v>79.010000000000005</v>
      </c>
    </row>
    <row r="78926" spans="1:5" x14ac:dyDescent="0.3">
      <c r="A78926" s="1" t="s">
        <v>38854</v>
      </c>
      <c r="B78926">
        <v>1</v>
      </c>
      <c r="C78926" s="1" t="s">
        <v>237024</v>
      </c>
      <c r="D78926">
        <v>1</v>
      </c>
      <c r="E78926">
        <v>151.77000000000001</v>
      </c>
    </row>
    <row r="78927" spans="1:5" x14ac:dyDescent="0.3">
      <c r="A78927" s="1" t="s">
        <v>217787</v>
      </c>
      <c r="B78927">
        <v>1</v>
      </c>
      <c r="C78927" s="1" t="s">
        <v>237025</v>
      </c>
      <c r="D78927">
        <v>1</v>
      </c>
      <c r="E78927">
        <v>298.77</v>
      </c>
    </row>
    <row r="78928" spans="1:5" x14ac:dyDescent="0.3">
      <c r="A78928" s="1" t="s">
        <v>174234</v>
      </c>
      <c r="B78928">
        <v>1</v>
      </c>
      <c r="C78928" s="1" t="s">
        <v>237024</v>
      </c>
      <c r="D78928">
        <v>1</v>
      </c>
      <c r="E78928">
        <v>35.130000000000003</v>
      </c>
    </row>
    <row r="78929" spans="1:5" x14ac:dyDescent="0.3">
      <c r="A78929" s="1" t="s">
        <v>23216</v>
      </c>
      <c r="B78929">
        <v>1</v>
      </c>
      <c r="C78929" s="1" t="s">
        <v>237024</v>
      </c>
      <c r="D78929">
        <v>2</v>
      </c>
      <c r="E78929">
        <v>55.86</v>
      </c>
    </row>
    <row r="78930" spans="1:5" x14ac:dyDescent="0.3">
      <c r="A78930" s="1" t="s">
        <v>191587</v>
      </c>
      <c r="B78930">
        <v>1</v>
      </c>
      <c r="C78930" s="1" t="s">
        <v>237025</v>
      </c>
      <c r="D78930">
        <v>1</v>
      </c>
      <c r="E78930">
        <v>110.8</v>
      </c>
    </row>
    <row r="78931" spans="1:5" x14ac:dyDescent="0.3">
      <c r="A78931" s="1" t="s">
        <v>161519</v>
      </c>
      <c r="B78931">
        <v>1</v>
      </c>
      <c r="C78931" s="1" t="s">
        <v>237024</v>
      </c>
      <c r="D78931">
        <v>1</v>
      </c>
      <c r="E78931">
        <v>214.08</v>
      </c>
    </row>
    <row r="78932" spans="1:5" x14ac:dyDescent="0.3">
      <c r="A78932" s="1" t="s">
        <v>96027</v>
      </c>
      <c r="B78932">
        <v>1</v>
      </c>
      <c r="C78932" s="1" t="s">
        <v>237024</v>
      </c>
      <c r="D78932">
        <v>2</v>
      </c>
      <c r="E78932">
        <v>367.65</v>
      </c>
    </row>
    <row r="78933" spans="1:5" x14ac:dyDescent="0.3">
      <c r="A78933" s="1" t="s">
        <v>232520</v>
      </c>
      <c r="B78933">
        <v>1</v>
      </c>
      <c r="C78933" s="1" t="s">
        <v>237025</v>
      </c>
      <c r="D78933">
        <v>1</v>
      </c>
      <c r="E78933">
        <v>44.38</v>
      </c>
    </row>
    <row r="78934" spans="1:5" x14ac:dyDescent="0.3">
      <c r="A78934" s="1" t="s">
        <v>194034</v>
      </c>
      <c r="B78934">
        <v>1</v>
      </c>
      <c r="C78934" s="1" t="s">
        <v>237024</v>
      </c>
      <c r="D78934">
        <v>3</v>
      </c>
      <c r="E78934">
        <v>318.55</v>
      </c>
    </row>
    <row r="78935" spans="1:5" x14ac:dyDescent="0.3">
      <c r="A78935" s="1" t="s">
        <v>172297</v>
      </c>
      <c r="B78935">
        <v>1</v>
      </c>
      <c r="C78935" s="1" t="s">
        <v>237025</v>
      </c>
      <c r="D78935">
        <v>1</v>
      </c>
      <c r="E78935">
        <v>242.76</v>
      </c>
    </row>
    <row r="78936" spans="1:5" x14ac:dyDescent="0.3">
      <c r="A78936" s="1" t="s">
        <v>151876</v>
      </c>
      <c r="B78936">
        <v>1</v>
      </c>
      <c r="C78936" s="1" t="s">
        <v>237024</v>
      </c>
      <c r="D78936">
        <v>3</v>
      </c>
      <c r="E78936">
        <v>87.64</v>
      </c>
    </row>
    <row r="78937" spans="1:5" x14ac:dyDescent="0.3">
      <c r="A78937" s="1" t="s">
        <v>96169</v>
      </c>
      <c r="B78937">
        <v>1</v>
      </c>
      <c r="C78937" s="1" t="s">
        <v>237024</v>
      </c>
      <c r="D78937">
        <v>10</v>
      </c>
      <c r="E78937">
        <v>1019.99</v>
      </c>
    </row>
    <row r="78938" spans="1:5" x14ac:dyDescent="0.3">
      <c r="A78938" s="1" t="s">
        <v>105842</v>
      </c>
      <c r="B78938">
        <v>1</v>
      </c>
      <c r="C78938" s="1" t="s">
        <v>237024</v>
      </c>
      <c r="D78938">
        <v>6</v>
      </c>
      <c r="E78938">
        <v>187.47</v>
      </c>
    </row>
    <row r="78939" spans="1:5" x14ac:dyDescent="0.3">
      <c r="A78939" s="1" t="s">
        <v>116417</v>
      </c>
      <c r="B78939">
        <v>1</v>
      </c>
      <c r="C78939" s="1" t="s">
        <v>237025</v>
      </c>
      <c r="D78939">
        <v>1</v>
      </c>
      <c r="E78939">
        <v>71.14</v>
      </c>
    </row>
    <row r="78940" spans="1:5" x14ac:dyDescent="0.3">
      <c r="A78940" s="1" t="s">
        <v>170424</v>
      </c>
      <c r="B78940">
        <v>1</v>
      </c>
      <c r="C78940" s="1" t="s">
        <v>237025</v>
      </c>
      <c r="D78940">
        <v>1</v>
      </c>
      <c r="E78940">
        <v>18.62</v>
      </c>
    </row>
    <row r="78941" spans="1:5" x14ac:dyDescent="0.3">
      <c r="A78941" s="1" t="s">
        <v>114146</v>
      </c>
      <c r="B78941">
        <v>1</v>
      </c>
      <c r="C78941" s="1" t="s">
        <v>237024</v>
      </c>
      <c r="D78941">
        <v>6</v>
      </c>
      <c r="E78941">
        <v>171.77</v>
      </c>
    </row>
    <row r="78942" spans="1:5" x14ac:dyDescent="0.3">
      <c r="A78942" s="1" t="s">
        <v>89660</v>
      </c>
      <c r="B78942">
        <v>1</v>
      </c>
      <c r="C78942" s="1" t="s">
        <v>237027</v>
      </c>
      <c r="D78942">
        <v>1</v>
      </c>
      <c r="E78942">
        <v>34.090000000000003</v>
      </c>
    </row>
    <row r="78943" spans="1:5" x14ac:dyDescent="0.3">
      <c r="A78943" s="1" t="s">
        <v>237042</v>
      </c>
      <c r="B78943">
        <v>4</v>
      </c>
      <c r="C78943" s="1" t="s">
        <v>237027</v>
      </c>
      <c r="D78943">
        <v>1</v>
      </c>
      <c r="E78943">
        <v>100</v>
      </c>
    </row>
    <row r="78944" spans="1:5" x14ac:dyDescent="0.3">
      <c r="A78944" s="1" t="s">
        <v>64325</v>
      </c>
      <c r="B78944">
        <v>1</v>
      </c>
      <c r="C78944" s="1" t="s">
        <v>237024</v>
      </c>
      <c r="D78944">
        <v>3</v>
      </c>
      <c r="E78944">
        <v>35.229999999999997</v>
      </c>
    </row>
    <row r="78945" spans="1:5" x14ac:dyDescent="0.3">
      <c r="A78945" s="1" t="s">
        <v>229954</v>
      </c>
      <c r="B78945">
        <v>1</v>
      </c>
      <c r="C78945" s="1" t="s">
        <v>237024</v>
      </c>
      <c r="D78945">
        <v>3</v>
      </c>
      <c r="E78945">
        <v>254.44</v>
      </c>
    </row>
    <row r="78946" spans="1:5" x14ac:dyDescent="0.3">
      <c r="A78946" s="1" t="s">
        <v>182080</v>
      </c>
      <c r="B78946">
        <v>1</v>
      </c>
      <c r="C78946" s="1" t="s">
        <v>237024</v>
      </c>
      <c r="D78946">
        <v>2</v>
      </c>
      <c r="E78946">
        <v>138.06</v>
      </c>
    </row>
    <row r="78947" spans="1:5" x14ac:dyDescent="0.3">
      <c r="A78947" s="1" t="s">
        <v>66119</v>
      </c>
      <c r="B78947">
        <v>1</v>
      </c>
      <c r="C78947" s="1" t="s">
        <v>237024</v>
      </c>
      <c r="D78947">
        <v>6</v>
      </c>
      <c r="E78947">
        <v>211.03</v>
      </c>
    </row>
    <row r="78948" spans="1:5" x14ac:dyDescent="0.3">
      <c r="A78948" s="1" t="s">
        <v>44318</v>
      </c>
      <c r="B78948">
        <v>1</v>
      </c>
      <c r="C78948" s="1" t="s">
        <v>237024</v>
      </c>
      <c r="D78948">
        <v>6</v>
      </c>
      <c r="E78948">
        <v>67.22</v>
      </c>
    </row>
    <row r="78949" spans="1:5" x14ac:dyDescent="0.3">
      <c r="A78949" s="1" t="s">
        <v>27372</v>
      </c>
      <c r="B78949">
        <v>1</v>
      </c>
      <c r="C78949" s="1" t="s">
        <v>237024</v>
      </c>
      <c r="D78949">
        <v>3</v>
      </c>
      <c r="E78949">
        <v>145.22</v>
      </c>
    </row>
    <row r="78950" spans="1:5" x14ac:dyDescent="0.3">
      <c r="A78950" s="1" t="s">
        <v>172850</v>
      </c>
      <c r="B78950">
        <v>1</v>
      </c>
      <c r="C78950" s="1" t="s">
        <v>237025</v>
      </c>
      <c r="D78950">
        <v>1</v>
      </c>
      <c r="E78950">
        <v>32.19</v>
      </c>
    </row>
    <row r="78951" spans="1:5" x14ac:dyDescent="0.3">
      <c r="A78951" s="1" t="s">
        <v>63934</v>
      </c>
      <c r="B78951">
        <v>1</v>
      </c>
      <c r="C78951" s="1" t="s">
        <v>237024</v>
      </c>
      <c r="D78951">
        <v>7</v>
      </c>
      <c r="E78951">
        <v>347.52</v>
      </c>
    </row>
    <row r="78952" spans="1:5" x14ac:dyDescent="0.3">
      <c r="A78952" s="1" t="s">
        <v>202291</v>
      </c>
      <c r="B78952">
        <v>1</v>
      </c>
      <c r="C78952" s="1" t="s">
        <v>237024</v>
      </c>
      <c r="D78952">
        <v>10</v>
      </c>
      <c r="E78952">
        <v>194.07</v>
      </c>
    </row>
    <row r="78953" spans="1:5" x14ac:dyDescent="0.3">
      <c r="A78953" s="1" t="s">
        <v>166331</v>
      </c>
      <c r="B78953">
        <v>2</v>
      </c>
      <c r="C78953" s="1" t="s">
        <v>237027</v>
      </c>
      <c r="D78953">
        <v>1</v>
      </c>
      <c r="E78953">
        <v>37.659999999999997</v>
      </c>
    </row>
    <row r="78954" spans="1:5" x14ac:dyDescent="0.3">
      <c r="A78954" s="1" t="s">
        <v>51929</v>
      </c>
      <c r="B78954">
        <v>1</v>
      </c>
      <c r="C78954" s="1" t="s">
        <v>237024</v>
      </c>
      <c r="D78954">
        <v>2</v>
      </c>
      <c r="E78954">
        <v>162.16</v>
      </c>
    </row>
    <row r="78955" spans="1:5" x14ac:dyDescent="0.3">
      <c r="A78955" s="1" t="s">
        <v>160880</v>
      </c>
      <c r="B78955">
        <v>1</v>
      </c>
      <c r="C78955" s="1" t="s">
        <v>237025</v>
      </c>
      <c r="D78955">
        <v>1</v>
      </c>
      <c r="E78955">
        <v>27.39</v>
      </c>
    </row>
    <row r="78956" spans="1:5" x14ac:dyDescent="0.3">
      <c r="A78956" s="1" t="s">
        <v>216422</v>
      </c>
      <c r="B78956">
        <v>1</v>
      </c>
      <c r="C78956" s="1" t="s">
        <v>237025</v>
      </c>
      <c r="D78956">
        <v>1</v>
      </c>
      <c r="E78956">
        <v>169.49</v>
      </c>
    </row>
    <row r="78957" spans="1:5" x14ac:dyDescent="0.3">
      <c r="A78957" s="1" t="s">
        <v>215433</v>
      </c>
      <c r="B78957">
        <v>1</v>
      </c>
      <c r="C78957" s="1" t="s">
        <v>237024</v>
      </c>
      <c r="D78957">
        <v>5</v>
      </c>
      <c r="E78957">
        <v>82.43</v>
      </c>
    </row>
    <row r="78958" spans="1:5" x14ac:dyDescent="0.3">
      <c r="A78958" s="1" t="s">
        <v>126588</v>
      </c>
      <c r="B78958">
        <v>1</v>
      </c>
      <c r="C78958" s="1" t="s">
        <v>237024</v>
      </c>
      <c r="D78958">
        <v>2</v>
      </c>
      <c r="E78958">
        <v>136.75</v>
      </c>
    </row>
    <row r="78959" spans="1:5" x14ac:dyDescent="0.3">
      <c r="A78959" s="1" t="s">
        <v>206194</v>
      </c>
      <c r="B78959">
        <v>1</v>
      </c>
      <c r="C78959" s="1" t="s">
        <v>237024</v>
      </c>
      <c r="D78959">
        <v>1</v>
      </c>
      <c r="E78959">
        <v>33.75</v>
      </c>
    </row>
    <row r="78960" spans="1:5" x14ac:dyDescent="0.3">
      <c r="A78960" s="1" t="s">
        <v>60260</v>
      </c>
      <c r="B78960">
        <v>1</v>
      </c>
      <c r="C78960" s="1" t="s">
        <v>237024</v>
      </c>
      <c r="D78960">
        <v>5</v>
      </c>
      <c r="E78960">
        <v>554</v>
      </c>
    </row>
    <row r="78961" spans="1:5" x14ac:dyDescent="0.3">
      <c r="A78961" s="1" t="s">
        <v>186441</v>
      </c>
      <c r="B78961">
        <v>1</v>
      </c>
      <c r="C78961" s="1" t="s">
        <v>237024</v>
      </c>
      <c r="D78961">
        <v>1</v>
      </c>
      <c r="E78961">
        <v>189.06</v>
      </c>
    </row>
    <row r="78962" spans="1:5" x14ac:dyDescent="0.3">
      <c r="A78962" s="1" t="s">
        <v>49717</v>
      </c>
      <c r="B78962">
        <v>1</v>
      </c>
      <c r="C78962" s="1" t="s">
        <v>237024</v>
      </c>
      <c r="D78962">
        <v>2</v>
      </c>
      <c r="E78962">
        <v>165.29</v>
      </c>
    </row>
    <row r="78963" spans="1:5" x14ac:dyDescent="0.3">
      <c r="A78963" s="1" t="s">
        <v>221627</v>
      </c>
      <c r="B78963">
        <v>1</v>
      </c>
      <c r="C78963" s="1" t="s">
        <v>237024</v>
      </c>
      <c r="D78963">
        <v>2</v>
      </c>
      <c r="E78963">
        <v>56.37</v>
      </c>
    </row>
    <row r="78964" spans="1:5" x14ac:dyDescent="0.3">
      <c r="A78964" s="1" t="s">
        <v>126041</v>
      </c>
      <c r="B78964">
        <v>1</v>
      </c>
      <c r="C78964" s="1" t="s">
        <v>237024</v>
      </c>
      <c r="D78964">
        <v>6</v>
      </c>
      <c r="E78964">
        <v>62.7</v>
      </c>
    </row>
    <row r="78965" spans="1:5" x14ac:dyDescent="0.3">
      <c r="A78965" s="1" t="s">
        <v>167990</v>
      </c>
      <c r="B78965">
        <v>1</v>
      </c>
      <c r="C78965" s="1" t="s">
        <v>237027</v>
      </c>
      <c r="D78965">
        <v>1</v>
      </c>
      <c r="E78965">
        <v>69.94</v>
      </c>
    </row>
    <row r="78966" spans="1:5" x14ac:dyDescent="0.3">
      <c r="A78966" s="1" t="s">
        <v>199956</v>
      </c>
      <c r="B78966">
        <v>1</v>
      </c>
      <c r="C78966" s="1" t="s">
        <v>237024</v>
      </c>
      <c r="D78966">
        <v>4</v>
      </c>
      <c r="E78966">
        <v>42.68</v>
      </c>
    </row>
    <row r="78967" spans="1:5" x14ac:dyDescent="0.3">
      <c r="A78967" s="1" t="s">
        <v>106764</v>
      </c>
      <c r="B78967">
        <v>1</v>
      </c>
      <c r="C78967" s="1" t="s">
        <v>237024</v>
      </c>
      <c r="D78967">
        <v>1</v>
      </c>
      <c r="E78967">
        <v>62.14</v>
      </c>
    </row>
    <row r="78968" spans="1:5" x14ac:dyDescent="0.3">
      <c r="A78968" s="1" t="s">
        <v>58061</v>
      </c>
      <c r="B78968">
        <v>1</v>
      </c>
      <c r="C78968" s="1" t="s">
        <v>237024</v>
      </c>
      <c r="D78968">
        <v>1</v>
      </c>
      <c r="E78968">
        <v>34.86</v>
      </c>
    </row>
    <row r="78969" spans="1:5" x14ac:dyDescent="0.3">
      <c r="A78969" s="1" t="s">
        <v>175064</v>
      </c>
      <c r="B78969">
        <v>1</v>
      </c>
      <c r="C78969" s="1" t="s">
        <v>237024</v>
      </c>
      <c r="D78969">
        <v>7</v>
      </c>
      <c r="E78969">
        <v>141.55000000000001</v>
      </c>
    </row>
    <row r="78970" spans="1:5" x14ac:dyDescent="0.3">
      <c r="A78970" s="1" t="s">
        <v>40141</v>
      </c>
      <c r="B78970">
        <v>1</v>
      </c>
      <c r="C78970" s="1" t="s">
        <v>237024</v>
      </c>
      <c r="D78970">
        <v>2</v>
      </c>
      <c r="E78970">
        <v>211.56</v>
      </c>
    </row>
    <row r="78971" spans="1:5" x14ac:dyDescent="0.3">
      <c r="A78971" s="1" t="s">
        <v>102339</v>
      </c>
      <c r="B78971">
        <v>1</v>
      </c>
      <c r="C78971" s="1" t="s">
        <v>237024</v>
      </c>
      <c r="D78971">
        <v>5</v>
      </c>
      <c r="E78971">
        <v>226.12</v>
      </c>
    </row>
    <row r="78972" spans="1:5" x14ac:dyDescent="0.3">
      <c r="A78972" s="1" t="s">
        <v>28464</v>
      </c>
      <c r="B78972">
        <v>1</v>
      </c>
      <c r="C78972" s="1" t="s">
        <v>237025</v>
      </c>
      <c r="D78972">
        <v>1</v>
      </c>
      <c r="E78972">
        <v>202.41</v>
      </c>
    </row>
    <row r="78973" spans="1:5" x14ac:dyDescent="0.3">
      <c r="A78973" s="1" t="s">
        <v>226423</v>
      </c>
      <c r="B78973">
        <v>1</v>
      </c>
      <c r="C78973" s="1" t="s">
        <v>237024</v>
      </c>
      <c r="D78973">
        <v>5</v>
      </c>
      <c r="E78973">
        <v>182.92</v>
      </c>
    </row>
    <row r="78974" spans="1:5" x14ac:dyDescent="0.3">
      <c r="A78974" s="1" t="s">
        <v>1084</v>
      </c>
      <c r="B78974">
        <v>1</v>
      </c>
      <c r="C78974" s="1" t="s">
        <v>237024</v>
      </c>
      <c r="D78974">
        <v>2</v>
      </c>
      <c r="E78974">
        <v>89.61</v>
      </c>
    </row>
    <row r="78975" spans="1:5" x14ac:dyDescent="0.3">
      <c r="A78975" s="1" t="s">
        <v>31114</v>
      </c>
      <c r="B78975">
        <v>1</v>
      </c>
      <c r="C78975" s="1" t="s">
        <v>237024</v>
      </c>
      <c r="D78975">
        <v>6</v>
      </c>
      <c r="E78975">
        <v>84.14</v>
      </c>
    </row>
    <row r="78976" spans="1:5" x14ac:dyDescent="0.3">
      <c r="A78976" s="1" t="s">
        <v>90834</v>
      </c>
      <c r="B78976">
        <v>1</v>
      </c>
      <c r="C78976" s="1" t="s">
        <v>237024</v>
      </c>
      <c r="D78976">
        <v>7</v>
      </c>
      <c r="E78976">
        <v>72.760000000000005</v>
      </c>
    </row>
    <row r="78977" spans="1:5" x14ac:dyDescent="0.3">
      <c r="A78977" s="1" t="s">
        <v>70251</v>
      </c>
      <c r="B78977">
        <v>1</v>
      </c>
      <c r="C78977" s="1" t="s">
        <v>237024</v>
      </c>
      <c r="D78977">
        <v>2</v>
      </c>
      <c r="E78977">
        <v>135</v>
      </c>
    </row>
    <row r="78978" spans="1:5" x14ac:dyDescent="0.3">
      <c r="A78978" s="1" t="s">
        <v>89079</v>
      </c>
      <c r="B78978">
        <v>1</v>
      </c>
      <c r="C78978" s="1" t="s">
        <v>237024</v>
      </c>
      <c r="D78978">
        <v>6</v>
      </c>
      <c r="E78978">
        <v>113.44</v>
      </c>
    </row>
    <row r="78979" spans="1:5" x14ac:dyDescent="0.3">
      <c r="A78979" s="1" t="s">
        <v>188089</v>
      </c>
      <c r="B78979">
        <v>1</v>
      </c>
      <c r="C78979" s="1" t="s">
        <v>237025</v>
      </c>
      <c r="D78979">
        <v>1</v>
      </c>
      <c r="E78979">
        <v>242.14</v>
      </c>
    </row>
    <row r="78980" spans="1:5" x14ac:dyDescent="0.3">
      <c r="A78980" s="1" t="s">
        <v>219314</v>
      </c>
      <c r="B78980">
        <v>3</v>
      </c>
      <c r="C78980" s="1" t="s">
        <v>237027</v>
      </c>
      <c r="D78980">
        <v>1</v>
      </c>
      <c r="E78980">
        <v>30</v>
      </c>
    </row>
    <row r="78981" spans="1:5" x14ac:dyDescent="0.3">
      <c r="A78981" s="1" t="s">
        <v>123811</v>
      </c>
      <c r="B78981">
        <v>1</v>
      </c>
      <c r="C78981" s="1" t="s">
        <v>237024</v>
      </c>
      <c r="D78981">
        <v>4</v>
      </c>
      <c r="E78981">
        <v>113.2</v>
      </c>
    </row>
    <row r="78982" spans="1:5" x14ac:dyDescent="0.3">
      <c r="A78982" s="1" t="s">
        <v>37555</v>
      </c>
      <c r="B78982">
        <v>1</v>
      </c>
      <c r="C78982" s="1" t="s">
        <v>237024</v>
      </c>
      <c r="D78982">
        <v>6</v>
      </c>
      <c r="E78982">
        <v>157.30000000000001</v>
      </c>
    </row>
    <row r="78983" spans="1:5" x14ac:dyDescent="0.3">
      <c r="A78983" s="1" t="s">
        <v>46859</v>
      </c>
      <c r="B78983">
        <v>1</v>
      </c>
      <c r="C78983" s="1" t="s">
        <v>237025</v>
      </c>
      <c r="D78983">
        <v>1</v>
      </c>
      <c r="E78983">
        <v>62.9</v>
      </c>
    </row>
    <row r="78984" spans="1:5" x14ac:dyDescent="0.3">
      <c r="A78984" s="1" t="s">
        <v>15032</v>
      </c>
      <c r="B78984">
        <v>1</v>
      </c>
      <c r="C78984" s="1" t="s">
        <v>237024</v>
      </c>
      <c r="D78984">
        <v>10</v>
      </c>
      <c r="E78984">
        <v>456.95</v>
      </c>
    </row>
    <row r="78985" spans="1:5" x14ac:dyDescent="0.3">
      <c r="A78985" s="1" t="s">
        <v>86864</v>
      </c>
      <c r="B78985">
        <v>1</v>
      </c>
      <c r="C78985" s="1" t="s">
        <v>237024</v>
      </c>
      <c r="D78985">
        <v>3</v>
      </c>
      <c r="E78985">
        <v>133.03</v>
      </c>
    </row>
    <row r="78986" spans="1:5" x14ac:dyDescent="0.3">
      <c r="A78986" s="1" t="s">
        <v>115980</v>
      </c>
      <c r="B78986">
        <v>1</v>
      </c>
      <c r="C78986" s="1" t="s">
        <v>237024</v>
      </c>
      <c r="D78986">
        <v>3</v>
      </c>
      <c r="E78986">
        <v>156.63999999999999</v>
      </c>
    </row>
    <row r="78987" spans="1:5" x14ac:dyDescent="0.3">
      <c r="A78987" s="1" t="s">
        <v>60454</v>
      </c>
      <c r="B78987">
        <v>1</v>
      </c>
      <c r="C78987" s="1" t="s">
        <v>237024</v>
      </c>
      <c r="D78987">
        <v>1</v>
      </c>
      <c r="E78987">
        <v>16.38</v>
      </c>
    </row>
    <row r="78988" spans="1:5" x14ac:dyDescent="0.3">
      <c r="A78988" s="1" t="s">
        <v>183313</v>
      </c>
      <c r="B78988">
        <v>1</v>
      </c>
      <c r="C78988" s="1" t="s">
        <v>237024</v>
      </c>
      <c r="D78988">
        <v>2</v>
      </c>
      <c r="E78988">
        <v>128.16999999999999</v>
      </c>
    </row>
    <row r="78989" spans="1:5" x14ac:dyDescent="0.3">
      <c r="A78989" s="1" t="s">
        <v>150695</v>
      </c>
      <c r="B78989">
        <v>1</v>
      </c>
      <c r="C78989" s="1" t="s">
        <v>237025</v>
      </c>
      <c r="D78989">
        <v>1</v>
      </c>
      <c r="E78989">
        <v>168.03</v>
      </c>
    </row>
    <row r="78990" spans="1:5" x14ac:dyDescent="0.3">
      <c r="A78990" s="1" t="s">
        <v>154763</v>
      </c>
      <c r="B78990">
        <v>1</v>
      </c>
      <c r="C78990" s="1" t="s">
        <v>237027</v>
      </c>
      <c r="D78990">
        <v>1</v>
      </c>
      <c r="E78990">
        <v>103.34</v>
      </c>
    </row>
    <row r="78991" spans="1:5" x14ac:dyDescent="0.3">
      <c r="A78991" s="1" t="s">
        <v>57130</v>
      </c>
      <c r="B78991">
        <v>1</v>
      </c>
      <c r="C78991" s="1" t="s">
        <v>237024</v>
      </c>
      <c r="D78991">
        <v>2</v>
      </c>
      <c r="E78991">
        <v>162.12</v>
      </c>
    </row>
    <row r="78992" spans="1:5" x14ac:dyDescent="0.3">
      <c r="A78992" s="1" t="s">
        <v>60568</v>
      </c>
      <c r="B78992">
        <v>1</v>
      </c>
      <c r="C78992" s="1" t="s">
        <v>237024</v>
      </c>
      <c r="D78992">
        <v>5</v>
      </c>
      <c r="E78992">
        <v>168.29</v>
      </c>
    </row>
    <row r="78993" spans="1:5" x14ac:dyDescent="0.3">
      <c r="A78993" s="1" t="s">
        <v>191793</v>
      </c>
      <c r="B78993">
        <v>1</v>
      </c>
      <c r="C78993" s="1" t="s">
        <v>237025</v>
      </c>
      <c r="D78993">
        <v>1</v>
      </c>
      <c r="E78993">
        <v>606.59</v>
      </c>
    </row>
    <row r="78994" spans="1:5" x14ac:dyDescent="0.3">
      <c r="A78994" s="1" t="s">
        <v>229383</v>
      </c>
      <c r="B78994">
        <v>1</v>
      </c>
      <c r="C78994" s="1" t="s">
        <v>237024</v>
      </c>
      <c r="D78994">
        <v>10</v>
      </c>
      <c r="E78994">
        <v>161.56</v>
      </c>
    </row>
    <row r="78995" spans="1:5" x14ac:dyDescent="0.3">
      <c r="A78995" s="1" t="s">
        <v>179557</v>
      </c>
      <c r="B78995">
        <v>1</v>
      </c>
      <c r="C78995" s="1" t="s">
        <v>237028</v>
      </c>
      <c r="D78995">
        <v>1</v>
      </c>
      <c r="E78995">
        <v>100.58</v>
      </c>
    </row>
    <row r="78996" spans="1:5" x14ac:dyDescent="0.3">
      <c r="A78996" s="1" t="s">
        <v>218357</v>
      </c>
      <c r="B78996">
        <v>1</v>
      </c>
      <c r="C78996" s="1" t="s">
        <v>237024</v>
      </c>
      <c r="D78996">
        <v>1</v>
      </c>
      <c r="E78996">
        <v>69.760000000000005</v>
      </c>
    </row>
    <row r="78997" spans="1:5" x14ac:dyDescent="0.3">
      <c r="A78997" s="1" t="s">
        <v>170773</v>
      </c>
      <c r="B78997">
        <v>1</v>
      </c>
      <c r="C78997" s="1" t="s">
        <v>237025</v>
      </c>
      <c r="D78997">
        <v>1</v>
      </c>
      <c r="E78997">
        <v>85.15</v>
      </c>
    </row>
    <row r="78998" spans="1:5" x14ac:dyDescent="0.3">
      <c r="A78998" s="1" t="s">
        <v>192569</v>
      </c>
      <c r="B78998">
        <v>1</v>
      </c>
      <c r="C78998" s="1" t="s">
        <v>237025</v>
      </c>
      <c r="D78998">
        <v>1</v>
      </c>
      <c r="E78998">
        <v>168.06</v>
      </c>
    </row>
    <row r="78999" spans="1:5" x14ac:dyDescent="0.3">
      <c r="A78999" s="1" t="s">
        <v>115782</v>
      </c>
      <c r="B78999">
        <v>1</v>
      </c>
      <c r="C78999" s="1" t="s">
        <v>237025</v>
      </c>
      <c r="D78999">
        <v>1</v>
      </c>
      <c r="E78999">
        <v>75.05</v>
      </c>
    </row>
    <row r="79000" spans="1:5" x14ac:dyDescent="0.3">
      <c r="A79000" s="1" t="s">
        <v>6415</v>
      </c>
      <c r="B79000">
        <v>1</v>
      </c>
      <c r="C79000" s="1" t="s">
        <v>237024</v>
      </c>
      <c r="D79000">
        <v>3</v>
      </c>
      <c r="E79000">
        <v>91.21</v>
      </c>
    </row>
    <row r="79001" spans="1:5" x14ac:dyDescent="0.3">
      <c r="A79001" s="1" t="s">
        <v>207948</v>
      </c>
      <c r="B79001">
        <v>1</v>
      </c>
      <c r="C79001" s="1" t="s">
        <v>237024</v>
      </c>
      <c r="D79001">
        <v>2</v>
      </c>
      <c r="E79001">
        <v>49.45</v>
      </c>
    </row>
    <row r="79002" spans="1:5" x14ac:dyDescent="0.3">
      <c r="A79002" s="1" t="s">
        <v>234096</v>
      </c>
      <c r="B79002">
        <v>2</v>
      </c>
      <c r="C79002" s="1" t="s">
        <v>237027</v>
      </c>
      <c r="D79002">
        <v>1</v>
      </c>
      <c r="E79002">
        <v>354.23</v>
      </c>
    </row>
    <row r="79003" spans="1:5" x14ac:dyDescent="0.3">
      <c r="A79003" s="1" t="s">
        <v>236892</v>
      </c>
      <c r="B79003">
        <v>1</v>
      </c>
      <c r="C79003" s="1" t="s">
        <v>237025</v>
      </c>
      <c r="D79003">
        <v>1</v>
      </c>
      <c r="E79003">
        <v>30.69</v>
      </c>
    </row>
    <row r="79004" spans="1:5" x14ac:dyDescent="0.3">
      <c r="A79004" s="1" t="s">
        <v>131819</v>
      </c>
      <c r="B79004">
        <v>1</v>
      </c>
      <c r="C79004" s="1" t="s">
        <v>237024</v>
      </c>
      <c r="D79004">
        <v>1</v>
      </c>
      <c r="E79004">
        <v>60.46</v>
      </c>
    </row>
    <row r="79005" spans="1:5" x14ac:dyDescent="0.3">
      <c r="A79005" s="1" t="s">
        <v>42830</v>
      </c>
      <c r="B79005">
        <v>1</v>
      </c>
      <c r="C79005" s="1" t="s">
        <v>237024</v>
      </c>
      <c r="D79005">
        <v>10</v>
      </c>
      <c r="E79005">
        <v>238.15</v>
      </c>
    </row>
    <row r="79006" spans="1:5" x14ac:dyDescent="0.3">
      <c r="A79006" s="1" t="s">
        <v>111918</v>
      </c>
      <c r="B79006">
        <v>1</v>
      </c>
      <c r="C79006" s="1" t="s">
        <v>237024</v>
      </c>
      <c r="D79006">
        <v>8</v>
      </c>
      <c r="E79006">
        <v>224.68</v>
      </c>
    </row>
    <row r="79007" spans="1:5" x14ac:dyDescent="0.3">
      <c r="A79007" s="1" t="s">
        <v>84451</v>
      </c>
      <c r="B79007">
        <v>1</v>
      </c>
      <c r="C79007" s="1" t="s">
        <v>237024</v>
      </c>
      <c r="D79007">
        <v>1</v>
      </c>
      <c r="E79007">
        <v>47.84</v>
      </c>
    </row>
    <row r="79008" spans="1:5" x14ac:dyDescent="0.3">
      <c r="A79008" s="1" t="s">
        <v>142717</v>
      </c>
      <c r="B79008">
        <v>1</v>
      </c>
      <c r="C79008" s="1" t="s">
        <v>237025</v>
      </c>
      <c r="D79008">
        <v>1</v>
      </c>
      <c r="E79008">
        <v>47.43</v>
      </c>
    </row>
    <row r="79009" spans="1:5" x14ac:dyDescent="0.3">
      <c r="A79009" s="1" t="s">
        <v>51206</v>
      </c>
      <c r="B79009">
        <v>1</v>
      </c>
      <c r="C79009" s="1" t="s">
        <v>237024</v>
      </c>
      <c r="D79009">
        <v>3</v>
      </c>
      <c r="E79009">
        <v>285.76</v>
      </c>
    </row>
    <row r="79010" spans="1:5" x14ac:dyDescent="0.3">
      <c r="A79010" s="1" t="s">
        <v>113554</v>
      </c>
      <c r="B79010">
        <v>1</v>
      </c>
      <c r="C79010" s="1" t="s">
        <v>237025</v>
      </c>
      <c r="D79010">
        <v>1</v>
      </c>
      <c r="E79010">
        <v>323.68</v>
      </c>
    </row>
    <row r="79011" spans="1:5" x14ac:dyDescent="0.3">
      <c r="A79011" s="1" t="s">
        <v>232420</v>
      </c>
      <c r="B79011">
        <v>2</v>
      </c>
      <c r="C79011" s="1" t="s">
        <v>237027</v>
      </c>
      <c r="D79011">
        <v>1</v>
      </c>
      <c r="E79011">
        <v>50</v>
      </c>
    </row>
    <row r="79012" spans="1:5" x14ac:dyDescent="0.3">
      <c r="A79012" s="1" t="s">
        <v>97771</v>
      </c>
      <c r="B79012">
        <v>1</v>
      </c>
      <c r="C79012" s="1" t="s">
        <v>237024</v>
      </c>
      <c r="D79012">
        <v>4</v>
      </c>
      <c r="E79012">
        <v>128.02000000000001</v>
      </c>
    </row>
    <row r="79013" spans="1:5" x14ac:dyDescent="0.3">
      <c r="A79013" s="1" t="s">
        <v>186837</v>
      </c>
      <c r="B79013">
        <v>1</v>
      </c>
      <c r="C79013" s="1" t="s">
        <v>237024</v>
      </c>
      <c r="D79013">
        <v>10</v>
      </c>
      <c r="E79013">
        <v>520.02</v>
      </c>
    </row>
    <row r="79014" spans="1:5" x14ac:dyDescent="0.3">
      <c r="A79014" s="1" t="s">
        <v>180524</v>
      </c>
      <c r="B79014">
        <v>1</v>
      </c>
      <c r="C79014" s="1" t="s">
        <v>237024</v>
      </c>
      <c r="D79014">
        <v>5</v>
      </c>
      <c r="E79014">
        <v>75.069999999999993</v>
      </c>
    </row>
    <row r="79015" spans="1:5" x14ac:dyDescent="0.3">
      <c r="A79015" s="1" t="s">
        <v>221624</v>
      </c>
      <c r="B79015">
        <v>1</v>
      </c>
      <c r="C79015" s="1" t="s">
        <v>237024</v>
      </c>
      <c r="D79015">
        <v>10</v>
      </c>
      <c r="E79015">
        <v>106.76</v>
      </c>
    </row>
    <row r="79016" spans="1:5" x14ac:dyDescent="0.3">
      <c r="A79016" s="1" t="s">
        <v>58542</v>
      </c>
      <c r="B79016">
        <v>2</v>
      </c>
      <c r="C79016" s="1" t="s">
        <v>237024</v>
      </c>
      <c r="D79016">
        <v>0</v>
      </c>
      <c r="E79016">
        <v>129.94</v>
      </c>
    </row>
    <row r="79017" spans="1:5" x14ac:dyDescent="0.3">
      <c r="A79017" s="1" t="s">
        <v>232778</v>
      </c>
      <c r="B79017">
        <v>1</v>
      </c>
      <c r="C79017" s="1" t="s">
        <v>237024</v>
      </c>
      <c r="D79017">
        <v>2</v>
      </c>
      <c r="E79017">
        <v>46.75</v>
      </c>
    </row>
    <row r="79018" spans="1:5" x14ac:dyDescent="0.3">
      <c r="A79018" s="1" t="s">
        <v>112190</v>
      </c>
      <c r="B79018">
        <v>1</v>
      </c>
      <c r="C79018" s="1" t="s">
        <v>237024</v>
      </c>
      <c r="D79018">
        <v>2</v>
      </c>
      <c r="E79018">
        <v>92.5</v>
      </c>
    </row>
    <row r="79019" spans="1:5" x14ac:dyDescent="0.3">
      <c r="A79019" s="1" t="s">
        <v>85909</v>
      </c>
      <c r="B79019">
        <v>4</v>
      </c>
      <c r="C79019" s="1" t="s">
        <v>237027</v>
      </c>
      <c r="D79019">
        <v>1</v>
      </c>
      <c r="E79019">
        <v>20</v>
      </c>
    </row>
    <row r="79020" spans="1:5" x14ac:dyDescent="0.3">
      <c r="A79020" s="1" t="s">
        <v>44020</v>
      </c>
      <c r="B79020">
        <v>1</v>
      </c>
      <c r="C79020" s="1" t="s">
        <v>237024</v>
      </c>
      <c r="D79020">
        <v>10</v>
      </c>
      <c r="E79020">
        <v>212.74</v>
      </c>
    </row>
    <row r="79021" spans="1:5" x14ac:dyDescent="0.3">
      <c r="A79021" s="1" t="s">
        <v>123759</v>
      </c>
      <c r="B79021">
        <v>1</v>
      </c>
      <c r="C79021" s="1" t="s">
        <v>237024</v>
      </c>
      <c r="D79021">
        <v>3</v>
      </c>
      <c r="E79021">
        <v>263.18</v>
      </c>
    </row>
    <row r="79022" spans="1:5" x14ac:dyDescent="0.3">
      <c r="A79022" s="1" t="s">
        <v>161972</v>
      </c>
      <c r="B79022">
        <v>1</v>
      </c>
      <c r="C79022" s="1" t="s">
        <v>237024</v>
      </c>
      <c r="D79022">
        <v>2</v>
      </c>
      <c r="E79022">
        <v>210.36</v>
      </c>
    </row>
    <row r="79023" spans="1:5" x14ac:dyDescent="0.3">
      <c r="A79023" s="1" t="s">
        <v>57477</v>
      </c>
      <c r="B79023">
        <v>1</v>
      </c>
      <c r="C79023" s="1" t="s">
        <v>237024</v>
      </c>
      <c r="D79023">
        <v>5</v>
      </c>
      <c r="E79023">
        <v>104.28</v>
      </c>
    </row>
    <row r="79024" spans="1:5" x14ac:dyDescent="0.3">
      <c r="A79024" s="1" t="s">
        <v>180793</v>
      </c>
      <c r="B79024">
        <v>1</v>
      </c>
      <c r="C79024" s="1" t="s">
        <v>237024</v>
      </c>
      <c r="D79024">
        <v>1</v>
      </c>
      <c r="E79024">
        <v>38.14</v>
      </c>
    </row>
    <row r="79025" spans="1:5" x14ac:dyDescent="0.3">
      <c r="A79025" s="1" t="s">
        <v>119746</v>
      </c>
      <c r="B79025">
        <v>1</v>
      </c>
      <c r="C79025" s="1" t="s">
        <v>237025</v>
      </c>
      <c r="D79025">
        <v>1</v>
      </c>
      <c r="E79025">
        <v>153.27000000000001</v>
      </c>
    </row>
    <row r="79026" spans="1:5" x14ac:dyDescent="0.3">
      <c r="A79026" s="1" t="s">
        <v>46546</v>
      </c>
      <c r="B79026">
        <v>1</v>
      </c>
      <c r="C79026" s="1" t="s">
        <v>237024</v>
      </c>
      <c r="D79026">
        <v>1</v>
      </c>
      <c r="E79026">
        <v>10.42</v>
      </c>
    </row>
    <row r="79027" spans="1:5" x14ac:dyDescent="0.3">
      <c r="A79027" s="1" t="s">
        <v>197249</v>
      </c>
      <c r="B79027">
        <v>1</v>
      </c>
      <c r="C79027" s="1" t="s">
        <v>237025</v>
      </c>
      <c r="D79027">
        <v>1</v>
      </c>
      <c r="E79027">
        <v>137.55000000000001</v>
      </c>
    </row>
    <row r="79028" spans="1:5" x14ac:dyDescent="0.3">
      <c r="A79028" s="1" t="s">
        <v>122982</v>
      </c>
      <c r="B79028">
        <v>1</v>
      </c>
      <c r="C79028" s="1" t="s">
        <v>237024</v>
      </c>
      <c r="D79028">
        <v>1</v>
      </c>
      <c r="E79028">
        <v>369.1</v>
      </c>
    </row>
    <row r="79029" spans="1:5" x14ac:dyDescent="0.3">
      <c r="A79029" s="1" t="s">
        <v>28365</v>
      </c>
      <c r="B79029">
        <v>1</v>
      </c>
      <c r="C79029" s="1" t="s">
        <v>237024</v>
      </c>
      <c r="D79029">
        <v>1</v>
      </c>
      <c r="E79029">
        <v>38.36</v>
      </c>
    </row>
    <row r="79030" spans="1:5" x14ac:dyDescent="0.3">
      <c r="A79030" s="1" t="s">
        <v>106273</v>
      </c>
      <c r="B79030">
        <v>1</v>
      </c>
      <c r="C79030" s="1" t="s">
        <v>237024</v>
      </c>
      <c r="D79030">
        <v>3</v>
      </c>
      <c r="E79030">
        <v>68.89</v>
      </c>
    </row>
    <row r="79031" spans="1:5" x14ac:dyDescent="0.3">
      <c r="A79031" s="1" t="s">
        <v>205690</v>
      </c>
      <c r="B79031">
        <v>1</v>
      </c>
      <c r="C79031" s="1" t="s">
        <v>237024</v>
      </c>
      <c r="D79031">
        <v>3</v>
      </c>
      <c r="E79031">
        <v>251.38</v>
      </c>
    </row>
    <row r="79032" spans="1:5" x14ac:dyDescent="0.3">
      <c r="A79032" s="1" t="s">
        <v>100526</v>
      </c>
      <c r="B79032">
        <v>1</v>
      </c>
      <c r="C79032" s="1" t="s">
        <v>237024</v>
      </c>
      <c r="D79032">
        <v>4</v>
      </c>
      <c r="E79032">
        <v>93.54</v>
      </c>
    </row>
    <row r="79033" spans="1:5" x14ac:dyDescent="0.3">
      <c r="A79033" s="1" t="s">
        <v>103726</v>
      </c>
      <c r="B79033">
        <v>1</v>
      </c>
      <c r="C79033" s="1" t="s">
        <v>237025</v>
      </c>
      <c r="D79033">
        <v>1</v>
      </c>
      <c r="E79033">
        <v>188.34</v>
      </c>
    </row>
    <row r="79034" spans="1:5" x14ac:dyDescent="0.3">
      <c r="A79034" s="1" t="s">
        <v>43674</v>
      </c>
      <c r="B79034">
        <v>1</v>
      </c>
      <c r="C79034" s="1" t="s">
        <v>237024</v>
      </c>
      <c r="D79034">
        <v>1</v>
      </c>
      <c r="E79034">
        <v>117.96</v>
      </c>
    </row>
    <row r="79035" spans="1:5" x14ac:dyDescent="0.3">
      <c r="A79035" s="1" t="s">
        <v>185340</v>
      </c>
      <c r="B79035">
        <v>2</v>
      </c>
      <c r="C79035" s="1" t="s">
        <v>237027</v>
      </c>
      <c r="D79035">
        <v>1</v>
      </c>
      <c r="E79035">
        <v>31.1</v>
      </c>
    </row>
    <row r="79036" spans="1:5" x14ac:dyDescent="0.3">
      <c r="A79036" s="1" t="s">
        <v>12358</v>
      </c>
      <c r="B79036">
        <v>1</v>
      </c>
      <c r="C79036" s="1" t="s">
        <v>237025</v>
      </c>
      <c r="D79036">
        <v>1</v>
      </c>
      <c r="E79036">
        <v>314.57</v>
      </c>
    </row>
    <row r="79037" spans="1:5" x14ac:dyDescent="0.3">
      <c r="A79037" s="1" t="s">
        <v>1865</v>
      </c>
      <c r="B79037">
        <v>1</v>
      </c>
      <c r="C79037" s="1" t="s">
        <v>237024</v>
      </c>
      <c r="D79037">
        <v>10</v>
      </c>
      <c r="E79037">
        <v>428.19</v>
      </c>
    </row>
    <row r="79038" spans="1:5" x14ac:dyDescent="0.3">
      <c r="A79038" s="1" t="s">
        <v>229752</v>
      </c>
      <c r="B79038">
        <v>2</v>
      </c>
      <c r="C79038" s="1" t="s">
        <v>237027</v>
      </c>
      <c r="D79038">
        <v>1</v>
      </c>
      <c r="E79038">
        <v>0.81</v>
      </c>
    </row>
    <row r="79039" spans="1:5" x14ac:dyDescent="0.3">
      <c r="A79039" s="1" t="s">
        <v>32686</v>
      </c>
      <c r="B79039">
        <v>1</v>
      </c>
      <c r="C79039" s="1" t="s">
        <v>237024</v>
      </c>
      <c r="D79039">
        <v>6</v>
      </c>
      <c r="E79039">
        <v>61.8</v>
      </c>
    </row>
    <row r="79040" spans="1:5" x14ac:dyDescent="0.3">
      <c r="A79040" s="1" t="s">
        <v>43852</v>
      </c>
      <c r="B79040">
        <v>1</v>
      </c>
      <c r="C79040" s="1" t="s">
        <v>237024</v>
      </c>
      <c r="D79040">
        <v>6</v>
      </c>
      <c r="E79040">
        <v>60.11</v>
      </c>
    </row>
    <row r="79041" spans="1:5" x14ac:dyDescent="0.3">
      <c r="A79041" s="1" t="s">
        <v>233301</v>
      </c>
      <c r="B79041">
        <v>1</v>
      </c>
      <c r="C79041" s="1" t="s">
        <v>237024</v>
      </c>
      <c r="D79041">
        <v>1</v>
      </c>
      <c r="E79041">
        <v>11.74</v>
      </c>
    </row>
    <row r="79042" spans="1:5" x14ac:dyDescent="0.3">
      <c r="A79042" s="1" t="s">
        <v>195214</v>
      </c>
      <c r="B79042">
        <v>1</v>
      </c>
      <c r="C79042" s="1" t="s">
        <v>237024</v>
      </c>
      <c r="D79042">
        <v>2</v>
      </c>
      <c r="E79042">
        <v>196.01</v>
      </c>
    </row>
    <row r="79043" spans="1:5" x14ac:dyDescent="0.3">
      <c r="A79043" s="1" t="s">
        <v>222423</v>
      </c>
      <c r="B79043">
        <v>1</v>
      </c>
      <c r="C79043" s="1" t="s">
        <v>237024</v>
      </c>
      <c r="D79043">
        <v>1</v>
      </c>
      <c r="E79043">
        <v>36.75</v>
      </c>
    </row>
    <row r="79044" spans="1:5" x14ac:dyDescent="0.3">
      <c r="A79044" s="1" t="s">
        <v>223847</v>
      </c>
      <c r="B79044">
        <v>1</v>
      </c>
      <c r="C79044" s="1" t="s">
        <v>237024</v>
      </c>
      <c r="D79044">
        <v>4</v>
      </c>
      <c r="E79044">
        <v>55.52</v>
      </c>
    </row>
    <row r="79045" spans="1:5" x14ac:dyDescent="0.3">
      <c r="A79045" s="1" t="s">
        <v>55152</v>
      </c>
      <c r="B79045">
        <v>2</v>
      </c>
      <c r="C79045" s="1" t="s">
        <v>237027</v>
      </c>
      <c r="D79045">
        <v>1</v>
      </c>
      <c r="E79045">
        <v>20</v>
      </c>
    </row>
    <row r="79046" spans="1:5" x14ac:dyDescent="0.3">
      <c r="A79046" s="1" t="s">
        <v>66368</v>
      </c>
      <c r="B79046">
        <v>1</v>
      </c>
      <c r="C79046" s="1" t="s">
        <v>237024</v>
      </c>
      <c r="D79046">
        <v>2</v>
      </c>
      <c r="E79046">
        <v>29.84</v>
      </c>
    </row>
    <row r="79047" spans="1:5" x14ac:dyDescent="0.3">
      <c r="A79047" s="1" t="s">
        <v>178569</v>
      </c>
      <c r="B79047">
        <v>1</v>
      </c>
      <c r="C79047" s="1" t="s">
        <v>237024</v>
      </c>
      <c r="D79047">
        <v>1</v>
      </c>
      <c r="E79047">
        <v>117.38</v>
      </c>
    </row>
    <row r="79048" spans="1:5" x14ac:dyDescent="0.3">
      <c r="A79048" s="1" t="s">
        <v>96406</v>
      </c>
      <c r="B79048">
        <v>1</v>
      </c>
      <c r="C79048" s="1" t="s">
        <v>237024</v>
      </c>
      <c r="D79048">
        <v>4</v>
      </c>
      <c r="E79048">
        <v>47.69</v>
      </c>
    </row>
    <row r="79049" spans="1:5" x14ac:dyDescent="0.3">
      <c r="A79049" s="1" t="s">
        <v>204747</v>
      </c>
      <c r="B79049">
        <v>1</v>
      </c>
      <c r="C79049" s="1" t="s">
        <v>237025</v>
      </c>
      <c r="D79049">
        <v>1</v>
      </c>
      <c r="E79049">
        <v>51.46</v>
      </c>
    </row>
    <row r="79050" spans="1:5" x14ac:dyDescent="0.3">
      <c r="A79050" s="1" t="s">
        <v>16701</v>
      </c>
      <c r="B79050">
        <v>1</v>
      </c>
      <c r="C79050" s="1" t="s">
        <v>237025</v>
      </c>
      <c r="D79050">
        <v>1</v>
      </c>
      <c r="E79050">
        <v>168.32</v>
      </c>
    </row>
    <row r="79051" spans="1:5" x14ac:dyDescent="0.3">
      <c r="A79051" s="1" t="s">
        <v>141697</v>
      </c>
      <c r="B79051">
        <v>1</v>
      </c>
      <c r="C79051" s="1" t="s">
        <v>237025</v>
      </c>
      <c r="D79051">
        <v>1</v>
      </c>
      <c r="E79051">
        <v>54.1</v>
      </c>
    </row>
    <row r="79052" spans="1:5" x14ac:dyDescent="0.3">
      <c r="A79052" s="1" t="s">
        <v>131499</v>
      </c>
      <c r="B79052">
        <v>1</v>
      </c>
      <c r="C79052" s="1" t="s">
        <v>237024</v>
      </c>
      <c r="D79052">
        <v>2</v>
      </c>
      <c r="E79052">
        <v>157.86000000000001</v>
      </c>
    </row>
    <row r="79053" spans="1:5" x14ac:dyDescent="0.3">
      <c r="A79053" s="1" t="s">
        <v>232927</v>
      </c>
      <c r="B79053">
        <v>1</v>
      </c>
      <c r="C79053" s="1" t="s">
        <v>237024</v>
      </c>
      <c r="D79053">
        <v>3</v>
      </c>
      <c r="E79053">
        <v>30.69</v>
      </c>
    </row>
    <row r="79054" spans="1:5" x14ac:dyDescent="0.3">
      <c r="A79054" s="1" t="s">
        <v>70407</v>
      </c>
      <c r="B79054">
        <v>1</v>
      </c>
      <c r="C79054" s="1" t="s">
        <v>237024</v>
      </c>
      <c r="D79054">
        <v>2</v>
      </c>
      <c r="E79054">
        <v>181.96</v>
      </c>
    </row>
    <row r="79055" spans="1:5" x14ac:dyDescent="0.3">
      <c r="A79055" s="1" t="s">
        <v>107870</v>
      </c>
      <c r="B79055">
        <v>1</v>
      </c>
      <c r="C79055" s="1" t="s">
        <v>237024</v>
      </c>
      <c r="D79055">
        <v>6</v>
      </c>
      <c r="E79055">
        <v>277.08</v>
      </c>
    </row>
    <row r="79056" spans="1:5" x14ac:dyDescent="0.3">
      <c r="A79056" s="1" t="s">
        <v>232843</v>
      </c>
      <c r="B79056">
        <v>1</v>
      </c>
      <c r="C79056" s="1" t="s">
        <v>237024</v>
      </c>
      <c r="D79056">
        <v>3</v>
      </c>
      <c r="E79056">
        <v>34.86</v>
      </c>
    </row>
    <row r="79057" spans="1:5" x14ac:dyDescent="0.3">
      <c r="A79057" s="1" t="s">
        <v>91515</v>
      </c>
      <c r="B79057">
        <v>1</v>
      </c>
      <c r="C79057" s="1" t="s">
        <v>237024</v>
      </c>
      <c r="D79057">
        <v>3</v>
      </c>
      <c r="E79057">
        <v>68.13</v>
      </c>
    </row>
    <row r="79058" spans="1:5" x14ac:dyDescent="0.3">
      <c r="A79058" s="1" t="s">
        <v>59945</v>
      </c>
      <c r="B79058">
        <v>1</v>
      </c>
      <c r="C79058" s="1" t="s">
        <v>237024</v>
      </c>
      <c r="D79058">
        <v>1</v>
      </c>
      <c r="E79058">
        <v>55.53</v>
      </c>
    </row>
    <row r="79059" spans="1:5" x14ac:dyDescent="0.3">
      <c r="A79059" s="1" t="s">
        <v>135754</v>
      </c>
      <c r="B79059">
        <v>1</v>
      </c>
      <c r="C79059" s="1" t="s">
        <v>237024</v>
      </c>
      <c r="D79059">
        <v>1</v>
      </c>
      <c r="E79059">
        <v>182.4</v>
      </c>
    </row>
    <row r="79060" spans="1:5" x14ac:dyDescent="0.3">
      <c r="A79060" s="1" t="s">
        <v>31244</v>
      </c>
      <c r="B79060">
        <v>1</v>
      </c>
      <c r="C79060" s="1" t="s">
        <v>237024</v>
      </c>
      <c r="D79060">
        <v>2</v>
      </c>
      <c r="E79060">
        <v>56.88</v>
      </c>
    </row>
    <row r="79061" spans="1:5" x14ac:dyDescent="0.3">
      <c r="A79061" s="1" t="s">
        <v>182427</v>
      </c>
      <c r="B79061">
        <v>1</v>
      </c>
      <c r="C79061" s="1" t="s">
        <v>237025</v>
      </c>
      <c r="D79061">
        <v>1</v>
      </c>
      <c r="E79061">
        <v>99.74</v>
      </c>
    </row>
    <row r="79062" spans="1:5" x14ac:dyDescent="0.3">
      <c r="A79062" s="1" t="s">
        <v>8411</v>
      </c>
      <c r="B79062">
        <v>1</v>
      </c>
      <c r="C79062" s="1" t="s">
        <v>237024</v>
      </c>
      <c r="D79062">
        <v>7</v>
      </c>
      <c r="E79062">
        <v>237.24</v>
      </c>
    </row>
    <row r="79063" spans="1:5" x14ac:dyDescent="0.3">
      <c r="A79063" s="1" t="s">
        <v>144366</v>
      </c>
      <c r="B79063">
        <v>1</v>
      </c>
      <c r="C79063" s="1" t="s">
        <v>237024</v>
      </c>
      <c r="D79063">
        <v>3</v>
      </c>
      <c r="E79063">
        <v>109.42</v>
      </c>
    </row>
    <row r="79064" spans="1:5" x14ac:dyDescent="0.3">
      <c r="A79064" s="1" t="s">
        <v>160400</v>
      </c>
      <c r="B79064">
        <v>1</v>
      </c>
      <c r="C79064" s="1" t="s">
        <v>237024</v>
      </c>
      <c r="D79064">
        <v>4</v>
      </c>
      <c r="E79064">
        <v>232.43</v>
      </c>
    </row>
    <row r="79065" spans="1:5" x14ac:dyDescent="0.3">
      <c r="A79065" s="1" t="s">
        <v>79094</v>
      </c>
      <c r="B79065">
        <v>1</v>
      </c>
      <c r="C79065" s="1" t="s">
        <v>237024</v>
      </c>
      <c r="D79065">
        <v>1</v>
      </c>
      <c r="E79065">
        <v>17.350000000000001</v>
      </c>
    </row>
    <row r="79066" spans="1:5" x14ac:dyDescent="0.3">
      <c r="A79066" s="1" t="s">
        <v>103295</v>
      </c>
      <c r="B79066">
        <v>1</v>
      </c>
      <c r="C79066" s="1" t="s">
        <v>237025</v>
      </c>
      <c r="D79066">
        <v>1</v>
      </c>
      <c r="E79066">
        <v>217.32</v>
      </c>
    </row>
    <row r="79067" spans="1:5" x14ac:dyDescent="0.3">
      <c r="A79067" s="1" t="s">
        <v>225826</v>
      </c>
      <c r="B79067">
        <v>1</v>
      </c>
      <c r="C79067" s="1" t="s">
        <v>237024</v>
      </c>
      <c r="D79067">
        <v>7</v>
      </c>
      <c r="E79067">
        <v>71.27</v>
      </c>
    </row>
    <row r="79068" spans="1:5" x14ac:dyDescent="0.3">
      <c r="A79068" s="1" t="s">
        <v>25528</v>
      </c>
      <c r="B79068">
        <v>1</v>
      </c>
      <c r="C79068" s="1" t="s">
        <v>237024</v>
      </c>
      <c r="D79068">
        <v>4</v>
      </c>
      <c r="E79068">
        <v>47.3</v>
      </c>
    </row>
    <row r="79069" spans="1:5" x14ac:dyDescent="0.3">
      <c r="A79069" s="1" t="s">
        <v>147794</v>
      </c>
      <c r="B79069">
        <v>1</v>
      </c>
      <c r="C79069" s="1" t="s">
        <v>237024</v>
      </c>
      <c r="D79069">
        <v>1</v>
      </c>
      <c r="E79069">
        <v>130.11000000000001</v>
      </c>
    </row>
    <row r="79070" spans="1:5" x14ac:dyDescent="0.3">
      <c r="A79070" s="1" t="s">
        <v>37961</v>
      </c>
      <c r="B79070">
        <v>1</v>
      </c>
      <c r="C79070" s="1" t="s">
        <v>237024</v>
      </c>
      <c r="D79070">
        <v>8</v>
      </c>
      <c r="E79070">
        <v>88.17</v>
      </c>
    </row>
    <row r="79071" spans="1:5" x14ac:dyDescent="0.3">
      <c r="A79071" s="1" t="s">
        <v>83731</v>
      </c>
      <c r="B79071">
        <v>1</v>
      </c>
      <c r="C79071" s="1" t="s">
        <v>237024</v>
      </c>
      <c r="D79071">
        <v>3</v>
      </c>
      <c r="E79071">
        <v>85.14</v>
      </c>
    </row>
    <row r="79072" spans="1:5" x14ac:dyDescent="0.3">
      <c r="A79072" s="1" t="s">
        <v>15797</v>
      </c>
      <c r="B79072">
        <v>1</v>
      </c>
      <c r="C79072" s="1" t="s">
        <v>237024</v>
      </c>
      <c r="D79072">
        <v>1</v>
      </c>
      <c r="E79072">
        <v>127.51</v>
      </c>
    </row>
    <row r="79073" spans="1:5" x14ac:dyDescent="0.3">
      <c r="A79073" s="1" t="s">
        <v>137933</v>
      </c>
      <c r="B79073">
        <v>1</v>
      </c>
      <c r="C79073" s="1" t="s">
        <v>237024</v>
      </c>
      <c r="D79073">
        <v>8</v>
      </c>
      <c r="E79073">
        <v>471.79</v>
      </c>
    </row>
    <row r="79074" spans="1:5" x14ac:dyDescent="0.3">
      <c r="A79074" s="1" t="s">
        <v>167545</v>
      </c>
      <c r="B79074">
        <v>1</v>
      </c>
      <c r="C79074" s="1" t="s">
        <v>237025</v>
      </c>
      <c r="D79074">
        <v>1</v>
      </c>
      <c r="E79074">
        <v>135.51</v>
      </c>
    </row>
    <row r="79075" spans="1:5" x14ac:dyDescent="0.3">
      <c r="A79075" s="1" t="s">
        <v>225374</v>
      </c>
      <c r="B79075">
        <v>1</v>
      </c>
      <c r="C79075" s="1" t="s">
        <v>237025</v>
      </c>
      <c r="D79075">
        <v>1</v>
      </c>
      <c r="E79075">
        <v>227.27</v>
      </c>
    </row>
    <row r="79076" spans="1:5" x14ac:dyDescent="0.3">
      <c r="A79076" s="1" t="s">
        <v>18073</v>
      </c>
      <c r="B79076">
        <v>1</v>
      </c>
      <c r="C79076" s="1" t="s">
        <v>237024</v>
      </c>
      <c r="D79076">
        <v>2</v>
      </c>
      <c r="E79076">
        <v>89.57</v>
      </c>
    </row>
    <row r="79077" spans="1:5" x14ac:dyDescent="0.3">
      <c r="A79077" s="1" t="s">
        <v>188944</v>
      </c>
      <c r="B79077">
        <v>1</v>
      </c>
      <c r="C79077" s="1" t="s">
        <v>237024</v>
      </c>
      <c r="D79077">
        <v>3</v>
      </c>
      <c r="E79077">
        <v>77.87</v>
      </c>
    </row>
    <row r="79078" spans="1:5" x14ac:dyDescent="0.3">
      <c r="A79078" s="1" t="s">
        <v>23254</v>
      </c>
      <c r="B79078">
        <v>1</v>
      </c>
      <c r="C79078" s="1" t="s">
        <v>237025</v>
      </c>
      <c r="D79078">
        <v>1</v>
      </c>
      <c r="E79078">
        <v>135.91999999999999</v>
      </c>
    </row>
    <row r="79079" spans="1:5" x14ac:dyDescent="0.3">
      <c r="A79079" s="1" t="s">
        <v>72623</v>
      </c>
      <c r="B79079">
        <v>1</v>
      </c>
      <c r="C79079" s="1" t="s">
        <v>237024</v>
      </c>
      <c r="D79079">
        <v>4</v>
      </c>
      <c r="E79079">
        <v>88.49</v>
      </c>
    </row>
    <row r="79080" spans="1:5" x14ac:dyDescent="0.3">
      <c r="A79080" s="1" t="s">
        <v>88481</v>
      </c>
      <c r="B79080">
        <v>1</v>
      </c>
      <c r="C79080" s="1" t="s">
        <v>237024</v>
      </c>
      <c r="D79080">
        <v>4</v>
      </c>
      <c r="E79080">
        <v>219.49</v>
      </c>
    </row>
    <row r="79081" spans="1:5" x14ac:dyDescent="0.3">
      <c r="A79081" s="1" t="s">
        <v>65406</v>
      </c>
      <c r="B79081">
        <v>1</v>
      </c>
      <c r="C79081" s="1" t="s">
        <v>237024</v>
      </c>
      <c r="D79081">
        <v>4</v>
      </c>
      <c r="E79081">
        <v>218.78</v>
      </c>
    </row>
    <row r="79082" spans="1:5" x14ac:dyDescent="0.3">
      <c r="A79082" s="1" t="s">
        <v>125219</v>
      </c>
      <c r="B79082">
        <v>1</v>
      </c>
      <c r="C79082" s="1" t="s">
        <v>237024</v>
      </c>
      <c r="D79082">
        <v>6</v>
      </c>
      <c r="E79082">
        <v>91.18</v>
      </c>
    </row>
    <row r="79083" spans="1:5" x14ac:dyDescent="0.3">
      <c r="A79083" s="1" t="s">
        <v>111576</v>
      </c>
      <c r="B79083">
        <v>1</v>
      </c>
      <c r="C79083" s="1" t="s">
        <v>237024</v>
      </c>
      <c r="D79083">
        <v>5</v>
      </c>
      <c r="E79083">
        <v>100.05</v>
      </c>
    </row>
    <row r="79084" spans="1:5" x14ac:dyDescent="0.3">
      <c r="A79084" s="1" t="s">
        <v>85398</v>
      </c>
      <c r="B79084">
        <v>2</v>
      </c>
      <c r="C79084" s="1" t="s">
        <v>237028</v>
      </c>
      <c r="D79084">
        <v>1</v>
      </c>
      <c r="E79084">
        <v>66.599999999999994</v>
      </c>
    </row>
    <row r="79085" spans="1:5" x14ac:dyDescent="0.3">
      <c r="A79085" s="1" t="s">
        <v>121451</v>
      </c>
      <c r="B79085">
        <v>1</v>
      </c>
      <c r="C79085" s="1" t="s">
        <v>237024</v>
      </c>
      <c r="D79085">
        <v>2</v>
      </c>
      <c r="E79085">
        <v>70.89</v>
      </c>
    </row>
    <row r="79086" spans="1:5" x14ac:dyDescent="0.3">
      <c r="A79086" s="1" t="s">
        <v>72507</v>
      </c>
      <c r="B79086">
        <v>1</v>
      </c>
      <c r="C79086" s="1" t="s">
        <v>237024</v>
      </c>
      <c r="D79086">
        <v>1</v>
      </c>
      <c r="E79086">
        <v>178.21</v>
      </c>
    </row>
    <row r="79087" spans="1:5" x14ac:dyDescent="0.3">
      <c r="A79087" s="1" t="s">
        <v>184442</v>
      </c>
      <c r="B79087">
        <v>1</v>
      </c>
      <c r="C79087" s="1" t="s">
        <v>237025</v>
      </c>
      <c r="D79087">
        <v>1</v>
      </c>
      <c r="E79087">
        <v>3195.73</v>
      </c>
    </row>
    <row r="79088" spans="1:5" x14ac:dyDescent="0.3">
      <c r="A79088" s="1" t="s">
        <v>117648</v>
      </c>
      <c r="B79088">
        <v>1</v>
      </c>
      <c r="C79088" s="1" t="s">
        <v>237025</v>
      </c>
      <c r="D79088">
        <v>1</v>
      </c>
      <c r="E79088">
        <v>115.94</v>
      </c>
    </row>
    <row r="79089" spans="1:5" x14ac:dyDescent="0.3">
      <c r="A79089" s="1" t="s">
        <v>154028</v>
      </c>
      <c r="B79089">
        <v>1</v>
      </c>
      <c r="C79089" s="1" t="s">
        <v>237024</v>
      </c>
      <c r="D79089">
        <v>1</v>
      </c>
      <c r="E79089">
        <v>97.79</v>
      </c>
    </row>
    <row r="79090" spans="1:5" x14ac:dyDescent="0.3">
      <c r="A79090" s="1" t="s">
        <v>50290</v>
      </c>
      <c r="B79090">
        <v>1</v>
      </c>
      <c r="C79090" s="1" t="s">
        <v>237024</v>
      </c>
      <c r="D79090">
        <v>1</v>
      </c>
      <c r="E79090">
        <v>46.99</v>
      </c>
    </row>
    <row r="79091" spans="1:5" x14ac:dyDescent="0.3">
      <c r="A79091" s="1" t="s">
        <v>68752</v>
      </c>
      <c r="B79091">
        <v>1</v>
      </c>
      <c r="C79091" s="1" t="s">
        <v>237024</v>
      </c>
      <c r="D79091">
        <v>2</v>
      </c>
      <c r="E79091">
        <v>51.78</v>
      </c>
    </row>
    <row r="79092" spans="1:5" x14ac:dyDescent="0.3">
      <c r="A79092" s="1" t="s">
        <v>4486</v>
      </c>
      <c r="B79092">
        <v>1</v>
      </c>
      <c r="C79092" s="1" t="s">
        <v>237024</v>
      </c>
      <c r="D79092">
        <v>1</v>
      </c>
      <c r="E79092">
        <v>102.13</v>
      </c>
    </row>
    <row r="79093" spans="1:5" x14ac:dyDescent="0.3">
      <c r="A79093" s="1" t="s">
        <v>88704</v>
      </c>
      <c r="B79093">
        <v>2</v>
      </c>
      <c r="C79093" s="1" t="s">
        <v>237027</v>
      </c>
      <c r="D79093">
        <v>1</v>
      </c>
      <c r="E79093">
        <v>60</v>
      </c>
    </row>
    <row r="79094" spans="1:5" x14ac:dyDescent="0.3">
      <c r="A79094" s="1" t="s">
        <v>104625</v>
      </c>
      <c r="B79094">
        <v>1</v>
      </c>
      <c r="C79094" s="1" t="s">
        <v>237024</v>
      </c>
      <c r="D79094">
        <v>10</v>
      </c>
      <c r="E79094">
        <v>2322.3200000000002</v>
      </c>
    </row>
    <row r="79095" spans="1:5" x14ac:dyDescent="0.3">
      <c r="A79095" s="1" t="s">
        <v>32761</v>
      </c>
      <c r="B79095">
        <v>1</v>
      </c>
      <c r="C79095" s="1" t="s">
        <v>237025</v>
      </c>
      <c r="D79095">
        <v>1</v>
      </c>
      <c r="E79095">
        <v>122.62</v>
      </c>
    </row>
    <row r="79096" spans="1:5" x14ac:dyDescent="0.3">
      <c r="A79096" s="1" t="s">
        <v>151345</v>
      </c>
      <c r="B79096">
        <v>1</v>
      </c>
      <c r="C79096" s="1" t="s">
        <v>237024</v>
      </c>
      <c r="D79096">
        <v>3</v>
      </c>
      <c r="E79096">
        <v>102.53</v>
      </c>
    </row>
    <row r="79097" spans="1:5" x14ac:dyDescent="0.3">
      <c r="A79097" s="1" t="s">
        <v>132425</v>
      </c>
      <c r="B79097">
        <v>1</v>
      </c>
      <c r="C79097" s="1" t="s">
        <v>237024</v>
      </c>
      <c r="D79097">
        <v>1</v>
      </c>
      <c r="E79097">
        <v>105.87</v>
      </c>
    </row>
    <row r="79098" spans="1:5" x14ac:dyDescent="0.3">
      <c r="A79098" s="1" t="s">
        <v>145667</v>
      </c>
      <c r="B79098">
        <v>1</v>
      </c>
      <c r="C79098" s="1" t="s">
        <v>237024</v>
      </c>
      <c r="D79098">
        <v>1</v>
      </c>
      <c r="E79098">
        <v>63.91</v>
      </c>
    </row>
    <row r="79099" spans="1:5" x14ac:dyDescent="0.3">
      <c r="A79099" s="1" t="s">
        <v>180417</v>
      </c>
      <c r="B79099">
        <v>1</v>
      </c>
      <c r="C79099" s="1" t="s">
        <v>237024</v>
      </c>
      <c r="D79099">
        <v>4</v>
      </c>
      <c r="E79099">
        <v>183.95</v>
      </c>
    </row>
    <row r="79100" spans="1:5" x14ac:dyDescent="0.3">
      <c r="A79100" s="1" t="s">
        <v>16922</v>
      </c>
      <c r="B79100">
        <v>1</v>
      </c>
      <c r="C79100" s="1" t="s">
        <v>237024</v>
      </c>
      <c r="D79100">
        <v>5</v>
      </c>
      <c r="E79100">
        <v>80.900000000000006</v>
      </c>
    </row>
    <row r="79101" spans="1:5" x14ac:dyDescent="0.3">
      <c r="A79101" s="1" t="s">
        <v>148534</v>
      </c>
      <c r="B79101">
        <v>1</v>
      </c>
      <c r="C79101" s="1" t="s">
        <v>237024</v>
      </c>
      <c r="D79101">
        <v>3</v>
      </c>
      <c r="E79101">
        <v>33.17</v>
      </c>
    </row>
    <row r="79102" spans="1:5" x14ac:dyDescent="0.3">
      <c r="A79102" s="1" t="s">
        <v>123314</v>
      </c>
      <c r="B79102">
        <v>1</v>
      </c>
      <c r="C79102" s="1" t="s">
        <v>237024</v>
      </c>
      <c r="D79102">
        <v>2</v>
      </c>
      <c r="E79102">
        <v>251.29</v>
      </c>
    </row>
    <row r="79103" spans="1:5" x14ac:dyDescent="0.3">
      <c r="A79103" s="1" t="s">
        <v>86443</v>
      </c>
      <c r="B79103">
        <v>1</v>
      </c>
      <c r="C79103" s="1" t="s">
        <v>237024</v>
      </c>
      <c r="D79103">
        <v>2</v>
      </c>
      <c r="E79103">
        <v>187.82</v>
      </c>
    </row>
    <row r="79104" spans="1:5" x14ac:dyDescent="0.3">
      <c r="A79104" s="1" t="s">
        <v>135145</v>
      </c>
      <c r="B79104">
        <v>1</v>
      </c>
      <c r="C79104" s="1" t="s">
        <v>237024</v>
      </c>
      <c r="D79104">
        <v>2</v>
      </c>
      <c r="E79104">
        <v>204.67</v>
      </c>
    </row>
    <row r="79105" spans="1:5" x14ac:dyDescent="0.3">
      <c r="A79105" s="1" t="s">
        <v>198705</v>
      </c>
      <c r="B79105">
        <v>1</v>
      </c>
      <c r="C79105" s="1" t="s">
        <v>237024</v>
      </c>
      <c r="D79105">
        <v>1</v>
      </c>
      <c r="E79105">
        <v>65.55</v>
      </c>
    </row>
    <row r="79106" spans="1:5" x14ac:dyDescent="0.3">
      <c r="A79106" s="1" t="s">
        <v>119342</v>
      </c>
      <c r="B79106">
        <v>1</v>
      </c>
      <c r="C79106" s="1" t="s">
        <v>237028</v>
      </c>
      <c r="D79106">
        <v>1</v>
      </c>
      <c r="E79106">
        <v>161.05000000000001</v>
      </c>
    </row>
    <row r="79107" spans="1:5" x14ac:dyDescent="0.3">
      <c r="A79107" s="1" t="s">
        <v>78485</v>
      </c>
      <c r="B79107">
        <v>1</v>
      </c>
      <c r="C79107" s="1" t="s">
        <v>237028</v>
      </c>
      <c r="D79107">
        <v>1</v>
      </c>
      <c r="E79107">
        <v>138.84</v>
      </c>
    </row>
    <row r="79108" spans="1:5" x14ac:dyDescent="0.3">
      <c r="A79108" s="1" t="s">
        <v>101856</v>
      </c>
      <c r="B79108">
        <v>1</v>
      </c>
      <c r="C79108" s="1" t="s">
        <v>237025</v>
      </c>
      <c r="D79108">
        <v>1</v>
      </c>
      <c r="E79108">
        <v>344.26</v>
      </c>
    </row>
    <row r="79109" spans="1:5" x14ac:dyDescent="0.3">
      <c r="A79109" s="1" t="s">
        <v>89986</v>
      </c>
      <c r="B79109">
        <v>1</v>
      </c>
      <c r="C79109" s="1" t="s">
        <v>237024</v>
      </c>
      <c r="D79109">
        <v>1</v>
      </c>
      <c r="E79109">
        <v>167.6</v>
      </c>
    </row>
    <row r="79110" spans="1:5" x14ac:dyDescent="0.3">
      <c r="A79110" s="1" t="s">
        <v>128662</v>
      </c>
      <c r="B79110">
        <v>1</v>
      </c>
      <c r="C79110" s="1" t="s">
        <v>237024</v>
      </c>
      <c r="D79110">
        <v>3</v>
      </c>
      <c r="E79110">
        <v>660.38</v>
      </c>
    </row>
    <row r="79111" spans="1:5" x14ac:dyDescent="0.3">
      <c r="A79111" s="1" t="s">
        <v>77223</v>
      </c>
      <c r="B79111">
        <v>1</v>
      </c>
      <c r="C79111" s="1" t="s">
        <v>237024</v>
      </c>
      <c r="D79111">
        <v>8</v>
      </c>
      <c r="E79111">
        <v>199.03</v>
      </c>
    </row>
    <row r="79112" spans="1:5" x14ac:dyDescent="0.3">
      <c r="A79112" s="1" t="s">
        <v>153988</v>
      </c>
      <c r="B79112">
        <v>1</v>
      </c>
      <c r="C79112" s="1" t="s">
        <v>237024</v>
      </c>
      <c r="D79112">
        <v>2</v>
      </c>
      <c r="E79112">
        <v>104.84</v>
      </c>
    </row>
    <row r="79113" spans="1:5" x14ac:dyDescent="0.3">
      <c r="A79113" s="1" t="s">
        <v>171653</v>
      </c>
      <c r="B79113">
        <v>1</v>
      </c>
      <c r="C79113" s="1" t="s">
        <v>237024</v>
      </c>
      <c r="D79113">
        <v>5</v>
      </c>
      <c r="E79113">
        <v>53.24</v>
      </c>
    </row>
    <row r="79114" spans="1:5" x14ac:dyDescent="0.3">
      <c r="A79114" s="1" t="s">
        <v>94527</v>
      </c>
      <c r="B79114">
        <v>1</v>
      </c>
      <c r="C79114" s="1" t="s">
        <v>237024</v>
      </c>
      <c r="D79114">
        <v>6</v>
      </c>
      <c r="E79114">
        <v>314.20999999999998</v>
      </c>
    </row>
    <row r="79115" spans="1:5" x14ac:dyDescent="0.3">
      <c r="A79115" s="1" t="s">
        <v>53055</v>
      </c>
      <c r="B79115">
        <v>1</v>
      </c>
      <c r="C79115" s="1" t="s">
        <v>237024</v>
      </c>
      <c r="D79115">
        <v>8</v>
      </c>
      <c r="E79115">
        <v>1172.45</v>
      </c>
    </row>
    <row r="79116" spans="1:5" x14ac:dyDescent="0.3">
      <c r="A79116" s="1" t="s">
        <v>85820</v>
      </c>
      <c r="B79116">
        <v>1</v>
      </c>
      <c r="C79116" s="1" t="s">
        <v>237024</v>
      </c>
      <c r="D79116">
        <v>1</v>
      </c>
      <c r="E79116">
        <v>57.37</v>
      </c>
    </row>
    <row r="79117" spans="1:5" x14ac:dyDescent="0.3">
      <c r="A79117" s="1" t="s">
        <v>73059</v>
      </c>
      <c r="B79117">
        <v>1</v>
      </c>
      <c r="C79117" s="1" t="s">
        <v>237025</v>
      </c>
      <c r="D79117">
        <v>1</v>
      </c>
      <c r="E79117">
        <v>45.48</v>
      </c>
    </row>
    <row r="79118" spans="1:5" x14ac:dyDescent="0.3">
      <c r="A79118" s="1" t="s">
        <v>137419</v>
      </c>
      <c r="B79118">
        <v>1</v>
      </c>
      <c r="C79118" s="1" t="s">
        <v>237024</v>
      </c>
      <c r="D79118">
        <v>1</v>
      </c>
      <c r="E79118">
        <v>229.54</v>
      </c>
    </row>
    <row r="79119" spans="1:5" x14ac:dyDescent="0.3">
      <c r="A79119" s="1" t="s">
        <v>100133</v>
      </c>
      <c r="B79119">
        <v>1</v>
      </c>
      <c r="C79119" s="1" t="s">
        <v>237024</v>
      </c>
      <c r="D79119">
        <v>1</v>
      </c>
      <c r="E79119">
        <v>48.36</v>
      </c>
    </row>
    <row r="79120" spans="1:5" x14ac:dyDescent="0.3">
      <c r="A79120" s="1" t="s">
        <v>187435</v>
      </c>
      <c r="B79120">
        <v>1</v>
      </c>
      <c r="C79120" s="1" t="s">
        <v>237024</v>
      </c>
      <c r="D79120">
        <v>2</v>
      </c>
      <c r="E79120">
        <v>33.71</v>
      </c>
    </row>
    <row r="79121" spans="1:5" x14ac:dyDescent="0.3">
      <c r="A79121" s="1" t="s">
        <v>121698</v>
      </c>
      <c r="B79121">
        <v>1</v>
      </c>
      <c r="C79121" s="1" t="s">
        <v>237024</v>
      </c>
      <c r="D79121">
        <v>8</v>
      </c>
      <c r="E79121">
        <v>692.65</v>
      </c>
    </row>
    <row r="79122" spans="1:5" x14ac:dyDescent="0.3">
      <c r="A79122" s="1" t="s">
        <v>178798</v>
      </c>
      <c r="B79122">
        <v>1</v>
      </c>
      <c r="C79122" s="1" t="s">
        <v>237025</v>
      </c>
      <c r="D79122">
        <v>1</v>
      </c>
      <c r="E79122">
        <v>68.8</v>
      </c>
    </row>
    <row r="79123" spans="1:5" x14ac:dyDescent="0.3">
      <c r="A79123" s="1" t="s">
        <v>161548</v>
      </c>
      <c r="B79123">
        <v>1</v>
      </c>
      <c r="C79123" s="1" t="s">
        <v>237024</v>
      </c>
      <c r="D79123">
        <v>1</v>
      </c>
      <c r="E79123">
        <v>102.03</v>
      </c>
    </row>
    <row r="79124" spans="1:5" x14ac:dyDescent="0.3">
      <c r="A79124" s="1" t="s">
        <v>125653</v>
      </c>
      <c r="B79124">
        <v>1</v>
      </c>
      <c r="C79124" s="1" t="s">
        <v>237025</v>
      </c>
      <c r="D79124">
        <v>1</v>
      </c>
      <c r="E79124">
        <v>186.42</v>
      </c>
    </row>
    <row r="79125" spans="1:5" x14ac:dyDescent="0.3">
      <c r="A79125" s="1" t="s">
        <v>102855</v>
      </c>
      <c r="B79125">
        <v>1</v>
      </c>
      <c r="C79125" s="1" t="s">
        <v>237025</v>
      </c>
      <c r="D79125">
        <v>1</v>
      </c>
      <c r="E79125">
        <v>84.64</v>
      </c>
    </row>
    <row r="79126" spans="1:5" x14ac:dyDescent="0.3">
      <c r="A79126" s="1" t="s">
        <v>236563</v>
      </c>
      <c r="B79126">
        <v>1</v>
      </c>
      <c r="C79126" s="1" t="s">
        <v>237024</v>
      </c>
      <c r="D79126">
        <v>4</v>
      </c>
      <c r="E79126">
        <v>44</v>
      </c>
    </row>
    <row r="79127" spans="1:5" x14ac:dyDescent="0.3">
      <c r="A79127" s="1" t="s">
        <v>10386</v>
      </c>
      <c r="B79127">
        <v>1</v>
      </c>
      <c r="C79127" s="1" t="s">
        <v>237024</v>
      </c>
      <c r="D79127">
        <v>1</v>
      </c>
      <c r="E79127">
        <v>127.92</v>
      </c>
    </row>
    <row r="79128" spans="1:5" x14ac:dyDescent="0.3">
      <c r="A79128" s="1" t="s">
        <v>115681</v>
      </c>
      <c r="B79128">
        <v>1</v>
      </c>
      <c r="C79128" s="1" t="s">
        <v>237024</v>
      </c>
      <c r="D79128">
        <v>4</v>
      </c>
      <c r="E79128">
        <v>150.15</v>
      </c>
    </row>
    <row r="79129" spans="1:5" x14ac:dyDescent="0.3">
      <c r="A79129" s="1" t="s">
        <v>2731</v>
      </c>
      <c r="B79129">
        <v>2</v>
      </c>
      <c r="C79129" s="1" t="s">
        <v>237027</v>
      </c>
      <c r="D79129">
        <v>1</v>
      </c>
      <c r="E79129">
        <v>100</v>
      </c>
    </row>
    <row r="79130" spans="1:5" x14ac:dyDescent="0.3">
      <c r="A79130" s="1" t="s">
        <v>53539</v>
      </c>
      <c r="B79130">
        <v>1</v>
      </c>
      <c r="C79130" s="1" t="s">
        <v>237024</v>
      </c>
      <c r="D79130">
        <v>2</v>
      </c>
      <c r="E79130">
        <v>70.89</v>
      </c>
    </row>
    <row r="79131" spans="1:5" x14ac:dyDescent="0.3">
      <c r="A79131" s="1" t="s">
        <v>229925</v>
      </c>
      <c r="B79131">
        <v>1</v>
      </c>
      <c r="C79131" s="1" t="s">
        <v>237028</v>
      </c>
      <c r="D79131">
        <v>1</v>
      </c>
      <c r="E79131">
        <v>97.59</v>
      </c>
    </row>
    <row r="79132" spans="1:5" x14ac:dyDescent="0.3">
      <c r="A79132" s="1" t="s">
        <v>140968</v>
      </c>
      <c r="B79132">
        <v>1</v>
      </c>
      <c r="C79132" s="1" t="s">
        <v>237025</v>
      </c>
      <c r="D79132">
        <v>1</v>
      </c>
      <c r="E79132">
        <v>183.9</v>
      </c>
    </row>
    <row r="79133" spans="1:5" x14ac:dyDescent="0.3">
      <c r="A79133" s="1" t="s">
        <v>79901</v>
      </c>
      <c r="B79133">
        <v>1</v>
      </c>
      <c r="C79133" s="1" t="s">
        <v>237024</v>
      </c>
      <c r="D79133">
        <v>4</v>
      </c>
      <c r="E79133">
        <v>56.5</v>
      </c>
    </row>
    <row r="79134" spans="1:5" x14ac:dyDescent="0.3">
      <c r="A79134" s="1" t="s">
        <v>27244</v>
      </c>
      <c r="B79134">
        <v>1</v>
      </c>
      <c r="C79134" s="1" t="s">
        <v>237025</v>
      </c>
      <c r="D79134">
        <v>1</v>
      </c>
      <c r="E79134">
        <v>121.09</v>
      </c>
    </row>
    <row r="79135" spans="1:5" x14ac:dyDescent="0.3">
      <c r="A79135" s="1" t="s">
        <v>80086</v>
      </c>
      <c r="B79135">
        <v>1</v>
      </c>
      <c r="C79135" s="1" t="s">
        <v>237024</v>
      </c>
      <c r="D79135">
        <v>2</v>
      </c>
      <c r="E79135">
        <v>58.37</v>
      </c>
    </row>
    <row r="79136" spans="1:5" x14ac:dyDescent="0.3">
      <c r="A79136" s="1" t="s">
        <v>209346</v>
      </c>
      <c r="B79136">
        <v>1</v>
      </c>
      <c r="C79136" s="1" t="s">
        <v>237024</v>
      </c>
      <c r="D79136">
        <v>2</v>
      </c>
      <c r="E79136">
        <v>139.96</v>
      </c>
    </row>
    <row r="79137" spans="1:5" x14ac:dyDescent="0.3">
      <c r="A79137" s="1" t="s">
        <v>128056</v>
      </c>
      <c r="B79137">
        <v>2</v>
      </c>
      <c r="C79137" s="1" t="s">
        <v>237027</v>
      </c>
      <c r="D79137">
        <v>1</v>
      </c>
      <c r="E79137">
        <v>32.840000000000003</v>
      </c>
    </row>
    <row r="79138" spans="1:5" x14ac:dyDescent="0.3">
      <c r="A79138" s="1" t="s">
        <v>132464</v>
      </c>
      <c r="B79138">
        <v>1</v>
      </c>
      <c r="C79138" s="1" t="s">
        <v>237024</v>
      </c>
      <c r="D79138">
        <v>1</v>
      </c>
      <c r="E79138">
        <v>43.58</v>
      </c>
    </row>
    <row r="79139" spans="1:5" x14ac:dyDescent="0.3">
      <c r="A79139" s="1" t="s">
        <v>185919</v>
      </c>
      <c r="B79139">
        <v>1</v>
      </c>
      <c r="C79139" s="1" t="s">
        <v>237024</v>
      </c>
      <c r="D79139">
        <v>5</v>
      </c>
      <c r="E79139">
        <v>204.1</v>
      </c>
    </row>
    <row r="79140" spans="1:5" x14ac:dyDescent="0.3">
      <c r="A79140" s="1" t="s">
        <v>206599</v>
      </c>
      <c r="B79140">
        <v>1</v>
      </c>
      <c r="C79140" s="1" t="s">
        <v>237024</v>
      </c>
      <c r="D79140">
        <v>1</v>
      </c>
      <c r="E79140">
        <v>37.69</v>
      </c>
    </row>
    <row r="79141" spans="1:5" x14ac:dyDescent="0.3">
      <c r="A79141" s="1" t="s">
        <v>89525</v>
      </c>
      <c r="B79141">
        <v>1</v>
      </c>
      <c r="C79141" s="1" t="s">
        <v>237024</v>
      </c>
      <c r="D79141">
        <v>2</v>
      </c>
      <c r="E79141">
        <v>116.94</v>
      </c>
    </row>
    <row r="79142" spans="1:5" x14ac:dyDescent="0.3">
      <c r="A79142" s="1" t="s">
        <v>13212</v>
      </c>
      <c r="B79142">
        <v>1</v>
      </c>
      <c r="C79142" s="1" t="s">
        <v>237024</v>
      </c>
      <c r="D79142">
        <v>6</v>
      </c>
      <c r="E79142">
        <v>337.18</v>
      </c>
    </row>
    <row r="79143" spans="1:5" x14ac:dyDescent="0.3">
      <c r="A79143" s="1" t="s">
        <v>61799</v>
      </c>
      <c r="B79143">
        <v>1</v>
      </c>
      <c r="C79143" s="1" t="s">
        <v>237024</v>
      </c>
      <c r="D79143">
        <v>10</v>
      </c>
      <c r="E79143">
        <v>240.33</v>
      </c>
    </row>
    <row r="79144" spans="1:5" x14ac:dyDescent="0.3">
      <c r="A79144" s="1" t="s">
        <v>53007</v>
      </c>
      <c r="B79144">
        <v>1</v>
      </c>
      <c r="C79144" s="1" t="s">
        <v>237024</v>
      </c>
      <c r="D79144">
        <v>2</v>
      </c>
      <c r="E79144">
        <v>140.84</v>
      </c>
    </row>
    <row r="79145" spans="1:5" x14ac:dyDescent="0.3">
      <c r="A79145" s="1" t="s">
        <v>153848</v>
      </c>
      <c r="B79145">
        <v>1</v>
      </c>
      <c r="C79145" s="1" t="s">
        <v>237024</v>
      </c>
      <c r="D79145">
        <v>5</v>
      </c>
      <c r="E79145">
        <v>274.02</v>
      </c>
    </row>
    <row r="79146" spans="1:5" x14ac:dyDescent="0.3">
      <c r="A79146" s="1" t="s">
        <v>133164</v>
      </c>
      <c r="B79146">
        <v>1</v>
      </c>
      <c r="C79146" s="1" t="s">
        <v>237024</v>
      </c>
      <c r="D79146">
        <v>1</v>
      </c>
      <c r="E79146">
        <v>86.25</v>
      </c>
    </row>
    <row r="79147" spans="1:5" x14ac:dyDescent="0.3">
      <c r="A79147" s="1" t="s">
        <v>129215</v>
      </c>
      <c r="B79147">
        <v>1</v>
      </c>
      <c r="C79147" s="1" t="s">
        <v>237024</v>
      </c>
      <c r="D79147">
        <v>4</v>
      </c>
      <c r="E79147">
        <v>101.31</v>
      </c>
    </row>
    <row r="79148" spans="1:5" x14ac:dyDescent="0.3">
      <c r="A79148" s="1" t="s">
        <v>237591</v>
      </c>
      <c r="B79148">
        <v>1</v>
      </c>
      <c r="C79148" s="1" t="s">
        <v>237025</v>
      </c>
      <c r="D79148">
        <v>1</v>
      </c>
      <c r="E79148">
        <v>55.13</v>
      </c>
    </row>
    <row r="79149" spans="1:5" x14ac:dyDescent="0.3">
      <c r="A79149" s="1" t="s">
        <v>112803</v>
      </c>
      <c r="B79149">
        <v>1</v>
      </c>
      <c r="C79149" s="1" t="s">
        <v>237024</v>
      </c>
      <c r="D79149">
        <v>1</v>
      </c>
      <c r="E79149">
        <v>21.97</v>
      </c>
    </row>
    <row r="79150" spans="1:5" x14ac:dyDescent="0.3">
      <c r="A79150" s="1" t="s">
        <v>143714</v>
      </c>
      <c r="B79150">
        <v>1</v>
      </c>
      <c r="C79150" s="1" t="s">
        <v>237024</v>
      </c>
      <c r="D79150">
        <v>2</v>
      </c>
      <c r="E79150">
        <v>56.78</v>
      </c>
    </row>
    <row r="79151" spans="1:5" x14ac:dyDescent="0.3">
      <c r="A79151" s="1" t="s">
        <v>43544</v>
      </c>
      <c r="B79151">
        <v>1</v>
      </c>
      <c r="C79151" s="1" t="s">
        <v>237025</v>
      </c>
      <c r="D79151">
        <v>1</v>
      </c>
      <c r="E79151">
        <v>162.81</v>
      </c>
    </row>
    <row r="79152" spans="1:5" x14ac:dyDescent="0.3">
      <c r="A79152" s="1" t="s">
        <v>205360</v>
      </c>
      <c r="B79152">
        <v>1</v>
      </c>
      <c r="C79152" s="1" t="s">
        <v>237024</v>
      </c>
      <c r="D79152">
        <v>3</v>
      </c>
      <c r="E79152">
        <v>47.47</v>
      </c>
    </row>
    <row r="79153" spans="1:5" x14ac:dyDescent="0.3">
      <c r="A79153" s="1" t="s">
        <v>42418</v>
      </c>
      <c r="B79153">
        <v>1</v>
      </c>
      <c r="C79153" s="1" t="s">
        <v>237024</v>
      </c>
      <c r="D79153">
        <v>3</v>
      </c>
      <c r="E79153">
        <v>279.10000000000002</v>
      </c>
    </row>
    <row r="79154" spans="1:5" x14ac:dyDescent="0.3">
      <c r="A79154" s="1" t="s">
        <v>82771</v>
      </c>
      <c r="B79154">
        <v>1</v>
      </c>
      <c r="C79154" s="1" t="s">
        <v>237024</v>
      </c>
      <c r="D79154">
        <v>1</v>
      </c>
      <c r="E79154">
        <v>215.77</v>
      </c>
    </row>
    <row r="79155" spans="1:5" x14ac:dyDescent="0.3">
      <c r="A79155" s="1" t="s">
        <v>133098</v>
      </c>
      <c r="B79155">
        <v>1</v>
      </c>
      <c r="C79155" s="1" t="s">
        <v>237025</v>
      </c>
      <c r="D79155">
        <v>1</v>
      </c>
      <c r="E79155">
        <v>64.790000000000006</v>
      </c>
    </row>
    <row r="79156" spans="1:5" x14ac:dyDescent="0.3">
      <c r="A79156" s="1" t="s">
        <v>129881</v>
      </c>
      <c r="B79156">
        <v>1</v>
      </c>
      <c r="C79156" s="1" t="s">
        <v>237024</v>
      </c>
      <c r="D79156">
        <v>10</v>
      </c>
      <c r="E79156">
        <v>163.06</v>
      </c>
    </row>
    <row r="79157" spans="1:5" x14ac:dyDescent="0.3">
      <c r="A79157" s="1" t="s">
        <v>16746</v>
      </c>
      <c r="B79157">
        <v>1</v>
      </c>
      <c r="C79157" s="1" t="s">
        <v>237024</v>
      </c>
      <c r="D79157">
        <v>5</v>
      </c>
      <c r="E79157">
        <v>56.99</v>
      </c>
    </row>
    <row r="79158" spans="1:5" x14ac:dyDescent="0.3">
      <c r="A79158" s="1" t="s">
        <v>53124</v>
      </c>
      <c r="B79158">
        <v>1</v>
      </c>
      <c r="C79158" s="1" t="s">
        <v>237025</v>
      </c>
      <c r="D79158">
        <v>1</v>
      </c>
      <c r="E79158">
        <v>215.33</v>
      </c>
    </row>
    <row r="79159" spans="1:5" x14ac:dyDescent="0.3">
      <c r="A79159" s="1" t="s">
        <v>188637</v>
      </c>
      <c r="B79159">
        <v>1</v>
      </c>
      <c r="C79159" s="1" t="s">
        <v>237024</v>
      </c>
      <c r="D79159">
        <v>3</v>
      </c>
      <c r="E79159">
        <v>366.85</v>
      </c>
    </row>
    <row r="79160" spans="1:5" x14ac:dyDescent="0.3">
      <c r="A79160" s="1" t="s">
        <v>137783</v>
      </c>
      <c r="B79160">
        <v>1</v>
      </c>
      <c r="C79160" s="1" t="s">
        <v>237024</v>
      </c>
      <c r="D79160">
        <v>3</v>
      </c>
      <c r="E79160">
        <v>128.85</v>
      </c>
    </row>
    <row r="79161" spans="1:5" x14ac:dyDescent="0.3">
      <c r="A79161" s="1" t="s">
        <v>11127</v>
      </c>
      <c r="B79161">
        <v>2</v>
      </c>
      <c r="C79161" s="1" t="s">
        <v>237027</v>
      </c>
      <c r="D79161">
        <v>1</v>
      </c>
      <c r="E79161">
        <v>22.1</v>
      </c>
    </row>
    <row r="79162" spans="1:5" x14ac:dyDescent="0.3">
      <c r="A79162" s="1" t="s">
        <v>50392</v>
      </c>
      <c r="B79162">
        <v>1</v>
      </c>
      <c r="C79162" s="1" t="s">
        <v>237024</v>
      </c>
      <c r="D79162">
        <v>10</v>
      </c>
      <c r="E79162">
        <v>1944.86</v>
      </c>
    </row>
    <row r="79163" spans="1:5" x14ac:dyDescent="0.3">
      <c r="A79163" s="1" t="s">
        <v>97362</v>
      </c>
      <c r="B79163">
        <v>1</v>
      </c>
      <c r="C79163" s="1" t="s">
        <v>237024</v>
      </c>
      <c r="D79163">
        <v>4</v>
      </c>
      <c r="E79163">
        <v>66.010000000000005</v>
      </c>
    </row>
    <row r="79164" spans="1:5" x14ac:dyDescent="0.3">
      <c r="A79164" s="1" t="s">
        <v>17588</v>
      </c>
      <c r="B79164">
        <v>1</v>
      </c>
      <c r="C79164" s="1" t="s">
        <v>237025</v>
      </c>
      <c r="D79164">
        <v>1</v>
      </c>
      <c r="E79164">
        <v>73.34</v>
      </c>
    </row>
    <row r="79165" spans="1:5" x14ac:dyDescent="0.3">
      <c r="A79165" s="1" t="s">
        <v>30405</v>
      </c>
      <c r="B79165">
        <v>1</v>
      </c>
      <c r="C79165" s="1" t="s">
        <v>237024</v>
      </c>
      <c r="D79165">
        <v>1</v>
      </c>
      <c r="E79165">
        <v>51.24</v>
      </c>
    </row>
    <row r="79166" spans="1:5" x14ac:dyDescent="0.3">
      <c r="A79166" s="1" t="s">
        <v>34262</v>
      </c>
      <c r="B79166">
        <v>1</v>
      </c>
      <c r="C79166" s="1" t="s">
        <v>237025</v>
      </c>
      <c r="D79166">
        <v>1</v>
      </c>
      <c r="E79166">
        <v>31.72</v>
      </c>
    </row>
    <row r="79167" spans="1:5" x14ac:dyDescent="0.3">
      <c r="A79167" s="1" t="s">
        <v>65990</v>
      </c>
      <c r="B79167">
        <v>1</v>
      </c>
      <c r="C79167" s="1" t="s">
        <v>237024</v>
      </c>
      <c r="D79167">
        <v>1</v>
      </c>
      <c r="E79167">
        <v>67.680000000000007</v>
      </c>
    </row>
    <row r="79168" spans="1:5" x14ac:dyDescent="0.3">
      <c r="A79168" s="1" t="s">
        <v>129004</v>
      </c>
      <c r="B79168">
        <v>1</v>
      </c>
      <c r="C79168" s="1" t="s">
        <v>237024</v>
      </c>
      <c r="D79168">
        <v>3</v>
      </c>
      <c r="E79168">
        <v>102.64</v>
      </c>
    </row>
    <row r="79169" spans="1:5" x14ac:dyDescent="0.3">
      <c r="A79169" s="1" t="s">
        <v>24487</v>
      </c>
      <c r="B79169">
        <v>1</v>
      </c>
      <c r="C79169" s="1" t="s">
        <v>237024</v>
      </c>
      <c r="D79169">
        <v>1</v>
      </c>
      <c r="E79169">
        <v>64.19</v>
      </c>
    </row>
    <row r="79170" spans="1:5" x14ac:dyDescent="0.3">
      <c r="A79170" s="1" t="s">
        <v>69863</v>
      </c>
      <c r="B79170">
        <v>1</v>
      </c>
      <c r="C79170" s="1" t="s">
        <v>237024</v>
      </c>
      <c r="D79170">
        <v>1</v>
      </c>
      <c r="E79170">
        <v>55.6</v>
      </c>
    </row>
    <row r="79171" spans="1:5" x14ac:dyDescent="0.3">
      <c r="A79171" s="1" t="s">
        <v>232258</v>
      </c>
      <c r="B79171">
        <v>1</v>
      </c>
      <c r="C79171" s="1" t="s">
        <v>237024</v>
      </c>
      <c r="D79171">
        <v>8</v>
      </c>
      <c r="E79171">
        <v>83.15</v>
      </c>
    </row>
    <row r="79172" spans="1:5" x14ac:dyDescent="0.3">
      <c r="A79172" s="1" t="s">
        <v>204634</v>
      </c>
      <c r="B79172">
        <v>1</v>
      </c>
      <c r="C79172" s="1" t="s">
        <v>237024</v>
      </c>
      <c r="D79172">
        <v>3</v>
      </c>
      <c r="E79172">
        <v>112.54</v>
      </c>
    </row>
    <row r="79173" spans="1:5" x14ac:dyDescent="0.3">
      <c r="A79173" s="1" t="s">
        <v>192211</v>
      </c>
      <c r="B79173">
        <v>1</v>
      </c>
      <c r="C79173" s="1" t="s">
        <v>237025</v>
      </c>
      <c r="D79173">
        <v>1</v>
      </c>
      <c r="E79173">
        <v>91.2</v>
      </c>
    </row>
    <row r="79174" spans="1:5" x14ac:dyDescent="0.3">
      <c r="A79174" s="1" t="s">
        <v>8828</v>
      </c>
      <c r="B79174">
        <v>1</v>
      </c>
      <c r="C79174" s="1" t="s">
        <v>237024</v>
      </c>
      <c r="D79174">
        <v>10</v>
      </c>
      <c r="E79174">
        <v>221.69</v>
      </c>
    </row>
    <row r="79175" spans="1:5" x14ac:dyDescent="0.3">
      <c r="A79175" s="1" t="s">
        <v>119228</v>
      </c>
      <c r="B79175">
        <v>1</v>
      </c>
      <c r="C79175" s="1" t="s">
        <v>237024</v>
      </c>
      <c r="D79175">
        <v>1</v>
      </c>
      <c r="E79175">
        <v>29.17</v>
      </c>
    </row>
    <row r="79176" spans="1:5" x14ac:dyDescent="0.3">
      <c r="A79176" s="1" t="s">
        <v>54525</v>
      </c>
      <c r="B79176">
        <v>1</v>
      </c>
      <c r="C79176" s="1" t="s">
        <v>237024</v>
      </c>
      <c r="D79176">
        <v>8</v>
      </c>
      <c r="E79176">
        <v>118.34</v>
      </c>
    </row>
    <row r="79177" spans="1:5" x14ac:dyDescent="0.3">
      <c r="A79177" s="1" t="s">
        <v>175486</v>
      </c>
      <c r="B79177">
        <v>1</v>
      </c>
      <c r="C79177" s="1" t="s">
        <v>237025</v>
      </c>
      <c r="D79177">
        <v>1</v>
      </c>
      <c r="E79177">
        <v>53.29</v>
      </c>
    </row>
    <row r="79178" spans="1:5" x14ac:dyDescent="0.3">
      <c r="A79178" s="1" t="s">
        <v>227544</v>
      </c>
      <c r="B79178">
        <v>1</v>
      </c>
      <c r="C79178" s="1" t="s">
        <v>237024</v>
      </c>
      <c r="D79178">
        <v>4</v>
      </c>
      <c r="E79178">
        <v>77.569999999999993</v>
      </c>
    </row>
    <row r="79179" spans="1:5" x14ac:dyDescent="0.3">
      <c r="A79179" s="1" t="s">
        <v>15099</v>
      </c>
      <c r="B79179">
        <v>1</v>
      </c>
      <c r="C79179" s="1" t="s">
        <v>237024</v>
      </c>
      <c r="D79179">
        <v>1</v>
      </c>
      <c r="E79179">
        <v>239.75</v>
      </c>
    </row>
    <row r="79180" spans="1:5" x14ac:dyDescent="0.3">
      <c r="A79180" s="1" t="s">
        <v>96995</v>
      </c>
      <c r="B79180">
        <v>1</v>
      </c>
      <c r="C79180" s="1" t="s">
        <v>237024</v>
      </c>
      <c r="D79180">
        <v>1</v>
      </c>
      <c r="E79180">
        <v>33.75</v>
      </c>
    </row>
    <row r="79181" spans="1:5" x14ac:dyDescent="0.3">
      <c r="A79181" s="1" t="s">
        <v>223861</v>
      </c>
      <c r="B79181">
        <v>1</v>
      </c>
      <c r="C79181" s="1" t="s">
        <v>237024</v>
      </c>
      <c r="D79181">
        <v>10</v>
      </c>
      <c r="E79181">
        <v>1316.14</v>
      </c>
    </row>
    <row r="79182" spans="1:5" x14ac:dyDescent="0.3">
      <c r="A79182" s="1" t="s">
        <v>53037</v>
      </c>
      <c r="B79182">
        <v>1</v>
      </c>
      <c r="C79182" s="1" t="s">
        <v>237024</v>
      </c>
      <c r="D79182">
        <v>5</v>
      </c>
      <c r="E79182">
        <v>51.82</v>
      </c>
    </row>
    <row r="79183" spans="1:5" x14ac:dyDescent="0.3">
      <c r="A79183" s="1" t="s">
        <v>146470</v>
      </c>
      <c r="B79183">
        <v>1</v>
      </c>
      <c r="C79183" s="1" t="s">
        <v>237024</v>
      </c>
      <c r="D79183">
        <v>1</v>
      </c>
      <c r="E79183">
        <v>45.53</v>
      </c>
    </row>
    <row r="79184" spans="1:5" x14ac:dyDescent="0.3">
      <c r="A79184" s="1" t="s">
        <v>94061</v>
      </c>
      <c r="B79184">
        <v>1</v>
      </c>
      <c r="C79184" s="1" t="s">
        <v>237025</v>
      </c>
      <c r="D79184">
        <v>1</v>
      </c>
      <c r="E79184">
        <v>65.010000000000005</v>
      </c>
    </row>
    <row r="79185" spans="1:5" x14ac:dyDescent="0.3">
      <c r="A79185" s="1" t="s">
        <v>31419</v>
      </c>
      <c r="B79185">
        <v>1</v>
      </c>
      <c r="C79185" s="1" t="s">
        <v>237024</v>
      </c>
      <c r="D79185">
        <v>3</v>
      </c>
      <c r="E79185">
        <v>127.04</v>
      </c>
    </row>
    <row r="79186" spans="1:5" x14ac:dyDescent="0.3">
      <c r="A79186" s="1" t="s">
        <v>132632</v>
      </c>
      <c r="B79186">
        <v>1</v>
      </c>
      <c r="C79186" s="1" t="s">
        <v>237025</v>
      </c>
      <c r="D79186">
        <v>1</v>
      </c>
      <c r="E79186">
        <v>127.41</v>
      </c>
    </row>
    <row r="79187" spans="1:5" x14ac:dyDescent="0.3">
      <c r="A79187" s="1" t="s">
        <v>150869</v>
      </c>
      <c r="B79187">
        <v>1</v>
      </c>
      <c r="C79187" s="1" t="s">
        <v>237024</v>
      </c>
      <c r="D79187">
        <v>4</v>
      </c>
      <c r="E79187">
        <v>75.680000000000007</v>
      </c>
    </row>
    <row r="79188" spans="1:5" x14ac:dyDescent="0.3">
      <c r="A79188" s="1" t="s">
        <v>218802</v>
      </c>
      <c r="B79188">
        <v>2</v>
      </c>
      <c r="C79188" s="1" t="s">
        <v>237027</v>
      </c>
      <c r="D79188">
        <v>1</v>
      </c>
      <c r="E79188">
        <v>54.05</v>
      </c>
    </row>
    <row r="79189" spans="1:5" x14ac:dyDescent="0.3">
      <c r="A79189" s="1" t="s">
        <v>174295</v>
      </c>
      <c r="B79189">
        <v>2</v>
      </c>
      <c r="C79189" s="1" t="s">
        <v>237027</v>
      </c>
      <c r="D79189">
        <v>1</v>
      </c>
      <c r="E79189">
        <v>150</v>
      </c>
    </row>
    <row r="79190" spans="1:5" x14ac:dyDescent="0.3">
      <c r="A79190" s="1" t="s">
        <v>73768</v>
      </c>
      <c r="B79190">
        <v>1</v>
      </c>
      <c r="C79190" s="1" t="s">
        <v>237024</v>
      </c>
      <c r="D79190">
        <v>1</v>
      </c>
      <c r="E79190">
        <v>54.32</v>
      </c>
    </row>
    <row r="79191" spans="1:5" x14ac:dyDescent="0.3">
      <c r="A79191" s="1" t="s">
        <v>153917</v>
      </c>
      <c r="B79191">
        <v>1</v>
      </c>
      <c r="C79191" s="1" t="s">
        <v>237024</v>
      </c>
      <c r="D79191">
        <v>1</v>
      </c>
      <c r="E79191">
        <v>162.63</v>
      </c>
    </row>
    <row r="79192" spans="1:5" x14ac:dyDescent="0.3">
      <c r="A79192" s="1" t="s">
        <v>154312</v>
      </c>
      <c r="B79192">
        <v>1</v>
      </c>
      <c r="C79192" s="1" t="s">
        <v>237024</v>
      </c>
      <c r="D79192">
        <v>1</v>
      </c>
      <c r="E79192">
        <v>24.38</v>
      </c>
    </row>
    <row r="79193" spans="1:5" x14ac:dyDescent="0.3">
      <c r="A79193" s="1" t="s">
        <v>118315</v>
      </c>
      <c r="B79193">
        <v>1</v>
      </c>
      <c r="C79193" s="1" t="s">
        <v>237025</v>
      </c>
      <c r="D79193">
        <v>1</v>
      </c>
      <c r="E79193">
        <v>138.74</v>
      </c>
    </row>
    <row r="79194" spans="1:5" x14ac:dyDescent="0.3">
      <c r="A79194" s="1" t="s">
        <v>58769</v>
      </c>
      <c r="B79194">
        <v>1</v>
      </c>
      <c r="C79194" s="1" t="s">
        <v>237024</v>
      </c>
      <c r="D79194">
        <v>7</v>
      </c>
      <c r="E79194">
        <v>70.86</v>
      </c>
    </row>
    <row r="79195" spans="1:5" x14ac:dyDescent="0.3">
      <c r="A79195" s="1" t="s">
        <v>1008</v>
      </c>
      <c r="B79195">
        <v>1</v>
      </c>
      <c r="C79195" s="1" t="s">
        <v>237024</v>
      </c>
      <c r="D79195">
        <v>10</v>
      </c>
      <c r="E79195">
        <v>443.33</v>
      </c>
    </row>
    <row r="79196" spans="1:5" x14ac:dyDescent="0.3">
      <c r="A79196" s="1" t="s">
        <v>143693</v>
      </c>
      <c r="B79196">
        <v>1</v>
      </c>
      <c r="C79196" s="1" t="s">
        <v>237024</v>
      </c>
      <c r="D79196">
        <v>3</v>
      </c>
      <c r="E79196">
        <v>71.72</v>
      </c>
    </row>
    <row r="79197" spans="1:5" x14ac:dyDescent="0.3">
      <c r="A79197" s="1" t="s">
        <v>41622</v>
      </c>
      <c r="B79197">
        <v>1</v>
      </c>
      <c r="C79197" s="1" t="s">
        <v>237024</v>
      </c>
      <c r="D79197">
        <v>1</v>
      </c>
      <c r="E79197">
        <v>136.1</v>
      </c>
    </row>
    <row r="79198" spans="1:5" x14ac:dyDescent="0.3">
      <c r="A79198" s="1" t="s">
        <v>9342</v>
      </c>
      <c r="B79198">
        <v>1</v>
      </c>
      <c r="C79198" s="1" t="s">
        <v>237027</v>
      </c>
      <c r="D79198">
        <v>1</v>
      </c>
      <c r="E79198">
        <v>126.92</v>
      </c>
    </row>
    <row r="79199" spans="1:5" x14ac:dyDescent="0.3">
      <c r="A79199" s="1" t="s">
        <v>190910</v>
      </c>
      <c r="B79199">
        <v>1</v>
      </c>
      <c r="C79199" s="1" t="s">
        <v>237025</v>
      </c>
      <c r="D79199">
        <v>1</v>
      </c>
      <c r="E79199">
        <v>26.63</v>
      </c>
    </row>
    <row r="79200" spans="1:5" x14ac:dyDescent="0.3">
      <c r="A79200" s="1" t="s">
        <v>183914</v>
      </c>
      <c r="B79200">
        <v>1</v>
      </c>
      <c r="C79200" s="1" t="s">
        <v>237024</v>
      </c>
      <c r="D79200">
        <v>1</v>
      </c>
      <c r="E79200">
        <v>91.72</v>
      </c>
    </row>
    <row r="79201" spans="1:5" x14ac:dyDescent="0.3">
      <c r="A79201" s="1" t="s">
        <v>122841</v>
      </c>
      <c r="B79201">
        <v>1</v>
      </c>
      <c r="C79201" s="1" t="s">
        <v>237024</v>
      </c>
      <c r="D79201">
        <v>8</v>
      </c>
      <c r="E79201">
        <v>83.23</v>
      </c>
    </row>
    <row r="79202" spans="1:5" x14ac:dyDescent="0.3">
      <c r="A79202" s="1" t="s">
        <v>99009</v>
      </c>
      <c r="B79202">
        <v>1</v>
      </c>
      <c r="C79202" s="1" t="s">
        <v>237024</v>
      </c>
      <c r="D79202">
        <v>4</v>
      </c>
      <c r="E79202">
        <v>56.34</v>
      </c>
    </row>
    <row r="79203" spans="1:5" x14ac:dyDescent="0.3">
      <c r="A79203" s="1" t="s">
        <v>187364</v>
      </c>
      <c r="B79203">
        <v>1</v>
      </c>
      <c r="C79203" s="1" t="s">
        <v>237025</v>
      </c>
      <c r="D79203">
        <v>1</v>
      </c>
      <c r="E79203">
        <v>33.32</v>
      </c>
    </row>
    <row r="79204" spans="1:5" x14ac:dyDescent="0.3">
      <c r="A79204" s="1" t="s">
        <v>43088</v>
      </c>
      <c r="B79204">
        <v>1</v>
      </c>
      <c r="C79204" s="1" t="s">
        <v>237025</v>
      </c>
      <c r="D79204">
        <v>1</v>
      </c>
      <c r="E79204">
        <v>28.95</v>
      </c>
    </row>
    <row r="79205" spans="1:5" x14ac:dyDescent="0.3">
      <c r="A79205" s="1" t="s">
        <v>56845</v>
      </c>
      <c r="B79205">
        <v>1</v>
      </c>
      <c r="C79205" s="1" t="s">
        <v>237024</v>
      </c>
      <c r="D79205">
        <v>3</v>
      </c>
      <c r="E79205">
        <v>126.19</v>
      </c>
    </row>
    <row r="79206" spans="1:5" x14ac:dyDescent="0.3">
      <c r="A79206" s="1" t="s">
        <v>14142</v>
      </c>
      <c r="B79206">
        <v>1</v>
      </c>
      <c r="C79206" s="1" t="s">
        <v>237024</v>
      </c>
      <c r="D79206">
        <v>5</v>
      </c>
      <c r="E79206">
        <v>162.44</v>
      </c>
    </row>
    <row r="79207" spans="1:5" x14ac:dyDescent="0.3">
      <c r="A79207" s="1" t="s">
        <v>117671</v>
      </c>
      <c r="B79207">
        <v>1</v>
      </c>
      <c r="C79207" s="1" t="s">
        <v>237025</v>
      </c>
      <c r="D79207">
        <v>1</v>
      </c>
      <c r="E79207">
        <v>93.82</v>
      </c>
    </row>
    <row r="79208" spans="1:5" x14ac:dyDescent="0.3">
      <c r="A79208" s="1" t="s">
        <v>16445</v>
      </c>
      <c r="B79208">
        <v>1</v>
      </c>
      <c r="C79208" s="1" t="s">
        <v>237024</v>
      </c>
      <c r="D79208">
        <v>1</v>
      </c>
      <c r="E79208">
        <v>36.049999999999997</v>
      </c>
    </row>
    <row r="79209" spans="1:5" x14ac:dyDescent="0.3">
      <c r="A79209" s="1" t="s">
        <v>56544</v>
      </c>
      <c r="B79209">
        <v>7</v>
      </c>
      <c r="C79209" s="1" t="s">
        <v>237027</v>
      </c>
      <c r="D79209">
        <v>1</v>
      </c>
      <c r="E79209">
        <v>0.74</v>
      </c>
    </row>
    <row r="79210" spans="1:5" x14ac:dyDescent="0.3">
      <c r="A79210" s="1" t="s">
        <v>220288</v>
      </c>
      <c r="B79210">
        <v>1</v>
      </c>
      <c r="C79210" s="1" t="s">
        <v>237024</v>
      </c>
      <c r="D79210">
        <v>10</v>
      </c>
      <c r="E79210">
        <v>268.2</v>
      </c>
    </row>
    <row r="79211" spans="1:5" x14ac:dyDescent="0.3">
      <c r="A79211" s="1" t="s">
        <v>7073</v>
      </c>
      <c r="B79211">
        <v>1</v>
      </c>
      <c r="C79211" s="1" t="s">
        <v>237024</v>
      </c>
      <c r="D79211">
        <v>1</v>
      </c>
      <c r="E79211">
        <v>42.78</v>
      </c>
    </row>
    <row r="79212" spans="1:5" x14ac:dyDescent="0.3">
      <c r="A79212" s="1" t="s">
        <v>104407</v>
      </c>
      <c r="B79212">
        <v>1</v>
      </c>
      <c r="C79212" s="1" t="s">
        <v>237024</v>
      </c>
      <c r="D79212">
        <v>4</v>
      </c>
      <c r="E79212">
        <v>415.43</v>
      </c>
    </row>
    <row r="79213" spans="1:5" x14ac:dyDescent="0.3">
      <c r="A79213" s="1" t="s">
        <v>69183</v>
      </c>
      <c r="B79213">
        <v>1</v>
      </c>
      <c r="C79213" s="1" t="s">
        <v>237024</v>
      </c>
      <c r="D79213">
        <v>8</v>
      </c>
      <c r="E79213">
        <v>148.51</v>
      </c>
    </row>
    <row r="79214" spans="1:5" x14ac:dyDescent="0.3">
      <c r="A79214" s="1" t="s">
        <v>69714</v>
      </c>
      <c r="B79214">
        <v>1</v>
      </c>
      <c r="C79214" s="1" t="s">
        <v>237024</v>
      </c>
      <c r="D79214">
        <v>3</v>
      </c>
      <c r="E79214">
        <v>95.56</v>
      </c>
    </row>
    <row r="79215" spans="1:5" x14ac:dyDescent="0.3">
      <c r="A79215" s="1" t="s">
        <v>129349</v>
      </c>
      <c r="B79215">
        <v>1</v>
      </c>
      <c r="C79215" s="1" t="s">
        <v>237025</v>
      </c>
      <c r="D79215">
        <v>1</v>
      </c>
      <c r="E79215">
        <v>323.31</v>
      </c>
    </row>
    <row r="79216" spans="1:5" x14ac:dyDescent="0.3">
      <c r="A79216" s="1" t="s">
        <v>227103</v>
      </c>
      <c r="B79216">
        <v>1</v>
      </c>
      <c r="C79216" s="1" t="s">
        <v>237027</v>
      </c>
      <c r="D79216">
        <v>1</v>
      </c>
      <c r="E79216">
        <v>50</v>
      </c>
    </row>
    <row r="79217" spans="1:5" x14ac:dyDescent="0.3">
      <c r="A79217" s="1" t="s">
        <v>186524</v>
      </c>
      <c r="B79217">
        <v>2</v>
      </c>
      <c r="C79217" s="1" t="s">
        <v>237024</v>
      </c>
      <c r="D79217">
        <v>1</v>
      </c>
      <c r="E79217">
        <v>9.67</v>
      </c>
    </row>
    <row r="79218" spans="1:5" x14ac:dyDescent="0.3">
      <c r="A79218" s="1" t="s">
        <v>30125</v>
      </c>
      <c r="B79218">
        <v>2</v>
      </c>
      <c r="C79218" s="1" t="s">
        <v>237027</v>
      </c>
      <c r="D79218">
        <v>1</v>
      </c>
      <c r="E79218">
        <v>21.45</v>
      </c>
    </row>
    <row r="79219" spans="1:5" x14ac:dyDescent="0.3">
      <c r="A79219" s="1" t="s">
        <v>53196</v>
      </c>
      <c r="B79219">
        <v>1</v>
      </c>
      <c r="C79219" s="1" t="s">
        <v>237024</v>
      </c>
      <c r="D79219">
        <v>1</v>
      </c>
      <c r="E79219">
        <v>89.17</v>
      </c>
    </row>
    <row r="79220" spans="1:5" x14ac:dyDescent="0.3">
      <c r="A79220" s="1" t="s">
        <v>45482</v>
      </c>
      <c r="B79220">
        <v>1</v>
      </c>
      <c r="C79220" s="1" t="s">
        <v>237024</v>
      </c>
      <c r="D79220">
        <v>3</v>
      </c>
      <c r="E79220">
        <v>63.13</v>
      </c>
    </row>
    <row r="79221" spans="1:5" x14ac:dyDescent="0.3">
      <c r="A79221" s="1" t="s">
        <v>34994</v>
      </c>
      <c r="B79221">
        <v>1</v>
      </c>
      <c r="C79221" s="1" t="s">
        <v>237024</v>
      </c>
      <c r="D79221">
        <v>5</v>
      </c>
      <c r="E79221">
        <v>137.19999999999999</v>
      </c>
    </row>
    <row r="79222" spans="1:5" x14ac:dyDescent="0.3">
      <c r="A79222" s="1" t="s">
        <v>168702</v>
      </c>
      <c r="B79222">
        <v>1</v>
      </c>
      <c r="C79222" s="1" t="s">
        <v>237025</v>
      </c>
      <c r="D79222">
        <v>1</v>
      </c>
      <c r="E79222">
        <v>70.47</v>
      </c>
    </row>
    <row r="79223" spans="1:5" x14ac:dyDescent="0.3">
      <c r="A79223" s="1" t="s">
        <v>192731</v>
      </c>
      <c r="B79223">
        <v>1</v>
      </c>
      <c r="C79223" s="1" t="s">
        <v>237024</v>
      </c>
      <c r="D79223">
        <v>1</v>
      </c>
      <c r="E79223">
        <v>92.73</v>
      </c>
    </row>
    <row r="79224" spans="1:5" x14ac:dyDescent="0.3">
      <c r="A79224" s="1" t="s">
        <v>121280</v>
      </c>
      <c r="B79224">
        <v>1</v>
      </c>
      <c r="C79224" s="1" t="s">
        <v>237024</v>
      </c>
      <c r="D79224">
        <v>2</v>
      </c>
      <c r="E79224">
        <v>135.63999999999999</v>
      </c>
    </row>
    <row r="79225" spans="1:5" x14ac:dyDescent="0.3">
      <c r="A79225" s="1" t="s">
        <v>145885</v>
      </c>
      <c r="B79225">
        <v>1</v>
      </c>
      <c r="C79225" s="1" t="s">
        <v>237024</v>
      </c>
      <c r="D79225">
        <v>8</v>
      </c>
      <c r="E79225">
        <v>86.15</v>
      </c>
    </row>
    <row r="79226" spans="1:5" x14ac:dyDescent="0.3">
      <c r="A79226" s="1" t="s">
        <v>189622</v>
      </c>
      <c r="B79226">
        <v>1</v>
      </c>
      <c r="C79226" s="1" t="s">
        <v>237024</v>
      </c>
      <c r="D79226">
        <v>1</v>
      </c>
      <c r="E79226">
        <v>46.82</v>
      </c>
    </row>
    <row r="79227" spans="1:5" x14ac:dyDescent="0.3">
      <c r="A79227" s="1" t="s">
        <v>78674</v>
      </c>
      <c r="B79227">
        <v>1</v>
      </c>
      <c r="C79227" s="1" t="s">
        <v>237024</v>
      </c>
      <c r="D79227">
        <v>2</v>
      </c>
      <c r="E79227">
        <v>146.15</v>
      </c>
    </row>
    <row r="79228" spans="1:5" x14ac:dyDescent="0.3">
      <c r="A79228" s="1" t="s">
        <v>8689</v>
      </c>
      <c r="B79228">
        <v>1</v>
      </c>
      <c r="C79228" s="1" t="s">
        <v>237024</v>
      </c>
      <c r="D79228">
        <v>1</v>
      </c>
      <c r="E79228">
        <v>45.09</v>
      </c>
    </row>
    <row r="79229" spans="1:5" x14ac:dyDescent="0.3">
      <c r="A79229" s="1" t="s">
        <v>95931</v>
      </c>
      <c r="B79229">
        <v>1</v>
      </c>
      <c r="C79229" s="1" t="s">
        <v>237024</v>
      </c>
      <c r="D79229">
        <v>4</v>
      </c>
      <c r="E79229">
        <v>115</v>
      </c>
    </row>
    <row r="79230" spans="1:5" x14ac:dyDescent="0.3">
      <c r="A79230" s="1" t="s">
        <v>47913</v>
      </c>
      <c r="B79230">
        <v>1</v>
      </c>
      <c r="C79230" s="1" t="s">
        <v>237024</v>
      </c>
      <c r="D79230">
        <v>10</v>
      </c>
      <c r="E79230">
        <v>133.76</v>
      </c>
    </row>
    <row r="79231" spans="1:5" x14ac:dyDescent="0.3">
      <c r="A79231" s="1" t="s">
        <v>147390</v>
      </c>
      <c r="B79231">
        <v>1</v>
      </c>
      <c r="C79231" s="1" t="s">
        <v>237024</v>
      </c>
      <c r="D79231">
        <v>1</v>
      </c>
      <c r="E79231">
        <v>37.479999999999997</v>
      </c>
    </row>
    <row r="79232" spans="1:5" x14ac:dyDescent="0.3">
      <c r="A79232" s="1" t="s">
        <v>15992</v>
      </c>
      <c r="B79232">
        <v>1</v>
      </c>
      <c r="C79232" s="1" t="s">
        <v>237024</v>
      </c>
      <c r="D79232">
        <v>2</v>
      </c>
      <c r="E79232">
        <v>47.68</v>
      </c>
    </row>
    <row r="79233" spans="1:5" x14ac:dyDescent="0.3">
      <c r="A79233" s="1" t="s">
        <v>104804</v>
      </c>
      <c r="B79233">
        <v>1</v>
      </c>
      <c r="C79233" s="1" t="s">
        <v>237024</v>
      </c>
      <c r="D79233">
        <v>2</v>
      </c>
      <c r="E79233">
        <v>74.489999999999995</v>
      </c>
    </row>
    <row r="79234" spans="1:5" x14ac:dyDescent="0.3">
      <c r="A79234" s="1" t="s">
        <v>141631</v>
      </c>
      <c r="B79234">
        <v>1</v>
      </c>
      <c r="C79234" s="1" t="s">
        <v>237024</v>
      </c>
      <c r="D79234">
        <v>10</v>
      </c>
      <c r="E79234">
        <v>310.11</v>
      </c>
    </row>
    <row r="79235" spans="1:5" x14ac:dyDescent="0.3">
      <c r="A79235" s="1" t="s">
        <v>232549</v>
      </c>
      <c r="B79235">
        <v>1</v>
      </c>
      <c r="C79235" s="1" t="s">
        <v>237024</v>
      </c>
      <c r="D79235">
        <v>5</v>
      </c>
      <c r="E79235">
        <v>109.28</v>
      </c>
    </row>
    <row r="79236" spans="1:5" x14ac:dyDescent="0.3">
      <c r="A79236" s="1" t="s">
        <v>224495</v>
      </c>
      <c r="B79236">
        <v>1</v>
      </c>
      <c r="C79236" s="1" t="s">
        <v>237024</v>
      </c>
      <c r="D79236">
        <v>12</v>
      </c>
      <c r="E79236">
        <v>606.57000000000005</v>
      </c>
    </row>
    <row r="79237" spans="1:5" x14ac:dyDescent="0.3">
      <c r="A79237" s="1" t="s">
        <v>144152</v>
      </c>
      <c r="B79237">
        <v>1</v>
      </c>
      <c r="C79237" s="1" t="s">
        <v>237024</v>
      </c>
      <c r="D79237">
        <v>3</v>
      </c>
      <c r="E79237">
        <v>550.26</v>
      </c>
    </row>
    <row r="79238" spans="1:5" x14ac:dyDescent="0.3">
      <c r="A79238" s="1" t="s">
        <v>76632</v>
      </c>
      <c r="B79238">
        <v>9</v>
      </c>
      <c r="C79238" s="1" t="s">
        <v>237027</v>
      </c>
      <c r="D79238">
        <v>1</v>
      </c>
      <c r="E79238">
        <v>7.67</v>
      </c>
    </row>
    <row r="79239" spans="1:5" x14ac:dyDescent="0.3">
      <c r="A79239" s="1" t="s">
        <v>19129</v>
      </c>
      <c r="B79239">
        <v>1</v>
      </c>
      <c r="C79239" s="1" t="s">
        <v>237025</v>
      </c>
      <c r="D79239">
        <v>1</v>
      </c>
      <c r="E79239">
        <v>180.95</v>
      </c>
    </row>
    <row r="79240" spans="1:5" x14ac:dyDescent="0.3">
      <c r="A79240" s="1" t="s">
        <v>146149</v>
      </c>
      <c r="B79240">
        <v>1</v>
      </c>
      <c r="C79240" s="1" t="s">
        <v>237025</v>
      </c>
      <c r="D79240">
        <v>1</v>
      </c>
      <c r="E79240">
        <v>192.42</v>
      </c>
    </row>
    <row r="79241" spans="1:5" x14ac:dyDescent="0.3">
      <c r="A79241" s="1" t="s">
        <v>89347</v>
      </c>
      <c r="B79241">
        <v>1</v>
      </c>
      <c r="C79241" s="1" t="s">
        <v>237024</v>
      </c>
      <c r="D79241">
        <v>1</v>
      </c>
      <c r="E79241">
        <v>149.86000000000001</v>
      </c>
    </row>
    <row r="79242" spans="1:5" x14ac:dyDescent="0.3">
      <c r="A79242" s="1" t="s">
        <v>165603</v>
      </c>
      <c r="B79242">
        <v>1</v>
      </c>
      <c r="C79242" s="1" t="s">
        <v>237024</v>
      </c>
      <c r="D79242">
        <v>2</v>
      </c>
      <c r="E79242">
        <v>198.67</v>
      </c>
    </row>
    <row r="79243" spans="1:5" x14ac:dyDescent="0.3">
      <c r="A79243" s="1" t="s">
        <v>25329</v>
      </c>
      <c r="B79243">
        <v>1</v>
      </c>
      <c r="C79243" s="1" t="s">
        <v>237025</v>
      </c>
      <c r="D79243">
        <v>1</v>
      </c>
      <c r="E79243">
        <v>177.48</v>
      </c>
    </row>
    <row r="79244" spans="1:5" x14ac:dyDescent="0.3">
      <c r="A79244" s="1" t="s">
        <v>134359</v>
      </c>
      <c r="B79244">
        <v>1</v>
      </c>
      <c r="C79244" s="1" t="s">
        <v>237024</v>
      </c>
      <c r="D79244">
        <v>6</v>
      </c>
      <c r="E79244">
        <v>297.69</v>
      </c>
    </row>
    <row r="79245" spans="1:5" x14ac:dyDescent="0.3">
      <c r="A79245" s="1" t="s">
        <v>181510</v>
      </c>
      <c r="B79245">
        <v>1</v>
      </c>
      <c r="C79245" s="1" t="s">
        <v>237024</v>
      </c>
      <c r="D79245">
        <v>10</v>
      </c>
      <c r="E79245">
        <v>107.78</v>
      </c>
    </row>
    <row r="79246" spans="1:5" x14ac:dyDescent="0.3">
      <c r="A79246" s="1" t="s">
        <v>10810</v>
      </c>
      <c r="B79246">
        <v>1</v>
      </c>
      <c r="C79246" s="1" t="s">
        <v>237025</v>
      </c>
      <c r="D79246">
        <v>1</v>
      </c>
      <c r="E79246">
        <v>76.64</v>
      </c>
    </row>
    <row r="79247" spans="1:5" x14ac:dyDescent="0.3">
      <c r="A79247" s="1" t="s">
        <v>116172</v>
      </c>
      <c r="B79247">
        <v>1</v>
      </c>
      <c r="C79247" s="1" t="s">
        <v>237024</v>
      </c>
      <c r="D79247">
        <v>1</v>
      </c>
      <c r="E79247">
        <v>39.22</v>
      </c>
    </row>
    <row r="79248" spans="1:5" x14ac:dyDescent="0.3">
      <c r="A79248" s="1" t="s">
        <v>30680</v>
      </c>
      <c r="B79248">
        <v>2</v>
      </c>
      <c r="C79248" s="1" t="s">
        <v>237027</v>
      </c>
      <c r="D79248">
        <v>1</v>
      </c>
      <c r="E79248">
        <v>14.29</v>
      </c>
    </row>
    <row r="79249" spans="1:5" x14ac:dyDescent="0.3">
      <c r="A79249" s="1" t="s">
        <v>176058</v>
      </c>
      <c r="B79249">
        <v>1</v>
      </c>
      <c r="C79249" s="1" t="s">
        <v>237024</v>
      </c>
      <c r="D79249">
        <v>2</v>
      </c>
      <c r="E79249">
        <v>295.8</v>
      </c>
    </row>
    <row r="79250" spans="1:5" x14ac:dyDescent="0.3">
      <c r="A79250" s="1" t="s">
        <v>76434</v>
      </c>
      <c r="B79250">
        <v>1</v>
      </c>
      <c r="C79250" s="1" t="s">
        <v>237024</v>
      </c>
      <c r="D79250">
        <v>2</v>
      </c>
      <c r="E79250">
        <v>51.75</v>
      </c>
    </row>
    <row r="79251" spans="1:5" x14ac:dyDescent="0.3">
      <c r="A79251" s="1" t="s">
        <v>105263</v>
      </c>
      <c r="B79251">
        <v>1</v>
      </c>
      <c r="C79251" s="1" t="s">
        <v>237025</v>
      </c>
      <c r="D79251">
        <v>1</v>
      </c>
      <c r="E79251">
        <v>55.31</v>
      </c>
    </row>
    <row r="79252" spans="1:5" x14ac:dyDescent="0.3">
      <c r="A79252" s="1" t="s">
        <v>108930</v>
      </c>
      <c r="B79252">
        <v>1</v>
      </c>
      <c r="C79252" s="1" t="s">
        <v>237024</v>
      </c>
      <c r="D79252">
        <v>1</v>
      </c>
      <c r="E79252">
        <v>53.33</v>
      </c>
    </row>
    <row r="79253" spans="1:5" x14ac:dyDescent="0.3">
      <c r="A79253" s="1" t="s">
        <v>45777</v>
      </c>
      <c r="B79253">
        <v>1</v>
      </c>
      <c r="C79253" s="1" t="s">
        <v>237024</v>
      </c>
      <c r="D79253">
        <v>10</v>
      </c>
      <c r="E79253">
        <v>511.2</v>
      </c>
    </row>
    <row r="79254" spans="1:5" x14ac:dyDescent="0.3">
      <c r="A79254" s="1" t="s">
        <v>171079</v>
      </c>
      <c r="B79254">
        <v>1</v>
      </c>
      <c r="C79254" s="1" t="s">
        <v>237024</v>
      </c>
      <c r="D79254">
        <v>1</v>
      </c>
      <c r="E79254">
        <v>47.79</v>
      </c>
    </row>
    <row r="79255" spans="1:5" x14ac:dyDescent="0.3">
      <c r="A79255" s="1" t="s">
        <v>56533</v>
      </c>
      <c r="B79255">
        <v>1</v>
      </c>
      <c r="C79255" s="1" t="s">
        <v>237024</v>
      </c>
      <c r="D79255">
        <v>3</v>
      </c>
      <c r="E79255">
        <v>98.35</v>
      </c>
    </row>
    <row r="79256" spans="1:5" x14ac:dyDescent="0.3">
      <c r="A79256" s="1" t="s">
        <v>178960</v>
      </c>
      <c r="B79256">
        <v>1</v>
      </c>
      <c r="C79256" s="1" t="s">
        <v>237024</v>
      </c>
      <c r="D79256">
        <v>5</v>
      </c>
      <c r="E79256">
        <v>75.89</v>
      </c>
    </row>
    <row r="79257" spans="1:5" x14ac:dyDescent="0.3">
      <c r="A79257" s="1" t="s">
        <v>125456</v>
      </c>
      <c r="B79257">
        <v>1</v>
      </c>
      <c r="C79257" s="1" t="s">
        <v>237024</v>
      </c>
      <c r="D79257">
        <v>6</v>
      </c>
      <c r="E79257">
        <v>99.7</v>
      </c>
    </row>
    <row r="79258" spans="1:5" x14ac:dyDescent="0.3">
      <c r="A79258" s="1" t="s">
        <v>226539</v>
      </c>
      <c r="B79258">
        <v>1</v>
      </c>
      <c r="C79258" s="1" t="s">
        <v>237024</v>
      </c>
      <c r="D79258">
        <v>5</v>
      </c>
      <c r="E79258">
        <v>107.46</v>
      </c>
    </row>
    <row r="79259" spans="1:5" x14ac:dyDescent="0.3">
      <c r="A79259" s="1" t="s">
        <v>163456</v>
      </c>
      <c r="B79259">
        <v>1</v>
      </c>
      <c r="C79259" s="1" t="s">
        <v>237024</v>
      </c>
      <c r="D79259">
        <v>1</v>
      </c>
      <c r="E79259">
        <v>200.21</v>
      </c>
    </row>
    <row r="79260" spans="1:5" x14ac:dyDescent="0.3">
      <c r="A79260" s="1" t="s">
        <v>145564</v>
      </c>
      <c r="B79260">
        <v>1</v>
      </c>
      <c r="C79260" s="1" t="s">
        <v>237024</v>
      </c>
      <c r="D79260">
        <v>5</v>
      </c>
      <c r="E79260">
        <v>168.79</v>
      </c>
    </row>
    <row r="79261" spans="1:5" x14ac:dyDescent="0.3">
      <c r="A79261" s="1" t="s">
        <v>38793</v>
      </c>
      <c r="B79261">
        <v>1</v>
      </c>
      <c r="C79261" s="1" t="s">
        <v>237024</v>
      </c>
      <c r="D79261">
        <v>6</v>
      </c>
      <c r="E79261">
        <v>278.06</v>
      </c>
    </row>
    <row r="79262" spans="1:5" x14ac:dyDescent="0.3">
      <c r="A79262" s="1" t="s">
        <v>162491</v>
      </c>
      <c r="B79262">
        <v>1</v>
      </c>
      <c r="C79262" s="1" t="s">
        <v>237024</v>
      </c>
      <c r="D79262">
        <v>5</v>
      </c>
      <c r="E79262">
        <v>53</v>
      </c>
    </row>
    <row r="79263" spans="1:5" x14ac:dyDescent="0.3">
      <c r="A79263" s="1" t="s">
        <v>180896</v>
      </c>
      <c r="B79263">
        <v>1</v>
      </c>
      <c r="C79263" s="1" t="s">
        <v>237024</v>
      </c>
      <c r="D79263">
        <v>1</v>
      </c>
      <c r="E79263">
        <v>47.23</v>
      </c>
    </row>
    <row r="79264" spans="1:5" x14ac:dyDescent="0.3">
      <c r="A79264" s="1" t="s">
        <v>159465</v>
      </c>
      <c r="B79264">
        <v>1</v>
      </c>
      <c r="C79264" s="1" t="s">
        <v>237024</v>
      </c>
      <c r="D79264">
        <v>10</v>
      </c>
      <c r="E79264">
        <v>594.23</v>
      </c>
    </row>
    <row r="79265" spans="1:5" x14ac:dyDescent="0.3">
      <c r="A79265" s="1" t="s">
        <v>19010</v>
      </c>
      <c r="B79265">
        <v>1</v>
      </c>
      <c r="C79265" s="1" t="s">
        <v>237024</v>
      </c>
      <c r="D79265">
        <v>1</v>
      </c>
      <c r="E79265">
        <v>93.12</v>
      </c>
    </row>
    <row r="79266" spans="1:5" x14ac:dyDescent="0.3">
      <c r="A79266" s="1" t="s">
        <v>132938</v>
      </c>
      <c r="B79266">
        <v>1</v>
      </c>
      <c r="C79266" s="1" t="s">
        <v>237024</v>
      </c>
      <c r="D79266">
        <v>1</v>
      </c>
      <c r="E79266">
        <v>38.1</v>
      </c>
    </row>
    <row r="79267" spans="1:5" x14ac:dyDescent="0.3">
      <c r="A79267" s="1" t="s">
        <v>148678</v>
      </c>
      <c r="B79267">
        <v>1</v>
      </c>
      <c r="C79267" s="1" t="s">
        <v>237024</v>
      </c>
      <c r="D79267">
        <v>2</v>
      </c>
      <c r="E79267">
        <v>65.099999999999994</v>
      </c>
    </row>
    <row r="79268" spans="1:5" x14ac:dyDescent="0.3">
      <c r="A79268" s="1" t="s">
        <v>220553</v>
      </c>
      <c r="B79268">
        <v>1</v>
      </c>
      <c r="C79268" s="1" t="s">
        <v>237024</v>
      </c>
      <c r="D79268">
        <v>3</v>
      </c>
      <c r="E79268">
        <v>97.37</v>
      </c>
    </row>
    <row r="79269" spans="1:5" x14ac:dyDescent="0.3">
      <c r="A79269" s="1" t="s">
        <v>61042</v>
      </c>
      <c r="B79269">
        <v>1</v>
      </c>
      <c r="C79269" s="1" t="s">
        <v>237024</v>
      </c>
      <c r="D79269">
        <v>3</v>
      </c>
      <c r="E79269">
        <v>167.96</v>
      </c>
    </row>
    <row r="79270" spans="1:5" x14ac:dyDescent="0.3">
      <c r="A79270" s="1" t="s">
        <v>124353</v>
      </c>
      <c r="B79270">
        <v>1</v>
      </c>
      <c r="C79270" s="1" t="s">
        <v>237024</v>
      </c>
      <c r="D79270">
        <v>1</v>
      </c>
      <c r="E79270">
        <v>63.65</v>
      </c>
    </row>
    <row r="79271" spans="1:5" x14ac:dyDescent="0.3">
      <c r="A79271" s="1" t="s">
        <v>222223</v>
      </c>
      <c r="B79271">
        <v>1</v>
      </c>
      <c r="C79271" s="1" t="s">
        <v>237024</v>
      </c>
      <c r="D79271">
        <v>3</v>
      </c>
      <c r="E79271">
        <v>39.840000000000003</v>
      </c>
    </row>
    <row r="79272" spans="1:5" x14ac:dyDescent="0.3">
      <c r="A79272" s="1" t="s">
        <v>63030</v>
      </c>
      <c r="B79272">
        <v>1</v>
      </c>
      <c r="C79272" s="1" t="s">
        <v>237024</v>
      </c>
      <c r="D79272">
        <v>5</v>
      </c>
      <c r="E79272">
        <v>171.79</v>
      </c>
    </row>
    <row r="79273" spans="1:5" x14ac:dyDescent="0.3">
      <c r="A79273" s="1" t="s">
        <v>130301</v>
      </c>
      <c r="B79273">
        <v>1</v>
      </c>
      <c r="C79273" s="1" t="s">
        <v>237024</v>
      </c>
      <c r="D79273">
        <v>1</v>
      </c>
      <c r="E79273">
        <v>28.62</v>
      </c>
    </row>
    <row r="79274" spans="1:5" x14ac:dyDescent="0.3">
      <c r="A79274" s="1" t="s">
        <v>171135</v>
      </c>
      <c r="B79274">
        <v>1</v>
      </c>
      <c r="C79274" s="1" t="s">
        <v>237027</v>
      </c>
      <c r="D79274">
        <v>1</v>
      </c>
      <c r="E79274">
        <v>20</v>
      </c>
    </row>
    <row r="79275" spans="1:5" x14ac:dyDescent="0.3">
      <c r="A79275" s="1" t="s">
        <v>179702</v>
      </c>
      <c r="B79275">
        <v>1</v>
      </c>
      <c r="C79275" s="1" t="s">
        <v>237024</v>
      </c>
      <c r="D79275">
        <v>3</v>
      </c>
      <c r="E79275">
        <v>129.32</v>
      </c>
    </row>
    <row r="79276" spans="1:5" x14ac:dyDescent="0.3">
      <c r="A79276" s="1" t="s">
        <v>29590</v>
      </c>
      <c r="B79276">
        <v>7</v>
      </c>
      <c r="C79276" s="1" t="s">
        <v>237027</v>
      </c>
      <c r="D79276">
        <v>1</v>
      </c>
      <c r="E79276">
        <v>8.8800000000000008</v>
      </c>
    </row>
    <row r="79277" spans="1:5" x14ac:dyDescent="0.3">
      <c r="A79277" s="1" t="s">
        <v>168289</v>
      </c>
      <c r="B79277">
        <v>1</v>
      </c>
      <c r="C79277" s="1" t="s">
        <v>237024</v>
      </c>
      <c r="D79277">
        <v>2</v>
      </c>
      <c r="E79277">
        <v>100.58</v>
      </c>
    </row>
    <row r="79278" spans="1:5" x14ac:dyDescent="0.3">
      <c r="A79278" s="1" t="s">
        <v>28781</v>
      </c>
      <c r="B79278">
        <v>1</v>
      </c>
      <c r="C79278" s="1" t="s">
        <v>237024</v>
      </c>
      <c r="D79278">
        <v>4</v>
      </c>
      <c r="E79278">
        <v>164.28</v>
      </c>
    </row>
    <row r="79279" spans="1:5" x14ac:dyDescent="0.3">
      <c r="A79279" s="1" t="s">
        <v>72426</v>
      </c>
      <c r="B79279">
        <v>1</v>
      </c>
      <c r="C79279" s="1" t="s">
        <v>237025</v>
      </c>
      <c r="D79279">
        <v>1</v>
      </c>
      <c r="E79279">
        <v>28.07</v>
      </c>
    </row>
    <row r="79280" spans="1:5" x14ac:dyDescent="0.3">
      <c r="A79280" s="1" t="s">
        <v>117882</v>
      </c>
      <c r="B79280">
        <v>1</v>
      </c>
      <c r="C79280" s="1" t="s">
        <v>237024</v>
      </c>
      <c r="D79280">
        <v>2</v>
      </c>
      <c r="E79280">
        <v>114.73</v>
      </c>
    </row>
    <row r="79281" spans="1:5" x14ac:dyDescent="0.3">
      <c r="A79281" s="1" t="s">
        <v>70420</v>
      </c>
      <c r="B79281">
        <v>1</v>
      </c>
      <c r="C79281" s="1" t="s">
        <v>237024</v>
      </c>
      <c r="D79281">
        <v>1</v>
      </c>
      <c r="E79281">
        <v>35.14</v>
      </c>
    </row>
    <row r="79282" spans="1:5" x14ac:dyDescent="0.3">
      <c r="A79282" s="1" t="s">
        <v>139233</v>
      </c>
      <c r="B79282">
        <v>1</v>
      </c>
      <c r="C79282" s="1" t="s">
        <v>237024</v>
      </c>
      <c r="D79282">
        <v>3</v>
      </c>
      <c r="E79282">
        <v>34.42</v>
      </c>
    </row>
    <row r="79283" spans="1:5" x14ac:dyDescent="0.3">
      <c r="A79283" s="1" t="s">
        <v>103772</v>
      </c>
      <c r="B79283">
        <v>1</v>
      </c>
      <c r="C79283" s="1" t="s">
        <v>237024</v>
      </c>
      <c r="D79283">
        <v>1</v>
      </c>
      <c r="E79283">
        <v>94.4</v>
      </c>
    </row>
    <row r="79284" spans="1:5" x14ac:dyDescent="0.3">
      <c r="A79284" s="1" t="s">
        <v>77020</v>
      </c>
      <c r="B79284">
        <v>1</v>
      </c>
      <c r="C79284" s="1" t="s">
        <v>237025</v>
      </c>
      <c r="D79284">
        <v>1</v>
      </c>
      <c r="E79284">
        <v>61.11</v>
      </c>
    </row>
    <row r="79285" spans="1:5" x14ac:dyDescent="0.3">
      <c r="A79285" s="1" t="s">
        <v>123148</v>
      </c>
      <c r="B79285">
        <v>1</v>
      </c>
      <c r="C79285" s="1" t="s">
        <v>237024</v>
      </c>
      <c r="D79285">
        <v>1</v>
      </c>
      <c r="E79285">
        <v>28.7</v>
      </c>
    </row>
    <row r="79286" spans="1:5" x14ac:dyDescent="0.3">
      <c r="A79286" s="1" t="s">
        <v>205669</v>
      </c>
      <c r="B79286">
        <v>1</v>
      </c>
      <c r="C79286" s="1" t="s">
        <v>237024</v>
      </c>
      <c r="D79286">
        <v>1</v>
      </c>
      <c r="E79286">
        <v>110.32</v>
      </c>
    </row>
    <row r="79287" spans="1:5" x14ac:dyDescent="0.3">
      <c r="A79287" s="1" t="s">
        <v>190669</v>
      </c>
      <c r="B79287">
        <v>1</v>
      </c>
      <c r="C79287" s="1" t="s">
        <v>237024</v>
      </c>
      <c r="D79287">
        <v>6</v>
      </c>
      <c r="E79287">
        <v>209.78</v>
      </c>
    </row>
    <row r="79288" spans="1:5" x14ac:dyDescent="0.3">
      <c r="A79288" s="1" t="s">
        <v>191939</v>
      </c>
      <c r="B79288">
        <v>1</v>
      </c>
      <c r="C79288" s="1" t="s">
        <v>237024</v>
      </c>
      <c r="D79288">
        <v>7</v>
      </c>
      <c r="E79288">
        <v>92.99</v>
      </c>
    </row>
    <row r="79289" spans="1:5" x14ac:dyDescent="0.3">
      <c r="A79289" s="1" t="s">
        <v>147679</v>
      </c>
      <c r="B79289">
        <v>1</v>
      </c>
      <c r="C79289" s="1" t="s">
        <v>237024</v>
      </c>
      <c r="D79289">
        <v>4</v>
      </c>
      <c r="E79289">
        <v>168.29</v>
      </c>
    </row>
    <row r="79290" spans="1:5" x14ac:dyDescent="0.3">
      <c r="A79290" s="1" t="s">
        <v>30056</v>
      </c>
      <c r="B79290">
        <v>1</v>
      </c>
      <c r="C79290" s="1" t="s">
        <v>237025</v>
      </c>
      <c r="D79290">
        <v>1</v>
      </c>
      <c r="E79290">
        <v>198.54</v>
      </c>
    </row>
    <row r="79291" spans="1:5" x14ac:dyDescent="0.3">
      <c r="A79291" s="1" t="s">
        <v>119868</v>
      </c>
      <c r="B79291">
        <v>1</v>
      </c>
      <c r="C79291" s="1" t="s">
        <v>237024</v>
      </c>
      <c r="D79291">
        <v>2</v>
      </c>
      <c r="E79291">
        <v>72.459999999999994</v>
      </c>
    </row>
    <row r="79292" spans="1:5" x14ac:dyDescent="0.3">
      <c r="A79292" s="1" t="s">
        <v>118725</v>
      </c>
      <c r="B79292">
        <v>1</v>
      </c>
      <c r="C79292" s="1" t="s">
        <v>237024</v>
      </c>
      <c r="D79292">
        <v>2</v>
      </c>
      <c r="E79292">
        <v>111.96</v>
      </c>
    </row>
    <row r="79293" spans="1:5" x14ac:dyDescent="0.3">
      <c r="A79293" s="1" t="s">
        <v>66935</v>
      </c>
      <c r="B79293">
        <v>1</v>
      </c>
      <c r="C79293" s="1" t="s">
        <v>237025</v>
      </c>
      <c r="D79293">
        <v>1</v>
      </c>
      <c r="E79293">
        <v>123.26</v>
      </c>
    </row>
    <row r="79294" spans="1:5" x14ac:dyDescent="0.3">
      <c r="A79294" s="1" t="s">
        <v>8426</v>
      </c>
      <c r="B79294">
        <v>1</v>
      </c>
      <c r="C79294" s="1" t="s">
        <v>237024</v>
      </c>
      <c r="D79294">
        <v>4</v>
      </c>
      <c r="E79294">
        <v>183.79</v>
      </c>
    </row>
    <row r="79295" spans="1:5" x14ac:dyDescent="0.3">
      <c r="A79295" s="1" t="s">
        <v>148502</v>
      </c>
      <c r="B79295">
        <v>1</v>
      </c>
      <c r="C79295" s="1" t="s">
        <v>237025</v>
      </c>
      <c r="D79295">
        <v>1</v>
      </c>
      <c r="E79295">
        <v>129.74</v>
      </c>
    </row>
    <row r="79296" spans="1:5" x14ac:dyDescent="0.3">
      <c r="A79296" s="1" t="s">
        <v>179896</v>
      </c>
      <c r="B79296">
        <v>1</v>
      </c>
      <c r="C79296" s="1" t="s">
        <v>237024</v>
      </c>
      <c r="D79296">
        <v>1</v>
      </c>
      <c r="E79296">
        <v>131.01</v>
      </c>
    </row>
    <row r="79297" spans="1:5" x14ac:dyDescent="0.3">
      <c r="A79297" s="1" t="s">
        <v>207254</v>
      </c>
      <c r="B79297">
        <v>1</v>
      </c>
      <c r="C79297" s="1" t="s">
        <v>237024</v>
      </c>
      <c r="D79297">
        <v>10</v>
      </c>
      <c r="E79297">
        <v>125.92</v>
      </c>
    </row>
    <row r="79298" spans="1:5" x14ac:dyDescent="0.3">
      <c r="A79298" s="1" t="s">
        <v>175285</v>
      </c>
      <c r="B79298">
        <v>1</v>
      </c>
      <c r="C79298" s="1" t="s">
        <v>237025</v>
      </c>
      <c r="D79298">
        <v>1</v>
      </c>
      <c r="E79298">
        <v>61.78</v>
      </c>
    </row>
    <row r="79299" spans="1:5" x14ac:dyDescent="0.3">
      <c r="A79299" s="1" t="s">
        <v>51287</v>
      </c>
      <c r="B79299">
        <v>1</v>
      </c>
      <c r="C79299" s="1" t="s">
        <v>237025</v>
      </c>
      <c r="D79299">
        <v>1</v>
      </c>
      <c r="E79299">
        <v>26.9</v>
      </c>
    </row>
    <row r="79300" spans="1:5" x14ac:dyDescent="0.3">
      <c r="A79300" s="1" t="s">
        <v>151903</v>
      </c>
      <c r="B79300">
        <v>1</v>
      </c>
      <c r="C79300" s="1" t="s">
        <v>237025</v>
      </c>
      <c r="D79300">
        <v>1</v>
      </c>
      <c r="E79300">
        <v>101.84</v>
      </c>
    </row>
    <row r="79301" spans="1:5" x14ac:dyDescent="0.3">
      <c r="A79301" s="1" t="s">
        <v>5398</v>
      </c>
      <c r="B79301">
        <v>1</v>
      </c>
      <c r="C79301" s="1" t="s">
        <v>237024</v>
      </c>
      <c r="D79301">
        <v>1</v>
      </c>
      <c r="E79301">
        <v>39.17</v>
      </c>
    </row>
    <row r="79302" spans="1:5" x14ac:dyDescent="0.3">
      <c r="A79302" s="1" t="s">
        <v>182298</v>
      </c>
      <c r="B79302">
        <v>1</v>
      </c>
      <c r="C79302" s="1" t="s">
        <v>237024</v>
      </c>
      <c r="D79302">
        <v>1</v>
      </c>
      <c r="E79302">
        <v>41.9</v>
      </c>
    </row>
    <row r="79303" spans="1:5" x14ac:dyDescent="0.3">
      <c r="A79303" s="1" t="s">
        <v>168747</v>
      </c>
      <c r="B79303">
        <v>1</v>
      </c>
      <c r="C79303" s="1" t="s">
        <v>237024</v>
      </c>
      <c r="D79303">
        <v>6</v>
      </c>
      <c r="E79303">
        <v>124.5</v>
      </c>
    </row>
    <row r="79304" spans="1:5" x14ac:dyDescent="0.3">
      <c r="A79304" s="1" t="s">
        <v>50785</v>
      </c>
      <c r="B79304">
        <v>1</v>
      </c>
      <c r="C79304" s="1" t="s">
        <v>237024</v>
      </c>
      <c r="D79304">
        <v>2</v>
      </c>
      <c r="E79304">
        <v>92.8</v>
      </c>
    </row>
    <row r="79305" spans="1:5" x14ac:dyDescent="0.3">
      <c r="A79305" s="1" t="s">
        <v>111051</v>
      </c>
      <c r="B79305">
        <v>1</v>
      </c>
      <c r="C79305" s="1" t="s">
        <v>237024</v>
      </c>
      <c r="D79305">
        <v>2</v>
      </c>
      <c r="E79305">
        <v>123.42</v>
      </c>
    </row>
    <row r="79306" spans="1:5" x14ac:dyDescent="0.3">
      <c r="A79306" s="1" t="s">
        <v>39410</v>
      </c>
      <c r="B79306">
        <v>3</v>
      </c>
      <c r="C79306" s="1" t="s">
        <v>237027</v>
      </c>
      <c r="D79306">
        <v>1</v>
      </c>
      <c r="E79306">
        <v>20</v>
      </c>
    </row>
    <row r="79307" spans="1:5" x14ac:dyDescent="0.3">
      <c r="A79307" s="1" t="s">
        <v>120687</v>
      </c>
      <c r="B79307">
        <v>1</v>
      </c>
      <c r="C79307" s="1" t="s">
        <v>237024</v>
      </c>
      <c r="D79307">
        <v>1</v>
      </c>
      <c r="E79307">
        <v>142.26</v>
      </c>
    </row>
    <row r="79308" spans="1:5" x14ac:dyDescent="0.3">
      <c r="A79308" s="1" t="s">
        <v>20199</v>
      </c>
      <c r="B79308">
        <v>1</v>
      </c>
      <c r="C79308" s="1" t="s">
        <v>237024</v>
      </c>
      <c r="D79308">
        <v>1</v>
      </c>
      <c r="E79308">
        <v>60.66</v>
      </c>
    </row>
    <row r="79309" spans="1:5" x14ac:dyDescent="0.3">
      <c r="A79309" s="1" t="s">
        <v>153795</v>
      </c>
      <c r="B79309">
        <v>1</v>
      </c>
      <c r="C79309" s="1" t="s">
        <v>237025</v>
      </c>
      <c r="D79309">
        <v>1</v>
      </c>
      <c r="E79309">
        <v>111.72</v>
      </c>
    </row>
    <row r="79310" spans="1:5" x14ac:dyDescent="0.3">
      <c r="A79310" s="1" t="s">
        <v>91460</v>
      </c>
      <c r="B79310">
        <v>1</v>
      </c>
      <c r="C79310" s="1" t="s">
        <v>237024</v>
      </c>
      <c r="D79310">
        <v>1</v>
      </c>
      <c r="E79310">
        <v>135.25</v>
      </c>
    </row>
    <row r="79311" spans="1:5" x14ac:dyDescent="0.3">
      <c r="A79311" s="1" t="s">
        <v>139545</v>
      </c>
      <c r="B79311">
        <v>1</v>
      </c>
      <c r="C79311" s="1" t="s">
        <v>237025</v>
      </c>
      <c r="D79311">
        <v>1</v>
      </c>
      <c r="E79311">
        <v>98.14</v>
      </c>
    </row>
    <row r="79312" spans="1:5" x14ac:dyDescent="0.3">
      <c r="A79312" s="1" t="s">
        <v>92447</v>
      </c>
      <c r="B79312">
        <v>1</v>
      </c>
      <c r="C79312" s="1" t="s">
        <v>237024</v>
      </c>
      <c r="D79312">
        <v>1</v>
      </c>
      <c r="E79312">
        <v>69.61</v>
      </c>
    </row>
    <row r="79313" spans="1:5" x14ac:dyDescent="0.3">
      <c r="A79313" s="1" t="s">
        <v>152911</v>
      </c>
      <c r="B79313">
        <v>1</v>
      </c>
      <c r="C79313" s="1" t="s">
        <v>237024</v>
      </c>
      <c r="D79313">
        <v>10</v>
      </c>
      <c r="E79313">
        <v>141.69</v>
      </c>
    </row>
    <row r="79314" spans="1:5" x14ac:dyDescent="0.3">
      <c r="A79314" s="1" t="s">
        <v>81304</v>
      </c>
      <c r="B79314">
        <v>1</v>
      </c>
      <c r="C79314" s="1" t="s">
        <v>237024</v>
      </c>
      <c r="D79314">
        <v>3</v>
      </c>
      <c r="E79314">
        <v>37.69</v>
      </c>
    </row>
    <row r="79315" spans="1:5" x14ac:dyDescent="0.3">
      <c r="A79315" s="1" t="s">
        <v>185083</v>
      </c>
      <c r="B79315">
        <v>1</v>
      </c>
      <c r="C79315" s="1" t="s">
        <v>237024</v>
      </c>
      <c r="D79315">
        <v>3</v>
      </c>
      <c r="E79315">
        <v>253.87</v>
      </c>
    </row>
    <row r="79316" spans="1:5" x14ac:dyDescent="0.3">
      <c r="A79316" s="1" t="s">
        <v>126002</v>
      </c>
      <c r="B79316">
        <v>1</v>
      </c>
      <c r="C79316" s="1" t="s">
        <v>237024</v>
      </c>
      <c r="D79316">
        <v>2</v>
      </c>
      <c r="E79316">
        <v>63.1</v>
      </c>
    </row>
    <row r="79317" spans="1:5" x14ac:dyDescent="0.3">
      <c r="A79317" s="1" t="s">
        <v>150887</v>
      </c>
      <c r="B79317">
        <v>1</v>
      </c>
      <c r="C79317" s="1" t="s">
        <v>237024</v>
      </c>
      <c r="D79317">
        <v>1</v>
      </c>
      <c r="E79317">
        <v>29.77</v>
      </c>
    </row>
    <row r="79318" spans="1:5" x14ac:dyDescent="0.3">
      <c r="A79318" s="1" t="s">
        <v>315</v>
      </c>
      <c r="B79318">
        <v>1</v>
      </c>
      <c r="C79318" s="1" t="s">
        <v>237024</v>
      </c>
      <c r="D79318">
        <v>3</v>
      </c>
      <c r="E79318">
        <v>123.01</v>
      </c>
    </row>
    <row r="79319" spans="1:5" x14ac:dyDescent="0.3">
      <c r="A79319" s="1" t="s">
        <v>26982</v>
      </c>
      <c r="B79319">
        <v>1</v>
      </c>
      <c r="C79319" s="1" t="s">
        <v>237024</v>
      </c>
      <c r="D79319">
        <v>4</v>
      </c>
      <c r="E79319">
        <v>104.12</v>
      </c>
    </row>
    <row r="79320" spans="1:5" x14ac:dyDescent="0.3">
      <c r="A79320" s="1" t="s">
        <v>4658</v>
      </c>
      <c r="B79320">
        <v>1</v>
      </c>
      <c r="C79320" s="1" t="s">
        <v>237024</v>
      </c>
      <c r="D79320">
        <v>1</v>
      </c>
      <c r="E79320">
        <v>49.1</v>
      </c>
    </row>
    <row r="79321" spans="1:5" x14ac:dyDescent="0.3">
      <c r="A79321" s="1" t="s">
        <v>20568</v>
      </c>
      <c r="B79321">
        <v>1</v>
      </c>
      <c r="C79321" s="1" t="s">
        <v>237024</v>
      </c>
      <c r="D79321">
        <v>4</v>
      </c>
      <c r="E79321">
        <v>40.06</v>
      </c>
    </row>
    <row r="79322" spans="1:5" x14ac:dyDescent="0.3">
      <c r="A79322" s="1" t="s">
        <v>109558</v>
      </c>
      <c r="B79322">
        <v>1</v>
      </c>
      <c r="C79322" s="1" t="s">
        <v>237024</v>
      </c>
      <c r="D79322">
        <v>1</v>
      </c>
      <c r="E79322">
        <v>37.78</v>
      </c>
    </row>
    <row r="79323" spans="1:5" x14ac:dyDescent="0.3">
      <c r="A79323" s="1" t="s">
        <v>67299</v>
      </c>
      <c r="B79323">
        <v>1</v>
      </c>
      <c r="C79323" s="1" t="s">
        <v>237025</v>
      </c>
      <c r="D79323">
        <v>1</v>
      </c>
      <c r="E79323">
        <v>138.12</v>
      </c>
    </row>
    <row r="79324" spans="1:5" x14ac:dyDescent="0.3">
      <c r="A79324" s="1" t="s">
        <v>7389</v>
      </c>
      <c r="B79324">
        <v>1</v>
      </c>
      <c r="C79324" s="1" t="s">
        <v>237024</v>
      </c>
      <c r="D79324">
        <v>3</v>
      </c>
      <c r="E79324">
        <v>38.619999999999997</v>
      </c>
    </row>
    <row r="79325" spans="1:5" x14ac:dyDescent="0.3">
      <c r="A79325" s="1" t="s">
        <v>81175</v>
      </c>
      <c r="B79325">
        <v>1</v>
      </c>
      <c r="C79325" s="1" t="s">
        <v>237024</v>
      </c>
      <c r="D79325">
        <v>5</v>
      </c>
      <c r="E79325">
        <v>376.69</v>
      </c>
    </row>
    <row r="79326" spans="1:5" x14ac:dyDescent="0.3">
      <c r="A79326" s="1" t="s">
        <v>157068</v>
      </c>
      <c r="B79326">
        <v>8</v>
      </c>
      <c r="C79326" s="1" t="s">
        <v>237027</v>
      </c>
      <c r="D79326">
        <v>1</v>
      </c>
      <c r="E79326">
        <v>2.42</v>
      </c>
    </row>
    <row r="79327" spans="1:5" x14ac:dyDescent="0.3">
      <c r="A79327" s="1" t="s">
        <v>34465</v>
      </c>
      <c r="B79327">
        <v>1</v>
      </c>
      <c r="C79327" s="1" t="s">
        <v>237024</v>
      </c>
      <c r="D79327">
        <v>5</v>
      </c>
      <c r="E79327">
        <v>102.82</v>
      </c>
    </row>
    <row r="79328" spans="1:5" x14ac:dyDescent="0.3">
      <c r="A79328" s="1" t="s">
        <v>235361</v>
      </c>
      <c r="B79328">
        <v>1</v>
      </c>
      <c r="C79328" s="1" t="s">
        <v>237024</v>
      </c>
      <c r="D79328">
        <v>1</v>
      </c>
      <c r="E79328">
        <v>132.07</v>
      </c>
    </row>
    <row r="79329" spans="1:5" x14ac:dyDescent="0.3">
      <c r="A79329" s="1" t="s">
        <v>204197</v>
      </c>
      <c r="B79329">
        <v>1</v>
      </c>
      <c r="C79329" s="1" t="s">
        <v>237024</v>
      </c>
      <c r="D79329">
        <v>9</v>
      </c>
      <c r="E79329">
        <v>238.98</v>
      </c>
    </row>
    <row r="79330" spans="1:5" x14ac:dyDescent="0.3">
      <c r="A79330" s="1" t="s">
        <v>61163</v>
      </c>
      <c r="B79330">
        <v>1</v>
      </c>
      <c r="C79330" s="1" t="s">
        <v>237024</v>
      </c>
      <c r="D79330">
        <v>2</v>
      </c>
      <c r="E79330">
        <v>60.98</v>
      </c>
    </row>
    <row r="79331" spans="1:5" x14ac:dyDescent="0.3">
      <c r="A79331" s="1" t="s">
        <v>14912</v>
      </c>
      <c r="B79331">
        <v>1</v>
      </c>
      <c r="C79331" s="1" t="s">
        <v>237025</v>
      </c>
      <c r="D79331">
        <v>1</v>
      </c>
      <c r="E79331">
        <v>38.69</v>
      </c>
    </row>
    <row r="79332" spans="1:5" x14ac:dyDescent="0.3">
      <c r="A79332" s="1" t="s">
        <v>71645</v>
      </c>
      <c r="B79332">
        <v>1</v>
      </c>
      <c r="C79332" s="1" t="s">
        <v>237025</v>
      </c>
      <c r="D79332">
        <v>1</v>
      </c>
      <c r="E79332">
        <v>117.74</v>
      </c>
    </row>
    <row r="79333" spans="1:5" x14ac:dyDescent="0.3">
      <c r="A79333" s="1" t="s">
        <v>111784</v>
      </c>
      <c r="B79333">
        <v>1</v>
      </c>
      <c r="C79333" s="1" t="s">
        <v>237024</v>
      </c>
      <c r="D79333">
        <v>6</v>
      </c>
      <c r="E79333">
        <v>479.47</v>
      </c>
    </row>
    <row r="79334" spans="1:5" x14ac:dyDescent="0.3">
      <c r="A79334" s="1" t="s">
        <v>69227</v>
      </c>
      <c r="B79334">
        <v>1</v>
      </c>
      <c r="C79334" s="1" t="s">
        <v>237024</v>
      </c>
      <c r="D79334">
        <v>3</v>
      </c>
      <c r="E79334">
        <v>92.39</v>
      </c>
    </row>
    <row r="79335" spans="1:5" x14ac:dyDescent="0.3">
      <c r="A79335" s="1" t="s">
        <v>71922</v>
      </c>
      <c r="B79335">
        <v>1</v>
      </c>
      <c r="C79335" s="1" t="s">
        <v>237025</v>
      </c>
      <c r="D79335">
        <v>1</v>
      </c>
      <c r="E79335">
        <v>36.78</v>
      </c>
    </row>
    <row r="79336" spans="1:5" x14ac:dyDescent="0.3">
      <c r="A79336" s="1" t="s">
        <v>5586</v>
      </c>
      <c r="B79336">
        <v>1</v>
      </c>
      <c r="C79336" s="1" t="s">
        <v>237024</v>
      </c>
      <c r="D79336">
        <v>7</v>
      </c>
      <c r="E79336">
        <v>335</v>
      </c>
    </row>
    <row r="79337" spans="1:5" x14ac:dyDescent="0.3">
      <c r="A79337" s="1" t="s">
        <v>207869</v>
      </c>
      <c r="B79337">
        <v>1</v>
      </c>
      <c r="C79337" s="1" t="s">
        <v>237024</v>
      </c>
      <c r="D79337">
        <v>3</v>
      </c>
      <c r="E79337">
        <v>158.21</v>
      </c>
    </row>
    <row r="79338" spans="1:5" x14ac:dyDescent="0.3">
      <c r="A79338" s="1" t="s">
        <v>87954</v>
      </c>
      <c r="B79338">
        <v>1</v>
      </c>
      <c r="C79338" s="1" t="s">
        <v>237025</v>
      </c>
      <c r="D79338">
        <v>1</v>
      </c>
      <c r="E79338">
        <v>170.84</v>
      </c>
    </row>
    <row r="79339" spans="1:5" x14ac:dyDescent="0.3">
      <c r="A79339" s="1" t="s">
        <v>101972</v>
      </c>
      <c r="B79339">
        <v>1</v>
      </c>
      <c r="C79339" s="1" t="s">
        <v>237025</v>
      </c>
      <c r="D79339">
        <v>1</v>
      </c>
      <c r="E79339">
        <v>87.08</v>
      </c>
    </row>
    <row r="79340" spans="1:5" x14ac:dyDescent="0.3">
      <c r="A79340" s="1" t="s">
        <v>33411</v>
      </c>
      <c r="B79340">
        <v>1</v>
      </c>
      <c r="C79340" s="1" t="s">
        <v>237024</v>
      </c>
      <c r="D79340">
        <v>1</v>
      </c>
      <c r="E79340">
        <v>128.02000000000001</v>
      </c>
    </row>
    <row r="79341" spans="1:5" x14ac:dyDescent="0.3">
      <c r="A79341" s="1" t="s">
        <v>73743</v>
      </c>
      <c r="B79341">
        <v>1</v>
      </c>
      <c r="C79341" s="1" t="s">
        <v>237024</v>
      </c>
      <c r="D79341">
        <v>10</v>
      </c>
      <c r="E79341">
        <v>625.59</v>
      </c>
    </row>
    <row r="79342" spans="1:5" x14ac:dyDescent="0.3">
      <c r="A79342" s="1" t="s">
        <v>165983</v>
      </c>
      <c r="B79342">
        <v>1</v>
      </c>
      <c r="C79342" s="1" t="s">
        <v>237025</v>
      </c>
      <c r="D79342">
        <v>1</v>
      </c>
      <c r="E79342">
        <v>50.03</v>
      </c>
    </row>
    <row r="79343" spans="1:5" x14ac:dyDescent="0.3">
      <c r="A79343" s="1" t="s">
        <v>54897</v>
      </c>
      <c r="B79343">
        <v>1</v>
      </c>
      <c r="C79343" s="1" t="s">
        <v>237025</v>
      </c>
      <c r="D79343">
        <v>1</v>
      </c>
      <c r="E79343">
        <v>62.77</v>
      </c>
    </row>
    <row r="79344" spans="1:5" x14ac:dyDescent="0.3">
      <c r="A79344" s="1" t="s">
        <v>19928</v>
      </c>
      <c r="B79344">
        <v>1</v>
      </c>
      <c r="C79344" s="1" t="s">
        <v>237024</v>
      </c>
      <c r="D79344">
        <v>3</v>
      </c>
      <c r="E79344">
        <v>34.090000000000003</v>
      </c>
    </row>
    <row r="79345" spans="1:5" x14ac:dyDescent="0.3">
      <c r="A79345" s="1" t="s">
        <v>142663</v>
      </c>
      <c r="B79345">
        <v>1</v>
      </c>
      <c r="C79345" s="1" t="s">
        <v>237024</v>
      </c>
      <c r="D79345">
        <v>3</v>
      </c>
      <c r="E79345">
        <v>32.229999999999997</v>
      </c>
    </row>
    <row r="79346" spans="1:5" x14ac:dyDescent="0.3">
      <c r="A79346" s="1" t="s">
        <v>396</v>
      </c>
      <c r="B79346">
        <v>1</v>
      </c>
      <c r="C79346" s="1" t="s">
        <v>237024</v>
      </c>
      <c r="D79346">
        <v>6</v>
      </c>
      <c r="E79346">
        <v>395.46</v>
      </c>
    </row>
    <row r="79347" spans="1:5" x14ac:dyDescent="0.3">
      <c r="A79347" s="1" t="s">
        <v>18939</v>
      </c>
      <c r="B79347">
        <v>1</v>
      </c>
      <c r="C79347" s="1" t="s">
        <v>237024</v>
      </c>
      <c r="D79347">
        <v>2</v>
      </c>
      <c r="E79347">
        <v>132.04</v>
      </c>
    </row>
    <row r="79348" spans="1:5" x14ac:dyDescent="0.3">
      <c r="A79348" s="1" t="s">
        <v>122637</v>
      </c>
      <c r="B79348">
        <v>2</v>
      </c>
      <c r="C79348" s="1" t="s">
        <v>237027</v>
      </c>
      <c r="D79348">
        <v>1</v>
      </c>
      <c r="E79348">
        <v>21.66</v>
      </c>
    </row>
    <row r="79349" spans="1:5" x14ac:dyDescent="0.3">
      <c r="A79349" s="1" t="s">
        <v>59314</v>
      </c>
      <c r="B79349">
        <v>1</v>
      </c>
      <c r="C79349" s="1" t="s">
        <v>237025</v>
      </c>
      <c r="D79349">
        <v>1</v>
      </c>
      <c r="E79349">
        <v>105.28</v>
      </c>
    </row>
    <row r="79350" spans="1:5" x14ac:dyDescent="0.3">
      <c r="A79350" s="1" t="s">
        <v>206794</v>
      </c>
      <c r="B79350">
        <v>1</v>
      </c>
      <c r="C79350" s="1" t="s">
        <v>237024</v>
      </c>
      <c r="D79350">
        <v>1</v>
      </c>
      <c r="E79350">
        <v>176.08</v>
      </c>
    </row>
    <row r="79351" spans="1:5" x14ac:dyDescent="0.3">
      <c r="A79351" s="1" t="s">
        <v>56281</v>
      </c>
      <c r="B79351">
        <v>1</v>
      </c>
      <c r="C79351" s="1" t="s">
        <v>237024</v>
      </c>
      <c r="D79351">
        <v>2</v>
      </c>
      <c r="E79351">
        <v>28.26</v>
      </c>
    </row>
    <row r="79352" spans="1:5" x14ac:dyDescent="0.3">
      <c r="A79352" s="1" t="s">
        <v>143839</v>
      </c>
      <c r="B79352">
        <v>1</v>
      </c>
      <c r="C79352" s="1" t="s">
        <v>237024</v>
      </c>
      <c r="D79352">
        <v>6</v>
      </c>
      <c r="E79352">
        <v>296.61</v>
      </c>
    </row>
    <row r="79353" spans="1:5" x14ac:dyDescent="0.3">
      <c r="A79353" s="1" t="s">
        <v>65535</v>
      </c>
      <c r="B79353">
        <v>1</v>
      </c>
      <c r="C79353" s="1" t="s">
        <v>237024</v>
      </c>
      <c r="D79353">
        <v>10</v>
      </c>
      <c r="E79353">
        <v>315.17</v>
      </c>
    </row>
    <row r="79354" spans="1:5" x14ac:dyDescent="0.3">
      <c r="A79354" s="1" t="s">
        <v>138761</v>
      </c>
      <c r="B79354">
        <v>1</v>
      </c>
      <c r="C79354" s="1" t="s">
        <v>237024</v>
      </c>
      <c r="D79354">
        <v>2</v>
      </c>
      <c r="E79354">
        <v>113.67</v>
      </c>
    </row>
    <row r="79355" spans="1:5" x14ac:dyDescent="0.3">
      <c r="A79355" s="1" t="s">
        <v>222795</v>
      </c>
      <c r="B79355">
        <v>1</v>
      </c>
      <c r="C79355" s="1" t="s">
        <v>237025</v>
      </c>
      <c r="D79355">
        <v>1</v>
      </c>
      <c r="E79355">
        <v>107.78</v>
      </c>
    </row>
    <row r="79356" spans="1:5" x14ac:dyDescent="0.3">
      <c r="A79356" s="1" t="s">
        <v>114330</v>
      </c>
      <c r="B79356">
        <v>1</v>
      </c>
      <c r="C79356" s="1" t="s">
        <v>237024</v>
      </c>
      <c r="D79356">
        <v>1</v>
      </c>
      <c r="E79356">
        <v>45.01</v>
      </c>
    </row>
    <row r="79357" spans="1:5" x14ac:dyDescent="0.3">
      <c r="A79357" s="1" t="s">
        <v>11182</v>
      </c>
      <c r="B79357">
        <v>1</v>
      </c>
      <c r="C79357" s="1" t="s">
        <v>237024</v>
      </c>
      <c r="D79357">
        <v>1</v>
      </c>
      <c r="E79357">
        <v>74.41</v>
      </c>
    </row>
    <row r="79358" spans="1:5" x14ac:dyDescent="0.3">
      <c r="A79358" s="1" t="s">
        <v>181418</v>
      </c>
      <c r="B79358">
        <v>1</v>
      </c>
      <c r="C79358" s="1" t="s">
        <v>237027</v>
      </c>
      <c r="D79358">
        <v>1</v>
      </c>
      <c r="E79358">
        <v>659.84</v>
      </c>
    </row>
    <row r="79359" spans="1:5" x14ac:dyDescent="0.3">
      <c r="A79359" s="1" t="s">
        <v>217447</v>
      </c>
      <c r="B79359">
        <v>1</v>
      </c>
      <c r="C79359" s="1" t="s">
        <v>237028</v>
      </c>
      <c r="D79359">
        <v>1</v>
      </c>
      <c r="E79359">
        <v>162.88999999999999</v>
      </c>
    </row>
    <row r="79360" spans="1:5" x14ac:dyDescent="0.3">
      <c r="A79360" s="1" t="s">
        <v>23182</v>
      </c>
      <c r="B79360">
        <v>1</v>
      </c>
      <c r="C79360" s="1" t="s">
        <v>237025</v>
      </c>
      <c r="D79360">
        <v>1</v>
      </c>
      <c r="E79360">
        <v>168.8</v>
      </c>
    </row>
    <row r="79361" spans="1:5" x14ac:dyDescent="0.3">
      <c r="A79361" s="1" t="s">
        <v>105910</v>
      </c>
      <c r="B79361">
        <v>1</v>
      </c>
      <c r="C79361" s="1" t="s">
        <v>237024</v>
      </c>
      <c r="D79361">
        <v>4</v>
      </c>
      <c r="E79361">
        <v>83.22</v>
      </c>
    </row>
    <row r="79362" spans="1:5" x14ac:dyDescent="0.3">
      <c r="A79362" s="1" t="s">
        <v>102402</v>
      </c>
      <c r="B79362">
        <v>1</v>
      </c>
      <c r="C79362" s="1" t="s">
        <v>237025</v>
      </c>
      <c r="D79362">
        <v>1</v>
      </c>
      <c r="E79362">
        <v>136.30000000000001</v>
      </c>
    </row>
    <row r="79363" spans="1:5" x14ac:dyDescent="0.3">
      <c r="A79363" s="1" t="s">
        <v>53032</v>
      </c>
      <c r="B79363">
        <v>1</v>
      </c>
      <c r="C79363" s="1" t="s">
        <v>237024</v>
      </c>
      <c r="D79363">
        <v>2</v>
      </c>
      <c r="E79363">
        <v>180.55</v>
      </c>
    </row>
    <row r="79364" spans="1:5" x14ac:dyDescent="0.3">
      <c r="A79364" s="1" t="s">
        <v>203059</v>
      </c>
      <c r="B79364">
        <v>1</v>
      </c>
      <c r="C79364" s="1" t="s">
        <v>237024</v>
      </c>
      <c r="D79364">
        <v>2</v>
      </c>
      <c r="E79364">
        <v>117.3</v>
      </c>
    </row>
    <row r="79365" spans="1:5" x14ac:dyDescent="0.3">
      <c r="A79365" s="1" t="s">
        <v>169371</v>
      </c>
      <c r="B79365">
        <v>1</v>
      </c>
      <c r="C79365" s="1" t="s">
        <v>237024</v>
      </c>
      <c r="D79365">
        <v>1</v>
      </c>
      <c r="E79365">
        <v>205.18</v>
      </c>
    </row>
    <row r="79366" spans="1:5" x14ac:dyDescent="0.3">
      <c r="A79366" s="1" t="s">
        <v>132600</v>
      </c>
      <c r="B79366">
        <v>1</v>
      </c>
      <c r="C79366" s="1" t="s">
        <v>237024</v>
      </c>
      <c r="D79366">
        <v>1</v>
      </c>
      <c r="E79366">
        <v>56.36</v>
      </c>
    </row>
    <row r="79367" spans="1:5" x14ac:dyDescent="0.3">
      <c r="A79367" s="1" t="s">
        <v>71667</v>
      </c>
      <c r="B79367">
        <v>1</v>
      </c>
      <c r="C79367" s="1" t="s">
        <v>237024</v>
      </c>
      <c r="D79367">
        <v>1</v>
      </c>
      <c r="E79367">
        <v>74.510000000000005</v>
      </c>
    </row>
    <row r="79368" spans="1:5" x14ac:dyDescent="0.3">
      <c r="A79368" s="1" t="s">
        <v>174369</v>
      </c>
      <c r="B79368">
        <v>1</v>
      </c>
      <c r="C79368" s="1" t="s">
        <v>237025</v>
      </c>
      <c r="D79368">
        <v>1</v>
      </c>
      <c r="E79368">
        <v>1391.13</v>
      </c>
    </row>
    <row r="79369" spans="1:5" x14ac:dyDescent="0.3">
      <c r="A79369" s="1" t="s">
        <v>65499</v>
      </c>
      <c r="B79369">
        <v>1</v>
      </c>
      <c r="C79369" s="1" t="s">
        <v>237024</v>
      </c>
      <c r="D79369">
        <v>8</v>
      </c>
      <c r="E79369">
        <v>452</v>
      </c>
    </row>
    <row r="79370" spans="1:5" x14ac:dyDescent="0.3">
      <c r="A79370" s="1" t="s">
        <v>34290</v>
      </c>
      <c r="B79370">
        <v>1</v>
      </c>
      <c r="C79370" s="1" t="s">
        <v>237024</v>
      </c>
      <c r="D79370">
        <v>1</v>
      </c>
      <c r="E79370">
        <v>49</v>
      </c>
    </row>
    <row r="79371" spans="1:5" x14ac:dyDescent="0.3">
      <c r="A79371" s="1" t="s">
        <v>48816</v>
      </c>
      <c r="B79371">
        <v>1</v>
      </c>
      <c r="C79371" s="1" t="s">
        <v>237024</v>
      </c>
      <c r="D79371">
        <v>8</v>
      </c>
      <c r="E79371">
        <v>188.55</v>
      </c>
    </row>
    <row r="79372" spans="1:5" x14ac:dyDescent="0.3">
      <c r="A79372" s="1" t="s">
        <v>187069</v>
      </c>
      <c r="B79372">
        <v>1</v>
      </c>
      <c r="C79372" s="1" t="s">
        <v>237024</v>
      </c>
      <c r="D79372">
        <v>2</v>
      </c>
      <c r="E79372">
        <v>64.23</v>
      </c>
    </row>
    <row r="79373" spans="1:5" x14ac:dyDescent="0.3">
      <c r="A79373" s="1" t="s">
        <v>60580</v>
      </c>
      <c r="B79373">
        <v>1</v>
      </c>
      <c r="C79373" s="1" t="s">
        <v>237024</v>
      </c>
      <c r="D79373">
        <v>3</v>
      </c>
      <c r="E79373">
        <v>31.79</v>
      </c>
    </row>
    <row r="79374" spans="1:5" x14ac:dyDescent="0.3">
      <c r="A79374" s="1" t="s">
        <v>169269</v>
      </c>
      <c r="B79374">
        <v>1</v>
      </c>
      <c r="C79374" s="1" t="s">
        <v>237024</v>
      </c>
      <c r="D79374">
        <v>1</v>
      </c>
      <c r="E79374">
        <v>261.95999999999998</v>
      </c>
    </row>
    <row r="79375" spans="1:5" x14ac:dyDescent="0.3">
      <c r="A79375" s="1" t="s">
        <v>159288</v>
      </c>
      <c r="B79375">
        <v>1</v>
      </c>
      <c r="C79375" s="1" t="s">
        <v>237025</v>
      </c>
      <c r="D79375">
        <v>1</v>
      </c>
      <c r="E79375">
        <v>240.04</v>
      </c>
    </row>
    <row r="79376" spans="1:5" x14ac:dyDescent="0.3">
      <c r="A79376" s="1" t="s">
        <v>65674</v>
      </c>
      <c r="B79376">
        <v>1</v>
      </c>
      <c r="C79376" s="1" t="s">
        <v>237024</v>
      </c>
      <c r="D79376">
        <v>1</v>
      </c>
      <c r="E79376">
        <v>88.98</v>
      </c>
    </row>
    <row r="79377" spans="1:5" x14ac:dyDescent="0.3">
      <c r="A79377" s="1" t="s">
        <v>222521</v>
      </c>
      <c r="B79377">
        <v>1</v>
      </c>
      <c r="C79377" s="1" t="s">
        <v>237025</v>
      </c>
      <c r="D79377">
        <v>1</v>
      </c>
      <c r="E79377">
        <v>43.61</v>
      </c>
    </row>
    <row r="79378" spans="1:5" x14ac:dyDescent="0.3">
      <c r="A79378" s="1" t="s">
        <v>68181</v>
      </c>
      <c r="B79378">
        <v>2</v>
      </c>
      <c r="C79378" s="1" t="s">
        <v>237027</v>
      </c>
      <c r="D79378">
        <v>1</v>
      </c>
      <c r="E79378">
        <v>35.450000000000003</v>
      </c>
    </row>
    <row r="79379" spans="1:5" x14ac:dyDescent="0.3">
      <c r="A79379" s="1" t="s">
        <v>101636</v>
      </c>
      <c r="B79379">
        <v>1</v>
      </c>
      <c r="C79379" s="1" t="s">
        <v>237024</v>
      </c>
      <c r="D79379">
        <v>1</v>
      </c>
      <c r="E79379">
        <v>122.8</v>
      </c>
    </row>
    <row r="79380" spans="1:5" x14ac:dyDescent="0.3">
      <c r="A79380" s="1" t="s">
        <v>33319</v>
      </c>
      <c r="B79380">
        <v>1</v>
      </c>
      <c r="C79380" s="1" t="s">
        <v>237025</v>
      </c>
      <c r="D79380">
        <v>1</v>
      </c>
      <c r="E79380">
        <v>345.15</v>
      </c>
    </row>
    <row r="79381" spans="1:5" x14ac:dyDescent="0.3">
      <c r="A79381" s="1" t="s">
        <v>138506</v>
      </c>
      <c r="B79381">
        <v>1</v>
      </c>
      <c r="C79381" s="1" t="s">
        <v>237024</v>
      </c>
      <c r="D79381">
        <v>1</v>
      </c>
      <c r="E79381">
        <v>72.62</v>
      </c>
    </row>
    <row r="79382" spans="1:5" x14ac:dyDescent="0.3">
      <c r="A79382" s="1" t="s">
        <v>87745</v>
      </c>
      <c r="B79382">
        <v>1</v>
      </c>
      <c r="C79382" s="1" t="s">
        <v>237025</v>
      </c>
      <c r="D79382">
        <v>1</v>
      </c>
      <c r="E79382">
        <v>191.49</v>
      </c>
    </row>
    <row r="79383" spans="1:5" x14ac:dyDescent="0.3">
      <c r="A79383" s="1" t="s">
        <v>23294</v>
      </c>
      <c r="B79383">
        <v>1</v>
      </c>
      <c r="C79383" s="1" t="s">
        <v>237025</v>
      </c>
      <c r="D79383">
        <v>1</v>
      </c>
      <c r="E79383">
        <v>124.66</v>
      </c>
    </row>
    <row r="79384" spans="1:5" x14ac:dyDescent="0.3">
      <c r="A79384" s="1" t="s">
        <v>141990</v>
      </c>
      <c r="B79384">
        <v>1</v>
      </c>
      <c r="C79384" s="1" t="s">
        <v>237024</v>
      </c>
      <c r="D79384">
        <v>2</v>
      </c>
      <c r="E79384">
        <v>62.92</v>
      </c>
    </row>
    <row r="79385" spans="1:5" x14ac:dyDescent="0.3">
      <c r="A79385" s="1" t="s">
        <v>24589</v>
      </c>
      <c r="B79385">
        <v>1</v>
      </c>
      <c r="C79385" s="1" t="s">
        <v>237024</v>
      </c>
      <c r="D79385">
        <v>4</v>
      </c>
      <c r="E79385">
        <v>467.24</v>
      </c>
    </row>
    <row r="79386" spans="1:5" x14ac:dyDescent="0.3">
      <c r="A79386" s="1" t="s">
        <v>98965</v>
      </c>
      <c r="B79386">
        <v>1</v>
      </c>
      <c r="C79386" s="1" t="s">
        <v>237024</v>
      </c>
      <c r="D79386">
        <v>8</v>
      </c>
      <c r="E79386">
        <v>335.47</v>
      </c>
    </row>
    <row r="79387" spans="1:5" x14ac:dyDescent="0.3">
      <c r="A79387" s="1" t="s">
        <v>112366</v>
      </c>
      <c r="B79387">
        <v>1</v>
      </c>
      <c r="C79387" s="1" t="s">
        <v>237024</v>
      </c>
      <c r="D79387">
        <v>5</v>
      </c>
      <c r="E79387">
        <v>67.44</v>
      </c>
    </row>
    <row r="79388" spans="1:5" x14ac:dyDescent="0.3">
      <c r="A79388" s="1" t="s">
        <v>224935</v>
      </c>
      <c r="B79388">
        <v>1</v>
      </c>
      <c r="C79388" s="1" t="s">
        <v>237024</v>
      </c>
      <c r="D79388">
        <v>10</v>
      </c>
      <c r="E79388">
        <v>426.06</v>
      </c>
    </row>
    <row r="79389" spans="1:5" x14ac:dyDescent="0.3">
      <c r="A79389" s="1" t="s">
        <v>11339</v>
      </c>
      <c r="B79389">
        <v>1</v>
      </c>
      <c r="C79389" s="1" t="s">
        <v>237027</v>
      </c>
      <c r="D79389">
        <v>1</v>
      </c>
      <c r="E79389">
        <v>131.44</v>
      </c>
    </row>
    <row r="79390" spans="1:5" x14ac:dyDescent="0.3">
      <c r="A79390" s="1" t="s">
        <v>72579</v>
      </c>
      <c r="B79390">
        <v>1</v>
      </c>
      <c r="C79390" s="1" t="s">
        <v>237024</v>
      </c>
      <c r="D79390">
        <v>2</v>
      </c>
      <c r="E79390">
        <v>92.3</v>
      </c>
    </row>
    <row r="79391" spans="1:5" x14ac:dyDescent="0.3">
      <c r="A79391" s="1" t="s">
        <v>171245</v>
      </c>
      <c r="B79391">
        <v>1</v>
      </c>
      <c r="C79391" s="1" t="s">
        <v>237024</v>
      </c>
      <c r="D79391">
        <v>3</v>
      </c>
      <c r="E79391">
        <v>100.54</v>
      </c>
    </row>
    <row r="79392" spans="1:5" x14ac:dyDescent="0.3">
      <c r="A79392" s="1" t="s">
        <v>79264</v>
      </c>
      <c r="B79392">
        <v>1</v>
      </c>
      <c r="C79392" s="1" t="s">
        <v>237024</v>
      </c>
      <c r="D79392">
        <v>6</v>
      </c>
      <c r="E79392">
        <v>69.73</v>
      </c>
    </row>
    <row r="79393" spans="1:5" x14ac:dyDescent="0.3">
      <c r="A79393" s="1" t="s">
        <v>196153</v>
      </c>
      <c r="B79393">
        <v>1</v>
      </c>
      <c r="C79393" s="1" t="s">
        <v>237024</v>
      </c>
      <c r="D79393">
        <v>2</v>
      </c>
      <c r="E79393">
        <v>75.16</v>
      </c>
    </row>
    <row r="79394" spans="1:5" x14ac:dyDescent="0.3">
      <c r="A79394" s="1" t="s">
        <v>229034</v>
      </c>
      <c r="B79394">
        <v>1</v>
      </c>
      <c r="C79394" s="1" t="s">
        <v>237024</v>
      </c>
      <c r="D79394">
        <v>3</v>
      </c>
      <c r="E79394">
        <v>104.12</v>
      </c>
    </row>
    <row r="79395" spans="1:5" x14ac:dyDescent="0.3">
      <c r="A79395" s="1" t="s">
        <v>219190</v>
      </c>
      <c r="B79395">
        <v>1</v>
      </c>
      <c r="C79395" s="1" t="s">
        <v>237024</v>
      </c>
      <c r="D79395">
        <v>2</v>
      </c>
      <c r="E79395">
        <v>127.2</v>
      </c>
    </row>
    <row r="79396" spans="1:5" x14ac:dyDescent="0.3">
      <c r="A79396" s="1" t="s">
        <v>178139</v>
      </c>
      <c r="B79396">
        <v>1</v>
      </c>
      <c r="C79396" s="1" t="s">
        <v>237028</v>
      </c>
      <c r="D79396">
        <v>1</v>
      </c>
      <c r="E79396">
        <v>134.15</v>
      </c>
    </row>
    <row r="79397" spans="1:5" x14ac:dyDescent="0.3">
      <c r="A79397" s="1" t="s">
        <v>106033</v>
      </c>
      <c r="B79397">
        <v>1</v>
      </c>
      <c r="C79397" s="1" t="s">
        <v>237024</v>
      </c>
      <c r="D79397">
        <v>2</v>
      </c>
      <c r="E79397">
        <v>66.69</v>
      </c>
    </row>
    <row r="79398" spans="1:5" x14ac:dyDescent="0.3">
      <c r="A79398" s="1" t="s">
        <v>18493</v>
      </c>
      <c r="B79398">
        <v>1</v>
      </c>
      <c r="C79398" s="1" t="s">
        <v>237024</v>
      </c>
      <c r="D79398">
        <v>4</v>
      </c>
      <c r="E79398">
        <v>93.72</v>
      </c>
    </row>
    <row r="79399" spans="1:5" x14ac:dyDescent="0.3">
      <c r="A79399" s="1" t="s">
        <v>220516</v>
      </c>
      <c r="B79399">
        <v>1</v>
      </c>
      <c r="C79399" s="1" t="s">
        <v>237024</v>
      </c>
      <c r="D79399">
        <v>2</v>
      </c>
      <c r="E79399">
        <v>156.22</v>
      </c>
    </row>
    <row r="79400" spans="1:5" x14ac:dyDescent="0.3">
      <c r="A79400" s="1" t="s">
        <v>31691</v>
      </c>
      <c r="B79400">
        <v>1</v>
      </c>
      <c r="C79400" s="1" t="s">
        <v>237024</v>
      </c>
      <c r="D79400">
        <v>2</v>
      </c>
      <c r="E79400">
        <v>58.6</v>
      </c>
    </row>
    <row r="79401" spans="1:5" x14ac:dyDescent="0.3">
      <c r="A79401" s="1" t="s">
        <v>177438</v>
      </c>
      <c r="B79401">
        <v>2</v>
      </c>
      <c r="C79401" s="1" t="s">
        <v>237027</v>
      </c>
      <c r="D79401">
        <v>1</v>
      </c>
      <c r="E79401">
        <v>23.14</v>
      </c>
    </row>
    <row r="79402" spans="1:5" x14ac:dyDescent="0.3">
      <c r="A79402" s="1" t="s">
        <v>195793</v>
      </c>
      <c r="B79402">
        <v>1</v>
      </c>
      <c r="C79402" s="1" t="s">
        <v>237024</v>
      </c>
      <c r="D79402">
        <v>1</v>
      </c>
      <c r="E79402">
        <v>60.78</v>
      </c>
    </row>
    <row r="79403" spans="1:5" x14ac:dyDescent="0.3">
      <c r="A79403" s="1" t="s">
        <v>118957</v>
      </c>
      <c r="B79403">
        <v>1</v>
      </c>
      <c r="C79403" s="1" t="s">
        <v>237024</v>
      </c>
      <c r="D79403">
        <v>4</v>
      </c>
      <c r="E79403">
        <v>44.83</v>
      </c>
    </row>
    <row r="79404" spans="1:5" x14ac:dyDescent="0.3">
      <c r="A79404" s="1" t="s">
        <v>189058</v>
      </c>
      <c r="B79404">
        <v>1</v>
      </c>
      <c r="C79404" s="1" t="s">
        <v>237024</v>
      </c>
      <c r="D79404">
        <v>5</v>
      </c>
      <c r="E79404">
        <v>146.69</v>
      </c>
    </row>
    <row r="79405" spans="1:5" x14ac:dyDescent="0.3">
      <c r="A79405" s="1" t="s">
        <v>35637</v>
      </c>
      <c r="B79405">
        <v>1</v>
      </c>
      <c r="C79405" s="1" t="s">
        <v>237024</v>
      </c>
      <c r="D79405">
        <v>1</v>
      </c>
      <c r="E79405">
        <v>47.44</v>
      </c>
    </row>
    <row r="79406" spans="1:5" x14ac:dyDescent="0.3">
      <c r="A79406" s="1" t="s">
        <v>151041</v>
      </c>
      <c r="B79406">
        <v>1</v>
      </c>
      <c r="C79406" s="1" t="s">
        <v>237024</v>
      </c>
      <c r="D79406">
        <v>3</v>
      </c>
      <c r="E79406">
        <v>189.04</v>
      </c>
    </row>
    <row r="79407" spans="1:5" x14ac:dyDescent="0.3">
      <c r="A79407" s="1" t="s">
        <v>58713</v>
      </c>
      <c r="B79407">
        <v>1</v>
      </c>
      <c r="C79407" s="1" t="s">
        <v>237025</v>
      </c>
      <c r="D79407">
        <v>1</v>
      </c>
      <c r="E79407">
        <v>63.37</v>
      </c>
    </row>
    <row r="79408" spans="1:5" x14ac:dyDescent="0.3">
      <c r="A79408" s="1" t="s">
        <v>60255</v>
      </c>
      <c r="B79408">
        <v>1</v>
      </c>
      <c r="C79408" s="1" t="s">
        <v>237025</v>
      </c>
      <c r="D79408">
        <v>1</v>
      </c>
      <c r="E79408">
        <v>328.24</v>
      </c>
    </row>
    <row r="79409" spans="1:5" x14ac:dyDescent="0.3">
      <c r="A79409" s="1" t="s">
        <v>125061</v>
      </c>
      <c r="B79409">
        <v>1</v>
      </c>
      <c r="C79409" s="1" t="s">
        <v>237024</v>
      </c>
      <c r="D79409">
        <v>6</v>
      </c>
      <c r="E79409">
        <v>236.41</v>
      </c>
    </row>
    <row r="79410" spans="1:5" x14ac:dyDescent="0.3">
      <c r="A79410" s="1" t="s">
        <v>62435</v>
      </c>
      <c r="B79410">
        <v>1</v>
      </c>
      <c r="C79410" s="1" t="s">
        <v>237024</v>
      </c>
      <c r="D79410">
        <v>1</v>
      </c>
      <c r="E79410">
        <v>48.13</v>
      </c>
    </row>
    <row r="79411" spans="1:5" x14ac:dyDescent="0.3">
      <c r="A79411" s="1" t="s">
        <v>225495</v>
      </c>
      <c r="B79411">
        <v>1</v>
      </c>
      <c r="C79411" s="1" t="s">
        <v>237024</v>
      </c>
      <c r="D79411">
        <v>3</v>
      </c>
      <c r="E79411">
        <v>474.98</v>
      </c>
    </row>
    <row r="79412" spans="1:5" x14ac:dyDescent="0.3">
      <c r="A79412" s="1" t="s">
        <v>23600</v>
      </c>
      <c r="B79412">
        <v>1</v>
      </c>
      <c r="C79412" s="1" t="s">
        <v>237025</v>
      </c>
      <c r="D79412">
        <v>1</v>
      </c>
      <c r="E79412">
        <v>140.51</v>
      </c>
    </row>
    <row r="79413" spans="1:5" x14ac:dyDescent="0.3">
      <c r="A79413" s="1" t="s">
        <v>194763</v>
      </c>
      <c r="B79413">
        <v>1</v>
      </c>
      <c r="C79413" s="1" t="s">
        <v>237025</v>
      </c>
      <c r="D79413">
        <v>1</v>
      </c>
      <c r="E79413">
        <v>114.81</v>
      </c>
    </row>
    <row r="79414" spans="1:5" x14ac:dyDescent="0.3">
      <c r="A79414" s="1" t="s">
        <v>170649</v>
      </c>
      <c r="B79414">
        <v>1</v>
      </c>
      <c r="C79414" s="1" t="s">
        <v>237024</v>
      </c>
      <c r="D79414">
        <v>5</v>
      </c>
      <c r="E79414">
        <v>72.959999999999994</v>
      </c>
    </row>
    <row r="79415" spans="1:5" x14ac:dyDescent="0.3">
      <c r="A79415" s="1" t="s">
        <v>87634</v>
      </c>
      <c r="B79415">
        <v>1</v>
      </c>
      <c r="C79415" s="1" t="s">
        <v>237025</v>
      </c>
      <c r="D79415">
        <v>1</v>
      </c>
      <c r="E79415">
        <v>127</v>
      </c>
    </row>
    <row r="79416" spans="1:5" x14ac:dyDescent="0.3">
      <c r="A79416" s="1" t="s">
        <v>14815</v>
      </c>
      <c r="B79416">
        <v>3</v>
      </c>
      <c r="C79416" s="1" t="s">
        <v>237027</v>
      </c>
      <c r="D79416">
        <v>1</v>
      </c>
      <c r="E79416">
        <v>17.52</v>
      </c>
    </row>
    <row r="79417" spans="1:5" x14ac:dyDescent="0.3">
      <c r="A79417" s="1" t="s">
        <v>228217</v>
      </c>
      <c r="B79417">
        <v>1</v>
      </c>
      <c r="C79417" s="1" t="s">
        <v>237024</v>
      </c>
      <c r="D79417">
        <v>1</v>
      </c>
      <c r="E79417">
        <v>134.08000000000001</v>
      </c>
    </row>
    <row r="79418" spans="1:5" x14ac:dyDescent="0.3">
      <c r="A79418" s="1" t="s">
        <v>175787</v>
      </c>
      <c r="B79418">
        <v>1</v>
      </c>
      <c r="C79418" s="1" t="s">
        <v>237024</v>
      </c>
      <c r="D79418">
        <v>2</v>
      </c>
      <c r="E79418">
        <v>148.19999999999999</v>
      </c>
    </row>
    <row r="79419" spans="1:5" x14ac:dyDescent="0.3">
      <c r="A79419" s="1" t="s">
        <v>175415</v>
      </c>
      <c r="B79419">
        <v>1</v>
      </c>
      <c r="C79419" s="1" t="s">
        <v>237025</v>
      </c>
      <c r="D79419">
        <v>1</v>
      </c>
      <c r="E79419">
        <v>246.46</v>
      </c>
    </row>
    <row r="79420" spans="1:5" x14ac:dyDescent="0.3">
      <c r="A79420" s="1" t="s">
        <v>112782</v>
      </c>
      <c r="B79420">
        <v>1</v>
      </c>
      <c r="C79420" s="1" t="s">
        <v>237025</v>
      </c>
      <c r="D79420">
        <v>1</v>
      </c>
      <c r="E79420">
        <v>51.15</v>
      </c>
    </row>
    <row r="79421" spans="1:5" x14ac:dyDescent="0.3">
      <c r="A79421" s="1" t="s">
        <v>118448</v>
      </c>
      <c r="B79421">
        <v>1</v>
      </c>
      <c r="C79421" s="1" t="s">
        <v>237024</v>
      </c>
      <c r="D79421">
        <v>6</v>
      </c>
      <c r="E79421">
        <v>200.17</v>
      </c>
    </row>
    <row r="79422" spans="1:5" x14ac:dyDescent="0.3">
      <c r="A79422" s="1" t="s">
        <v>34774</v>
      </c>
      <c r="B79422">
        <v>1</v>
      </c>
      <c r="C79422" s="1" t="s">
        <v>237024</v>
      </c>
      <c r="D79422">
        <v>2</v>
      </c>
      <c r="E79422">
        <v>126.24</v>
      </c>
    </row>
    <row r="79423" spans="1:5" x14ac:dyDescent="0.3">
      <c r="A79423" s="1" t="s">
        <v>66660</v>
      </c>
      <c r="B79423">
        <v>1</v>
      </c>
      <c r="C79423" s="1" t="s">
        <v>237024</v>
      </c>
      <c r="D79423">
        <v>4</v>
      </c>
      <c r="E79423">
        <v>155.63</v>
      </c>
    </row>
    <row r="79424" spans="1:5" x14ac:dyDescent="0.3">
      <c r="A79424" s="1" t="s">
        <v>154738</v>
      </c>
      <c r="B79424">
        <v>1</v>
      </c>
      <c r="C79424" s="1" t="s">
        <v>237024</v>
      </c>
      <c r="D79424">
        <v>2</v>
      </c>
      <c r="E79424">
        <v>128.88</v>
      </c>
    </row>
    <row r="79425" spans="1:5" x14ac:dyDescent="0.3">
      <c r="A79425" s="1" t="s">
        <v>75935</v>
      </c>
      <c r="B79425">
        <v>1</v>
      </c>
      <c r="C79425" s="1" t="s">
        <v>237025</v>
      </c>
      <c r="D79425">
        <v>1</v>
      </c>
      <c r="E79425">
        <v>67.59</v>
      </c>
    </row>
    <row r="79426" spans="1:5" x14ac:dyDescent="0.3">
      <c r="A79426" s="1" t="s">
        <v>94936</v>
      </c>
      <c r="B79426">
        <v>1</v>
      </c>
      <c r="C79426" s="1" t="s">
        <v>237025</v>
      </c>
      <c r="D79426">
        <v>1</v>
      </c>
      <c r="E79426">
        <v>126.82</v>
      </c>
    </row>
    <row r="79427" spans="1:5" x14ac:dyDescent="0.3">
      <c r="A79427" s="1" t="s">
        <v>126885</v>
      </c>
      <c r="B79427">
        <v>1</v>
      </c>
      <c r="C79427" s="1" t="s">
        <v>237024</v>
      </c>
      <c r="D79427">
        <v>6</v>
      </c>
      <c r="E79427">
        <v>129.15</v>
      </c>
    </row>
    <row r="79428" spans="1:5" x14ac:dyDescent="0.3">
      <c r="A79428" s="1" t="s">
        <v>58030</v>
      </c>
      <c r="B79428">
        <v>1</v>
      </c>
      <c r="C79428" s="1" t="s">
        <v>237024</v>
      </c>
      <c r="D79428">
        <v>8</v>
      </c>
      <c r="E79428">
        <v>403.81</v>
      </c>
    </row>
    <row r="79429" spans="1:5" x14ac:dyDescent="0.3">
      <c r="A79429" s="1" t="s">
        <v>217613</v>
      </c>
      <c r="B79429">
        <v>1</v>
      </c>
      <c r="C79429" s="1" t="s">
        <v>237024</v>
      </c>
      <c r="D79429">
        <v>2</v>
      </c>
      <c r="E79429">
        <v>75.19</v>
      </c>
    </row>
    <row r="79430" spans="1:5" x14ac:dyDescent="0.3">
      <c r="A79430" s="1" t="s">
        <v>176581</v>
      </c>
      <c r="B79430">
        <v>1</v>
      </c>
      <c r="C79430" s="1" t="s">
        <v>237024</v>
      </c>
      <c r="D79430">
        <v>8</v>
      </c>
      <c r="E79430">
        <v>107.22</v>
      </c>
    </row>
    <row r="79431" spans="1:5" x14ac:dyDescent="0.3">
      <c r="A79431" s="1" t="s">
        <v>189487</v>
      </c>
      <c r="B79431">
        <v>2</v>
      </c>
      <c r="C79431" s="1" t="s">
        <v>237027</v>
      </c>
      <c r="D79431">
        <v>1</v>
      </c>
      <c r="E79431">
        <v>30</v>
      </c>
    </row>
    <row r="79432" spans="1:5" x14ac:dyDescent="0.3">
      <c r="A79432" s="1" t="s">
        <v>187514</v>
      </c>
      <c r="B79432">
        <v>1</v>
      </c>
      <c r="C79432" s="1" t="s">
        <v>237024</v>
      </c>
      <c r="D79432">
        <v>5</v>
      </c>
      <c r="E79432">
        <v>196.14</v>
      </c>
    </row>
    <row r="79433" spans="1:5" x14ac:dyDescent="0.3">
      <c r="A79433" s="1" t="s">
        <v>177187</v>
      </c>
      <c r="B79433">
        <v>1</v>
      </c>
      <c r="C79433" s="1" t="s">
        <v>237024</v>
      </c>
      <c r="D79433">
        <v>8</v>
      </c>
      <c r="E79433">
        <v>399.32</v>
      </c>
    </row>
    <row r="79434" spans="1:5" x14ac:dyDescent="0.3">
      <c r="A79434" s="1" t="s">
        <v>62291</v>
      </c>
      <c r="B79434">
        <v>1</v>
      </c>
      <c r="C79434" s="1" t="s">
        <v>237024</v>
      </c>
      <c r="D79434">
        <v>8</v>
      </c>
      <c r="E79434">
        <v>243.01</v>
      </c>
    </row>
    <row r="79435" spans="1:5" x14ac:dyDescent="0.3">
      <c r="A79435" s="1" t="s">
        <v>28307</v>
      </c>
      <c r="B79435">
        <v>1</v>
      </c>
      <c r="C79435" s="1" t="s">
        <v>237025</v>
      </c>
      <c r="D79435">
        <v>1</v>
      </c>
      <c r="E79435">
        <v>132.82</v>
      </c>
    </row>
    <row r="79436" spans="1:5" x14ac:dyDescent="0.3">
      <c r="A79436" s="1" t="s">
        <v>190106</v>
      </c>
      <c r="B79436">
        <v>1</v>
      </c>
      <c r="C79436" s="1" t="s">
        <v>237027</v>
      </c>
      <c r="D79436">
        <v>1</v>
      </c>
      <c r="E79436">
        <v>22.38</v>
      </c>
    </row>
    <row r="79437" spans="1:5" x14ac:dyDescent="0.3">
      <c r="A79437" s="1" t="s">
        <v>96442</v>
      </c>
      <c r="B79437">
        <v>1</v>
      </c>
      <c r="C79437" s="1" t="s">
        <v>237024</v>
      </c>
      <c r="D79437">
        <v>5</v>
      </c>
      <c r="E79437">
        <v>51.84</v>
      </c>
    </row>
    <row r="79438" spans="1:5" x14ac:dyDescent="0.3">
      <c r="A79438" s="1" t="s">
        <v>77661</v>
      </c>
      <c r="B79438">
        <v>1</v>
      </c>
      <c r="C79438" s="1" t="s">
        <v>237024</v>
      </c>
      <c r="D79438">
        <v>1</v>
      </c>
      <c r="E79438">
        <v>96.31</v>
      </c>
    </row>
    <row r="79439" spans="1:5" x14ac:dyDescent="0.3">
      <c r="A79439" s="1" t="s">
        <v>182911</v>
      </c>
      <c r="B79439">
        <v>2</v>
      </c>
      <c r="C79439" s="1" t="s">
        <v>237027</v>
      </c>
      <c r="D79439">
        <v>1</v>
      </c>
      <c r="E79439">
        <v>30</v>
      </c>
    </row>
    <row r="79440" spans="1:5" x14ac:dyDescent="0.3">
      <c r="A79440" s="1" t="s">
        <v>163371</v>
      </c>
      <c r="B79440">
        <v>1</v>
      </c>
      <c r="C79440" s="1" t="s">
        <v>237027</v>
      </c>
      <c r="D79440">
        <v>1</v>
      </c>
      <c r="E79440">
        <v>61.58</v>
      </c>
    </row>
    <row r="79441" spans="1:5" x14ac:dyDescent="0.3">
      <c r="A79441" s="1" t="s">
        <v>199285</v>
      </c>
      <c r="B79441">
        <v>1</v>
      </c>
      <c r="C79441" s="1" t="s">
        <v>237024</v>
      </c>
      <c r="D79441">
        <v>2</v>
      </c>
      <c r="E79441">
        <v>98.03</v>
      </c>
    </row>
    <row r="79442" spans="1:5" x14ac:dyDescent="0.3">
      <c r="A79442" s="1" t="s">
        <v>127385</v>
      </c>
      <c r="B79442">
        <v>1</v>
      </c>
      <c r="C79442" s="1" t="s">
        <v>237024</v>
      </c>
      <c r="D79442">
        <v>1</v>
      </c>
      <c r="E79442">
        <v>19.71</v>
      </c>
    </row>
    <row r="79443" spans="1:5" x14ac:dyDescent="0.3">
      <c r="A79443" s="1" t="s">
        <v>237592</v>
      </c>
      <c r="B79443">
        <v>1</v>
      </c>
      <c r="C79443" s="1" t="s">
        <v>237024</v>
      </c>
      <c r="D79443">
        <v>1</v>
      </c>
      <c r="E79443">
        <v>92.57</v>
      </c>
    </row>
    <row r="79444" spans="1:5" x14ac:dyDescent="0.3">
      <c r="A79444" s="1" t="s">
        <v>156701</v>
      </c>
      <c r="B79444">
        <v>1</v>
      </c>
      <c r="C79444" s="1" t="s">
        <v>237025</v>
      </c>
      <c r="D79444">
        <v>1</v>
      </c>
      <c r="E79444">
        <v>159.75</v>
      </c>
    </row>
    <row r="79445" spans="1:5" x14ac:dyDescent="0.3">
      <c r="A79445" s="1" t="s">
        <v>159113</v>
      </c>
      <c r="B79445">
        <v>1</v>
      </c>
      <c r="C79445" s="1" t="s">
        <v>237024</v>
      </c>
      <c r="D79445">
        <v>1</v>
      </c>
      <c r="E79445">
        <v>123.21</v>
      </c>
    </row>
    <row r="79446" spans="1:5" x14ac:dyDescent="0.3">
      <c r="A79446" s="1" t="s">
        <v>223831</v>
      </c>
      <c r="B79446">
        <v>1</v>
      </c>
      <c r="C79446" s="1" t="s">
        <v>237024</v>
      </c>
      <c r="D79446">
        <v>2</v>
      </c>
      <c r="E79446">
        <v>198.02</v>
      </c>
    </row>
    <row r="79447" spans="1:5" x14ac:dyDescent="0.3">
      <c r="A79447" s="1" t="s">
        <v>2471</v>
      </c>
      <c r="B79447">
        <v>1</v>
      </c>
      <c r="C79447" s="1" t="s">
        <v>237024</v>
      </c>
      <c r="D79447">
        <v>1</v>
      </c>
      <c r="E79447">
        <v>43.88</v>
      </c>
    </row>
    <row r="79448" spans="1:5" x14ac:dyDescent="0.3">
      <c r="A79448" s="1" t="s">
        <v>7857</v>
      </c>
      <c r="B79448">
        <v>1</v>
      </c>
      <c r="C79448" s="1" t="s">
        <v>237025</v>
      </c>
      <c r="D79448">
        <v>1</v>
      </c>
      <c r="E79448">
        <v>204.34</v>
      </c>
    </row>
    <row r="79449" spans="1:5" x14ac:dyDescent="0.3">
      <c r="A79449" s="1" t="s">
        <v>227879</v>
      </c>
      <c r="B79449">
        <v>1</v>
      </c>
      <c r="C79449" s="1" t="s">
        <v>237024</v>
      </c>
      <c r="D79449">
        <v>1</v>
      </c>
      <c r="E79449">
        <v>85.58</v>
      </c>
    </row>
    <row r="79450" spans="1:5" x14ac:dyDescent="0.3">
      <c r="A79450" s="1" t="s">
        <v>218545</v>
      </c>
      <c r="B79450">
        <v>1</v>
      </c>
      <c r="C79450" s="1" t="s">
        <v>237024</v>
      </c>
      <c r="D79450">
        <v>8</v>
      </c>
      <c r="E79450">
        <v>113.48</v>
      </c>
    </row>
    <row r="79451" spans="1:5" x14ac:dyDescent="0.3">
      <c r="A79451" s="1" t="s">
        <v>7730</v>
      </c>
      <c r="B79451">
        <v>1</v>
      </c>
      <c r="C79451" s="1" t="s">
        <v>237024</v>
      </c>
      <c r="D79451">
        <v>2</v>
      </c>
      <c r="E79451">
        <v>119.2</v>
      </c>
    </row>
    <row r="79452" spans="1:5" x14ac:dyDescent="0.3">
      <c r="A79452" s="1" t="s">
        <v>168795</v>
      </c>
      <c r="B79452">
        <v>1</v>
      </c>
      <c r="C79452" s="1" t="s">
        <v>237024</v>
      </c>
      <c r="D79452">
        <v>4</v>
      </c>
      <c r="E79452">
        <v>198.57</v>
      </c>
    </row>
    <row r="79453" spans="1:5" x14ac:dyDescent="0.3">
      <c r="A79453" s="1" t="s">
        <v>6561</v>
      </c>
      <c r="B79453">
        <v>1</v>
      </c>
      <c r="C79453" s="1" t="s">
        <v>237025</v>
      </c>
      <c r="D79453">
        <v>1</v>
      </c>
      <c r="E79453">
        <v>386.33</v>
      </c>
    </row>
    <row r="79454" spans="1:5" x14ac:dyDescent="0.3">
      <c r="A79454" s="1" t="s">
        <v>122806</v>
      </c>
      <c r="B79454">
        <v>1</v>
      </c>
      <c r="C79454" s="1" t="s">
        <v>237024</v>
      </c>
      <c r="D79454">
        <v>1</v>
      </c>
      <c r="E79454">
        <v>91.45</v>
      </c>
    </row>
    <row r="79455" spans="1:5" x14ac:dyDescent="0.3">
      <c r="A79455" s="1" t="s">
        <v>35351</v>
      </c>
      <c r="B79455">
        <v>1</v>
      </c>
      <c r="C79455" s="1" t="s">
        <v>237027</v>
      </c>
      <c r="D79455">
        <v>1</v>
      </c>
      <c r="E79455">
        <v>35</v>
      </c>
    </row>
    <row r="79456" spans="1:5" x14ac:dyDescent="0.3">
      <c r="A79456" s="1" t="s">
        <v>33553</v>
      </c>
      <c r="B79456">
        <v>2</v>
      </c>
      <c r="C79456" s="1" t="s">
        <v>237027</v>
      </c>
      <c r="D79456">
        <v>1</v>
      </c>
      <c r="E79456">
        <v>15.21</v>
      </c>
    </row>
    <row r="79457" spans="1:5" x14ac:dyDescent="0.3">
      <c r="A79457" s="1" t="s">
        <v>229479</v>
      </c>
      <c r="B79457">
        <v>1</v>
      </c>
      <c r="C79457" s="1" t="s">
        <v>237024</v>
      </c>
      <c r="D79457">
        <v>1</v>
      </c>
      <c r="E79457">
        <v>183.39</v>
      </c>
    </row>
    <row r="79458" spans="1:5" x14ac:dyDescent="0.3">
      <c r="A79458" s="1" t="s">
        <v>60572</v>
      </c>
      <c r="B79458">
        <v>1</v>
      </c>
      <c r="C79458" s="1" t="s">
        <v>237025</v>
      </c>
      <c r="D79458">
        <v>1</v>
      </c>
      <c r="E79458">
        <v>266.18</v>
      </c>
    </row>
    <row r="79459" spans="1:5" x14ac:dyDescent="0.3">
      <c r="A79459" s="1" t="s">
        <v>210191</v>
      </c>
      <c r="B79459">
        <v>1</v>
      </c>
      <c r="C79459" s="1" t="s">
        <v>237024</v>
      </c>
      <c r="D79459">
        <v>8</v>
      </c>
      <c r="E79459">
        <v>347.97</v>
      </c>
    </row>
    <row r="79460" spans="1:5" x14ac:dyDescent="0.3">
      <c r="A79460" s="1" t="s">
        <v>74430</v>
      </c>
      <c r="B79460">
        <v>1</v>
      </c>
      <c r="C79460" s="1" t="s">
        <v>237024</v>
      </c>
      <c r="D79460">
        <v>8</v>
      </c>
      <c r="E79460">
        <v>82.7</v>
      </c>
    </row>
    <row r="79461" spans="1:5" x14ac:dyDescent="0.3">
      <c r="A79461" s="1" t="s">
        <v>151266</v>
      </c>
      <c r="B79461">
        <v>1</v>
      </c>
      <c r="C79461" s="1" t="s">
        <v>237024</v>
      </c>
      <c r="D79461">
        <v>2</v>
      </c>
      <c r="E79461">
        <v>72.62</v>
      </c>
    </row>
    <row r="79462" spans="1:5" x14ac:dyDescent="0.3">
      <c r="A79462" s="1" t="s">
        <v>43809</v>
      </c>
      <c r="B79462">
        <v>1</v>
      </c>
      <c r="C79462" s="1" t="s">
        <v>237024</v>
      </c>
      <c r="D79462">
        <v>8</v>
      </c>
      <c r="E79462">
        <v>133.76</v>
      </c>
    </row>
    <row r="79463" spans="1:5" x14ac:dyDescent="0.3">
      <c r="A79463" s="1" t="s">
        <v>142339</v>
      </c>
      <c r="B79463">
        <v>1</v>
      </c>
      <c r="C79463" s="1" t="s">
        <v>237025</v>
      </c>
      <c r="D79463">
        <v>1</v>
      </c>
      <c r="E79463">
        <v>189.97</v>
      </c>
    </row>
    <row r="79464" spans="1:5" x14ac:dyDescent="0.3">
      <c r="A79464" s="1" t="s">
        <v>187430</v>
      </c>
      <c r="B79464">
        <v>1</v>
      </c>
      <c r="C79464" s="1" t="s">
        <v>237024</v>
      </c>
      <c r="D79464">
        <v>4</v>
      </c>
      <c r="E79464">
        <v>344.97</v>
      </c>
    </row>
    <row r="79465" spans="1:5" x14ac:dyDescent="0.3">
      <c r="A79465" s="1" t="s">
        <v>218724</v>
      </c>
      <c r="B79465">
        <v>1</v>
      </c>
      <c r="C79465" s="1" t="s">
        <v>237024</v>
      </c>
      <c r="D79465">
        <v>5</v>
      </c>
      <c r="E79465">
        <v>114.26</v>
      </c>
    </row>
    <row r="79466" spans="1:5" x14ac:dyDescent="0.3">
      <c r="A79466" s="1" t="s">
        <v>18055</v>
      </c>
      <c r="B79466">
        <v>1</v>
      </c>
      <c r="C79466" s="1" t="s">
        <v>237024</v>
      </c>
      <c r="D79466">
        <v>3</v>
      </c>
      <c r="E79466">
        <v>55.37</v>
      </c>
    </row>
    <row r="79467" spans="1:5" x14ac:dyDescent="0.3">
      <c r="A79467" s="1" t="s">
        <v>55827</v>
      </c>
      <c r="B79467">
        <v>1</v>
      </c>
      <c r="C79467" s="1" t="s">
        <v>237024</v>
      </c>
      <c r="D79467">
        <v>1</v>
      </c>
      <c r="E79467">
        <v>54.14</v>
      </c>
    </row>
    <row r="79468" spans="1:5" x14ac:dyDescent="0.3">
      <c r="A79468" s="1" t="s">
        <v>134595</v>
      </c>
      <c r="B79468">
        <v>1</v>
      </c>
      <c r="C79468" s="1" t="s">
        <v>237024</v>
      </c>
      <c r="D79468">
        <v>5</v>
      </c>
      <c r="E79468">
        <v>144.63</v>
      </c>
    </row>
    <row r="79469" spans="1:5" x14ac:dyDescent="0.3">
      <c r="A79469" s="1" t="s">
        <v>47047</v>
      </c>
      <c r="B79469">
        <v>1</v>
      </c>
      <c r="C79469" s="1" t="s">
        <v>237024</v>
      </c>
      <c r="D79469">
        <v>3</v>
      </c>
      <c r="E79469">
        <v>335.48</v>
      </c>
    </row>
    <row r="79470" spans="1:5" x14ac:dyDescent="0.3">
      <c r="A79470" s="1" t="s">
        <v>237593</v>
      </c>
      <c r="B79470">
        <v>1</v>
      </c>
      <c r="C79470" s="1" t="s">
        <v>237025</v>
      </c>
      <c r="D79470">
        <v>1</v>
      </c>
      <c r="E79470">
        <v>58.39</v>
      </c>
    </row>
    <row r="79471" spans="1:5" x14ac:dyDescent="0.3">
      <c r="A79471" s="1" t="s">
        <v>109619</v>
      </c>
      <c r="B79471">
        <v>1</v>
      </c>
      <c r="C79471" s="1" t="s">
        <v>237025</v>
      </c>
      <c r="D79471">
        <v>1</v>
      </c>
      <c r="E79471">
        <v>42.09</v>
      </c>
    </row>
    <row r="79472" spans="1:5" x14ac:dyDescent="0.3">
      <c r="A79472" s="1" t="s">
        <v>171540</v>
      </c>
      <c r="B79472">
        <v>1</v>
      </c>
      <c r="C79472" s="1" t="s">
        <v>237024</v>
      </c>
      <c r="D79472">
        <v>2</v>
      </c>
      <c r="E79472">
        <v>105.56</v>
      </c>
    </row>
    <row r="79473" spans="1:5" x14ac:dyDescent="0.3">
      <c r="A79473" s="1" t="s">
        <v>206696</v>
      </c>
      <c r="B79473">
        <v>1</v>
      </c>
      <c r="C79473" s="1" t="s">
        <v>237025</v>
      </c>
      <c r="D79473">
        <v>1</v>
      </c>
      <c r="E79473">
        <v>53.61</v>
      </c>
    </row>
    <row r="79474" spans="1:5" x14ac:dyDescent="0.3">
      <c r="A79474" s="1" t="s">
        <v>155010</v>
      </c>
      <c r="B79474">
        <v>1</v>
      </c>
      <c r="C79474" s="1" t="s">
        <v>237024</v>
      </c>
      <c r="D79474">
        <v>1</v>
      </c>
      <c r="E79474">
        <v>18.260000000000002</v>
      </c>
    </row>
    <row r="79475" spans="1:5" x14ac:dyDescent="0.3">
      <c r="A79475" s="1" t="s">
        <v>178704</v>
      </c>
      <c r="B79475">
        <v>1</v>
      </c>
      <c r="C79475" s="1" t="s">
        <v>237028</v>
      </c>
      <c r="D79475">
        <v>1</v>
      </c>
      <c r="E79475">
        <v>288.37</v>
      </c>
    </row>
    <row r="79476" spans="1:5" x14ac:dyDescent="0.3">
      <c r="A79476" s="1" t="s">
        <v>220256</v>
      </c>
      <c r="B79476">
        <v>1</v>
      </c>
      <c r="C79476" s="1" t="s">
        <v>237025</v>
      </c>
      <c r="D79476">
        <v>1</v>
      </c>
      <c r="E79476">
        <v>58.79</v>
      </c>
    </row>
    <row r="79477" spans="1:5" x14ac:dyDescent="0.3">
      <c r="A79477" s="1" t="s">
        <v>26332</v>
      </c>
      <c r="B79477">
        <v>1</v>
      </c>
      <c r="C79477" s="1" t="s">
        <v>237024</v>
      </c>
      <c r="D79477">
        <v>4</v>
      </c>
      <c r="E79477">
        <v>94.22</v>
      </c>
    </row>
    <row r="79478" spans="1:5" x14ac:dyDescent="0.3">
      <c r="A79478" s="1" t="s">
        <v>98940</v>
      </c>
      <c r="B79478">
        <v>1</v>
      </c>
      <c r="C79478" s="1" t="s">
        <v>237024</v>
      </c>
      <c r="D79478">
        <v>3</v>
      </c>
      <c r="E79478">
        <v>374.58</v>
      </c>
    </row>
    <row r="79479" spans="1:5" x14ac:dyDescent="0.3">
      <c r="A79479" s="1" t="s">
        <v>96749</v>
      </c>
      <c r="B79479">
        <v>2</v>
      </c>
      <c r="C79479" s="1" t="s">
        <v>237027</v>
      </c>
      <c r="D79479">
        <v>1</v>
      </c>
      <c r="E79479">
        <v>50</v>
      </c>
    </row>
    <row r="79480" spans="1:5" x14ac:dyDescent="0.3">
      <c r="A79480" s="1" t="s">
        <v>123946</v>
      </c>
      <c r="B79480">
        <v>1</v>
      </c>
      <c r="C79480" s="1" t="s">
        <v>237025</v>
      </c>
      <c r="D79480">
        <v>1</v>
      </c>
      <c r="E79480">
        <v>269.85000000000002</v>
      </c>
    </row>
    <row r="79481" spans="1:5" x14ac:dyDescent="0.3">
      <c r="A79481" s="1" t="s">
        <v>201041</v>
      </c>
      <c r="B79481">
        <v>2</v>
      </c>
      <c r="C79481" s="1" t="s">
        <v>237024</v>
      </c>
      <c r="D79481">
        <v>3</v>
      </c>
      <c r="E79481">
        <v>447.16</v>
      </c>
    </row>
    <row r="79482" spans="1:5" x14ac:dyDescent="0.3">
      <c r="A79482" s="1" t="s">
        <v>204484</v>
      </c>
      <c r="B79482">
        <v>1</v>
      </c>
      <c r="C79482" s="1" t="s">
        <v>237024</v>
      </c>
      <c r="D79482">
        <v>2</v>
      </c>
      <c r="E79482">
        <v>208.65</v>
      </c>
    </row>
    <row r="79483" spans="1:5" x14ac:dyDescent="0.3">
      <c r="A79483" s="1" t="s">
        <v>161546</v>
      </c>
      <c r="B79483">
        <v>1</v>
      </c>
      <c r="C79483" s="1" t="s">
        <v>237024</v>
      </c>
      <c r="D79483">
        <v>1</v>
      </c>
      <c r="E79483">
        <v>272.32</v>
      </c>
    </row>
    <row r="79484" spans="1:5" x14ac:dyDescent="0.3">
      <c r="A79484" s="1" t="s">
        <v>10812</v>
      </c>
      <c r="B79484">
        <v>1</v>
      </c>
      <c r="C79484" s="1" t="s">
        <v>237024</v>
      </c>
      <c r="D79484">
        <v>3</v>
      </c>
      <c r="E79484">
        <v>89.17</v>
      </c>
    </row>
    <row r="79485" spans="1:5" x14ac:dyDescent="0.3">
      <c r="A79485" s="1" t="s">
        <v>55747</v>
      </c>
      <c r="B79485">
        <v>1</v>
      </c>
      <c r="C79485" s="1" t="s">
        <v>237024</v>
      </c>
      <c r="D79485">
        <v>1</v>
      </c>
      <c r="E79485">
        <v>31.34</v>
      </c>
    </row>
    <row r="79486" spans="1:5" x14ac:dyDescent="0.3">
      <c r="A79486" s="1" t="s">
        <v>79558</v>
      </c>
      <c r="B79486">
        <v>1</v>
      </c>
      <c r="C79486" s="1" t="s">
        <v>237024</v>
      </c>
      <c r="D79486">
        <v>1</v>
      </c>
      <c r="E79486">
        <v>77.989999999999995</v>
      </c>
    </row>
    <row r="79487" spans="1:5" x14ac:dyDescent="0.3">
      <c r="A79487" s="1" t="s">
        <v>192909</v>
      </c>
      <c r="B79487">
        <v>1</v>
      </c>
      <c r="C79487" s="1" t="s">
        <v>237024</v>
      </c>
      <c r="D79487">
        <v>1</v>
      </c>
      <c r="E79487">
        <v>30.81</v>
      </c>
    </row>
    <row r="79488" spans="1:5" x14ac:dyDescent="0.3">
      <c r="A79488" s="1" t="s">
        <v>127232</v>
      </c>
      <c r="B79488">
        <v>1</v>
      </c>
      <c r="C79488" s="1" t="s">
        <v>237024</v>
      </c>
      <c r="D79488">
        <v>1</v>
      </c>
      <c r="E79488">
        <v>62.94</v>
      </c>
    </row>
    <row r="79489" spans="1:5" x14ac:dyDescent="0.3">
      <c r="A79489" s="1" t="s">
        <v>107558</v>
      </c>
      <c r="B79489">
        <v>1</v>
      </c>
      <c r="C79489" s="1" t="s">
        <v>237025</v>
      </c>
      <c r="D79489">
        <v>1</v>
      </c>
      <c r="E79489">
        <v>53.32</v>
      </c>
    </row>
    <row r="79490" spans="1:5" x14ac:dyDescent="0.3">
      <c r="A79490" s="1" t="s">
        <v>192892</v>
      </c>
      <c r="B79490">
        <v>1</v>
      </c>
      <c r="C79490" s="1" t="s">
        <v>237024</v>
      </c>
      <c r="D79490">
        <v>1</v>
      </c>
      <c r="E79490">
        <v>326.92</v>
      </c>
    </row>
    <row r="79491" spans="1:5" x14ac:dyDescent="0.3">
      <c r="A79491" s="1" t="s">
        <v>78182</v>
      </c>
      <c r="B79491">
        <v>1</v>
      </c>
      <c r="C79491" s="1" t="s">
        <v>237024</v>
      </c>
      <c r="D79491">
        <v>10</v>
      </c>
      <c r="E79491">
        <v>157.66</v>
      </c>
    </row>
    <row r="79492" spans="1:5" x14ac:dyDescent="0.3">
      <c r="A79492" s="1" t="s">
        <v>61390</v>
      </c>
      <c r="B79492">
        <v>1</v>
      </c>
      <c r="C79492" s="1" t="s">
        <v>237024</v>
      </c>
      <c r="D79492">
        <v>3</v>
      </c>
      <c r="E79492">
        <v>369</v>
      </c>
    </row>
    <row r="79493" spans="1:5" x14ac:dyDescent="0.3">
      <c r="A79493" s="1" t="s">
        <v>225625</v>
      </c>
      <c r="B79493">
        <v>1</v>
      </c>
      <c r="C79493" s="1" t="s">
        <v>237024</v>
      </c>
      <c r="D79493">
        <v>3</v>
      </c>
      <c r="E79493">
        <v>204.08</v>
      </c>
    </row>
    <row r="79494" spans="1:5" x14ac:dyDescent="0.3">
      <c r="A79494" s="1" t="s">
        <v>12562</v>
      </c>
      <c r="B79494">
        <v>1</v>
      </c>
      <c r="C79494" s="1" t="s">
        <v>237024</v>
      </c>
      <c r="D79494">
        <v>1</v>
      </c>
      <c r="E79494">
        <v>26.68</v>
      </c>
    </row>
    <row r="79495" spans="1:5" x14ac:dyDescent="0.3">
      <c r="A79495" s="1" t="s">
        <v>118158</v>
      </c>
      <c r="B79495">
        <v>1</v>
      </c>
      <c r="C79495" s="1" t="s">
        <v>237024</v>
      </c>
      <c r="D79495">
        <v>3</v>
      </c>
      <c r="E79495">
        <v>181.6</v>
      </c>
    </row>
    <row r="79496" spans="1:5" x14ac:dyDescent="0.3">
      <c r="A79496" s="1" t="s">
        <v>154050</v>
      </c>
      <c r="B79496">
        <v>1</v>
      </c>
      <c r="C79496" s="1" t="s">
        <v>237024</v>
      </c>
      <c r="D79496">
        <v>10</v>
      </c>
      <c r="E79496">
        <v>195.01</v>
      </c>
    </row>
    <row r="79497" spans="1:5" x14ac:dyDescent="0.3">
      <c r="A79497" s="1" t="s">
        <v>217909</v>
      </c>
      <c r="B79497">
        <v>1</v>
      </c>
      <c r="C79497" s="1" t="s">
        <v>237025</v>
      </c>
      <c r="D79497">
        <v>1</v>
      </c>
      <c r="E79497">
        <v>95.34</v>
      </c>
    </row>
    <row r="79498" spans="1:5" x14ac:dyDescent="0.3">
      <c r="A79498" s="1" t="s">
        <v>112614</v>
      </c>
      <c r="B79498">
        <v>1</v>
      </c>
      <c r="C79498" s="1" t="s">
        <v>237024</v>
      </c>
      <c r="D79498">
        <v>1</v>
      </c>
      <c r="E79498">
        <v>47.68</v>
      </c>
    </row>
    <row r="79499" spans="1:5" x14ac:dyDescent="0.3">
      <c r="A79499" s="1" t="s">
        <v>142155</v>
      </c>
      <c r="B79499">
        <v>2</v>
      </c>
      <c r="C79499" s="1" t="s">
        <v>237027</v>
      </c>
      <c r="D79499">
        <v>1</v>
      </c>
      <c r="E79499">
        <v>29.48</v>
      </c>
    </row>
    <row r="79500" spans="1:5" x14ac:dyDescent="0.3">
      <c r="A79500" s="1" t="s">
        <v>228971</v>
      </c>
      <c r="B79500">
        <v>1</v>
      </c>
      <c r="C79500" s="1" t="s">
        <v>237024</v>
      </c>
      <c r="D79500">
        <v>3</v>
      </c>
      <c r="E79500">
        <v>159.28</v>
      </c>
    </row>
    <row r="79501" spans="1:5" x14ac:dyDescent="0.3">
      <c r="A79501" s="1" t="s">
        <v>230637</v>
      </c>
      <c r="B79501">
        <v>1</v>
      </c>
      <c r="C79501" s="1" t="s">
        <v>237024</v>
      </c>
      <c r="D79501">
        <v>2</v>
      </c>
      <c r="E79501">
        <v>106.78</v>
      </c>
    </row>
    <row r="79502" spans="1:5" x14ac:dyDescent="0.3">
      <c r="A79502" s="1" t="s">
        <v>60431</v>
      </c>
      <c r="B79502">
        <v>1</v>
      </c>
      <c r="C79502" s="1" t="s">
        <v>237028</v>
      </c>
      <c r="D79502">
        <v>1</v>
      </c>
      <c r="E79502">
        <v>34</v>
      </c>
    </row>
    <row r="79503" spans="1:5" x14ac:dyDescent="0.3">
      <c r="A79503" s="1" t="s">
        <v>237594</v>
      </c>
      <c r="B79503">
        <v>1</v>
      </c>
      <c r="C79503" s="1" t="s">
        <v>237024</v>
      </c>
      <c r="D79503">
        <v>3</v>
      </c>
      <c r="E79503">
        <v>170.69</v>
      </c>
    </row>
    <row r="79504" spans="1:5" x14ac:dyDescent="0.3">
      <c r="A79504" s="1" t="s">
        <v>143569</v>
      </c>
      <c r="B79504">
        <v>1</v>
      </c>
      <c r="C79504" s="1" t="s">
        <v>237024</v>
      </c>
      <c r="D79504">
        <v>6</v>
      </c>
      <c r="E79504">
        <v>296.3</v>
      </c>
    </row>
    <row r="79505" spans="1:5" x14ac:dyDescent="0.3">
      <c r="A79505" s="1" t="s">
        <v>177088</v>
      </c>
      <c r="B79505">
        <v>1</v>
      </c>
      <c r="C79505" s="1" t="s">
        <v>237024</v>
      </c>
      <c r="D79505">
        <v>4</v>
      </c>
      <c r="E79505">
        <v>117.42</v>
      </c>
    </row>
    <row r="79506" spans="1:5" x14ac:dyDescent="0.3">
      <c r="A79506" s="1" t="s">
        <v>5140</v>
      </c>
      <c r="B79506">
        <v>1</v>
      </c>
      <c r="C79506" s="1" t="s">
        <v>237024</v>
      </c>
      <c r="D79506">
        <v>1</v>
      </c>
      <c r="E79506">
        <v>88.5</v>
      </c>
    </row>
    <row r="79507" spans="1:5" x14ac:dyDescent="0.3">
      <c r="A79507" s="1" t="s">
        <v>151136</v>
      </c>
      <c r="B79507">
        <v>1</v>
      </c>
      <c r="C79507" s="1" t="s">
        <v>237025</v>
      </c>
      <c r="D79507">
        <v>1</v>
      </c>
      <c r="E79507">
        <v>95.3</v>
      </c>
    </row>
    <row r="79508" spans="1:5" x14ac:dyDescent="0.3">
      <c r="A79508" s="1" t="s">
        <v>116200</v>
      </c>
      <c r="B79508">
        <v>1</v>
      </c>
      <c r="C79508" s="1" t="s">
        <v>237024</v>
      </c>
      <c r="D79508">
        <v>1</v>
      </c>
      <c r="E79508">
        <v>54.44</v>
      </c>
    </row>
    <row r="79509" spans="1:5" x14ac:dyDescent="0.3">
      <c r="A79509" s="1" t="s">
        <v>233956</v>
      </c>
      <c r="B79509">
        <v>1</v>
      </c>
      <c r="C79509" s="1" t="s">
        <v>237024</v>
      </c>
      <c r="D79509">
        <v>4</v>
      </c>
      <c r="E79509">
        <v>46.39</v>
      </c>
    </row>
    <row r="79510" spans="1:5" x14ac:dyDescent="0.3">
      <c r="A79510" s="1" t="s">
        <v>11864</v>
      </c>
      <c r="B79510">
        <v>1</v>
      </c>
      <c r="C79510" s="1" t="s">
        <v>237024</v>
      </c>
      <c r="D79510">
        <v>4</v>
      </c>
      <c r="E79510">
        <v>922.69</v>
      </c>
    </row>
    <row r="79511" spans="1:5" x14ac:dyDescent="0.3">
      <c r="A79511" s="1" t="s">
        <v>184875</v>
      </c>
      <c r="B79511">
        <v>1</v>
      </c>
      <c r="C79511" s="1" t="s">
        <v>237024</v>
      </c>
      <c r="D79511">
        <v>1</v>
      </c>
      <c r="E79511">
        <v>36.76</v>
      </c>
    </row>
    <row r="79512" spans="1:5" x14ac:dyDescent="0.3">
      <c r="A79512" s="1" t="s">
        <v>77074</v>
      </c>
      <c r="B79512">
        <v>1</v>
      </c>
      <c r="C79512" s="1" t="s">
        <v>237025</v>
      </c>
      <c r="D79512">
        <v>1</v>
      </c>
      <c r="E79512">
        <v>120.34</v>
      </c>
    </row>
    <row r="79513" spans="1:5" x14ac:dyDescent="0.3">
      <c r="A79513" s="1" t="s">
        <v>159190</v>
      </c>
      <c r="B79513">
        <v>1</v>
      </c>
      <c r="C79513" s="1" t="s">
        <v>237024</v>
      </c>
      <c r="D79513">
        <v>5</v>
      </c>
      <c r="E79513">
        <v>70.17</v>
      </c>
    </row>
    <row r="79514" spans="1:5" x14ac:dyDescent="0.3">
      <c r="A79514" s="1" t="s">
        <v>37188</v>
      </c>
      <c r="B79514">
        <v>1</v>
      </c>
      <c r="C79514" s="1" t="s">
        <v>237024</v>
      </c>
      <c r="D79514">
        <v>3</v>
      </c>
      <c r="E79514">
        <v>197.27</v>
      </c>
    </row>
    <row r="79515" spans="1:5" x14ac:dyDescent="0.3">
      <c r="A79515" s="1" t="s">
        <v>38837</v>
      </c>
      <c r="B79515">
        <v>1</v>
      </c>
      <c r="C79515" s="1" t="s">
        <v>237024</v>
      </c>
      <c r="D79515">
        <v>4</v>
      </c>
      <c r="E79515">
        <v>42.51</v>
      </c>
    </row>
    <row r="79516" spans="1:5" x14ac:dyDescent="0.3">
      <c r="A79516" s="1" t="s">
        <v>17265</v>
      </c>
      <c r="B79516">
        <v>1</v>
      </c>
      <c r="C79516" s="1" t="s">
        <v>237024</v>
      </c>
      <c r="D79516">
        <v>1</v>
      </c>
      <c r="E79516">
        <v>7.1</v>
      </c>
    </row>
    <row r="79517" spans="1:5" x14ac:dyDescent="0.3">
      <c r="A79517" s="1" t="s">
        <v>187058</v>
      </c>
      <c r="B79517">
        <v>1</v>
      </c>
      <c r="C79517" s="1" t="s">
        <v>237024</v>
      </c>
      <c r="D79517">
        <v>4</v>
      </c>
      <c r="E79517">
        <v>173.27</v>
      </c>
    </row>
    <row r="79518" spans="1:5" x14ac:dyDescent="0.3">
      <c r="A79518" s="1" t="s">
        <v>234966</v>
      </c>
      <c r="B79518">
        <v>1</v>
      </c>
      <c r="C79518" s="1" t="s">
        <v>237025</v>
      </c>
      <c r="D79518">
        <v>1</v>
      </c>
      <c r="E79518">
        <v>147.78</v>
      </c>
    </row>
    <row r="79519" spans="1:5" x14ac:dyDescent="0.3">
      <c r="A79519" s="1" t="s">
        <v>58970</v>
      </c>
      <c r="B79519">
        <v>1</v>
      </c>
      <c r="C79519" s="1" t="s">
        <v>237024</v>
      </c>
      <c r="D79519">
        <v>1</v>
      </c>
      <c r="E79519">
        <v>129.35</v>
      </c>
    </row>
    <row r="79520" spans="1:5" x14ac:dyDescent="0.3">
      <c r="A79520" s="1" t="s">
        <v>197136</v>
      </c>
      <c r="B79520">
        <v>1</v>
      </c>
      <c r="C79520" s="1" t="s">
        <v>237024</v>
      </c>
      <c r="D79520">
        <v>4</v>
      </c>
      <c r="E79520">
        <v>151.65</v>
      </c>
    </row>
    <row r="79521" spans="1:5" x14ac:dyDescent="0.3">
      <c r="A79521" s="1" t="s">
        <v>172144</v>
      </c>
      <c r="B79521">
        <v>1</v>
      </c>
      <c r="C79521" s="1" t="s">
        <v>237024</v>
      </c>
      <c r="D79521">
        <v>4</v>
      </c>
      <c r="E79521">
        <v>164.5</v>
      </c>
    </row>
    <row r="79522" spans="1:5" x14ac:dyDescent="0.3">
      <c r="A79522" s="1" t="s">
        <v>2649</v>
      </c>
      <c r="B79522">
        <v>1</v>
      </c>
      <c r="C79522" s="1" t="s">
        <v>237028</v>
      </c>
      <c r="D79522">
        <v>1</v>
      </c>
      <c r="E79522">
        <v>88.52</v>
      </c>
    </row>
    <row r="79523" spans="1:5" x14ac:dyDescent="0.3">
      <c r="A79523" s="1" t="s">
        <v>59665</v>
      </c>
      <c r="B79523">
        <v>1</v>
      </c>
      <c r="C79523" s="1" t="s">
        <v>237024</v>
      </c>
      <c r="D79523">
        <v>1</v>
      </c>
      <c r="E79523">
        <v>151.87</v>
      </c>
    </row>
    <row r="79524" spans="1:5" x14ac:dyDescent="0.3">
      <c r="A79524" s="1" t="s">
        <v>219521</v>
      </c>
      <c r="B79524">
        <v>1</v>
      </c>
      <c r="C79524" s="1" t="s">
        <v>237024</v>
      </c>
      <c r="D79524">
        <v>1</v>
      </c>
      <c r="E79524">
        <v>96.96</v>
      </c>
    </row>
    <row r="79525" spans="1:5" x14ac:dyDescent="0.3">
      <c r="A79525" s="1" t="s">
        <v>157729</v>
      </c>
      <c r="B79525">
        <v>1</v>
      </c>
      <c r="C79525" s="1" t="s">
        <v>237024</v>
      </c>
      <c r="D79525">
        <v>7</v>
      </c>
      <c r="E79525">
        <v>76.94</v>
      </c>
    </row>
    <row r="79526" spans="1:5" x14ac:dyDescent="0.3">
      <c r="A79526" s="1" t="s">
        <v>235315</v>
      </c>
      <c r="B79526">
        <v>1</v>
      </c>
      <c r="C79526" s="1" t="s">
        <v>237025</v>
      </c>
      <c r="D79526">
        <v>1</v>
      </c>
      <c r="E79526">
        <v>51.79</v>
      </c>
    </row>
    <row r="79527" spans="1:5" x14ac:dyDescent="0.3">
      <c r="A79527" s="1" t="s">
        <v>130996</v>
      </c>
      <c r="B79527">
        <v>1</v>
      </c>
      <c r="C79527" s="1" t="s">
        <v>237025</v>
      </c>
      <c r="D79527">
        <v>1</v>
      </c>
      <c r="E79527">
        <v>54.37</v>
      </c>
    </row>
    <row r="79528" spans="1:5" x14ac:dyDescent="0.3">
      <c r="A79528" s="1" t="s">
        <v>26899</v>
      </c>
      <c r="B79528">
        <v>1</v>
      </c>
      <c r="C79528" s="1" t="s">
        <v>237025</v>
      </c>
      <c r="D79528">
        <v>1</v>
      </c>
      <c r="E79528">
        <v>90.72</v>
      </c>
    </row>
    <row r="79529" spans="1:5" x14ac:dyDescent="0.3">
      <c r="A79529" s="1" t="s">
        <v>93219</v>
      </c>
      <c r="B79529">
        <v>1</v>
      </c>
      <c r="C79529" s="1" t="s">
        <v>237024</v>
      </c>
      <c r="D79529">
        <v>1</v>
      </c>
      <c r="E79529">
        <v>85.62</v>
      </c>
    </row>
    <row r="79530" spans="1:5" x14ac:dyDescent="0.3">
      <c r="A79530" s="1" t="s">
        <v>66629</v>
      </c>
      <c r="B79530">
        <v>1</v>
      </c>
      <c r="C79530" s="1" t="s">
        <v>237024</v>
      </c>
      <c r="D79530">
        <v>2</v>
      </c>
      <c r="E79530">
        <v>106.43</v>
      </c>
    </row>
    <row r="79531" spans="1:5" x14ac:dyDescent="0.3">
      <c r="A79531" s="1" t="s">
        <v>125538</v>
      </c>
      <c r="B79531">
        <v>1</v>
      </c>
      <c r="C79531" s="1" t="s">
        <v>237025</v>
      </c>
      <c r="D79531">
        <v>1</v>
      </c>
      <c r="E79531">
        <v>33.51</v>
      </c>
    </row>
    <row r="79532" spans="1:5" x14ac:dyDescent="0.3">
      <c r="A79532" s="1" t="s">
        <v>230952</v>
      </c>
      <c r="B79532">
        <v>1</v>
      </c>
      <c r="C79532" s="1" t="s">
        <v>237024</v>
      </c>
      <c r="D79532">
        <v>1</v>
      </c>
      <c r="E79532">
        <v>82.25</v>
      </c>
    </row>
    <row r="79533" spans="1:5" x14ac:dyDescent="0.3">
      <c r="A79533" s="1" t="s">
        <v>30209</v>
      </c>
      <c r="B79533">
        <v>1</v>
      </c>
      <c r="C79533" s="1" t="s">
        <v>237025</v>
      </c>
      <c r="D79533">
        <v>1</v>
      </c>
      <c r="E79533">
        <v>65.709999999999994</v>
      </c>
    </row>
    <row r="79534" spans="1:5" x14ac:dyDescent="0.3">
      <c r="A79534" s="1" t="s">
        <v>178520</v>
      </c>
      <c r="B79534">
        <v>1</v>
      </c>
      <c r="C79534" s="1" t="s">
        <v>237024</v>
      </c>
      <c r="D79534">
        <v>2</v>
      </c>
      <c r="E79534">
        <v>285.39</v>
      </c>
    </row>
    <row r="79535" spans="1:5" x14ac:dyDescent="0.3">
      <c r="A79535" s="1" t="s">
        <v>138501</v>
      </c>
      <c r="B79535">
        <v>1</v>
      </c>
      <c r="C79535" s="1" t="s">
        <v>237024</v>
      </c>
      <c r="D79535">
        <v>2</v>
      </c>
      <c r="E79535">
        <v>179.6</v>
      </c>
    </row>
    <row r="79536" spans="1:5" x14ac:dyDescent="0.3">
      <c r="A79536" s="1" t="s">
        <v>177248</v>
      </c>
      <c r="B79536">
        <v>1</v>
      </c>
      <c r="C79536" s="1" t="s">
        <v>237024</v>
      </c>
      <c r="D79536">
        <v>2</v>
      </c>
      <c r="E79536">
        <v>177.56</v>
      </c>
    </row>
    <row r="79537" spans="1:5" x14ac:dyDescent="0.3">
      <c r="A79537" s="1" t="s">
        <v>55824</v>
      </c>
      <c r="B79537">
        <v>1</v>
      </c>
      <c r="C79537" s="1" t="s">
        <v>237024</v>
      </c>
      <c r="D79537">
        <v>2</v>
      </c>
      <c r="E79537">
        <v>41.75</v>
      </c>
    </row>
    <row r="79538" spans="1:5" x14ac:dyDescent="0.3">
      <c r="A79538" s="1" t="s">
        <v>62123</v>
      </c>
      <c r="B79538">
        <v>4</v>
      </c>
      <c r="C79538" s="1" t="s">
        <v>237027</v>
      </c>
      <c r="D79538">
        <v>1</v>
      </c>
      <c r="E79538">
        <v>6.67</v>
      </c>
    </row>
    <row r="79539" spans="1:5" x14ac:dyDescent="0.3">
      <c r="A79539" s="1" t="s">
        <v>108023</v>
      </c>
      <c r="B79539">
        <v>1</v>
      </c>
      <c r="C79539" s="1" t="s">
        <v>237025</v>
      </c>
      <c r="D79539">
        <v>1</v>
      </c>
      <c r="E79539">
        <v>66.23</v>
      </c>
    </row>
    <row r="79540" spans="1:5" x14ac:dyDescent="0.3">
      <c r="A79540" s="1" t="s">
        <v>220245</v>
      </c>
      <c r="B79540">
        <v>1</v>
      </c>
      <c r="C79540" s="1" t="s">
        <v>237024</v>
      </c>
      <c r="D79540">
        <v>4</v>
      </c>
      <c r="E79540">
        <v>95.21</v>
      </c>
    </row>
    <row r="79541" spans="1:5" x14ac:dyDescent="0.3">
      <c r="A79541" s="1" t="s">
        <v>201358</v>
      </c>
      <c r="B79541">
        <v>1</v>
      </c>
      <c r="C79541" s="1" t="s">
        <v>237024</v>
      </c>
      <c r="D79541">
        <v>1</v>
      </c>
      <c r="E79541">
        <v>51.69</v>
      </c>
    </row>
    <row r="79542" spans="1:5" x14ac:dyDescent="0.3">
      <c r="A79542" s="1" t="s">
        <v>98290</v>
      </c>
      <c r="B79542">
        <v>1</v>
      </c>
      <c r="C79542" s="1" t="s">
        <v>237024</v>
      </c>
      <c r="D79542">
        <v>1</v>
      </c>
      <c r="E79542">
        <v>57.1</v>
      </c>
    </row>
    <row r="79543" spans="1:5" x14ac:dyDescent="0.3">
      <c r="A79543" s="1" t="s">
        <v>184811</v>
      </c>
      <c r="B79543">
        <v>1</v>
      </c>
      <c r="C79543" s="1" t="s">
        <v>237024</v>
      </c>
      <c r="D79543">
        <v>8</v>
      </c>
      <c r="E79543">
        <v>201.83</v>
      </c>
    </row>
    <row r="79544" spans="1:5" x14ac:dyDescent="0.3">
      <c r="A79544" s="1" t="s">
        <v>190502</v>
      </c>
      <c r="B79544">
        <v>1</v>
      </c>
      <c r="C79544" s="1" t="s">
        <v>237025</v>
      </c>
      <c r="D79544">
        <v>1</v>
      </c>
      <c r="E79544">
        <v>121.17</v>
      </c>
    </row>
    <row r="79545" spans="1:5" x14ac:dyDescent="0.3">
      <c r="A79545" s="1" t="s">
        <v>90452</v>
      </c>
      <c r="B79545">
        <v>1</v>
      </c>
      <c r="C79545" s="1" t="s">
        <v>237024</v>
      </c>
      <c r="D79545">
        <v>2</v>
      </c>
      <c r="E79545">
        <v>216.18</v>
      </c>
    </row>
    <row r="79546" spans="1:5" x14ac:dyDescent="0.3">
      <c r="A79546" s="1" t="s">
        <v>74225</v>
      </c>
      <c r="B79546">
        <v>1</v>
      </c>
      <c r="C79546" s="1" t="s">
        <v>237024</v>
      </c>
      <c r="D79546">
        <v>3</v>
      </c>
      <c r="E79546">
        <v>33.06</v>
      </c>
    </row>
    <row r="79547" spans="1:5" x14ac:dyDescent="0.3">
      <c r="A79547" s="1" t="s">
        <v>85557</v>
      </c>
      <c r="B79547">
        <v>3</v>
      </c>
      <c r="C79547" s="1" t="s">
        <v>237027</v>
      </c>
      <c r="D79547">
        <v>1</v>
      </c>
      <c r="E79547">
        <v>20</v>
      </c>
    </row>
    <row r="79548" spans="1:5" x14ac:dyDescent="0.3">
      <c r="A79548" s="1" t="s">
        <v>197999</v>
      </c>
      <c r="B79548">
        <v>1</v>
      </c>
      <c r="C79548" s="1" t="s">
        <v>237024</v>
      </c>
      <c r="D79548">
        <v>1</v>
      </c>
      <c r="E79548">
        <v>97.8</v>
      </c>
    </row>
    <row r="79549" spans="1:5" x14ac:dyDescent="0.3">
      <c r="A79549" s="1" t="s">
        <v>82939</v>
      </c>
      <c r="B79549">
        <v>1</v>
      </c>
      <c r="C79549" s="1" t="s">
        <v>237024</v>
      </c>
      <c r="D79549">
        <v>2</v>
      </c>
      <c r="E79549">
        <v>36.64</v>
      </c>
    </row>
    <row r="79550" spans="1:5" x14ac:dyDescent="0.3">
      <c r="A79550" s="1" t="s">
        <v>98046</v>
      </c>
      <c r="B79550">
        <v>1</v>
      </c>
      <c r="C79550" s="1" t="s">
        <v>237024</v>
      </c>
      <c r="D79550">
        <v>2</v>
      </c>
      <c r="E79550">
        <v>175.08</v>
      </c>
    </row>
    <row r="79551" spans="1:5" x14ac:dyDescent="0.3">
      <c r="A79551" s="1" t="s">
        <v>24994</v>
      </c>
      <c r="B79551">
        <v>1</v>
      </c>
      <c r="C79551" s="1" t="s">
        <v>237024</v>
      </c>
      <c r="D79551">
        <v>1</v>
      </c>
      <c r="E79551">
        <v>97.72</v>
      </c>
    </row>
    <row r="79552" spans="1:5" x14ac:dyDescent="0.3">
      <c r="A79552" s="1" t="s">
        <v>93343</v>
      </c>
      <c r="B79552">
        <v>1</v>
      </c>
      <c r="C79552" s="1" t="s">
        <v>237024</v>
      </c>
      <c r="D79552">
        <v>1</v>
      </c>
      <c r="E79552">
        <v>57.89</v>
      </c>
    </row>
    <row r="79553" spans="1:5" x14ac:dyDescent="0.3">
      <c r="A79553" s="1" t="s">
        <v>28631</v>
      </c>
      <c r="B79553">
        <v>1</v>
      </c>
      <c r="C79553" s="1" t="s">
        <v>237024</v>
      </c>
      <c r="D79553">
        <v>1</v>
      </c>
      <c r="E79553">
        <v>48.89</v>
      </c>
    </row>
    <row r="79554" spans="1:5" x14ac:dyDescent="0.3">
      <c r="A79554" s="1" t="s">
        <v>63668</v>
      </c>
      <c r="B79554">
        <v>1</v>
      </c>
      <c r="C79554" s="1" t="s">
        <v>237027</v>
      </c>
      <c r="D79554">
        <v>1</v>
      </c>
      <c r="E79554">
        <v>33.130000000000003</v>
      </c>
    </row>
    <row r="79555" spans="1:5" x14ac:dyDescent="0.3">
      <c r="A79555" s="1" t="s">
        <v>150724</v>
      </c>
      <c r="B79555">
        <v>1</v>
      </c>
      <c r="C79555" s="1" t="s">
        <v>237025</v>
      </c>
      <c r="D79555">
        <v>1</v>
      </c>
      <c r="E79555">
        <v>114.57</v>
      </c>
    </row>
    <row r="79556" spans="1:5" x14ac:dyDescent="0.3">
      <c r="A79556" s="1" t="s">
        <v>12982</v>
      </c>
      <c r="B79556">
        <v>1</v>
      </c>
      <c r="C79556" s="1" t="s">
        <v>237025</v>
      </c>
      <c r="D79556">
        <v>1</v>
      </c>
      <c r="E79556">
        <v>196.6</v>
      </c>
    </row>
    <row r="79557" spans="1:5" x14ac:dyDescent="0.3">
      <c r="A79557" s="1" t="s">
        <v>47506</v>
      </c>
      <c r="B79557">
        <v>1</v>
      </c>
      <c r="C79557" s="1" t="s">
        <v>237024</v>
      </c>
      <c r="D79557">
        <v>6</v>
      </c>
      <c r="E79557">
        <v>313.5</v>
      </c>
    </row>
    <row r="79558" spans="1:5" x14ac:dyDescent="0.3">
      <c r="A79558" s="1" t="s">
        <v>193837</v>
      </c>
      <c r="B79558">
        <v>1</v>
      </c>
      <c r="C79558" s="1" t="s">
        <v>237024</v>
      </c>
      <c r="D79558">
        <v>1</v>
      </c>
      <c r="E79558">
        <v>25.87</v>
      </c>
    </row>
    <row r="79559" spans="1:5" x14ac:dyDescent="0.3">
      <c r="A79559" s="1" t="s">
        <v>45427</v>
      </c>
      <c r="B79559">
        <v>1</v>
      </c>
      <c r="C79559" s="1" t="s">
        <v>237024</v>
      </c>
      <c r="D79559">
        <v>1</v>
      </c>
      <c r="E79559">
        <v>104.72</v>
      </c>
    </row>
    <row r="79560" spans="1:5" x14ac:dyDescent="0.3">
      <c r="A79560" s="1" t="s">
        <v>115172</v>
      </c>
      <c r="B79560">
        <v>1</v>
      </c>
      <c r="C79560" s="1" t="s">
        <v>237028</v>
      </c>
      <c r="D79560">
        <v>1</v>
      </c>
      <c r="E79560">
        <v>62.91</v>
      </c>
    </row>
    <row r="79561" spans="1:5" x14ac:dyDescent="0.3">
      <c r="A79561" s="1" t="s">
        <v>130726</v>
      </c>
      <c r="B79561">
        <v>1</v>
      </c>
      <c r="C79561" s="1" t="s">
        <v>237024</v>
      </c>
      <c r="D79561">
        <v>2</v>
      </c>
      <c r="E79561">
        <v>88.92</v>
      </c>
    </row>
    <row r="79562" spans="1:5" x14ac:dyDescent="0.3">
      <c r="A79562" s="1" t="s">
        <v>167669</v>
      </c>
      <c r="B79562">
        <v>1</v>
      </c>
      <c r="C79562" s="1" t="s">
        <v>237024</v>
      </c>
      <c r="D79562">
        <v>8</v>
      </c>
      <c r="E79562">
        <v>410.54</v>
      </c>
    </row>
    <row r="79563" spans="1:5" x14ac:dyDescent="0.3">
      <c r="A79563" s="1" t="s">
        <v>134938</v>
      </c>
      <c r="B79563">
        <v>1</v>
      </c>
      <c r="C79563" s="1" t="s">
        <v>237024</v>
      </c>
      <c r="D79563">
        <v>6</v>
      </c>
      <c r="E79563">
        <v>61.78</v>
      </c>
    </row>
    <row r="79564" spans="1:5" x14ac:dyDescent="0.3">
      <c r="A79564" s="1" t="s">
        <v>225264</v>
      </c>
      <c r="B79564">
        <v>1</v>
      </c>
      <c r="C79564" s="1" t="s">
        <v>237024</v>
      </c>
      <c r="D79564">
        <v>4</v>
      </c>
      <c r="E79564">
        <v>345.15</v>
      </c>
    </row>
    <row r="79565" spans="1:5" x14ac:dyDescent="0.3">
      <c r="A79565" s="1" t="s">
        <v>175323</v>
      </c>
      <c r="B79565">
        <v>1</v>
      </c>
      <c r="C79565" s="1" t="s">
        <v>237025</v>
      </c>
      <c r="D79565">
        <v>1</v>
      </c>
      <c r="E79565">
        <v>64.099999999999994</v>
      </c>
    </row>
    <row r="79566" spans="1:5" x14ac:dyDescent="0.3">
      <c r="A79566" s="1" t="s">
        <v>233539</v>
      </c>
      <c r="B79566">
        <v>1</v>
      </c>
      <c r="C79566" s="1" t="s">
        <v>237024</v>
      </c>
      <c r="D79566">
        <v>2</v>
      </c>
      <c r="E79566">
        <v>502.98</v>
      </c>
    </row>
    <row r="79567" spans="1:5" x14ac:dyDescent="0.3">
      <c r="A79567" s="1" t="s">
        <v>101910</v>
      </c>
      <c r="B79567">
        <v>1</v>
      </c>
      <c r="C79567" s="1" t="s">
        <v>237025</v>
      </c>
      <c r="D79567">
        <v>1</v>
      </c>
      <c r="E79567">
        <v>43.22</v>
      </c>
    </row>
    <row r="79568" spans="1:5" x14ac:dyDescent="0.3">
      <c r="A79568" s="1" t="s">
        <v>128054</v>
      </c>
      <c r="B79568">
        <v>1</v>
      </c>
      <c r="C79568" s="1" t="s">
        <v>237024</v>
      </c>
      <c r="D79568">
        <v>2</v>
      </c>
      <c r="E79568">
        <v>160.22</v>
      </c>
    </row>
    <row r="79569" spans="1:5" x14ac:dyDescent="0.3">
      <c r="A79569" s="1" t="s">
        <v>202805</v>
      </c>
      <c r="B79569">
        <v>1</v>
      </c>
      <c r="C79569" s="1" t="s">
        <v>237024</v>
      </c>
      <c r="D79569">
        <v>1</v>
      </c>
      <c r="E79569">
        <v>41.87</v>
      </c>
    </row>
    <row r="79570" spans="1:5" x14ac:dyDescent="0.3">
      <c r="A79570" s="1" t="s">
        <v>145192</v>
      </c>
      <c r="B79570">
        <v>1</v>
      </c>
      <c r="C79570" s="1" t="s">
        <v>237024</v>
      </c>
      <c r="D79570">
        <v>4</v>
      </c>
      <c r="E79570">
        <v>97.78</v>
      </c>
    </row>
    <row r="79571" spans="1:5" x14ac:dyDescent="0.3">
      <c r="A79571" s="1" t="s">
        <v>73818</v>
      </c>
      <c r="B79571">
        <v>1</v>
      </c>
      <c r="C79571" s="1" t="s">
        <v>237024</v>
      </c>
      <c r="D79571">
        <v>4</v>
      </c>
      <c r="E79571">
        <v>371.15</v>
      </c>
    </row>
    <row r="79572" spans="1:5" x14ac:dyDescent="0.3">
      <c r="A79572" s="1" t="s">
        <v>69023</v>
      </c>
      <c r="B79572">
        <v>1</v>
      </c>
      <c r="C79572" s="1" t="s">
        <v>237024</v>
      </c>
      <c r="D79572">
        <v>10</v>
      </c>
      <c r="E79572">
        <v>148.62</v>
      </c>
    </row>
    <row r="79573" spans="1:5" x14ac:dyDescent="0.3">
      <c r="A79573" s="1" t="s">
        <v>170629</v>
      </c>
      <c r="B79573">
        <v>1</v>
      </c>
      <c r="C79573" s="1" t="s">
        <v>237024</v>
      </c>
      <c r="D79573">
        <v>10</v>
      </c>
      <c r="E79573">
        <v>545.14</v>
      </c>
    </row>
    <row r="79574" spans="1:5" x14ac:dyDescent="0.3">
      <c r="A79574" s="1" t="s">
        <v>221784</v>
      </c>
      <c r="B79574">
        <v>2</v>
      </c>
      <c r="C79574" s="1" t="s">
        <v>237027</v>
      </c>
      <c r="D79574">
        <v>1</v>
      </c>
      <c r="E79574">
        <v>45.98</v>
      </c>
    </row>
    <row r="79575" spans="1:5" x14ac:dyDescent="0.3">
      <c r="A79575" s="1" t="s">
        <v>126382</v>
      </c>
      <c r="B79575">
        <v>1</v>
      </c>
      <c r="C79575" s="1" t="s">
        <v>237025</v>
      </c>
      <c r="D79575">
        <v>1</v>
      </c>
      <c r="E79575">
        <v>218.67</v>
      </c>
    </row>
    <row r="79576" spans="1:5" x14ac:dyDescent="0.3">
      <c r="A79576" s="1" t="s">
        <v>106008</v>
      </c>
      <c r="B79576">
        <v>1</v>
      </c>
      <c r="C79576" s="1" t="s">
        <v>237024</v>
      </c>
      <c r="D79576">
        <v>3</v>
      </c>
      <c r="E79576">
        <v>173.13</v>
      </c>
    </row>
    <row r="79577" spans="1:5" x14ac:dyDescent="0.3">
      <c r="A79577" s="1" t="s">
        <v>5981</v>
      </c>
      <c r="B79577">
        <v>1</v>
      </c>
      <c r="C79577" s="1" t="s">
        <v>237024</v>
      </c>
      <c r="D79577">
        <v>6</v>
      </c>
      <c r="E79577">
        <v>151.77000000000001</v>
      </c>
    </row>
    <row r="79578" spans="1:5" x14ac:dyDescent="0.3">
      <c r="A79578" s="1" t="s">
        <v>53750</v>
      </c>
      <c r="B79578">
        <v>1</v>
      </c>
      <c r="C79578" s="1" t="s">
        <v>237024</v>
      </c>
      <c r="D79578">
        <v>2</v>
      </c>
      <c r="E79578">
        <v>35.840000000000003</v>
      </c>
    </row>
    <row r="79579" spans="1:5" x14ac:dyDescent="0.3">
      <c r="A79579" s="1" t="s">
        <v>79027</v>
      </c>
      <c r="B79579">
        <v>1</v>
      </c>
      <c r="C79579" s="1" t="s">
        <v>237024</v>
      </c>
      <c r="D79579">
        <v>4</v>
      </c>
      <c r="E79579">
        <v>224.95</v>
      </c>
    </row>
    <row r="79580" spans="1:5" x14ac:dyDescent="0.3">
      <c r="A79580" s="1" t="s">
        <v>20982</v>
      </c>
      <c r="B79580">
        <v>2</v>
      </c>
      <c r="C79580" s="1" t="s">
        <v>237027</v>
      </c>
      <c r="D79580">
        <v>1</v>
      </c>
      <c r="E79580">
        <v>219.84</v>
      </c>
    </row>
    <row r="79581" spans="1:5" x14ac:dyDescent="0.3">
      <c r="A79581" s="1" t="s">
        <v>161859</v>
      </c>
      <c r="B79581">
        <v>1</v>
      </c>
      <c r="C79581" s="1" t="s">
        <v>237024</v>
      </c>
      <c r="D79581">
        <v>3</v>
      </c>
      <c r="E79581">
        <v>180.5</v>
      </c>
    </row>
    <row r="79582" spans="1:5" x14ac:dyDescent="0.3">
      <c r="A79582" s="1" t="s">
        <v>191836</v>
      </c>
      <c r="B79582">
        <v>1</v>
      </c>
      <c r="C79582" s="1" t="s">
        <v>237025</v>
      </c>
      <c r="D79582">
        <v>1</v>
      </c>
      <c r="E79582">
        <v>839.77</v>
      </c>
    </row>
    <row r="79583" spans="1:5" x14ac:dyDescent="0.3">
      <c r="A79583" s="1" t="s">
        <v>125691</v>
      </c>
      <c r="B79583">
        <v>1</v>
      </c>
      <c r="C79583" s="1" t="s">
        <v>237025</v>
      </c>
      <c r="D79583">
        <v>1</v>
      </c>
      <c r="E79583">
        <v>256.47000000000003</v>
      </c>
    </row>
    <row r="79584" spans="1:5" x14ac:dyDescent="0.3">
      <c r="A79584" s="1" t="s">
        <v>930</v>
      </c>
      <c r="B79584">
        <v>1</v>
      </c>
      <c r="C79584" s="1" t="s">
        <v>237024</v>
      </c>
      <c r="D79584">
        <v>1</v>
      </c>
      <c r="E79584">
        <v>188.44</v>
      </c>
    </row>
    <row r="79585" spans="1:5" x14ac:dyDescent="0.3">
      <c r="A79585" s="1" t="s">
        <v>27975</v>
      </c>
      <c r="B79585">
        <v>1</v>
      </c>
      <c r="C79585" s="1" t="s">
        <v>237024</v>
      </c>
      <c r="D79585">
        <v>3</v>
      </c>
      <c r="E79585">
        <v>106.92</v>
      </c>
    </row>
    <row r="79586" spans="1:5" x14ac:dyDescent="0.3">
      <c r="A79586" s="1" t="s">
        <v>173158</v>
      </c>
      <c r="B79586">
        <v>1</v>
      </c>
      <c r="C79586" s="1" t="s">
        <v>237024</v>
      </c>
      <c r="D79586">
        <v>1</v>
      </c>
      <c r="E79586">
        <v>94.84</v>
      </c>
    </row>
    <row r="79587" spans="1:5" x14ac:dyDescent="0.3">
      <c r="A79587" s="1" t="s">
        <v>170409</v>
      </c>
      <c r="B79587">
        <v>1</v>
      </c>
      <c r="C79587" s="1" t="s">
        <v>237024</v>
      </c>
      <c r="D79587">
        <v>1</v>
      </c>
      <c r="E79587">
        <v>169.82</v>
      </c>
    </row>
    <row r="79588" spans="1:5" x14ac:dyDescent="0.3">
      <c r="A79588" s="1" t="s">
        <v>149254</v>
      </c>
      <c r="B79588">
        <v>1</v>
      </c>
      <c r="C79588" s="1" t="s">
        <v>237024</v>
      </c>
      <c r="D79588">
        <v>1</v>
      </c>
      <c r="E79588">
        <v>56.6</v>
      </c>
    </row>
    <row r="79589" spans="1:5" x14ac:dyDescent="0.3">
      <c r="A79589" s="1" t="s">
        <v>103255</v>
      </c>
      <c r="B79589">
        <v>26</v>
      </c>
      <c r="C79589" s="1" t="s">
        <v>237027</v>
      </c>
      <c r="D79589">
        <v>1</v>
      </c>
      <c r="E79589">
        <v>28.27</v>
      </c>
    </row>
    <row r="79590" spans="1:5" x14ac:dyDescent="0.3">
      <c r="A79590" s="1" t="s">
        <v>88269</v>
      </c>
      <c r="B79590">
        <v>1</v>
      </c>
      <c r="C79590" s="1" t="s">
        <v>237024</v>
      </c>
      <c r="D79590">
        <v>1</v>
      </c>
      <c r="E79590">
        <v>66.78</v>
      </c>
    </row>
    <row r="79591" spans="1:5" x14ac:dyDescent="0.3">
      <c r="A79591" s="1" t="s">
        <v>141301</v>
      </c>
      <c r="B79591">
        <v>1</v>
      </c>
      <c r="C79591" s="1" t="s">
        <v>237024</v>
      </c>
      <c r="D79591">
        <v>1</v>
      </c>
      <c r="E79591">
        <v>59.6</v>
      </c>
    </row>
    <row r="79592" spans="1:5" x14ac:dyDescent="0.3">
      <c r="A79592" s="1" t="s">
        <v>175402</v>
      </c>
      <c r="B79592">
        <v>1</v>
      </c>
      <c r="C79592" s="1" t="s">
        <v>237024</v>
      </c>
      <c r="D79592">
        <v>1</v>
      </c>
      <c r="E79592">
        <v>83.55</v>
      </c>
    </row>
    <row r="79593" spans="1:5" x14ac:dyDescent="0.3">
      <c r="A79593" s="1" t="s">
        <v>125647</v>
      </c>
      <c r="B79593">
        <v>1</v>
      </c>
      <c r="C79593" s="1" t="s">
        <v>237024</v>
      </c>
      <c r="D79593">
        <v>1</v>
      </c>
      <c r="E79593">
        <v>73.959999999999994</v>
      </c>
    </row>
    <row r="79594" spans="1:5" x14ac:dyDescent="0.3">
      <c r="A79594" s="1" t="s">
        <v>54903</v>
      </c>
      <c r="B79594">
        <v>1</v>
      </c>
      <c r="C79594" s="1" t="s">
        <v>237024</v>
      </c>
      <c r="D79594">
        <v>10</v>
      </c>
      <c r="E79594">
        <v>542.92999999999995</v>
      </c>
    </row>
    <row r="79595" spans="1:5" x14ac:dyDescent="0.3">
      <c r="A79595" s="1" t="s">
        <v>19876</v>
      </c>
      <c r="B79595">
        <v>1</v>
      </c>
      <c r="C79595" s="1" t="s">
        <v>237024</v>
      </c>
      <c r="D79595">
        <v>1</v>
      </c>
      <c r="E79595">
        <v>61.44</v>
      </c>
    </row>
    <row r="79596" spans="1:5" x14ac:dyDescent="0.3">
      <c r="A79596" s="1" t="s">
        <v>14243</v>
      </c>
      <c r="B79596">
        <v>1</v>
      </c>
      <c r="C79596" s="1" t="s">
        <v>237024</v>
      </c>
      <c r="D79596">
        <v>8</v>
      </c>
      <c r="E79596">
        <v>86.18</v>
      </c>
    </row>
    <row r="79597" spans="1:5" x14ac:dyDescent="0.3">
      <c r="A79597" s="1" t="s">
        <v>179888</v>
      </c>
      <c r="B79597">
        <v>1</v>
      </c>
      <c r="C79597" s="1" t="s">
        <v>237024</v>
      </c>
      <c r="D79597">
        <v>1</v>
      </c>
      <c r="E79597">
        <v>75.069999999999993</v>
      </c>
    </row>
    <row r="79598" spans="1:5" x14ac:dyDescent="0.3">
      <c r="A79598" s="1" t="s">
        <v>32955</v>
      </c>
      <c r="B79598">
        <v>1</v>
      </c>
      <c r="C79598" s="1" t="s">
        <v>237024</v>
      </c>
      <c r="D79598">
        <v>2</v>
      </c>
      <c r="E79598">
        <v>55.63</v>
      </c>
    </row>
    <row r="79599" spans="1:5" x14ac:dyDescent="0.3">
      <c r="A79599" s="1" t="s">
        <v>170201</v>
      </c>
      <c r="B79599">
        <v>1</v>
      </c>
      <c r="C79599" s="1" t="s">
        <v>237024</v>
      </c>
      <c r="D79599">
        <v>1</v>
      </c>
      <c r="E79599">
        <v>137.08000000000001</v>
      </c>
    </row>
    <row r="79600" spans="1:5" x14ac:dyDescent="0.3">
      <c r="A79600" s="1" t="s">
        <v>135028</v>
      </c>
      <c r="B79600">
        <v>1</v>
      </c>
      <c r="C79600" s="1" t="s">
        <v>237024</v>
      </c>
      <c r="D79600">
        <v>1</v>
      </c>
      <c r="E79600">
        <v>76.67</v>
      </c>
    </row>
    <row r="79601" spans="1:5" x14ac:dyDescent="0.3">
      <c r="A79601" s="1" t="s">
        <v>26961</v>
      </c>
      <c r="B79601">
        <v>1</v>
      </c>
      <c r="C79601" s="1" t="s">
        <v>237024</v>
      </c>
      <c r="D79601">
        <v>2</v>
      </c>
      <c r="E79601">
        <v>55.5</v>
      </c>
    </row>
    <row r="79602" spans="1:5" x14ac:dyDescent="0.3">
      <c r="A79602" s="1" t="s">
        <v>132495</v>
      </c>
      <c r="B79602">
        <v>1</v>
      </c>
      <c r="C79602" s="1" t="s">
        <v>237024</v>
      </c>
      <c r="D79602">
        <v>1</v>
      </c>
      <c r="E79602">
        <v>39.1</v>
      </c>
    </row>
    <row r="79603" spans="1:5" x14ac:dyDescent="0.3">
      <c r="A79603" s="1" t="s">
        <v>158206</v>
      </c>
      <c r="B79603">
        <v>1</v>
      </c>
      <c r="C79603" s="1" t="s">
        <v>237024</v>
      </c>
      <c r="D79603">
        <v>1</v>
      </c>
      <c r="E79603">
        <v>43.18</v>
      </c>
    </row>
    <row r="79604" spans="1:5" x14ac:dyDescent="0.3">
      <c r="A79604" s="1" t="s">
        <v>223819</v>
      </c>
      <c r="B79604">
        <v>1</v>
      </c>
      <c r="C79604" s="1" t="s">
        <v>237024</v>
      </c>
      <c r="D79604">
        <v>3</v>
      </c>
      <c r="E79604">
        <v>52.93</v>
      </c>
    </row>
    <row r="79605" spans="1:5" x14ac:dyDescent="0.3">
      <c r="A79605" s="1" t="s">
        <v>211634</v>
      </c>
      <c r="B79605">
        <v>1</v>
      </c>
      <c r="C79605" s="1" t="s">
        <v>237024</v>
      </c>
      <c r="D79605">
        <v>1</v>
      </c>
      <c r="E79605">
        <v>108.72</v>
      </c>
    </row>
    <row r="79606" spans="1:5" x14ac:dyDescent="0.3">
      <c r="A79606" s="1" t="s">
        <v>83450</v>
      </c>
      <c r="B79606">
        <v>1</v>
      </c>
      <c r="C79606" s="1" t="s">
        <v>237024</v>
      </c>
      <c r="D79606">
        <v>1</v>
      </c>
      <c r="E79606">
        <v>98.34</v>
      </c>
    </row>
    <row r="79607" spans="1:5" x14ac:dyDescent="0.3">
      <c r="A79607" s="1" t="s">
        <v>176516</v>
      </c>
      <c r="B79607">
        <v>1</v>
      </c>
      <c r="C79607" s="1" t="s">
        <v>237024</v>
      </c>
      <c r="D79607">
        <v>3</v>
      </c>
      <c r="E79607">
        <v>3256.14</v>
      </c>
    </row>
    <row r="79608" spans="1:5" x14ac:dyDescent="0.3">
      <c r="A79608" s="1" t="s">
        <v>196040</v>
      </c>
      <c r="B79608">
        <v>1</v>
      </c>
      <c r="C79608" s="1" t="s">
        <v>237024</v>
      </c>
      <c r="D79608">
        <v>1</v>
      </c>
      <c r="E79608">
        <v>112.84</v>
      </c>
    </row>
    <row r="79609" spans="1:5" x14ac:dyDescent="0.3">
      <c r="A79609" s="1" t="s">
        <v>87361</v>
      </c>
      <c r="B79609">
        <v>1</v>
      </c>
      <c r="C79609" s="1" t="s">
        <v>237025</v>
      </c>
      <c r="D79609">
        <v>1</v>
      </c>
      <c r="E79609">
        <v>102.38</v>
      </c>
    </row>
    <row r="79610" spans="1:5" x14ac:dyDescent="0.3">
      <c r="A79610" s="1" t="s">
        <v>181687</v>
      </c>
      <c r="B79610">
        <v>1</v>
      </c>
      <c r="C79610" s="1" t="s">
        <v>237024</v>
      </c>
      <c r="D79610">
        <v>1</v>
      </c>
      <c r="E79610">
        <v>81.78</v>
      </c>
    </row>
    <row r="79611" spans="1:5" x14ac:dyDescent="0.3">
      <c r="A79611" s="1" t="s">
        <v>196401</v>
      </c>
      <c r="B79611">
        <v>1</v>
      </c>
      <c r="C79611" s="1" t="s">
        <v>237025</v>
      </c>
      <c r="D79611">
        <v>1</v>
      </c>
      <c r="E79611">
        <v>61.75</v>
      </c>
    </row>
    <row r="79612" spans="1:5" x14ac:dyDescent="0.3">
      <c r="A79612" s="1" t="s">
        <v>98885</v>
      </c>
      <c r="B79612">
        <v>1</v>
      </c>
      <c r="C79612" s="1" t="s">
        <v>237024</v>
      </c>
      <c r="D79612">
        <v>1</v>
      </c>
      <c r="E79612">
        <v>56.22</v>
      </c>
    </row>
    <row r="79613" spans="1:5" x14ac:dyDescent="0.3">
      <c r="A79613" s="1" t="s">
        <v>142842</v>
      </c>
      <c r="B79613">
        <v>1</v>
      </c>
      <c r="C79613" s="1" t="s">
        <v>237024</v>
      </c>
      <c r="D79613">
        <v>5</v>
      </c>
      <c r="E79613">
        <v>57.91</v>
      </c>
    </row>
    <row r="79614" spans="1:5" x14ac:dyDescent="0.3">
      <c r="A79614" s="1" t="s">
        <v>174458</v>
      </c>
      <c r="B79614">
        <v>1</v>
      </c>
      <c r="C79614" s="1" t="s">
        <v>237024</v>
      </c>
      <c r="D79614">
        <v>1</v>
      </c>
      <c r="E79614">
        <v>91.74</v>
      </c>
    </row>
    <row r="79615" spans="1:5" x14ac:dyDescent="0.3">
      <c r="A79615" s="1" t="s">
        <v>161118</v>
      </c>
      <c r="B79615">
        <v>1</v>
      </c>
      <c r="C79615" s="1" t="s">
        <v>237024</v>
      </c>
      <c r="D79615">
        <v>2</v>
      </c>
      <c r="E79615">
        <v>96</v>
      </c>
    </row>
    <row r="79616" spans="1:5" x14ac:dyDescent="0.3">
      <c r="A79616" s="1" t="s">
        <v>233087</v>
      </c>
      <c r="B79616">
        <v>1</v>
      </c>
      <c r="C79616" s="1" t="s">
        <v>237024</v>
      </c>
      <c r="D79616">
        <v>2</v>
      </c>
      <c r="E79616">
        <v>57.22</v>
      </c>
    </row>
    <row r="79617" spans="1:5" x14ac:dyDescent="0.3">
      <c r="A79617" s="1" t="s">
        <v>34122</v>
      </c>
      <c r="B79617">
        <v>2</v>
      </c>
      <c r="C79617" s="1" t="s">
        <v>237027</v>
      </c>
      <c r="D79617">
        <v>1</v>
      </c>
      <c r="E79617">
        <v>89.16</v>
      </c>
    </row>
    <row r="79618" spans="1:5" x14ac:dyDescent="0.3">
      <c r="A79618" s="1" t="s">
        <v>168308</v>
      </c>
      <c r="B79618">
        <v>1</v>
      </c>
      <c r="C79618" s="1" t="s">
        <v>237024</v>
      </c>
      <c r="D79618">
        <v>5</v>
      </c>
      <c r="E79618">
        <v>55.01</v>
      </c>
    </row>
    <row r="79619" spans="1:5" x14ac:dyDescent="0.3">
      <c r="A79619" s="1" t="s">
        <v>7472</v>
      </c>
      <c r="B79619">
        <v>1</v>
      </c>
      <c r="C79619" s="1" t="s">
        <v>237024</v>
      </c>
      <c r="D79619">
        <v>1</v>
      </c>
      <c r="E79619">
        <v>309.99</v>
      </c>
    </row>
    <row r="79620" spans="1:5" x14ac:dyDescent="0.3">
      <c r="A79620" s="1" t="s">
        <v>231643</v>
      </c>
      <c r="B79620">
        <v>1</v>
      </c>
      <c r="C79620" s="1" t="s">
        <v>237024</v>
      </c>
      <c r="D79620">
        <v>3</v>
      </c>
      <c r="E79620">
        <v>62.04</v>
      </c>
    </row>
    <row r="79621" spans="1:5" x14ac:dyDescent="0.3">
      <c r="A79621" s="1" t="s">
        <v>30921</v>
      </c>
      <c r="B79621">
        <v>1</v>
      </c>
      <c r="C79621" s="1" t="s">
        <v>237025</v>
      </c>
      <c r="D79621">
        <v>1</v>
      </c>
      <c r="E79621">
        <v>200.05</v>
      </c>
    </row>
    <row r="79622" spans="1:5" x14ac:dyDescent="0.3">
      <c r="A79622" s="1" t="s">
        <v>227348</v>
      </c>
      <c r="B79622">
        <v>1</v>
      </c>
      <c r="C79622" s="1" t="s">
        <v>237024</v>
      </c>
      <c r="D79622">
        <v>6</v>
      </c>
      <c r="E79622">
        <v>139.49</v>
      </c>
    </row>
    <row r="79623" spans="1:5" x14ac:dyDescent="0.3">
      <c r="A79623" s="1" t="s">
        <v>194502</v>
      </c>
      <c r="B79623">
        <v>1</v>
      </c>
      <c r="C79623" s="1" t="s">
        <v>237024</v>
      </c>
      <c r="D79623">
        <v>1</v>
      </c>
      <c r="E79623">
        <v>166.9</v>
      </c>
    </row>
    <row r="79624" spans="1:5" x14ac:dyDescent="0.3">
      <c r="A79624" s="1" t="s">
        <v>183315</v>
      </c>
      <c r="B79624">
        <v>1</v>
      </c>
      <c r="C79624" s="1" t="s">
        <v>237024</v>
      </c>
      <c r="D79624">
        <v>1</v>
      </c>
      <c r="E79624">
        <v>39.85</v>
      </c>
    </row>
    <row r="79625" spans="1:5" x14ac:dyDescent="0.3">
      <c r="A79625" s="1" t="s">
        <v>199655</v>
      </c>
      <c r="B79625">
        <v>1</v>
      </c>
      <c r="C79625" s="1" t="s">
        <v>237024</v>
      </c>
      <c r="D79625">
        <v>5</v>
      </c>
      <c r="E79625">
        <v>52.38</v>
      </c>
    </row>
    <row r="79626" spans="1:5" x14ac:dyDescent="0.3">
      <c r="A79626" s="1" t="s">
        <v>17705</v>
      </c>
      <c r="B79626">
        <v>4</v>
      </c>
      <c r="C79626" s="1" t="s">
        <v>237027</v>
      </c>
      <c r="D79626">
        <v>1</v>
      </c>
      <c r="E79626">
        <v>64.25</v>
      </c>
    </row>
    <row r="79627" spans="1:5" x14ac:dyDescent="0.3">
      <c r="A79627" s="1" t="s">
        <v>127766</v>
      </c>
      <c r="B79627">
        <v>1</v>
      </c>
      <c r="C79627" s="1" t="s">
        <v>237024</v>
      </c>
      <c r="D79627">
        <v>8</v>
      </c>
      <c r="E79627">
        <v>260</v>
      </c>
    </row>
    <row r="79628" spans="1:5" x14ac:dyDescent="0.3">
      <c r="A79628" s="1" t="s">
        <v>123119</v>
      </c>
      <c r="B79628">
        <v>1</v>
      </c>
      <c r="C79628" s="1" t="s">
        <v>237024</v>
      </c>
      <c r="D79628">
        <v>2</v>
      </c>
      <c r="E79628">
        <v>146.4</v>
      </c>
    </row>
    <row r="79629" spans="1:5" x14ac:dyDescent="0.3">
      <c r="A79629" s="1" t="s">
        <v>158799</v>
      </c>
      <c r="B79629">
        <v>1</v>
      </c>
      <c r="C79629" s="1" t="s">
        <v>237024</v>
      </c>
      <c r="D79629">
        <v>8</v>
      </c>
      <c r="E79629">
        <v>154.26</v>
      </c>
    </row>
    <row r="79630" spans="1:5" x14ac:dyDescent="0.3">
      <c r="A79630" s="1" t="s">
        <v>36276</v>
      </c>
      <c r="B79630">
        <v>1</v>
      </c>
      <c r="C79630" s="1" t="s">
        <v>237024</v>
      </c>
      <c r="D79630">
        <v>1</v>
      </c>
      <c r="E79630">
        <v>27.69</v>
      </c>
    </row>
    <row r="79631" spans="1:5" x14ac:dyDescent="0.3">
      <c r="A79631" s="1" t="s">
        <v>79077</v>
      </c>
      <c r="B79631">
        <v>1</v>
      </c>
      <c r="C79631" s="1" t="s">
        <v>237024</v>
      </c>
      <c r="D79631">
        <v>1</v>
      </c>
      <c r="E79631">
        <v>94.66</v>
      </c>
    </row>
    <row r="79632" spans="1:5" x14ac:dyDescent="0.3">
      <c r="A79632" s="1" t="s">
        <v>221529</v>
      </c>
      <c r="B79632">
        <v>1</v>
      </c>
      <c r="C79632" s="1" t="s">
        <v>237024</v>
      </c>
      <c r="D79632">
        <v>5</v>
      </c>
      <c r="E79632">
        <v>53.62</v>
      </c>
    </row>
    <row r="79633" spans="1:5" x14ac:dyDescent="0.3">
      <c r="A79633" s="1" t="s">
        <v>165336</v>
      </c>
      <c r="B79633">
        <v>1</v>
      </c>
      <c r="C79633" s="1" t="s">
        <v>237024</v>
      </c>
      <c r="D79633">
        <v>1</v>
      </c>
      <c r="E79633">
        <v>119.27</v>
      </c>
    </row>
    <row r="79634" spans="1:5" x14ac:dyDescent="0.3">
      <c r="A79634" s="1" t="s">
        <v>217081</v>
      </c>
      <c r="B79634">
        <v>1</v>
      </c>
      <c r="C79634" s="1" t="s">
        <v>237024</v>
      </c>
      <c r="D79634">
        <v>3</v>
      </c>
      <c r="E79634">
        <v>214.59</v>
      </c>
    </row>
    <row r="79635" spans="1:5" x14ac:dyDescent="0.3">
      <c r="A79635" s="1" t="s">
        <v>39072</v>
      </c>
      <c r="B79635">
        <v>1</v>
      </c>
      <c r="C79635" s="1" t="s">
        <v>237025</v>
      </c>
      <c r="D79635">
        <v>1</v>
      </c>
      <c r="E79635">
        <v>54</v>
      </c>
    </row>
    <row r="79636" spans="1:5" x14ac:dyDescent="0.3">
      <c r="A79636" s="1" t="s">
        <v>145319</v>
      </c>
      <c r="B79636">
        <v>1</v>
      </c>
      <c r="C79636" s="1" t="s">
        <v>237024</v>
      </c>
      <c r="D79636">
        <v>1</v>
      </c>
      <c r="E79636">
        <v>83.6</v>
      </c>
    </row>
    <row r="79637" spans="1:5" x14ac:dyDescent="0.3">
      <c r="A79637" s="1" t="s">
        <v>68839</v>
      </c>
      <c r="B79637">
        <v>1</v>
      </c>
      <c r="C79637" s="1" t="s">
        <v>237024</v>
      </c>
      <c r="D79637">
        <v>4</v>
      </c>
      <c r="E79637">
        <v>84.79</v>
      </c>
    </row>
    <row r="79638" spans="1:5" x14ac:dyDescent="0.3">
      <c r="A79638" s="1" t="s">
        <v>75416</v>
      </c>
      <c r="B79638">
        <v>1</v>
      </c>
      <c r="C79638" s="1" t="s">
        <v>237025</v>
      </c>
      <c r="D79638">
        <v>1</v>
      </c>
      <c r="E79638">
        <v>70.59</v>
      </c>
    </row>
    <row r="79639" spans="1:5" x14ac:dyDescent="0.3">
      <c r="A79639" s="1" t="s">
        <v>45105</v>
      </c>
      <c r="B79639">
        <v>1</v>
      </c>
      <c r="C79639" s="1" t="s">
        <v>237024</v>
      </c>
      <c r="D79639">
        <v>10</v>
      </c>
      <c r="E79639">
        <v>296.61</v>
      </c>
    </row>
    <row r="79640" spans="1:5" x14ac:dyDescent="0.3">
      <c r="A79640" s="1" t="s">
        <v>24895</v>
      </c>
      <c r="B79640">
        <v>1</v>
      </c>
      <c r="C79640" s="1" t="s">
        <v>237024</v>
      </c>
      <c r="D79640">
        <v>1</v>
      </c>
      <c r="E79640">
        <v>173.67</v>
      </c>
    </row>
    <row r="79641" spans="1:5" x14ac:dyDescent="0.3">
      <c r="A79641" s="1" t="s">
        <v>180836</v>
      </c>
      <c r="B79641">
        <v>1</v>
      </c>
      <c r="C79641" s="1" t="s">
        <v>237025</v>
      </c>
      <c r="D79641">
        <v>1</v>
      </c>
      <c r="E79641">
        <v>96.8</v>
      </c>
    </row>
    <row r="79642" spans="1:5" x14ac:dyDescent="0.3">
      <c r="A79642" s="1" t="s">
        <v>7939</v>
      </c>
      <c r="B79642">
        <v>1</v>
      </c>
      <c r="C79642" s="1" t="s">
        <v>237024</v>
      </c>
      <c r="D79642">
        <v>6</v>
      </c>
      <c r="E79642">
        <v>171.84</v>
      </c>
    </row>
    <row r="79643" spans="1:5" x14ac:dyDescent="0.3">
      <c r="A79643" s="1" t="s">
        <v>62787</v>
      </c>
      <c r="B79643">
        <v>1</v>
      </c>
      <c r="C79643" s="1" t="s">
        <v>237024</v>
      </c>
      <c r="D79643">
        <v>10</v>
      </c>
      <c r="E79643">
        <v>133.25</v>
      </c>
    </row>
    <row r="79644" spans="1:5" x14ac:dyDescent="0.3">
      <c r="A79644" s="1" t="s">
        <v>182556</v>
      </c>
      <c r="B79644">
        <v>1</v>
      </c>
      <c r="C79644" s="1" t="s">
        <v>237025</v>
      </c>
      <c r="D79644">
        <v>1</v>
      </c>
      <c r="E79644">
        <v>75.03</v>
      </c>
    </row>
    <row r="79645" spans="1:5" x14ac:dyDescent="0.3">
      <c r="A79645" s="1" t="s">
        <v>188024</v>
      </c>
      <c r="B79645">
        <v>1</v>
      </c>
      <c r="C79645" s="1" t="s">
        <v>237024</v>
      </c>
      <c r="D79645">
        <v>3</v>
      </c>
      <c r="E79645">
        <v>114.58</v>
      </c>
    </row>
    <row r="79646" spans="1:5" x14ac:dyDescent="0.3">
      <c r="A79646" s="1" t="s">
        <v>213026</v>
      </c>
      <c r="B79646">
        <v>1</v>
      </c>
      <c r="C79646" s="1" t="s">
        <v>237024</v>
      </c>
      <c r="D79646">
        <v>1</v>
      </c>
      <c r="E79646">
        <v>35.770000000000003</v>
      </c>
    </row>
    <row r="79647" spans="1:5" x14ac:dyDescent="0.3">
      <c r="A79647" s="1" t="s">
        <v>165330</v>
      </c>
      <c r="B79647">
        <v>1</v>
      </c>
      <c r="C79647" s="1" t="s">
        <v>237024</v>
      </c>
      <c r="D79647">
        <v>6</v>
      </c>
      <c r="E79647">
        <v>181.66</v>
      </c>
    </row>
    <row r="79648" spans="1:5" x14ac:dyDescent="0.3">
      <c r="A79648" s="1" t="s">
        <v>136670</v>
      </c>
      <c r="B79648">
        <v>1</v>
      </c>
      <c r="C79648" s="1" t="s">
        <v>237024</v>
      </c>
      <c r="D79648">
        <v>4</v>
      </c>
      <c r="E79648">
        <v>175.16</v>
      </c>
    </row>
    <row r="79649" spans="1:5" x14ac:dyDescent="0.3">
      <c r="A79649" s="1" t="s">
        <v>207891</v>
      </c>
      <c r="B79649">
        <v>1</v>
      </c>
      <c r="C79649" s="1" t="s">
        <v>237024</v>
      </c>
      <c r="D79649">
        <v>4</v>
      </c>
      <c r="E79649">
        <v>46.95</v>
      </c>
    </row>
    <row r="79650" spans="1:5" x14ac:dyDescent="0.3">
      <c r="A79650" s="1" t="s">
        <v>69780</v>
      </c>
      <c r="B79650">
        <v>1</v>
      </c>
      <c r="C79650" s="1" t="s">
        <v>237025</v>
      </c>
      <c r="D79650">
        <v>1</v>
      </c>
      <c r="E79650">
        <v>176.88</v>
      </c>
    </row>
    <row r="79651" spans="1:5" x14ac:dyDescent="0.3">
      <c r="A79651" s="1" t="s">
        <v>164092</v>
      </c>
      <c r="B79651">
        <v>2</v>
      </c>
      <c r="C79651" s="1" t="s">
        <v>237027</v>
      </c>
      <c r="D79651">
        <v>1</v>
      </c>
      <c r="E79651">
        <v>20</v>
      </c>
    </row>
    <row r="79652" spans="1:5" x14ac:dyDescent="0.3">
      <c r="A79652" s="1" t="s">
        <v>150539</v>
      </c>
      <c r="B79652">
        <v>1</v>
      </c>
      <c r="C79652" s="1" t="s">
        <v>237025</v>
      </c>
      <c r="D79652">
        <v>1</v>
      </c>
      <c r="E79652">
        <v>228.24</v>
      </c>
    </row>
    <row r="79653" spans="1:5" x14ac:dyDescent="0.3">
      <c r="A79653" s="1" t="s">
        <v>201041</v>
      </c>
      <c r="B79653">
        <v>1</v>
      </c>
      <c r="C79653" s="1" t="s">
        <v>237024</v>
      </c>
      <c r="D79653">
        <v>3</v>
      </c>
      <c r="E79653">
        <v>600</v>
      </c>
    </row>
    <row r="79654" spans="1:5" x14ac:dyDescent="0.3">
      <c r="A79654" s="1" t="s">
        <v>88926</v>
      </c>
      <c r="B79654">
        <v>1</v>
      </c>
      <c r="C79654" s="1" t="s">
        <v>237024</v>
      </c>
      <c r="D79654">
        <v>3</v>
      </c>
      <c r="E79654">
        <v>35</v>
      </c>
    </row>
    <row r="79655" spans="1:5" x14ac:dyDescent="0.3">
      <c r="A79655" s="1" t="s">
        <v>34547</v>
      </c>
      <c r="B79655">
        <v>1</v>
      </c>
      <c r="C79655" s="1" t="s">
        <v>237024</v>
      </c>
      <c r="D79655">
        <v>9</v>
      </c>
      <c r="E79655">
        <v>98.72</v>
      </c>
    </row>
    <row r="79656" spans="1:5" x14ac:dyDescent="0.3">
      <c r="A79656" s="1" t="s">
        <v>144231</v>
      </c>
      <c r="B79656">
        <v>1</v>
      </c>
      <c r="C79656" s="1" t="s">
        <v>237024</v>
      </c>
      <c r="D79656">
        <v>8</v>
      </c>
      <c r="E79656">
        <v>457.08</v>
      </c>
    </row>
    <row r="79657" spans="1:5" x14ac:dyDescent="0.3">
      <c r="A79657" s="1" t="s">
        <v>73041</v>
      </c>
      <c r="B79657">
        <v>1</v>
      </c>
      <c r="C79657" s="1" t="s">
        <v>237024</v>
      </c>
      <c r="D79657">
        <v>3</v>
      </c>
      <c r="E79657">
        <v>79.239999999999995</v>
      </c>
    </row>
    <row r="79658" spans="1:5" x14ac:dyDescent="0.3">
      <c r="A79658" s="1" t="s">
        <v>158771</v>
      </c>
      <c r="B79658">
        <v>1</v>
      </c>
      <c r="C79658" s="1" t="s">
        <v>237024</v>
      </c>
      <c r="D79658">
        <v>15</v>
      </c>
      <c r="E79658">
        <v>1471.51</v>
      </c>
    </row>
    <row r="79659" spans="1:5" x14ac:dyDescent="0.3">
      <c r="A79659" s="1" t="s">
        <v>88311</v>
      </c>
      <c r="B79659">
        <v>1</v>
      </c>
      <c r="C79659" s="1" t="s">
        <v>237024</v>
      </c>
      <c r="D79659">
        <v>8</v>
      </c>
      <c r="E79659">
        <v>845.81</v>
      </c>
    </row>
    <row r="79660" spans="1:5" x14ac:dyDescent="0.3">
      <c r="A79660" s="1" t="s">
        <v>236082</v>
      </c>
      <c r="B79660">
        <v>1</v>
      </c>
      <c r="C79660" s="1" t="s">
        <v>237024</v>
      </c>
      <c r="D79660">
        <v>2</v>
      </c>
      <c r="E79660">
        <v>27.77</v>
      </c>
    </row>
    <row r="79661" spans="1:5" x14ac:dyDescent="0.3">
      <c r="A79661" s="1" t="s">
        <v>94833</v>
      </c>
      <c r="B79661">
        <v>1</v>
      </c>
      <c r="C79661" s="1" t="s">
        <v>237024</v>
      </c>
      <c r="D79661">
        <v>1</v>
      </c>
      <c r="E79661">
        <v>61.08</v>
      </c>
    </row>
    <row r="79662" spans="1:5" x14ac:dyDescent="0.3">
      <c r="A79662" s="1" t="s">
        <v>53525</v>
      </c>
      <c r="B79662">
        <v>1</v>
      </c>
      <c r="C79662" s="1" t="s">
        <v>237024</v>
      </c>
      <c r="D79662">
        <v>1</v>
      </c>
      <c r="E79662">
        <v>48.61</v>
      </c>
    </row>
    <row r="79663" spans="1:5" x14ac:dyDescent="0.3">
      <c r="A79663" s="1" t="s">
        <v>226204</v>
      </c>
      <c r="B79663">
        <v>1</v>
      </c>
      <c r="C79663" s="1" t="s">
        <v>237024</v>
      </c>
      <c r="D79663">
        <v>2</v>
      </c>
      <c r="E79663">
        <v>87.26</v>
      </c>
    </row>
    <row r="79664" spans="1:5" x14ac:dyDescent="0.3">
      <c r="A79664" s="1" t="s">
        <v>142065</v>
      </c>
      <c r="B79664">
        <v>1</v>
      </c>
      <c r="C79664" s="1" t="s">
        <v>237024</v>
      </c>
      <c r="D79664">
        <v>1</v>
      </c>
      <c r="E79664">
        <v>86.02</v>
      </c>
    </row>
    <row r="79665" spans="1:5" x14ac:dyDescent="0.3">
      <c r="A79665" s="1" t="s">
        <v>215695</v>
      </c>
      <c r="B79665">
        <v>1</v>
      </c>
      <c r="C79665" s="1" t="s">
        <v>237024</v>
      </c>
      <c r="D79665">
        <v>10</v>
      </c>
      <c r="E79665">
        <v>360.89</v>
      </c>
    </row>
    <row r="79666" spans="1:5" x14ac:dyDescent="0.3">
      <c r="A79666" s="1" t="s">
        <v>30449</v>
      </c>
      <c r="B79666">
        <v>1</v>
      </c>
      <c r="C79666" s="1" t="s">
        <v>237024</v>
      </c>
      <c r="D79666">
        <v>1</v>
      </c>
      <c r="E79666">
        <v>77.569999999999993</v>
      </c>
    </row>
    <row r="79667" spans="1:5" x14ac:dyDescent="0.3">
      <c r="A79667" s="1" t="s">
        <v>175850</v>
      </c>
      <c r="B79667">
        <v>1</v>
      </c>
      <c r="C79667" s="1" t="s">
        <v>237024</v>
      </c>
      <c r="D79667">
        <v>1</v>
      </c>
      <c r="E79667">
        <v>37.369999999999997</v>
      </c>
    </row>
    <row r="79668" spans="1:5" x14ac:dyDescent="0.3">
      <c r="A79668" s="1" t="s">
        <v>223777</v>
      </c>
      <c r="B79668">
        <v>1</v>
      </c>
      <c r="C79668" s="1" t="s">
        <v>237024</v>
      </c>
      <c r="D79668">
        <v>1</v>
      </c>
      <c r="E79668">
        <v>89.25</v>
      </c>
    </row>
    <row r="79669" spans="1:5" x14ac:dyDescent="0.3">
      <c r="A79669" s="1" t="s">
        <v>119275</v>
      </c>
      <c r="B79669">
        <v>1</v>
      </c>
      <c r="C79669" s="1" t="s">
        <v>237024</v>
      </c>
      <c r="D79669">
        <v>3</v>
      </c>
      <c r="E79669">
        <v>175.6</v>
      </c>
    </row>
    <row r="79670" spans="1:5" x14ac:dyDescent="0.3">
      <c r="A79670" s="1" t="s">
        <v>119755</v>
      </c>
      <c r="B79670">
        <v>1</v>
      </c>
      <c r="C79670" s="1" t="s">
        <v>237024</v>
      </c>
      <c r="D79670">
        <v>3</v>
      </c>
      <c r="E79670">
        <v>31.77</v>
      </c>
    </row>
    <row r="79671" spans="1:5" x14ac:dyDescent="0.3">
      <c r="A79671" s="1" t="s">
        <v>14982</v>
      </c>
      <c r="B79671">
        <v>1</v>
      </c>
      <c r="C79671" s="1" t="s">
        <v>237025</v>
      </c>
      <c r="D79671">
        <v>1</v>
      </c>
      <c r="E79671">
        <v>217.64</v>
      </c>
    </row>
    <row r="79672" spans="1:5" x14ac:dyDescent="0.3">
      <c r="A79672" s="1" t="s">
        <v>103255</v>
      </c>
      <c r="B79672">
        <v>17</v>
      </c>
      <c r="C79672" s="1" t="s">
        <v>237027</v>
      </c>
      <c r="D79672">
        <v>1</v>
      </c>
      <c r="E79672">
        <v>3.72</v>
      </c>
    </row>
    <row r="79673" spans="1:5" x14ac:dyDescent="0.3">
      <c r="A79673" s="1" t="s">
        <v>67786</v>
      </c>
      <c r="B79673">
        <v>1</v>
      </c>
      <c r="C79673" s="1" t="s">
        <v>237025</v>
      </c>
      <c r="D79673">
        <v>1</v>
      </c>
      <c r="E79673">
        <v>71.67</v>
      </c>
    </row>
    <row r="79674" spans="1:5" x14ac:dyDescent="0.3">
      <c r="A79674" s="1" t="s">
        <v>3349</v>
      </c>
      <c r="B79674">
        <v>1</v>
      </c>
      <c r="C79674" s="1" t="s">
        <v>237024</v>
      </c>
      <c r="D79674">
        <v>1</v>
      </c>
      <c r="E79674">
        <v>447.24</v>
      </c>
    </row>
    <row r="79675" spans="1:5" x14ac:dyDescent="0.3">
      <c r="A79675" s="1" t="s">
        <v>46108</v>
      </c>
      <c r="B79675">
        <v>1</v>
      </c>
      <c r="C79675" s="1" t="s">
        <v>237024</v>
      </c>
      <c r="D79675">
        <v>2</v>
      </c>
      <c r="E79675">
        <v>715.32</v>
      </c>
    </row>
    <row r="79676" spans="1:5" x14ac:dyDescent="0.3">
      <c r="A79676" s="1" t="s">
        <v>160501</v>
      </c>
      <c r="B79676">
        <v>1</v>
      </c>
      <c r="C79676" s="1" t="s">
        <v>237024</v>
      </c>
      <c r="D79676">
        <v>10</v>
      </c>
      <c r="E79676">
        <v>166.99</v>
      </c>
    </row>
    <row r="79677" spans="1:5" x14ac:dyDescent="0.3">
      <c r="A79677" s="1" t="s">
        <v>91993</v>
      </c>
      <c r="B79677">
        <v>1</v>
      </c>
      <c r="C79677" s="1" t="s">
        <v>237024</v>
      </c>
      <c r="D79677">
        <v>1</v>
      </c>
      <c r="E79677">
        <v>75.53</v>
      </c>
    </row>
    <row r="79678" spans="1:5" x14ac:dyDescent="0.3">
      <c r="A79678" s="1" t="s">
        <v>124922</v>
      </c>
      <c r="B79678">
        <v>1</v>
      </c>
      <c r="C79678" s="1" t="s">
        <v>237024</v>
      </c>
      <c r="D79678">
        <v>10</v>
      </c>
      <c r="E79678">
        <v>215.01</v>
      </c>
    </row>
    <row r="79679" spans="1:5" x14ac:dyDescent="0.3">
      <c r="A79679" s="1" t="s">
        <v>5578</v>
      </c>
      <c r="B79679">
        <v>1</v>
      </c>
      <c r="C79679" s="1" t="s">
        <v>237024</v>
      </c>
      <c r="D79679">
        <v>10</v>
      </c>
      <c r="E79679">
        <v>711.07</v>
      </c>
    </row>
    <row r="79680" spans="1:5" x14ac:dyDescent="0.3">
      <c r="A79680" s="1" t="s">
        <v>147609</v>
      </c>
      <c r="B79680">
        <v>1</v>
      </c>
      <c r="C79680" s="1" t="s">
        <v>237025</v>
      </c>
      <c r="D79680">
        <v>1</v>
      </c>
      <c r="E79680">
        <v>85.18</v>
      </c>
    </row>
    <row r="79681" spans="1:5" x14ac:dyDescent="0.3">
      <c r="A79681" s="1" t="s">
        <v>98639</v>
      </c>
      <c r="B79681">
        <v>1</v>
      </c>
      <c r="C79681" s="1" t="s">
        <v>237024</v>
      </c>
      <c r="D79681">
        <v>1</v>
      </c>
      <c r="E79681">
        <v>125.42</v>
      </c>
    </row>
    <row r="79682" spans="1:5" x14ac:dyDescent="0.3">
      <c r="A79682" s="1" t="s">
        <v>193279</v>
      </c>
      <c r="B79682">
        <v>1</v>
      </c>
      <c r="C79682" s="1" t="s">
        <v>237024</v>
      </c>
      <c r="D79682">
        <v>1</v>
      </c>
      <c r="E79682">
        <v>121.51</v>
      </c>
    </row>
    <row r="79683" spans="1:5" x14ac:dyDescent="0.3">
      <c r="A79683" s="1" t="s">
        <v>202422</v>
      </c>
      <c r="B79683">
        <v>1</v>
      </c>
      <c r="C79683" s="1" t="s">
        <v>237024</v>
      </c>
      <c r="D79683">
        <v>3</v>
      </c>
      <c r="E79683">
        <v>35</v>
      </c>
    </row>
    <row r="79684" spans="1:5" x14ac:dyDescent="0.3">
      <c r="A79684" s="1" t="s">
        <v>204431</v>
      </c>
      <c r="B79684">
        <v>1</v>
      </c>
      <c r="C79684" s="1" t="s">
        <v>237024</v>
      </c>
      <c r="D79684">
        <v>1</v>
      </c>
      <c r="E79684">
        <v>62.69</v>
      </c>
    </row>
    <row r="79685" spans="1:5" x14ac:dyDescent="0.3">
      <c r="A79685" s="1" t="s">
        <v>202749</v>
      </c>
      <c r="B79685">
        <v>1</v>
      </c>
      <c r="C79685" s="1" t="s">
        <v>237024</v>
      </c>
      <c r="D79685">
        <v>1</v>
      </c>
      <c r="E79685">
        <v>65.36</v>
      </c>
    </row>
    <row r="79686" spans="1:5" x14ac:dyDescent="0.3">
      <c r="A79686" s="1" t="s">
        <v>80574</v>
      </c>
      <c r="B79686">
        <v>1</v>
      </c>
      <c r="C79686" s="1" t="s">
        <v>237024</v>
      </c>
      <c r="D79686">
        <v>5</v>
      </c>
      <c r="E79686">
        <v>330.13</v>
      </c>
    </row>
    <row r="79687" spans="1:5" x14ac:dyDescent="0.3">
      <c r="A79687" s="1" t="s">
        <v>106491</v>
      </c>
      <c r="B79687">
        <v>1</v>
      </c>
      <c r="C79687" s="1" t="s">
        <v>237025</v>
      </c>
      <c r="D79687">
        <v>1</v>
      </c>
      <c r="E79687">
        <v>34.090000000000003</v>
      </c>
    </row>
    <row r="79688" spans="1:5" x14ac:dyDescent="0.3">
      <c r="A79688" s="1" t="s">
        <v>157931</v>
      </c>
      <c r="B79688">
        <v>1</v>
      </c>
      <c r="C79688" s="1" t="s">
        <v>237024</v>
      </c>
      <c r="D79688">
        <v>1</v>
      </c>
      <c r="E79688">
        <v>32.04</v>
      </c>
    </row>
    <row r="79689" spans="1:5" x14ac:dyDescent="0.3">
      <c r="A79689" s="1" t="s">
        <v>113899</v>
      </c>
      <c r="B79689">
        <v>1</v>
      </c>
      <c r="C79689" s="1" t="s">
        <v>237024</v>
      </c>
      <c r="D79689">
        <v>2</v>
      </c>
      <c r="E79689">
        <v>179.32</v>
      </c>
    </row>
    <row r="79690" spans="1:5" x14ac:dyDescent="0.3">
      <c r="A79690" s="1" t="s">
        <v>202000</v>
      </c>
      <c r="B79690">
        <v>1</v>
      </c>
      <c r="C79690" s="1" t="s">
        <v>237024</v>
      </c>
      <c r="D79690">
        <v>3</v>
      </c>
      <c r="E79690">
        <v>221.79</v>
      </c>
    </row>
    <row r="79691" spans="1:5" x14ac:dyDescent="0.3">
      <c r="A79691" s="1" t="s">
        <v>186655</v>
      </c>
      <c r="B79691">
        <v>1</v>
      </c>
      <c r="C79691" s="1" t="s">
        <v>237024</v>
      </c>
      <c r="D79691">
        <v>1</v>
      </c>
      <c r="E79691">
        <v>85.82</v>
      </c>
    </row>
    <row r="79692" spans="1:5" x14ac:dyDescent="0.3">
      <c r="A79692" s="1" t="s">
        <v>197968</v>
      </c>
      <c r="B79692">
        <v>1</v>
      </c>
      <c r="C79692" s="1" t="s">
        <v>237025</v>
      </c>
      <c r="D79692">
        <v>1</v>
      </c>
      <c r="E79692">
        <v>59.98</v>
      </c>
    </row>
    <row r="79693" spans="1:5" x14ac:dyDescent="0.3">
      <c r="A79693" s="1" t="s">
        <v>139384</v>
      </c>
      <c r="B79693">
        <v>1</v>
      </c>
      <c r="C79693" s="1" t="s">
        <v>237024</v>
      </c>
      <c r="D79693">
        <v>6</v>
      </c>
      <c r="E79693">
        <v>213.54</v>
      </c>
    </row>
    <row r="79694" spans="1:5" x14ac:dyDescent="0.3">
      <c r="A79694" s="1" t="s">
        <v>126958</v>
      </c>
      <c r="B79694">
        <v>1</v>
      </c>
      <c r="C79694" s="1" t="s">
        <v>237024</v>
      </c>
      <c r="D79694">
        <v>2</v>
      </c>
      <c r="E79694">
        <v>67.040000000000006</v>
      </c>
    </row>
    <row r="79695" spans="1:5" x14ac:dyDescent="0.3">
      <c r="A79695" s="1" t="s">
        <v>19282</v>
      </c>
      <c r="B79695">
        <v>1</v>
      </c>
      <c r="C79695" s="1" t="s">
        <v>237024</v>
      </c>
      <c r="D79695">
        <v>5</v>
      </c>
      <c r="E79695">
        <v>54.1</v>
      </c>
    </row>
    <row r="79696" spans="1:5" x14ac:dyDescent="0.3">
      <c r="A79696" s="1" t="s">
        <v>227510</v>
      </c>
      <c r="B79696">
        <v>1</v>
      </c>
      <c r="C79696" s="1" t="s">
        <v>237024</v>
      </c>
      <c r="D79696">
        <v>3</v>
      </c>
      <c r="E79696">
        <v>32.380000000000003</v>
      </c>
    </row>
    <row r="79697" spans="1:5" x14ac:dyDescent="0.3">
      <c r="A79697" s="1" t="s">
        <v>52924</v>
      </c>
      <c r="B79697">
        <v>1</v>
      </c>
      <c r="C79697" s="1" t="s">
        <v>237024</v>
      </c>
      <c r="D79697">
        <v>5</v>
      </c>
      <c r="E79697">
        <v>78.2</v>
      </c>
    </row>
    <row r="79698" spans="1:5" x14ac:dyDescent="0.3">
      <c r="A79698" s="1" t="s">
        <v>225770</v>
      </c>
      <c r="B79698">
        <v>1</v>
      </c>
      <c r="C79698" s="1" t="s">
        <v>237024</v>
      </c>
      <c r="D79698">
        <v>1</v>
      </c>
      <c r="E79698">
        <v>73.34</v>
      </c>
    </row>
    <row r="79699" spans="1:5" x14ac:dyDescent="0.3">
      <c r="A79699" s="1" t="s">
        <v>117016</v>
      </c>
      <c r="B79699">
        <v>1</v>
      </c>
      <c r="C79699" s="1" t="s">
        <v>237024</v>
      </c>
      <c r="D79699">
        <v>1</v>
      </c>
      <c r="E79699">
        <v>40.17</v>
      </c>
    </row>
    <row r="79700" spans="1:5" x14ac:dyDescent="0.3">
      <c r="A79700" s="1" t="s">
        <v>17313</v>
      </c>
      <c r="B79700">
        <v>1</v>
      </c>
      <c r="C79700" s="1" t="s">
        <v>237024</v>
      </c>
      <c r="D79700">
        <v>7</v>
      </c>
      <c r="E79700">
        <v>171.63</v>
      </c>
    </row>
    <row r="79701" spans="1:5" x14ac:dyDescent="0.3">
      <c r="A79701" s="1" t="s">
        <v>31189</v>
      </c>
      <c r="B79701">
        <v>1</v>
      </c>
      <c r="C79701" s="1" t="s">
        <v>237024</v>
      </c>
      <c r="D79701">
        <v>1</v>
      </c>
      <c r="E79701">
        <v>142.31</v>
      </c>
    </row>
    <row r="79702" spans="1:5" x14ac:dyDescent="0.3">
      <c r="A79702" s="1" t="s">
        <v>204372</v>
      </c>
      <c r="B79702">
        <v>1</v>
      </c>
      <c r="C79702" s="1" t="s">
        <v>237024</v>
      </c>
      <c r="D79702">
        <v>10</v>
      </c>
      <c r="E79702">
        <v>135</v>
      </c>
    </row>
    <row r="79703" spans="1:5" x14ac:dyDescent="0.3">
      <c r="A79703" s="1" t="s">
        <v>85847</v>
      </c>
      <c r="B79703">
        <v>1</v>
      </c>
      <c r="C79703" s="1" t="s">
        <v>237025</v>
      </c>
      <c r="D79703">
        <v>1</v>
      </c>
      <c r="E79703">
        <v>99.33</v>
      </c>
    </row>
    <row r="79704" spans="1:5" x14ac:dyDescent="0.3">
      <c r="A79704" s="1" t="s">
        <v>20991</v>
      </c>
      <c r="B79704">
        <v>1</v>
      </c>
      <c r="C79704" s="1" t="s">
        <v>237024</v>
      </c>
      <c r="D79704">
        <v>2</v>
      </c>
      <c r="E79704">
        <v>62.37</v>
      </c>
    </row>
    <row r="79705" spans="1:5" x14ac:dyDescent="0.3">
      <c r="A79705" s="1" t="s">
        <v>61106</v>
      </c>
      <c r="B79705">
        <v>1</v>
      </c>
      <c r="C79705" s="1" t="s">
        <v>237024</v>
      </c>
      <c r="D79705">
        <v>2</v>
      </c>
      <c r="E79705">
        <v>121.49</v>
      </c>
    </row>
    <row r="79706" spans="1:5" x14ac:dyDescent="0.3">
      <c r="A79706" s="1" t="s">
        <v>22361</v>
      </c>
      <c r="B79706">
        <v>1</v>
      </c>
      <c r="C79706" s="1" t="s">
        <v>237024</v>
      </c>
      <c r="D79706">
        <v>1</v>
      </c>
      <c r="E79706">
        <v>77.11</v>
      </c>
    </row>
    <row r="79707" spans="1:5" x14ac:dyDescent="0.3">
      <c r="A79707" s="1" t="s">
        <v>155336</v>
      </c>
      <c r="B79707">
        <v>1</v>
      </c>
      <c r="C79707" s="1" t="s">
        <v>237024</v>
      </c>
      <c r="D79707">
        <v>4</v>
      </c>
      <c r="E79707">
        <v>118.57</v>
      </c>
    </row>
    <row r="79708" spans="1:5" x14ac:dyDescent="0.3">
      <c r="A79708" s="1" t="s">
        <v>212031</v>
      </c>
      <c r="B79708">
        <v>1</v>
      </c>
      <c r="C79708" s="1" t="s">
        <v>237024</v>
      </c>
      <c r="D79708">
        <v>8</v>
      </c>
      <c r="E79708">
        <v>1430.91</v>
      </c>
    </row>
    <row r="79709" spans="1:5" x14ac:dyDescent="0.3">
      <c r="A79709" s="1" t="s">
        <v>217177</v>
      </c>
      <c r="B79709">
        <v>2</v>
      </c>
      <c r="C79709" s="1" t="s">
        <v>237027</v>
      </c>
      <c r="D79709">
        <v>1</v>
      </c>
      <c r="E79709">
        <v>33.03</v>
      </c>
    </row>
    <row r="79710" spans="1:5" x14ac:dyDescent="0.3">
      <c r="A79710" s="1" t="s">
        <v>171672</v>
      </c>
      <c r="B79710">
        <v>1</v>
      </c>
      <c r="C79710" s="1" t="s">
        <v>237024</v>
      </c>
      <c r="D79710">
        <v>1</v>
      </c>
      <c r="E79710">
        <v>64.86</v>
      </c>
    </row>
    <row r="79711" spans="1:5" x14ac:dyDescent="0.3">
      <c r="A79711" s="1" t="s">
        <v>155408</v>
      </c>
      <c r="B79711">
        <v>1</v>
      </c>
      <c r="C79711" s="1" t="s">
        <v>237024</v>
      </c>
      <c r="D79711">
        <v>3</v>
      </c>
      <c r="E79711">
        <v>79.58</v>
      </c>
    </row>
    <row r="79712" spans="1:5" x14ac:dyDescent="0.3">
      <c r="A79712" s="1" t="s">
        <v>218154</v>
      </c>
      <c r="B79712">
        <v>1</v>
      </c>
      <c r="C79712" s="1" t="s">
        <v>237024</v>
      </c>
      <c r="D79712">
        <v>6</v>
      </c>
      <c r="E79712">
        <v>406.04</v>
      </c>
    </row>
    <row r="79713" spans="1:5" x14ac:dyDescent="0.3">
      <c r="A79713" s="1" t="s">
        <v>224060</v>
      </c>
      <c r="B79713">
        <v>1</v>
      </c>
      <c r="C79713" s="1" t="s">
        <v>237025</v>
      </c>
      <c r="D79713">
        <v>1</v>
      </c>
      <c r="E79713">
        <v>29.77</v>
      </c>
    </row>
    <row r="79714" spans="1:5" x14ac:dyDescent="0.3">
      <c r="A79714" s="1" t="s">
        <v>13228</v>
      </c>
      <c r="B79714">
        <v>1</v>
      </c>
      <c r="C79714" s="1" t="s">
        <v>237025</v>
      </c>
      <c r="D79714">
        <v>1</v>
      </c>
      <c r="E79714">
        <v>159.15</v>
      </c>
    </row>
    <row r="79715" spans="1:5" x14ac:dyDescent="0.3">
      <c r="A79715" s="1" t="s">
        <v>148814</v>
      </c>
      <c r="B79715">
        <v>1</v>
      </c>
      <c r="C79715" s="1" t="s">
        <v>237024</v>
      </c>
      <c r="D79715">
        <v>2</v>
      </c>
      <c r="E79715">
        <v>210.99</v>
      </c>
    </row>
    <row r="79716" spans="1:5" x14ac:dyDescent="0.3">
      <c r="A79716" s="1" t="s">
        <v>89160</v>
      </c>
      <c r="B79716">
        <v>7</v>
      </c>
      <c r="C79716" s="1" t="s">
        <v>237027</v>
      </c>
      <c r="D79716">
        <v>1</v>
      </c>
      <c r="E79716">
        <v>11.59</v>
      </c>
    </row>
    <row r="79717" spans="1:5" x14ac:dyDescent="0.3">
      <c r="A79717" s="1" t="s">
        <v>181727</v>
      </c>
      <c r="B79717">
        <v>1</v>
      </c>
      <c r="C79717" s="1" t="s">
        <v>237024</v>
      </c>
      <c r="D79717">
        <v>8</v>
      </c>
      <c r="E79717">
        <v>118.93</v>
      </c>
    </row>
    <row r="79718" spans="1:5" x14ac:dyDescent="0.3">
      <c r="A79718" s="1" t="s">
        <v>113089</v>
      </c>
      <c r="B79718">
        <v>1</v>
      </c>
      <c r="C79718" s="1" t="s">
        <v>237024</v>
      </c>
      <c r="D79718">
        <v>8</v>
      </c>
      <c r="E79718">
        <v>265.5</v>
      </c>
    </row>
    <row r="79719" spans="1:5" x14ac:dyDescent="0.3">
      <c r="A79719" s="1" t="s">
        <v>85042</v>
      </c>
      <c r="B79719">
        <v>1</v>
      </c>
      <c r="C79719" s="1" t="s">
        <v>237025</v>
      </c>
      <c r="D79719">
        <v>1</v>
      </c>
      <c r="E79719">
        <v>245.59</v>
      </c>
    </row>
    <row r="79720" spans="1:5" x14ac:dyDescent="0.3">
      <c r="A79720" s="1" t="s">
        <v>31306</v>
      </c>
      <c r="B79720">
        <v>1</v>
      </c>
      <c r="C79720" s="1" t="s">
        <v>237024</v>
      </c>
      <c r="D79720">
        <v>5</v>
      </c>
      <c r="E79720">
        <v>53.1</v>
      </c>
    </row>
    <row r="79721" spans="1:5" x14ac:dyDescent="0.3">
      <c r="A79721" s="1" t="s">
        <v>37693</v>
      </c>
      <c r="B79721">
        <v>1</v>
      </c>
      <c r="C79721" s="1" t="s">
        <v>237025</v>
      </c>
      <c r="D79721">
        <v>1</v>
      </c>
      <c r="E79721">
        <v>102.48</v>
      </c>
    </row>
    <row r="79722" spans="1:5" x14ac:dyDescent="0.3">
      <c r="A79722" s="1" t="s">
        <v>145396</v>
      </c>
      <c r="B79722">
        <v>1</v>
      </c>
      <c r="C79722" s="1" t="s">
        <v>237024</v>
      </c>
      <c r="D79722">
        <v>2</v>
      </c>
      <c r="E79722">
        <v>93.19</v>
      </c>
    </row>
    <row r="79723" spans="1:5" x14ac:dyDescent="0.3">
      <c r="A79723" s="1" t="s">
        <v>210979</v>
      </c>
      <c r="B79723">
        <v>1</v>
      </c>
      <c r="C79723" s="1" t="s">
        <v>237024</v>
      </c>
      <c r="D79723">
        <v>2</v>
      </c>
      <c r="E79723">
        <v>24.35</v>
      </c>
    </row>
    <row r="79724" spans="1:5" x14ac:dyDescent="0.3">
      <c r="A79724" s="1" t="s">
        <v>195163</v>
      </c>
      <c r="B79724">
        <v>1</v>
      </c>
      <c r="C79724" s="1" t="s">
        <v>237024</v>
      </c>
      <c r="D79724">
        <v>1</v>
      </c>
      <c r="E79724">
        <v>53.27</v>
      </c>
    </row>
    <row r="79725" spans="1:5" x14ac:dyDescent="0.3">
      <c r="A79725" s="1" t="s">
        <v>63241</v>
      </c>
      <c r="B79725">
        <v>1</v>
      </c>
      <c r="C79725" s="1" t="s">
        <v>237024</v>
      </c>
      <c r="D79725">
        <v>1</v>
      </c>
      <c r="E79725">
        <v>69.900000000000006</v>
      </c>
    </row>
    <row r="79726" spans="1:5" x14ac:dyDescent="0.3">
      <c r="A79726" s="1" t="s">
        <v>205618</v>
      </c>
      <c r="B79726">
        <v>1</v>
      </c>
      <c r="C79726" s="1" t="s">
        <v>237024</v>
      </c>
      <c r="D79726">
        <v>1</v>
      </c>
      <c r="E79726">
        <v>112.55</v>
      </c>
    </row>
    <row r="79727" spans="1:5" x14ac:dyDescent="0.3">
      <c r="A79727" s="1" t="s">
        <v>15406</v>
      </c>
      <c r="B79727">
        <v>1</v>
      </c>
      <c r="C79727" s="1" t="s">
        <v>237024</v>
      </c>
      <c r="D79727">
        <v>6</v>
      </c>
      <c r="E79727">
        <v>225.25</v>
      </c>
    </row>
    <row r="79728" spans="1:5" x14ac:dyDescent="0.3">
      <c r="A79728" s="1" t="s">
        <v>176721</v>
      </c>
      <c r="B79728">
        <v>1</v>
      </c>
      <c r="C79728" s="1" t="s">
        <v>237024</v>
      </c>
      <c r="D79728">
        <v>13</v>
      </c>
      <c r="E79728">
        <v>130</v>
      </c>
    </row>
    <row r="79729" spans="1:5" x14ac:dyDescent="0.3">
      <c r="A79729" s="1" t="s">
        <v>152071</v>
      </c>
      <c r="B79729">
        <v>1</v>
      </c>
      <c r="C79729" s="1" t="s">
        <v>237024</v>
      </c>
      <c r="D79729">
        <v>1</v>
      </c>
      <c r="E79729">
        <v>125.9</v>
      </c>
    </row>
    <row r="79730" spans="1:5" x14ac:dyDescent="0.3">
      <c r="A79730" s="1" t="s">
        <v>167274</v>
      </c>
      <c r="B79730">
        <v>1</v>
      </c>
      <c r="C79730" s="1" t="s">
        <v>237025</v>
      </c>
      <c r="D79730">
        <v>1</v>
      </c>
      <c r="E79730">
        <v>38.409999999999997</v>
      </c>
    </row>
    <row r="79731" spans="1:5" x14ac:dyDescent="0.3">
      <c r="A79731" s="1" t="s">
        <v>180241</v>
      </c>
      <c r="B79731">
        <v>1</v>
      </c>
      <c r="C79731" s="1" t="s">
        <v>237024</v>
      </c>
      <c r="D79731">
        <v>1</v>
      </c>
      <c r="E79731">
        <v>37.85</v>
      </c>
    </row>
    <row r="79732" spans="1:5" x14ac:dyDescent="0.3">
      <c r="A79732" s="1" t="s">
        <v>48461</v>
      </c>
      <c r="B79732">
        <v>1</v>
      </c>
      <c r="C79732" s="1" t="s">
        <v>237024</v>
      </c>
      <c r="D79732">
        <v>6</v>
      </c>
      <c r="E79732">
        <v>77.97</v>
      </c>
    </row>
    <row r="79733" spans="1:5" x14ac:dyDescent="0.3">
      <c r="A79733" s="1" t="s">
        <v>235341</v>
      </c>
      <c r="B79733">
        <v>1</v>
      </c>
      <c r="C79733" s="1" t="s">
        <v>237024</v>
      </c>
      <c r="D79733">
        <v>3</v>
      </c>
      <c r="E79733">
        <v>164.79</v>
      </c>
    </row>
    <row r="79734" spans="1:5" x14ac:dyDescent="0.3">
      <c r="A79734" s="1" t="s">
        <v>164739</v>
      </c>
      <c r="B79734">
        <v>1</v>
      </c>
      <c r="C79734" s="1" t="s">
        <v>237025</v>
      </c>
      <c r="D79734">
        <v>1</v>
      </c>
      <c r="E79734">
        <v>327.76</v>
      </c>
    </row>
    <row r="79735" spans="1:5" x14ac:dyDescent="0.3">
      <c r="A79735" s="1" t="s">
        <v>208315</v>
      </c>
      <c r="B79735">
        <v>1</v>
      </c>
      <c r="C79735" s="1" t="s">
        <v>237024</v>
      </c>
      <c r="D79735">
        <v>1</v>
      </c>
      <c r="E79735">
        <v>38.68</v>
      </c>
    </row>
    <row r="79736" spans="1:5" x14ac:dyDescent="0.3">
      <c r="A79736" s="1" t="s">
        <v>110703</v>
      </c>
      <c r="B79736">
        <v>3</v>
      </c>
      <c r="C79736" s="1" t="s">
        <v>237027</v>
      </c>
      <c r="D79736">
        <v>1</v>
      </c>
      <c r="E79736">
        <v>16.13</v>
      </c>
    </row>
    <row r="79737" spans="1:5" x14ac:dyDescent="0.3">
      <c r="A79737" s="1" t="s">
        <v>164725</v>
      </c>
      <c r="B79737">
        <v>1</v>
      </c>
      <c r="C79737" s="1" t="s">
        <v>237024</v>
      </c>
      <c r="D79737">
        <v>2</v>
      </c>
      <c r="E79737">
        <v>92.68</v>
      </c>
    </row>
    <row r="79738" spans="1:5" x14ac:dyDescent="0.3">
      <c r="A79738" s="1" t="s">
        <v>226915</v>
      </c>
      <c r="B79738">
        <v>1</v>
      </c>
      <c r="C79738" s="1" t="s">
        <v>237024</v>
      </c>
      <c r="D79738">
        <v>8</v>
      </c>
      <c r="E79738">
        <v>593.66999999999996</v>
      </c>
    </row>
    <row r="79739" spans="1:5" x14ac:dyDescent="0.3">
      <c r="A79739" s="1" t="s">
        <v>569</v>
      </c>
      <c r="B79739">
        <v>1</v>
      </c>
      <c r="C79739" s="1" t="s">
        <v>237024</v>
      </c>
      <c r="D79739">
        <v>3</v>
      </c>
      <c r="E79739">
        <v>65.14</v>
      </c>
    </row>
    <row r="79740" spans="1:5" x14ac:dyDescent="0.3">
      <c r="A79740" s="1" t="s">
        <v>224257</v>
      </c>
      <c r="B79740">
        <v>1</v>
      </c>
      <c r="C79740" s="1" t="s">
        <v>237024</v>
      </c>
      <c r="D79740">
        <v>1</v>
      </c>
      <c r="E79740">
        <v>63.83</v>
      </c>
    </row>
    <row r="79741" spans="1:5" x14ac:dyDescent="0.3">
      <c r="A79741" s="1" t="s">
        <v>231541</v>
      </c>
      <c r="B79741">
        <v>1</v>
      </c>
      <c r="C79741" s="1" t="s">
        <v>237024</v>
      </c>
      <c r="D79741">
        <v>1</v>
      </c>
      <c r="E79741">
        <v>32.770000000000003</v>
      </c>
    </row>
    <row r="79742" spans="1:5" x14ac:dyDescent="0.3">
      <c r="A79742" s="1" t="s">
        <v>170619</v>
      </c>
      <c r="B79742">
        <v>1</v>
      </c>
      <c r="C79742" s="1" t="s">
        <v>237024</v>
      </c>
      <c r="D79742">
        <v>1</v>
      </c>
      <c r="E79742">
        <v>76.02</v>
      </c>
    </row>
    <row r="79743" spans="1:5" x14ac:dyDescent="0.3">
      <c r="A79743" s="1" t="s">
        <v>130866</v>
      </c>
      <c r="B79743">
        <v>1</v>
      </c>
      <c r="C79743" s="1" t="s">
        <v>237024</v>
      </c>
      <c r="D79743">
        <v>6</v>
      </c>
      <c r="E79743">
        <v>217</v>
      </c>
    </row>
    <row r="79744" spans="1:5" x14ac:dyDescent="0.3">
      <c r="A79744" s="1" t="s">
        <v>100914</v>
      </c>
      <c r="B79744">
        <v>1</v>
      </c>
      <c r="C79744" s="1" t="s">
        <v>237024</v>
      </c>
      <c r="D79744">
        <v>2</v>
      </c>
      <c r="E79744">
        <v>164.07</v>
      </c>
    </row>
    <row r="79745" spans="1:5" x14ac:dyDescent="0.3">
      <c r="A79745" s="1" t="s">
        <v>124405</v>
      </c>
      <c r="B79745">
        <v>1</v>
      </c>
      <c r="C79745" s="1" t="s">
        <v>237024</v>
      </c>
      <c r="D79745">
        <v>3</v>
      </c>
      <c r="E79745">
        <v>192.28</v>
      </c>
    </row>
    <row r="79746" spans="1:5" x14ac:dyDescent="0.3">
      <c r="A79746" s="1" t="s">
        <v>55331</v>
      </c>
      <c r="B79746">
        <v>1</v>
      </c>
      <c r="C79746" s="1" t="s">
        <v>237024</v>
      </c>
      <c r="D79746">
        <v>2</v>
      </c>
      <c r="E79746">
        <v>170.28</v>
      </c>
    </row>
    <row r="79747" spans="1:5" x14ac:dyDescent="0.3">
      <c r="A79747" s="1" t="s">
        <v>224151</v>
      </c>
      <c r="B79747">
        <v>1</v>
      </c>
      <c r="C79747" s="1" t="s">
        <v>237024</v>
      </c>
      <c r="D79747">
        <v>1</v>
      </c>
      <c r="E79747">
        <v>58.95</v>
      </c>
    </row>
    <row r="79748" spans="1:5" x14ac:dyDescent="0.3">
      <c r="A79748" s="1" t="s">
        <v>183862</v>
      </c>
      <c r="B79748">
        <v>1</v>
      </c>
      <c r="C79748" s="1" t="s">
        <v>237024</v>
      </c>
      <c r="D79748">
        <v>1</v>
      </c>
      <c r="E79748">
        <v>41.34</v>
      </c>
    </row>
    <row r="79749" spans="1:5" x14ac:dyDescent="0.3">
      <c r="A79749" s="1" t="s">
        <v>47834</v>
      </c>
      <c r="B79749">
        <v>1</v>
      </c>
      <c r="C79749" s="1" t="s">
        <v>237025</v>
      </c>
      <c r="D79749">
        <v>1</v>
      </c>
      <c r="E79749">
        <v>114.67</v>
      </c>
    </row>
    <row r="79750" spans="1:5" x14ac:dyDescent="0.3">
      <c r="A79750" s="1" t="s">
        <v>170558</v>
      </c>
      <c r="B79750">
        <v>1</v>
      </c>
      <c r="C79750" s="1" t="s">
        <v>237024</v>
      </c>
      <c r="D79750">
        <v>1</v>
      </c>
      <c r="E79750">
        <v>80.099999999999994</v>
      </c>
    </row>
    <row r="79751" spans="1:5" x14ac:dyDescent="0.3">
      <c r="A79751" s="1" t="s">
        <v>215169</v>
      </c>
      <c r="B79751">
        <v>1</v>
      </c>
      <c r="C79751" s="1" t="s">
        <v>237024</v>
      </c>
      <c r="D79751">
        <v>1</v>
      </c>
      <c r="E79751">
        <v>74.099999999999994</v>
      </c>
    </row>
    <row r="79752" spans="1:5" x14ac:dyDescent="0.3">
      <c r="A79752" s="1" t="s">
        <v>186528</v>
      </c>
      <c r="B79752">
        <v>1</v>
      </c>
      <c r="C79752" s="1" t="s">
        <v>237024</v>
      </c>
      <c r="D79752">
        <v>1</v>
      </c>
      <c r="E79752">
        <v>27.62</v>
      </c>
    </row>
    <row r="79753" spans="1:5" x14ac:dyDescent="0.3">
      <c r="A79753" s="1" t="s">
        <v>180349</v>
      </c>
      <c r="B79753">
        <v>1</v>
      </c>
      <c r="C79753" s="1" t="s">
        <v>237024</v>
      </c>
      <c r="D79753">
        <v>8</v>
      </c>
      <c r="E79753">
        <v>87.08</v>
      </c>
    </row>
    <row r="79754" spans="1:5" x14ac:dyDescent="0.3">
      <c r="A79754" s="1" t="s">
        <v>4693</v>
      </c>
      <c r="B79754">
        <v>1</v>
      </c>
      <c r="C79754" s="1" t="s">
        <v>237024</v>
      </c>
      <c r="D79754">
        <v>1</v>
      </c>
      <c r="E79754">
        <v>37.69</v>
      </c>
    </row>
    <row r="79755" spans="1:5" x14ac:dyDescent="0.3">
      <c r="A79755" s="1" t="s">
        <v>12649</v>
      </c>
      <c r="B79755">
        <v>1</v>
      </c>
      <c r="C79755" s="1" t="s">
        <v>237024</v>
      </c>
      <c r="D79755">
        <v>8</v>
      </c>
      <c r="E79755">
        <v>188.93</v>
      </c>
    </row>
    <row r="79756" spans="1:5" x14ac:dyDescent="0.3">
      <c r="A79756" s="1" t="s">
        <v>23548</v>
      </c>
      <c r="B79756">
        <v>1</v>
      </c>
      <c r="C79756" s="1" t="s">
        <v>237027</v>
      </c>
      <c r="D79756">
        <v>1</v>
      </c>
      <c r="E79756">
        <v>110.26</v>
      </c>
    </row>
    <row r="79757" spans="1:5" x14ac:dyDescent="0.3">
      <c r="A79757" s="1" t="s">
        <v>81327</v>
      </c>
      <c r="B79757">
        <v>1</v>
      </c>
      <c r="C79757" s="1" t="s">
        <v>237024</v>
      </c>
      <c r="D79757">
        <v>1</v>
      </c>
      <c r="E79757">
        <v>55.97</v>
      </c>
    </row>
    <row r="79758" spans="1:5" x14ac:dyDescent="0.3">
      <c r="A79758" s="1" t="s">
        <v>114678</v>
      </c>
      <c r="B79758">
        <v>1</v>
      </c>
      <c r="C79758" s="1" t="s">
        <v>237024</v>
      </c>
      <c r="D79758">
        <v>10</v>
      </c>
      <c r="E79758">
        <v>599.17999999999995</v>
      </c>
    </row>
    <row r="79759" spans="1:5" x14ac:dyDescent="0.3">
      <c r="A79759" s="1" t="s">
        <v>201306</v>
      </c>
      <c r="B79759">
        <v>1</v>
      </c>
      <c r="C79759" s="1" t="s">
        <v>237025</v>
      </c>
      <c r="D79759">
        <v>1</v>
      </c>
      <c r="E79759">
        <v>169.01</v>
      </c>
    </row>
    <row r="79760" spans="1:5" x14ac:dyDescent="0.3">
      <c r="A79760" s="1" t="s">
        <v>209339</v>
      </c>
      <c r="B79760">
        <v>1</v>
      </c>
      <c r="C79760" s="1" t="s">
        <v>237024</v>
      </c>
      <c r="D79760">
        <v>1</v>
      </c>
      <c r="E79760">
        <v>113.89</v>
      </c>
    </row>
    <row r="79761" spans="1:5" x14ac:dyDescent="0.3">
      <c r="A79761" s="1" t="s">
        <v>133650</v>
      </c>
      <c r="B79761">
        <v>1</v>
      </c>
      <c r="C79761" s="1" t="s">
        <v>237024</v>
      </c>
      <c r="D79761">
        <v>1</v>
      </c>
      <c r="E79761">
        <v>33</v>
      </c>
    </row>
    <row r="79762" spans="1:5" x14ac:dyDescent="0.3">
      <c r="A79762" s="1" t="s">
        <v>202647</v>
      </c>
      <c r="B79762">
        <v>1</v>
      </c>
      <c r="C79762" s="1" t="s">
        <v>237024</v>
      </c>
      <c r="D79762">
        <v>1</v>
      </c>
      <c r="E79762">
        <v>40.22</v>
      </c>
    </row>
    <row r="79763" spans="1:5" x14ac:dyDescent="0.3">
      <c r="A79763" s="1" t="s">
        <v>109192</v>
      </c>
      <c r="B79763">
        <v>1</v>
      </c>
      <c r="C79763" s="1" t="s">
        <v>237024</v>
      </c>
      <c r="D79763">
        <v>6</v>
      </c>
      <c r="E79763">
        <v>300.27999999999997</v>
      </c>
    </row>
    <row r="79764" spans="1:5" x14ac:dyDescent="0.3">
      <c r="A79764" s="1" t="s">
        <v>143850</v>
      </c>
      <c r="B79764">
        <v>1</v>
      </c>
      <c r="C79764" s="1" t="s">
        <v>237024</v>
      </c>
      <c r="D79764">
        <v>3</v>
      </c>
      <c r="E79764">
        <v>57.99</v>
      </c>
    </row>
    <row r="79765" spans="1:5" x14ac:dyDescent="0.3">
      <c r="A79765" s="1" t="s">
        <v>7802</v>
      </c>
      <c r="B79765">
        <v>4</v>
      </c>
      <c r="C79765" s="1" t="s">
        <v>237027</v>
      </c>
      <c r="D79765">
        <v>1</v>
      </c>
      <c r="E79765">
        <v>29.57</v>
      </c>
    </row>
    <row r="79766" spans="1:5" x14ac:dyDescent="0.3">
      <c r="A79766" s="1" t="s">
        <v>209552</v>
      </c>
      <c r="B79766">
        <v>1</v>
      </c>
      <c r="C79766" s="1" t="s">
        <v>237025</v>
      </c>
      <c r="D79766">
        <v>1</v>
      </c>
      <c r="E79766">
        <v>67.36</v>
      </c>
    </row>
    <row r="79767" spans="1:5" x14ac:dyDescent="0.3">
      <c r="A79767" s="1" t="s">
        <v>102867</v>
      </c>
      <c r="B79767">
        <v>1</v>
      </c>
      <c r="C79767" s="1" t="s">
        <v>237024</v>
      </c>
      <c r="D79767">
        <v>6</v>
      </c>
      <c r="E79767">
        <v>136.79</v>
      </c>
    </row>
    <row r="79768" spans="1:5" x14ac:dyDescent="0.3">
      <c r="A79768" s="1" t="s">
        <v>228835</v>
      </c>
      <c r="B79768">
        <v>1</v>
      </c>
      <c r="C79768" s="1" t="s">
        <v>237024</v>
      </c>
      <c r="D79768">
        <v>3</v>
      </c>
      <c r="E79768">
        <v>38.619999999999997</v>
      </c>
    </row>
    <row r="79769" spans="1:5" x14ac:dyDescent="0.3">
      <c r="A79769" s="1" t="s">
        <v>180475</v>
      </c>
      <c r="B79769">
        <v>1</v>
      </c>
      <c r="C79769" s="1" t="s">
        <v>237024</v>
      </c>
      <c r="D79769">
        <v>7</v>
      </c>
      <c r="E79769">
        <v>187.08</v>
      </c>
    </row>
    <row r="79770" spans="1:5" x14ac:dyDescent="0.3">
      <c r="A79770" s="1" t="s">
        <v>75280</v>
      </c>
      <c r="B79770">
        <v>1</v>
      </c>
      <c r="C79770" s="1" t="s">
        <v>237024</v>
      </c>
      <c r="D79770">
        <v>8</v>
      </c>
      <c r="E79770">
        <v>123.42</v>
      </c>
    </row>
    <row r="79771" spans="1:5" x14ac:dyDescent="0.3">
      <c r="A79771" s="1" t="s">
        <v>156421</v>
      </c>
      <c r="B79771">
        <v>8</v>
      </c>
      <c r="C79771" s="1" t="s">
        <v>237027</v>
      </c>
      <c r="D79771">
        <v>1</v>
      </c>
      <c r="E79771">
        <v>11.73</v>
      </c>
    </row>
    <row r="79772" spans="1:5" x14ac:dyDescent="0.3">
      <c r="A79772" s="1" t="s">
        <v>236566</v>
      </c>
      <c r="B79772">
        <v>1</v>
      </c>
      <c r="C79772" s="1" t="s">
        <v>237024</v>
      </c>
      <c r="D79772">
        <v>2</v>
      </c>
      <c r="E79772">
        <v>47.05</v>
      </c>
    </row>
    <row r="79773" spans="1:5" x14ac:dyDescent="0.3">
      <c r="A79773" s="1" t="s">
        <v>153148</v>
      </c>
      <c r="B79773">
        <v>1</v>
      </c>
      <c r="C79773" s="1" t="s">
        <v>237024</v>
      </c>
      <c r="D79773">
        <v>8</v>
      </c>
      <c r="E79773">
        <v>195</v>
      </c>
    </row>
    <row r="79774" spans="1:5" x14ac:dyDescent="0.3">
      <c r="A79774" s="1" t="s">
        <v>140979</v>
      </c>
      <c r="B79774">
        <v>1</v>
      </c>
      <c r="C79774" s="1" t="s">
        <v>237024</v>
      </c>
      <c r="D79774">
        <v>12</v>
      </c>
      <c r="E79774">
        <v>159.52000000000001</v>
      </c>
    </row>
    <row r="79775" spans="1:5" x14ac:dyDescent="0.3">
      <c r="A79775" s="1" t="s">
        <v>20665</v>
      </c>
      <c r="B79775">
        <v>1</v>
      </c>
      <c r="C79775" s="1" t="s">
        <v>237024</v>
      </c>
      <c r="D79775">
        <v>2</v>
      </c>
      <c r="E79775">
        <v>137.08000000000001</v>
      </c>
    </row>
    <row r="79776" spans="1:5" x14ac:dyDescent="0.3">
      <c r="A79776" s="1" t="s">
        <v>26353</v>
      </c>
      <c r="B79776">
        <v>1</v>
      </c>
      <c r="C79776" s="1" t="s">
        <v>237024</v>
      </c>
      <c r="D79776">
        <v>8</v>
      </c>
      <c r="E79776">
        <v>369.6</v>
      </c>
    </row>
    <row r="79777" spans="1:5" x14ac:dyDescent="0.3">
      <c r="A79777" s="1" t="s">
        <v>187678</v>
      </c>
      <c r="B79777">
        <v>1</v>
      </c>
      <c r="C79777" s="1" t="s">
        <v>237024</v>
      </c>
      <c r="D79777">
        <v>4</v>
      </c>
      <c r="E79777">
        <v>113.15</v>
      </c>
    </row>
    <row r="79778" spans="1:5" x14ac:dyDescent="0.3">
      <c r="A79778" s="1" t="s">
        <v>111961</v>
      </c>
      <c r="B79778">
        <v>1</v>
      </c>
      <c r="C79778" s="1" t="s">
        <v>237024</v>
      </c>
      <c r="D79778">
        <v>1</v>
      </c>
      <c r="E79778">
        <v>45.23</v>
      </c>
    </row>
    <row r="79779" spans="1:5" x14ac:dyDescent="0.3">
      <c r="A79779" s="1" t="s">
        <v>161741</v>
      </c>
      <c r="B79779">
        <v>1</v>
      </c>
      <c r="C79779" s="1" t="s">
        <v>237024</v>
      </c>
      <c r="D79779">
        <v>7</v>
      </c>
      <c r="E79779">
        <v>229.24</v>
      </c>
    </row>
    <row r="79780" spans="1:5" x14ac:dyDescent="0.3">
      <c r="A79780" s="1" t="s">
        <v>88584</v>
      </c>
      <c r="B79780">
        <v>1</v>
      </c>
      <c r="C79780" s="1" t="s">
        <v>237025</v>
      </c>
      <c r="D79780">
        <v>1</v>
      </c>
      <c r="E79780">
        <v>74.459999999999994</v>
      </c>
    </row>
    <row r="79781" spans="1:5" x14ac:dyDescent="0.3">
      <c r="A79781" s="1" t="s">
        <v>113543</v>
      </c>
      <c r="B79781">
        <v>1</v>
      </c>
      <c r="C79781" s="1" t="s">
        <v>237024</v>
      </c>
      <c r="D79781">
        <v>1</v>
      </c>
      <c r="E79781">
        <v>48.95</v>
      </c>
    </row>
    <row r="79782" spans="1:5" x14ac:dyDescent="0.3">
      <c r="A79782" s="1" t="s">
        <v>160488</v>
      </c>
      <c r="B79782">
        <v>2</v>
      </c>
      <c r="C79782" s="1" t="s">
        <v>237027</v>
      </c>
      <c r="D79782">
        <v>1</v>
      </c>
      <c r="E79782">
        <v>195.34</v>
      </c>
    </row>
    <row r="79783" spans="1:5" x14ac:dyDescent="0.3">
      <c r="A79783" s="1" t="s">
        <v>42588</v>
      </c>
      <c r="B79783">
        <v>2</v>
      </c>
      <c r="C79783" s="1" t="s">
        <v>237027</v>
      </c>
      <c r="D79783">
        <v>1</v>
      </c>
      <c r="E79783">
        <v>20</v>
      </c>
    </row>
    <row r="79784" spans="1:5" x14ac:dyDescent="0.3">
      <c r="A79784" s="1" t="s">
        <v>125012</v>
      </c>
      <c r="B79784">
        <v>1</v>
      </c>
      <c r="C79784" s="1" t="s">
        <v>237025</v>
      </c>
      <c r="D79784">
        <v>1</v>
      </c>
      <c r="E79784">
        <v>44.14</v>
      </c>
    </row>
    <row r="79785" spans="1:5" x14ac:dyDescent="0.3">
      <c r="A79785" s="1" t="s">
        <v>101313</v>
      </c>
      <c r="B79785">
        <v>1</v>
      </c>
      <c r="C79785" s="1" t="s">
        <v>237024</v>
      </c>
      <c r="D79785">
        <v>2</v>
      </c>
      <c r="E79785">
        <v>29.77</v>
      </c>
    </row>
    <row r="79786" spans="1:5" x14ac:dyDescent="0.3">
      <c r="A79786" s="1" t="s">
        <v>226339</v>
      </c>
      <c r="B79786">
        <v>1</v>
      </c>
      <c r="C79786" s="1" t="s">
        <v>237024</v>
      </c>
      <c r="D79786">
        <v>1</v>
      </c>
      <c r="E79786">
        <v>21.43</v>
      </c>
    </row>
    <row r="79787" spans="1:5" x14ac:dyDescent="0.3">
      <c r="A79787" s="1" t="s">
        <v>53915</v>
      </c>
      <c r="B79787">
        <v>1</v>
      </c>
      <c r="C79787" s="1" t="s">
        <v>237025</v>
      </c>
      <c r="D79787">
        <v>1</v>
      </c>
      <c r="E79787">
        <v>42.68</v>
      </c>
    </row>
    <row r="79788" spans="1:5" x14ac:dyDescent="0.3">
      <c r="A79788" s="1" t="s">
        <v>56835</v>
      </c>
      <c r="B79788">
        <v>1</v>
      </c>
      <c r="C79788" s="1" t="s">
        <v>237024</v>
      </c>
      <c r="D79788">
        <v>1</v>
      </c>
      <c r="E79788">
        <v>238.96</v>
      </c>
    </row>
    <row r="79789" spans="1:5" x14ac:dyDescent="0.3">
      <c r="A79789" s="1" t="s">
        <v>188479</v>
      </c>
      <c r="B79789">
        <v>1</v>
      </c>
      <c r="C79789" s="1" t="s">
        <v>237024</v>
      </c>
      <c r="D79789">
        <v>1</v>
      </c>
      <c r="E79789">
        <v>53.72</v>
      </c>
    </row>
    <row r="79790" spans="1:5" x14ac:dyDescent="0.3">
      <c r="A79790" s="1" t="s">
        <v>91066</v>
      </c>
      <c r="B79790">
        <v>1</v>
      </c>
      <c r="C79790" s="1" t="s">
        <v>237024</v>
      </c>
      <c r="D79790">
        <v>4</v>
      </c>
      <c r="E79790">
        <v>161.9</v>
      </c>
    </row>
    <row r="79791" spans="1:5" x14ac:dyDescent="0.3">
      <c r="A79791" s="1" t="s">
        <v>33559</v>
      </c>
      <c r="B79791">
        <v>1</v>
      </c>
      <c r="C79791" s="1" t="s">
        <v>237024</v>
      </c>
      <c r="D79791">
        <v>3</v>
      </c>
      <c r="E79791">
        <v>59.56</v>
      </c>
    </row>
    <row r="79792" spans="1:5" x14ac:dyDescent="0.3">
      <c r="A79792" s="1" t="s">
        <v>211347</v>
      </c>
      <c r="B79792">
        <v>1</v>
      </c>
      <c r="C79792" s="1" t="s">
        <v>237025</v>
      </c>
      <c r="D79792">
        <v>1</v>
      </c>
      <c r="E79792">
        <v>123.99</v>
      </c>
    </row>
    <row r="79793" spans="1:5" x14ac:dyDescent="0.3">
      <c r="A79793" s="1" t="s">
        <v>143929</v>
      </c>
      <c r="B79793">
        <v>1</v>
      </c>
      <c r="C79793" s="1" t="s">
        <v>237024</v>
      </c>
      <c r="D79793">
        <v>10</v>
      </c>
      <c r="E79793">
        <v>294.7</v>
      </c>
    </row>
    <row r="79794" spans="1:5" x14ac:dyDescent="0.3">
      <c r="A79794" s="1" t="s">
        <v>36878</v>
      </c>
      <c r="B79794">
        <v>1</v>
      </c>
      <c r="C79794" s="1" t="s">
        <v>237024</v>
      </c>
      <c r="D79794">
        <v>10</v>
      </c>
      <c r="E79794">
        <v>334.78</v>
      </c>
    </row>
    <row r="79795" spans="1:5" x14ac:dyDescent="0.3">
      <c r="A79795" s="1" t="s">
        <v>86313</v>
      </c>
      <c r="B79795">
        <v>1</v>
      </c>
      <c r="C79795" s="1" t="s">
        <v>237024</v>
      </c>
      <c r="D79795">
        <v>1</v>
      </c>
      <c r="E79795">
        <v>84.18</v>
      </c>
    </row>
    <row r="79796" spans="1:5" x14ac:dyDescent="0.3">
      <c r="A79796" s="1" t="s">
        <v>46864</v>
      </c>
      <c r="B79796">
        <v>2</v>
      </c>
      <c r="C79796" s="1" t="s">
        <v>237027</v>
      </c>
      <c r="D79796">
        <v>1</v>
      </c>
      <c r="E79796">
        <v>11.31</v>
      </c>
    </row>
    <row r="79797" spans="1:5" x14ac:dyDescent="0.3">
      <c r="A79797" s="1" t="s">
        <v>63859</v>
      </c>
      <c r="B79797">
        <v>1</v>
      </c>
      <c r="C79797" s="1" t="s">
        <v>237024</v>
      </c>
      <c r="D79797">
        <v>2</v>
      </c>
      <c r="E79797">
        <v>169.92</v>
      </c>
    </row>
    <row r="79798" spans="1:5" x14ac:dyDescent="0.3">
      <c r="A79798" s="1" t="s">
        <v>208376</v>
      </c>
      <c r="B79798">
        <v>1</v>
      </c>
      <c r="C79798" s="1" t="s">
        <v>237024</v>
      </c>
      <c r="D79798">
        <v>6</v>
      </c>
      <c r="E79798">
        <v>172.84</v>
      </c>
    </row>
    <row r="79799" spans="1:5" x14ac:dyDescent="0.3">
      <c r="A79799" s="1" t="s">
        <v>22078</v>
      </c>
      <c r="B79799">
        <v>1</v>
      </c>
      <c r="C79799" s="1" t="s">
        <v>237024</v>
      </c>
      <c r="D79799">
        <v>2</v>
      </c>
      <c r="E79799">
        <v>206.5</v>
      </c>
    </row>
    <row r="79800" spans="1:5" x14ac:dyDescent="0.3">
      <c r="A79800" s="1" t="s">
        <v>219180</v>
      </c>
      <c r="B79800">
        <v>1</v>
      </c>
      <c r="C79800" s="1" t="s">
        <v>237024</v>
      </c>
      <c r="D79800">
        <v>2</v>
      </c>
      <c r="E79800">
        <v>52.6</v>
      </c>
    </row>
    <row r="79801" spans="1:5" x14ac:dyDescent="0.3">
      <c r="A79801" s="1" t="s">
        <v>92</v>
      </c>
      <c r="B79801">
        <v>1</v>
      </c>
      <c r="C79801" s="1" t="s">
        <v>237024</v>
      </c>
      <c r="D79801">
        <v>9</v>
      </c>
      <c r="E79801">
        <v>92.86</v>
      </c>
    </row>
    <row r="79802" spans="1:5" x14ac:dyDescent="0.3">
      <c r="A79802" s="1" t="s">
        <v>148543</v>
      </c>
      <c r="B79802">
        <v>1</v>
      </c>
      <c r="C79802" s="1" t="s">
        <v>237024</v>
      </c>
      <c r="D79802">
        <v>2</v>
      </c>
      <c r="E79802">
        <v>97.61</v>
      </c>
    </row>
    <row r="79803" spans="1:5" x14ac:dyDescent="0.3">
      <c r="A79803" s="1" t="s">
        <v>10005</v>
      </c>
      <c r="B79803">
        <v>1</v>
      </c>
      <c r="C79803" s="1" t="s">
        <v>237024</v>
      </c>
      <c r="D79803">
        <v>4</v>
      </c>
      <c r="E79803">
        <v>104.7</v>
      </c>
    </row>
    <row r="79804" spans="1:5" x14ac:dyDescent="0.3">
      <c r="A79804" s="1" t="s">
        <v>180617</v>
      </c>
      <c r="B79804">
        <v>1</v>
      </c>
      <c r="C79804" s="1" t="s">
        <v>237025</v>
      </c>
      <c r="D79804">
        <v>1</v>
      </c>
      <c r="E79804">
        <v>93.07</v>
      </c>
    </row>
    <row r="79805" spans="1:5" x14ac:dyDescent="0.3">
      <c r="A79805" s="1" t="s">
        <v>157794</v>
      </c>
      <c r="B79805">
        <v>1</v>
      </c>
      <c r="C79805" s="1" t="s">
        <v>237024</v>
      </c>
      <c r="D79805">
        <v>1</v>
      </c>
      <c r="E79805">
        <v>81.150000000000006</v>
      </c>
    </row>
    <row r="79806" spans="1:5" x14ac:dyDescent="0.3">
      <c r="A79806" s="1" t="s">
        <v>164556</v>
      </c>
      <c r="B79806">
        <v>1</v>
      </c>
      <c r="C79806" s="1" t="s">
        <v>237024</v>
      </c>
      <c r="D79806">
        <v>8</v>
      </c>
      <c r="E79806">
        <v>394.06</v>
      </c>
    </row>
    <row r="79807" spans="1:5" x14ac:dyDescent="0.3">
      <c r="A79807" s="1" t="s">
        <v>113671</v>
      </c>
      <c r="B79807">
        <v>1</v>
      </c>
      <c r="C79807" s="1" t="s">
        <v>237024</v>
      </c>
      <c r="D79807">
        <v>2</v>
      </c>
      <c r="E79807">
        <v>75.53</v>
      </c>
    </row>
    <row r="79808" spans="1:5" x14ac:dyDescent="0.3">
      <c r="A79808" s="1" t="s">
        <v>86895</v>
      </c>
      <c r="B79808">
        <v>1</v>
      </c>
      <c r="C79808" s="1" t="s">
        <v>237024</v>
      </c>
      <c r="D79808">
        <v>1</v>
      </c>
      <c r="E79808">
        <v>35.42</v>
      </c>
    </row>
    <row r="79809" spans="1:5" x14ac:dyDescent="0.3">
      <c r="A79809" s="1" t="s">
        <v>224297</v>
      </c>
      <c r="B79809">
        <v>1</v>
      </c>
      <c r="C79809" s="1" t="s">
        <v>237024</v>
      </c>
      <c r="D79809">
        <v>1</v>
      </c>
      <c r="E79809">
        <v>44</v>
      </c>
    </row>
    <row r="79810" spans="1:5" x14ac:dyDescent="0.3">
      <c r="A79810" s="1" t="s">
        <v>28250</v>
      </c>
      <c r="B79810">
        <v>1</v>
      </c>
      <c r="C79810" s="1" t="s">
        <v>237024</v>
      </c>
      <c r="D79810">
        <v>1</v>
      </c>
      <c r="E79810">
        <v>74.41</v>
      </c>
    </row>
    <row r="79811" spans="1:5" x14ac:dyDescent="0.3">
      <c r="A79811" s="1" t="s">
        <v>20575</v>
      </c>
      <c r="B79811">
        <v>4</v>
      </c>
      <c r="C79811" s="1" t="s">
        <v>237027</v>
      </c>
      <c r="D79811">
        <v>1</v>
      </c>
      <c r="E79811">
        <v>0.56000000000000005</v>
      </c>
    </row>
    <row r="79812" spans="1:5" x14ac:dyDescent="0.3">
      <c r="A79812" s="1" t="s">
        <v>218573</v>
      </c>
      <c r="B79812">
        <v>1</v>
      </c>
      <c r="C79812" s="1" t="s">
        <v>237024</v>
      </c>
      <c r="D79812">
        <v>2</v>
      </c>
      <c r="E79812">
        <v>61.14</v>
      </c>
    </row>
    <row r="79813" spans="1:5" x14ac:dyDescent="0.3">
      <c r="A79813" s="1" t="s">
        <v>34253</v>
      </c>
      <c r="B79813">
        <v>1</v>
      </c>
      <c r="C79813" s="1" t="s">
        <v>237025</v>
      </c>
      <c r="D79813">
        <v>1</v>
      </c>
      <c r="E79813">
        <v>61.82</v>
      </c>
    </row>
    <row r="79814" spans="1:5" x14ac:dyDescent="0.3">
      <c r="A79814" s="1" t="s">
        <v>148581</v>
      </c>
      <c r="B79814">
        <v>1</v>
      </c>
      <c r="C79814" s="1" t="s">
        <v>237024</v>
      </c>
      <c r="D79814">
        <v>1</v>
      </c>
      <c r="E79814">
        <v>51.63</v>
      </c>
    </row>
    <row r="79815" spans="1:5" x14ac:dyDescent="0.3">
      <c r="A79815" s="1" t="s">
        <v>52397</v>
      </c>
      <c r="B79815">
        <v>1</v>
      </c>
      <c r="C79815" s="1" t="s">
        <v>237024</v>
      </c>
      <c r="D79815">
        <v>5</v>
      </c>
      <c r="E79815">
        <v>129.43</v>
      </c>
    </row>
    <row r="79816" spans="1:5" x14ac:dyDescent="0.3">
      <c r="A79816" s="1" t="s">
        <v>44004</v>
      </c>
      <c r="B79816">
        <v>1</v>
      </c>
      <c r="C79816" s="1" t="s">
        <v>237024</v>
      </c>
      <c r="D79816">
        <v>2</v>
      </c>
      <c r="E79816">
        <v>58.23</v>
      </c>
    </row>
    <row r="79817" spans="1:5" x14ac:dyDescent="0.3">
      <c r="A79817" s="1" t="s">
        <v>164893</v>
      </c>
      <c r="B79817">
        <v>1</v>
      </c>
      <c r="C79817" s="1" t="s">
        <v>237024</v>
      </c>
      <c r="D79817">
        <v>8</v>
      </c>
      <c r="E79817">
        <v>338.64</v>
      </c>
    </row>
    <row r="79818" spans="1:5" x14ac:dyDescent="0.3">
      <c r="A79818" s="1" t="s">
        <v>41978</v>
      </c>
      <c r="B79818">
        <v>1</v>
      </c>
      <c r="C79818" s="1" t="s">
        <v>237024</v>
      </c>
      <c r="D79818">
        <v>3</v>
      </c>
      <c r="E79818">
        <v>191.58</v>
      </c>
    </row>
    <row r="79819" spans="1:5" x14ac:dyDescent="0.3">
      <c r="A79819" s="1" t="s">
        <v>142239</v>
      </c>
      <c r="B79819">
        <v>2</v>
      </c>
      <c r="C79819" s="1" t="s">
        <v>237027</v>
      </c>
      <c r="D79819">
        <v>1</v>
      </c>
      <c r="E79819">
        <v>50</v>
      </c>
    </row>
    <row r="79820" spans="1:5" x14ac:dyDescent="0.3">
      <c r="A79820" s="1" t="s">
        <v>22099</v>
      </c>
      <c r="B79820">
        <v>1</v>
      </c>
      <c r="C79820" s="1" t="s">
        <v>237024</v>
      </c>
      <c r="D79820">
        <v>4</v>
      </c>
      <c r="E79820">
        <v>143.83000000000001</v>
      </c>
    </row>
    <row r="79821" spans="1:5" x14ac:dyDescent="0.3">
      <c r="A79821" s="1" t="s">
        <v>196732</v>
      </c>
      <c r="B79821">
        <v>1</v>
      </c>
      <c r="C79821" s="1" t="s">
        <v>237024</v>
      </c>
      <c r="D79821">
        <v>1</v>
      </c>
      <c r="E79821">
        <v>36.090000000000003</v>
      </c>
    </row>
    <row r="79822" spans="1:5" x14ac:dyDescent="0.3">
      <c r="A79822" s="1" t="s">
        <v>31117</v>
      </c>
      <c r="B79822">
        <v>1</v>
      </c>
      <c r="C79822" s="1" t="s">
        <v>237024</v>
      </c>
      <c r="D79822">
        <v>1</v>
      </c>
      <c r="E79822">
        <v>93.66</v>
      </c>
    </row>
    <row r="79823" spans="1:5" x14ac:dyDescent="0.3">
      <c r="A79823" s="1" t="s">
        <v>38779</v>
      </c>
      <c r="B79823">
        <v>1</v>
      </c>
      <c r="C79823" s="1" t="s">
        <v>237025</v>
      </c>
      <c r="D79823">
        <v>1</v>
      </c>
      <c r="E79823">
        <v>317.07</v>
      </c>
    </row>
    <row r="79824" spans="1:5" x14ac:dyDescent="0.3">
      <c r="A79824" s="1" t="s">
        <v>60900</v>
      </c>
      <c r="B79824">
        <v>1</v>
      </c>
      <c r="C79824" s="1" t="s">
        <v>237024</v>
      </c>
      <c r="D79824">
        <v>1</v>
      </c>
      <c r="E79824">
        <v>43</v>
      </c>
    </row>
    <row r="79825" spans="1:5" x14ac:dyDescent="0.3">
      <c r="A79825" s="1" t="s">
        <v>66762</v>
      </c>
      <c r="B79825">
        <v>1</v>
      </c>
      <c r="C79825" s="1" t="s">
        <v>237024</v>
      </c>
      <c r="D79825">
        <v>8</v>
      </c>
      <c r="E79825">
        <v>196.26</v>
      </c>
    </row>
    <row r="79826" spans="1:5" x14ac:dyDescent="0.3">
      <c r="A79826" s="1" t="s">
        <v>138772</v>
      </c>
      <c r="B79826">
        <v>1</v>
      </c>
      <c r="C79826" s="1" t="s">
        <v>237024</v>
      </c>
      <c r="D79826">
        <v>1</v>
      </c>
      <c r="E79826">
        <v>181.6</v>
      </c>
    </row>
    <row r="79827" spans="1:5" x14ac:dyDescent="0.3">
      <c r="A79827" s="1" t="s">
        <v>24722</v>
      </c>
      <c r="B79827">
        <v>1</v>
      </c>
      <c r="C79827" s="1" t="s">
        <v>237024</v>
      </c>
      <c r="D79827">
        <v>1</v>
      </c>
      <c r="E79827">
        <v>229.16</v>
      </c>
    </row>
    <row r="79828" spans="1:5" x14ac:dyDescent="0.3">
      <c r="A79828" s="1" t="s">
        <v>43676</v>
      </c>
      <c r="B79828">
        <v>1</v>
      </c>
      <c r="C79828" s="1" t="s">
        <v>237024</v>
      </c>
      <c r="D79828">
        <v>1</v>
      </c>
      <c r="E79828">
        <v>8.85</v>
      </c>
    </row>
    <row r="79829" spans="1:5" x14ac:dyDescent="0.3">
      <c r="A79829" s="1" t="s">
        <v>87531</v>
      </c>
      <c r="B79829">
        <v>1</v>
      </c>
      <c r="C79829" s="1" t="s">
        <v>237024</v>
      </c>
      <c r="D79829">
        <v>3</v>
      </c>
      <c r="E79829">
        <v>186.41</v>
      </c>
    </row>
    <row r="79830" spans="1:5" x14ac:dyDescent="0.3">
      <c r="A79830" s="1" t="s">
        <v>20813</v>
      </c>
      <c r="B79830">
        <v>1</v>
      </c>
      <c r="C79830" s="1" t="s">
        <v>237025</v>
      </c>
      <c r="D79830">
        <v>1</v>
      </c>
      <c r="E79830">
        <v>105.86</v>
      </c>
    </row>
    <row r="79831" spans="1:5" x14ac:dyDescent="0.3">
      <c r="A79831" s="1" t="s">
        <v>228064</v>
      </c>
      <c r="B79831">
        <v>1</v>
      </c>
      <c r="C79831" s="1" t="s">
        <v>237024</v>
      </c>
      <c r="D79831">
        <v>4</v>
      </c>
      <c r="E79831">
        <v>223.5</v>
      </c>
    </row>
    <row r="79832" spans="1:5" x14ac:dyDescent="0.3">
      <c r="A79832" s="1" t="s">
        <v>186694</v>
      </c>
      <c r="B79832">
        <v>1</v>
      </c>
      <c r="C79832" s="1" t="s">
        <v>237024</v>
      </c>
      <c r="D79832">
        <v>5</v>
      </c>
      <c r="E79832">
        <v>51.64</v>
      </c>
    </row>
    <row r="79833" spans="1:5" x14ac:dyDescent="0.3">
      <c r="A79833" s="1" t="s">
        <v>64335</v>
      </c>
      <c r="B79833">
        <v>1</v>
      </c>
      <c r="C79833" s="1" t="s">
        <v>237024</v>
      </c>
      <c r="D79833">
        <v>10</v>
      </c>
      <c r="E79833">
        <v>203.78</v>
      </c>
    </row>
    <row r="79834" spans="1:5" x14ac:dyDescent="0.3">
      <c r="A79834" s="1" t="s">
        <v>183039</v>
      </c>
      <c r="B79834">
        <v>1</v>
      </c>
      <c r="C79834" s="1" t="s">
        <v>237027</v>
      </c>
      <c r="D79834">
        <v>1</v>
      </c>
      <c r="E79834">
        <v>47</v>
      </c>
    </row>
    <row r="79835" spans="1:5" x14ac:dyDescent="0.3">
      <c r="A79835" s="1" t="s">
        <v>159022</v>
      </c>
      <c r="B79835">
        <v>1</v>
      </c>
      <c r="C79835" s="1" t="s">
        <v>237024</v>
      </c>
      <c r="D79835">
        <v>3</v>
      </c>
      <c r="E79835">
        <v>35</v>
      </c>
    </row>
    <row r="79836" spans="1:5" x14ac:dyDescent="0.3">
      <c r="A79836" s="1" t="s">
        <v>38898</v>
      </c>
      <c r="B79836">
        <v>1</v>
      </c>
      <c r="C79836" s="1" t="s">
        <v>237025</v>
      </c>
      <c r="D79836">
        <v>1</v>
      </c>
      <c r="E79836">
        <v>48.08</v>
      </c>
    </row>
    <row r="79837" spans="1:5" x14ac:dyDescent="0.3">
      <c r="A79837" s="1" t="s">
        <v>201620</v>
      </c>
      <c r="B79837">
        <v>1</v>
      </c>
      <c r="C79837" s="1" t="s">
        <v>237024</v>
      </c>
      <c r="D79837">
        <v>2</v>
      </c>
      <c r="E79837">
        <v>113.17</v>
      </c>
    </row>
    <row r="79838" spans="1:5" x14ac:dyDescent="0.3">
      <c r="A79838" s="1" t="s">
        <v>51800</v>
      </c>
      <c r="B79838">
        <v>1</v>
      </c>
      <c r="C79838" s="1" t="s">
        <v>237024</v>
      </c>
      <c r="D79838">
        <v>1</v>
      </c>
      <c r="E79838">
        <v>40.479999999999997</v>
      </c>
    </row>
    <row r="79839" spans="1:5" x14ac:dyDescent="0.3">
      <c r="A79839" s="1" t="s">
        <v>90035</v>
      </c>
      <c r="B79839">
        <v>1</v>
      </c>
      <c r="C79839" s="1" t="s">
        <v>237025</v>
      </c>
      <c r="D79839">
        <v>1</v>
      </c>
      <c r="E79839">
        <v>152.41</v>
      </c>
    </row>
    <row r="79840" spans="1:5" x14ac:dyDescent="0.3">
      <c r="A79840" s="1" t="s">
        <v>185970</v>
      </c>
      <c r="B79840">
        <v>1</v>
      </c>
      <c r="C79840" s="1" t="s">
        <v>237024</v>
      </c>
      <c r="D79840">
        <v>2</v>
      </c>
      <c r="E79840">
        <v>66.33</v>
      </c>
    </row>
    <row r="79841" spans="1:5" x14ac:dyDescent="0.3">
      <c r="A79841" s="1" t="s">
        <v>175103</v>
      </c>
      <c r="B79841">
        <v>1</v>
      </c>
      <c r="C79841" s="1" t="s">
        <v>237024</v>
      </c>
      <c r="D79841">
        <v>1</v>
      </c>
      <c r="E79841">
        <v>32.630000000000003</v>
      </c>
    </row>
    <row r="79842" spans="1:5" x14ac:dyDescent="0.3">
      <c r="A79842" s="1" t="s">
        <v>109107</v>
      </c>
      <c r="B79842">
        <v>1</v>
      </c>
      <c r="C79842" s="1" t="s">
        <v>237024</v>
      </c>
      <c r="D79842">
        <v>2</v>
      </c>
      <c r="E79842">
        <v>47.05</v>
      </c>
    </row>
    <row r="79843" spans="1:5" x14ac:dyDescent="0.3">
      <c r="A79843" s="1" t="s">
        <v>11257</v>
      </c>
      <c r="B79843">
        <v>1</v>
      </c>
      <c r="C79843" s="1" t="s">
        <v>237024</v>
      </c>
      <c r="D79843">
        <v>2</v>
      </c>
      <c r="E79843">
        <v>118.58</v>
      </c>
    </row>
    <row r="79844" spans="1:5" x14ac:dyDescent="0.3">
      <c r="A79844" s="1" t="s">
        <v>158869</v>
      </c>
      <c r="B79844">
        <v>1</v>
      </c>
      <c r="C79844" s="1" t="s">
        <v>237024</v>
      </c>
      <c r="D79844">
        <v>2</v>
      </c>
      <c r="E79844">
        <v>258.5</v>
      </c>
    </row>
    <row r="79845" spans="1:5" x14ac:dyDescent="0.3">
      <c r="A79845" s="1" t="s">
        <v>14944</v>
      </c>
      <c r="B79845">
        <v>1</v>
      </c>
      <c r="C79845" s="1" t="s">
        <v>237024</v>
      </c>
      <c r="D79845">
        <v>3</v>
      </c>
      <c r="E79845">
        <v>962.82</v>
      </c>
    </row>
    <row r="79846" spans="1:5" x14ac:dyDescent="0.3">
      <c r="A79846" s="1" t="s">
        <v>92298</v>
      </c>
      <c r="B79846">
        <v>1</v>
      </c>
      <c r="C79846" s="1" t="s">
        <v>237024</v>
      </c>
      <c r="D79846">
        <v>1</v>
      </c>
      <c r="E79846">
        <v>55.01</v>
      </c>
    </row>
    <row r="79847" spans="1:5" x14ac:dyDescent="0.3">
      <c r="A79847" s="1" t="s">
        <v>40361</v>
      </c>
      <c r="B79847">
        <v>1</v>
      </c>
      <c r="C79847" s="1" t="s">
        <v>237024</v>
      </c>
      <c r="D79847">
        <v>1</v>
      </c>
      <c r="E79847">
        <v>143.19999999999999</v>
      </c>
    </row>
    <row r="79848" spans="1:5" x14ac:dyDescent="0.3">
      <c r="A79848" s="1" t="s">
        <v>21632</v>
      </c>
      <c r="B79848">
        <v>1</v>
      </c>
      <c r="C79848" s="1" t="s">
        <v>237024</v>
      </c>
      <c r="D79848">
        <v>8</v>
      </c>
      <c r="E79848">
        <v>83.41</v>
      </c>
    </row>
    <row r="79849" spans="1:5" x14ac:dyDescent="0.3">
      <c r="A79849" s="1" t="s">
        <v>232500</v>
      </c>
      <c r="B79849">
        <v>1</v>
      </c>
      <c r="C79849" s="1" t="s">
        <v>237024</v>
      </c>
      <c r="D79849">
        <v>1</v>
      </c>
      <c r="E79849">
        <v>94.25</v>
      </c>
    </row>
    <row r="79850" spans="1:5" x14ac:dyDescent="0.3">
      <c r="A79850" s="1" t="s">
        <v>161869</v>
      </c>
      <c r="B79850">
        <v>1</v>
      </c>
      <c r="C79850" s="1" t="s">
        <v>237024</v>
      </c>
      <c r="D79850">
        <v>10</v>
      </c>
      <c r="E79850">
        <v>128.16999999999999</v>
      </c>
    </row>
    <row r="79851" spans="1:5" x14ac:dyDescent="0.3">
      <c r="A79851" s="1" t="s">
        <v>2677</v>
      </c>
      <c r="B79851">
        <v>2</v>
      </c>
      <c r="C79851" s="1" t="s">
        <v>237027</v>
      </c>
      <c r="D79851">
        <v>1</v>
      </c>
      <c r="E79851">
        <v>19.82</v>
      </c>
    </row>
    <row r="79852" spans="1:5" x14ac:dyDescent="0.3">
      <c r="A79852" s="1" t="s">
        <v>47069</v>
      </c>
      <c r="B79852">
        <v>1</v>
      </c>
      <c r="C79852" s="1" t="s">
        <v>237024</v>
      </c>
      <c r="D79852">
        <v>2</v>
      </c>
      <c r="E79852">
        <v>21.38</v>
      </c>
    </row>
    <row r="79853" spans="1:5" x14ac:dyDescent="0.3">
      <c r="A79853" s="1" t="s">
        <v>8555</v>
      </c>
      <c r="B79853">
        <v>1</v>
      </c>
      <c r="C79853" s="1" t="s">
        <v>237024</v>
      </c>
      <c r="D79853">
        <v>2</v>
      </c>
      <c r="E79853">
        <v>203.08</v>
      </c>
    </row>
    <row r="79854" spans="1:5" x14ac:dyDescent="0.3">
      <c r="A79854" s="1" t="s">
        <v>18587</v>
      </c>
      <c r="B79854">
        <v>1</v>
      </c>
      <c r="C79854" s="1" t="s">
        <v>237028</v>
      </c>
      <c r="D79854">
        <v>1</v>
      </c>
      <c r="E79854">
        <v>148.22</v>
      </c>
    </row>
    <row r="79855" spans="1:5" x14ac:dyDescent="0.3">
      <c r="A79855" s="1" t="s">
        <v>5365</v>
      </c>
      <c r="B79855">
        <v>1</v>
      </c>
      <c r="C79855" s="1" t="s">
        <v>237024</v>
      </c>
      <c r="D79855">
        <v>10</v>
      </c>
      <c r="E79855">
        <v>154.41999999999999</v>
      </c>
    </row>
    <row r="79856" spans="1:5" x14ac:dyDescent="0.3">
      <c r="A79856" s="1" t="s">
        <v>103381</v>
      </c>
      <c r="B79856">
        <v>1</v>
      </c>
      <c r="C79856" s="1" t="s">
        <v>237025</v>
      </c>
      <c r="D79856">
        <v>1</v>
      </c>
      <c r="E79856">
        <v>118.28</v>
      </c>
    </row>
    <row r="79857" spans="1:5" x14ac:dyDescent="0.3">
      <c r="A79857" s="1" t="s">
        <v>236551</v>
      </c>
      <c r="B79857">
        <v>1</v>
      </c>
      <c r="C79857" s="1" t="s">
        <v>237024</v>
      </c>
      <c r="D79857">
        <v>4</v>
      </c>
      <c r="E79857">
        <v>244.17</v>
      </c>
    </row>
    <row r="79858" spans="1:5" x14ac:dyDescent="0.3">
      <c r="A79858" s="1" t="s">
        <v>157581</v>
      </c>
      <c r="B79858">
        <v>1</v>
      </c>
      <c r="C79858" s="1" t="s">
        <v>237024</v>
      </c>
      <c r="D79858">
        <v>6</v>
      </c>
      <c r="E79858">
        <v>175.25</v>
      </c>
    </row>
    <row r="79859" spans="1:5" x14ac:dyDescent="0.3">
      <c r="A79859" s="1" t="s">
        <v>88513</v>
      </c>
      <c r="B79859">
        <v>1</v>
      </c>
      <c r="C79859" s="1" t="s">
        <v>237028</v>
      </c>
      <c r="D79859">
        <v>1</v>
      </c>
      <c r="E79859">
        <v>37.75</v>
      </c>
    </row>
    <row r="79860" spans="1:5" x14ac:dyDescent="0.3">
      <c r="A79860" s="1" t="s">
        <v>14096</v>
      </c>
      <c r="B79860">
        <v>1</v>
      </c>
      <c r="C79860" s="1" t="s">
        <v>237024</v>
      </c>
      <c r="D79860">
        <v>5</v>
      </c>
      <c r="E79860">
        <v>88.78</v>
      </c>
    </row>
    <row r="79861" spans="1:5" x14ac:dyDescent="0.3">
      <c r="A79861" s="1" t="s">
        <v>220425</v>
      </c>
      <c r="B79861">
        <v>1</v>
      </c>
      <c r="C79861" s="1" t="s">
        <v>237024</v>
      </c>
      <c r="D79861">
        <v>1</v>
      </c>
      <c r="E79861">
        <v>199.8</v>
      </c>
    </row>
    <row r="79862" spans="1:5" x14ac:dyDescent="0.3">
      <c r="A79862" s="1" t="s">
        <v>211931</v>
      </c>
      <c r="B79862">
        <v>1</v>
      </c>
      <c r="C79862" s="1" t="s">
        <v>237025</v>
      </c>
      <c r="D79862">
        <v>1</v>
      </c>
      <c r="E79862">
        <v>112.2</v>
      </c>
    </row>
    <row r="79863" spans="1:5" x14ac:dyDescent="0.3">
      <c r="A79863" s="1" t="s">
        <v>234262</v>
      </c>
      <c r="B79863">
        <v>1</v>
      </c>
      <c r="C79863" s="1" t="s">
        <v>237024</v>
      </c>
      <c r="D79863">
        <v>1</v>
      </c>
      <c r="E79863">
        <v>125.18</v>
      </c>
    </row>
    <row r="79864" spans="1:5" x14ac:dyDescent="0.3">
      <c r="A79864" s="1" t="s">
        <v>115642</v>
      </c>
      <c r="B79864">
        <v>1</v>
      </c>
      <c r="C79864" s="1" t="s">
        <v>237024</v>
      </c>
      <c r="D79864">
        <v>2</v>
      </c>
      <c r="E79864">
        <v>186.34</v>
      </c>
    </row>
    <row r="79865" spans="1:5" x14ac:dyDescent="0.3">
      <c r="A79865" s="1" t="s">
        <v>4791</v>
      </c>
      <c r="B79865">
        <v>1</v>
      </c>
      <c r="C79865" s="1" t="s">
        <v>237024</v>
      </c>
      <c r="D79865">
        <v>5</v>
      </c>
      <c r="E79865">
        <v>63.99</v>
      </c>
    </row>
    <row r="79866" spans="1:5" x14ac:dyDescent="0.3">
      <c r="A79866" s="1" t="s">
        <v>164118</v>
      </c>
      <c r="B79866">
        <v>1</v>
      </c>
      <c r="C79866" s="1" t="s">
        <v>237024</v>
      </c>
      <c r="D79866">
        <v>4</v>
      </c>
      <c r="E79866">
        <v>44.41</v>
      </c>
    </row>
    <row r="79867" spans="1:5" x14ac:dyDescent="0.3">
      <c r="A79867" s="1" t="s">
        <v>180958</v>
      </c>
      <c r="B79867">
        <v>1</v>
      </c>
      <c r="C79867" s="1" t="s">
        <v>237024</v>
      </c>
      <c r="D79867">
        <v>3</v>
      </c>
      <c r="E79867">
        <v>144.21</v>
      </c>
    </row>
    <row r="79868" spans="1:5" x14ac:dyDescent="0.3">
      <c r="A79868" s="1" t="s">
        <v>38502</v>
      </c>
      <c r="B79868">
        <v>1</v>
      </c>
      <c r="C79868" s="1" t="s">
        <v>237024</v>
      </c>
      <c r="D79868">
        <v>1</v>
      </c>
      <c r="E79868">
        <v>89.88</v>
      </c>
    </row>
    <row r="79869" spans="1:5" x14ac:dyDescent="0.3">
      <c r="A79869" s="1" t="s">
        <v>137707</v>
      </c>
      <c r="B79869">
        <v>1</v>
      </c>
      <c r="C79869" s="1" t="s">
        <v>237025</v>
      </c>
      <c r="D79869">
        <v>1</v>
      </c>
      <c r="E79869">
        <v>413.15</v>
      </c>
    </row>
    <row r="79870" spans="1:5" x14ac:dyDescent="0.3">
      <c r="A79870" s="1" t="s">
        <v>109283</v>
      </c>
      <c r="B79870">
        <v>1</v>
      </c>
      <c r="C79870" s="1" t="s">
        <v>237024</v>
      </c>
      <c r="D79870">
        <v>3</v>
      </c>
      <c r="E79870">
        <v>86.15</v>
      </c>
    </row>
    <row r="79871" spans="1:5" x14ac:dyDescent="0.3">
      <c r="A79871" s="1" t="s">
        <v>167592</v>
      </c>
      <c r="B79871">
        <v>1</v>
      </c>
      <c r="C79871" s="1" t="s">
        <v>237024</v>
      </c>
      <c r="D79871">
        <v>2</v>
      </c>
      <c r="E79871">
        <v>145.13999999999999</v>
      </c>
    </row>
    <row r="79872" spans="1:5" x14ac:dyDescent="0.3">
      <c r="A79872" s="1" t="s">
        <v>215114</v>
      </c>
      <c r="B79872">
        <v>1</v>
      </c>
      <c r="C79872" s="1" t="s">
        <v>237024</v>
      </c>
      <c r="D79872">
        <v>6</v>
      </c>
      <c r="E79872">
        <v>365.52</v>
      </c>
    </row>
    <row r="79873" spans="1:5" x14ac:dyDescent="0.3">
      <c r="A79873" s="1" t="s">
        <v>129343</v>
      </c>
      <c r="B79873">
        <v>1</v>
      </c>
      <c r="C79873" s="1" t="s">
        <v>237028</v>
      </c>
      <c r="D79873">
        <v>1</v>
      </c>
      <c r="E79873">
        <v>65.709999999999994</v>
      </c>
    </row>
    <row r="79874" spans="1:5" x14ac:dyDescent="0.3">
      <c r="A79874" s="1" t="s">
        <v>165570</v>
      </c>
      <c r="B79874">
        <v>1</v>
      </c>
      <c r="C79874" s="1" t="s">
        <v>237027</v>
      </c>
      <c r="D79874">
        <v>1</v>
      </c>
      <c r="E79874">
        <v>97.78</v>
      </c>
    </row>
    <row r="79875" spans="1:5" x14ac:dyDescent="0.3">
      <c r="A79875" s="1" t="s">
        <v>19507</v>
      </c>
      <c r="B79875">
        <v>1</v>
      </c>
      <c r="C79875" s="1" t="s">
        <v>237024</v>
      </c>
      <c r="D79875">
        <v>1</v>
      </c>
      <c r="E79875">
        <v>60.26</v>
      </c>
    </row>
    <row r="79876" spans="1:5" x14ac:dyDescent="0.3">
      <c r="A79876" s="1" t="s">
        <v>112034</v>
      </c>
      <c r="B79876">
        <v>1</v>
      </c>
      <c r="C79876" s="1" t="s">
        <v>237024</v>
      </c>
      <c r="D79876">
        <v>8</v>
      </c>
      <c r="E79876">
        <v>138.38999999999999</v>
      </c>
    </row>
    <row r="79877" spans="1:5" x14ac:dyDescent="0.3">
      <c r="A79877" s="1" t="s">
        <v>158211</v>
      </c>
      <c r="B79877">
        <v>1</v>
      </c>
      <c r="C79877" s="1" t="s">
        <v>237025</v>
      </c>
      <c r="D79877">
        <v>1</v>
      </c>
      <c r="E79877">
        <v>127.55</v>
      </c>
    </row>
    <row r="79878" spans="1:5" x14ac:dyDescent="0.3">
      <c r="A79878" s="1" t="s">
        <v>109599</v>
      </c>
      <c r="B79878">
        <v>1</v>
      </c>
      <c r="C79878" s="1" t="s">
        <v>237028</v>
      </c>
      <c r="D79878">
        <v>1</v>
      </c>
      <c r="E79878">
        <v>81.739999999999995</v>
      </c>
    </row>
    <row r="79879" spans="1:5" x14ac:dyDescent="0.3">
      <c r="A79879" s="1" t="s">
        <v>119193</v>
      </c>
      <c r="B79879">
        <v>1</v>
      </c>
      <c r="C79879" s="1" t="s">
        <v>237025</v>
      </c>
      <c r="D79879">
        <v>1</v>
      </c>
      <c r="E79879">
        <v>74.459999999999994</v>
      </c>
    </row>
    <row r="79880" spans="1:5" x14ac:dyDescent="0.3">
      <c r="A79880" s="1" t="s">
        <v>143122</v>
      </c>
      <c r="B79880">
        <v>1</v>
      </c>
      <c r="C79880" s="1" t="s">
        <v>237024</v>
      </c>
      <c r="D79880">
        <v>2</v>
      </c>
      <c r="E79880">
        <v>75.010000000000005</v>
      </c>
    </row>
    <row r="79881" spans="1:5" x14ac:dyDescent="0.3">
      <c r="A79881" s="1" t="s">
        <v>38185</v>
      </c>
      <c r="B79881">
        <v>1</v>
      </c>
      <c r="C79881" s="1" t="s">
        <v>237024</v>
      </c>
      <c r="D79881">
        <v>3</v>
      </c>
      <c r="E79881">
        <v>60.01</v>
      </c>
    </row>
    <row r="79882" spans="1:5" x14ac:dyDescent="0.3">
      <c r="A79882" s="1" t="s">
        <v>176848</v>
      </c>
      <c r="B79882">
        <v>1</v>
      </c>
      <c r="C79882" s="1" t="s">
        <v>237024</v>
      </c>
      <c r="D79882">
        <v>1</v>
      </c>
      <c r="E79882">
        <v>274.61</v>
      </c>
    </row>
    <row r="79883" spans="1:5" x14ac:dyDescent="0.3">
      <c r="A79883" s="1" t="s">
        <v>105420</v>
      </c>
      <c r="B79883">
        <v>1</v>
      </c>
      <c r="C79883" s="1" t="s">
        <v>237024</v>
      </c>
      <c r="D79883">
        <v>1</v>
      </c>
      <c r="E79883">
        <v>113.15</v>
      </c>
    </row>
    <row r="79884" spans="1:5" x14ac:dyDescent="0.3">
      <c r="A79884" s="1" t="s">
        <v>166118</v>
      </c>
      <c r="B79884">
        <v>1</v>
      </c>
      <c r="C79884" s="1" t="s">
        <v>237024</v>
      </c>
      <c r="D79884">
        <v>10</v>
      </c>
      <c r="E79884">
        <v>158.83000000000001</v>
      </c>
    </row>
    <row r="79885" spans="1:5" x14ac:dyDescent="0.3">
      <c r="A79885" s="1" t="s">
        <v>181266</v>
      </c>
      <c r="B79885">
        <v>1</v>
      </c>
      <c r="C79885" s="1" t="s">
        <v>237024</v>
      </c>
      <c r="D79885">
        <v>2</v>
      </c>
      <c r="E79885">
        <v>655.55</v>
      </c>
    </row>
    <row r="79886" spans="1:5" x14ac:dyDescent="0.3">
      <c r="A79886" s="1" t="s">
        <v>83688</v>
      </c>
      <c r="B79886">
        <v>1</v>
      </c>
      <c r="C79886" s="1" t="s">
        <v>237024</v>
      </c>
      <c r="D79886">
        <v>4</v>
      </c>
      <c r="E79886">
        <v>47.69</v>
      </c>
    </row>
    <row r="79887" spans="1:5" x14ac:dyDescent="0.3">
      <c r="A79887" s="1" t="s">
        <v>103441</v>
      </c>
      <c r="B79887">
        <v>1</v>
      </c>
      <c r="C79887" s="1" t="s">
        <v>237024</v>
      </c>
      <c r="D79887">
        <v>10</v>
      </c>
      <c r="E79887">
        <v>180.95</v>
      </c>
    </row>
    <row r="79888" spans="1:5" x14ac:dyDescent="0.3">
      <c r="A79888" s="1" t="s">
        <v>79302</v>
      </c>
      <c r="B79888">
        <v>1</v>
      </c>
      <c r="C79888" s="1" t="s">
        <v>237024</v>
      </c>
      <c r="D79888">
        <v>4</v>
      </c>
      <c r="E79888">
        <v>100.95</v>
      </c>
    </row>
    <row r="79889" spans="1:5" x14ac:dyDescent="0.3">
      <c r="A79889" s="1" t="s">
        <v>7504</v>
      </c>
      <c r="B79889">
        <v>1</v>
      </c>
      <c r="C79889" s="1" t="s">
        <v>237024</v>
      </c>
      <c r="D79889">
        <v>10</v>
      </c>
      <c r="E79889">
        <v>183.43</v>
      </c>
    </row>
    <row r="79890" spans="1:5" x14ac:dyDescent="0.3">
      <c r="A79890" s="1" t="s">
        <v>82431</v>
      </c>
      <c r="B79890">
        <v>1</v>
      </c>
      <c r="C79890" s="1" t="s">
        <v>237024</v>
      </c>
      <c r="D79890">
        <v>1</v>
      </c>
      <c r="E79890">
        <v>76.66</v>
      </c>
    </row>
    <row r="79891" spans="1:5" x14ac:dyDescent="0.3">
      <c r="A79891" s="1" t="s">
        <v>228893</v>
      </c>
      <c r="B79891">
        <v>1</v>
      </c>
      <c r="C79891" s="1" t="s">
        <v>237025</v>
      </c>
      <c r="D79891">
        <v>1</v>
      </c>
      <c r="E79891">
        <v>65.83</v>
      </c>
    </row>
    <row r="79892" spans="1:5" x14ac:dyDescent="0.3">
      <c r="A79892" s="1" t="s">
        <v>165222</v>
      </c>
      <c r="B79892">
        <v>1</v>
      </c>
      <c r="C79892" s="1" t="s">
        <v>237024</v>
      </c>
      <c r="D79892">
        <v>4</v>
      </c>
      <c r="E79892">
        <v>245.22</v>
      </c>
    </row>
    <row r="79893" spans="1:5" x14ac:dyDescent="0.3">
      <c r="A79893" s="1" t="s">
        <v>219675</v>
      </c>
      <c r="B79893">
        <v>1</v>
      </c>
      <c r="C79893" s="1" t="s">
        <v>237025</v>
      </c>
      <c r="D79893">
        <v>1</v>
      </c>
      <c r="E79893">
        <v>137.99</v>
      </c>
    </row>
    <row r="79894" spans="1:5" x14ac:dyDescent="0.3">
      <c r="A79894" s="1" t="s">
        <v>24942</v>
      </c>
      <c r="B79894">
        <v>1</v>
      </c>
      <c r="C79894" s="1" t="s">
        <v>237024</v>
      </c>
      <c r="D79894">
        <v>6</v>
      </c>
      <c r="E79894">
        <v>118.65</v>
      </c>
    </row>
    <row r="79895" spans="1:5" x14ac:dyDescent="0.3">
      <c r="A79895" s="1" t="s">
        <v>112747</v>
      </c>
      <c r="B79895">
        <v>1</v>
      </c>
      <c r="C79895" s="1" t="s">
        <v>237024</v>
      </c>
      <c r="D79895">
        <v>1</v>
      </c>
      <c r="E79895">
        <v>17.34</v>
      </c>
    </row>
    <row r="79896" spans="1:5" x14ac:dyDescent="0.3">
      <c r="A79896" s="1" t="s">
        <v>85641</v>
      </c>
      <c r="B79896">
        <v>1</v>
      </c>
      <c r="C79896" s="1" t="s">
        <v>237024</v>
      </c>
      <c r="D79896">
        <v>2</v>
      </c>
      <c r="E79896">
        <v>113.55</v>
      </c>
    </row>
    <row r="79897" spans="1:5" x14ac:dyDescent="0.3">
      <c r="A79897" s="1" t="s">
        <v>2388</v>
      </c>
      <c r="B79897">
        <v>1</v>
      </c>
      <c r="C79897" s="1" t="s">
        <v>237025</v>
      </c>
      <c r="D79897">
        <v>1</v>
      </c>
      <c r="E79897">
        <v>87.38</v>
      </c>
    </row>
    <row r="79898" spans="1:5" x14ac:dyDescent="0.3">
      <c r="A79898" s="1" t="s">
        <v>61134</v>
      </c>
      <c r="B79898">
        <v>2</v>
      </c>
      <c r="C79898" s="1" t="s">
        <v>237027</v>
      </c>
      <c r="D79898">
        <v>1</v>
      </c>
      <c r="E79898">
        <v>2.4900000000000002</v>
      </c>
    </row>
    <row r="79899" spans="1:5" x14ac:dyDescent="0.3">
      <c r="A79899" s="1" t="s">
        <v>215279</v>
      </c>
      <c r="B79899">
        <v>1</v>
      </c>
      <c r="C79899" s="1" t="s">
        <v>237024</v>
      </c>
      <c r="D79899">
        <v>10</v>
      </c>
      <c r="E79899">
        <v>875.74</v>
      </c>
    </row>
    <row r="79900" spans="1:5" x14ac:dyDescent="0.3">
      <c r="A79900" s="1" t="s">
        <v>188529</v>
      </c>
      <c r="B79900">
        <v>1</v>
      </c>
      <c r="C79900" s="1" t="s">
        <v>237024</v>
      </c>
      <c r="D79900">
        <v>3</v>
      </c>
      <c r="E79900">
        <v>70.89</v>
      </c>
    </row>
    <row r="79901" spans="1:5" x14ac:dyDescent="0.3">
      <c r="A79901" s="1" t="s">
        <v>183340</v>
      </c>
      <c r="B79901">
        <v>1</v>
      </c>
      <c r="C79901" s="1" t="s">
        <v>237024</v>
      </c>
      <c r="D79901">
        <v>1</v>
      </c>
      <c r="E79901">
        <v>189.3</v>
      </c>
    </row>
    <row r="79902" spans="1:5" x14ac:dyDescent="0.3">
      <c r="A79902" s="1" t="s">
        <v>52922</v>
      </c>
      <c r="B79902">
        <v>1</v>
      </c>
      <c r="C79902" s="1" t="s">
        <v>237024</v>
      </c>
      <c r="D79902">
        <v>1</v>
      </c>
      <c r="E79902">
        <v>108.1</v>
      </c>
    </row>
    <row r="79903" spans="1:5" x14ac:dyDescent="0.3">
      <c r="A79903" s="1" t="s">
        <v>225356</v>
      </c>
      <c r="B79903">
        <v>1</v>
      </c>
      <c r="C79903" s="1" t="s">
        <v>237024</v>
      </c>
      <c r="D79903">
        <v>1</v>
      </c>
      <c r="E79903">
        <v>84.14</v>
      </c>
    </row>
    <row r="79904" spans="1:5" x14ac:dyDescent="0.3">
      <c r="A79904" s="1" t="s">
        <v>142510</v>
      </c>
      <c r="B79904">
        <v>1</v>
      </c>
      <c r="C79904" s="1" t="s">
        <v>237024</v>
      </c>
      <c r="D79904">
        <v>1</v>
      </c>
      <c r="E79904">
        <v>122.43</v>
      </c>
    </row>
    <row r="79905" spans="1:5" x14ac:dyDescent="0.3">
      <c r="A79905" s="1" t="s">
        <v>181637</v>
      </c>
      <c r="B79905">
        <v>1</v>
      </c>
      <c r="C79905" s="1" t="s">
        <v>237025</v>
      </c>
      <c r="D79905">
        <v>1</v>
      </c>
      <c r="E79905">
        <v>140.47999999999999</v>
      </c>
    </row>
    <row r="79906" spans="1:5" x14ac:dyDescent="0.3">
      <c r="A79906" s="1" t="s">
        <v>489</v>
      </c>
      <c r="B79906">
        <v>1</v>
      </c>
      <c r="C79906" s="1" t="s">
        <v>237024</v>
      </c>
      <c r="D79906">
        <v>3</v>
      </c>
      <c r="E79906">
        <v>199.68</v>
      </c>
    </row>
    <row r="79907" spans="1:5" x14ac:dyDescent="0.3">
      <c r="A79907" s="1" t="s">
        <v>126012</v>
      </c>
      <c r="B79907">
        <v>1</v>
      </c>
      <c r="C79907" s="1" t="s">
        <v>237025</v>
      </c>
      <c r="D79907">
        <v>1</v>
      </c>
      <c r="E79907">
        <v>67.5</v>
      </c>
    </row>
    <row r="79908" spans="1:5" x14ac:dyDescent="0.3">
      <c r="A79908" s="1" t="s">
        <v>235153</v>
      </c>
      <c r="B79908">
        <v>1</v>
      </c>
      <c r="C79908" s="1" t="s">
        <v>237024</v>
      </c>
      <c r="D79908">
        <v>7</v>
      </c>
      <c r="E79908">
        <v>362.79</v>
      </c>
    </row>
    <row r="79909" spans="1:5" x14ac:dyDescent="0.3">
      <c r="A79909" s="1" t="s">
        <v>178578</v>
      </c>
      <c r="B79909">
        <v>1</v>
      </c>
      <c r="C79909" s="1" t="s">
        <v>237025</v>
      </c>
      <c r="D79909">
        <v>1</v>
      </c>
      <c r="E79909">
        <v>105.32</v>
      </c>
    </row>
    <row r="79910" spans="1:5" x14ac:dyDescent="0.3">
      <c r="A79910" s="1" t="s">
        <v>200179</v>
      </c>
      <c r="B79910">
        <v>1</v>
      </c>
      <c r="C79910" s="1" t="s">
        <v>237024</v>
      </c>
      <c r="D79910">
        <v>2</v>
      </c>
      <c r="E79910">
        <v>277.97000000000003</v>
      </c>
    </row>
    <row r="79911" spans="1:5" x14ac:dyDescent="0.3">
      <c r="A79911" s="1" t="s">
        <v>206205</v>
      </c>
      <c r="B79911">
        <v>1</v>
      </c>
      <c r="C79911" s="1" t="s">
        <v>237024</v>
      </c>
      <c r="D79911">
        <v>8</v>
      </c>
      <c r="E79911">
        <v>165.8</v>
      </c>
    </row>
    <row r="79912" spans="1:5" x14ac:dyDescent="0.3">
      <c r="A79912" s="1" t="s">
        <v>133211</v>
      </c>
      <c r="B79912">
        <v>1</v>
      </c>
      <c r="C79912" s="1" t="s">
        <v>237024</v>
      </c>
      <c r="D79912">
        <v>3</v>
      </c>
      <c r="E79912">
        <v>65.23</v>
      </c>
    </row>
    <row r="79913" spans="1:5" x14ac:dyDescent="0.3">
      <c r="A79913" s="1" t="s">
        <v>27641</v>
      </c>
      <c r="B79913">
        <v>1</v>
      </c>
      <c r="C79913" s="1" t="s">
        <v>237024</v>
      </c>
      <c r="D79913">
        <v>3</v>
      </c>
      <c r="E79913">
        <v>182.61</v>
      </c>
    </row>
    <row r="79914" spans="1:5" x14ac:dyDescent="0.3">
      <c r="A79914" s="1" t="s">
        <v>143871</v>
      </c>
      <c r="B79914">
        <v>1</v>
      </c>
      <c r="C79914" s="1" t="s">
        <v>237024</v>
      </c>
      <c r="D79914">
        <v>2</v>
      </c>
      <c r="E79914">
        <v>81.010000000000005</v>
      </c>
    </row>
    <row r="79915" spans="1:5" x14ac:dyDescent="0.3">
      <c r="A79915" s="1" t="s">
        <v>145649</v>
      </c>
      <c r="B79915">
        <v>1</v>
      </c>
      <c r="C79915" s="1" t="s">
        <v>237024</v>
      </c>
      <c r="D79915">
        <v>8</v>
      </c>
      <c r="E79915">
        <v>325.37</v>
      </c>
    </row>
    <row r="79916" spans="1:5" x14ac:dyDescent="0.3">
      <c r="A79916" s="1" t="s">
        <v>213013</v>
      </c>
      <c r="B79916">
        <v>1</v>
      </c>
      <c r="C79916" s="1" t="s">
        <v>237024</v>
      </c>
      <c r="D79916">
        <v>3</v>
      </c>
      <c r="E79916">
        <v>34.72</v>
      </c>
    </row>
    <row r="79917" spans="1:5" x14ac:dyDescent="0.3">
      <c r="A79917" s="1" t="s">
        <v>237595</v>
      </c>
      <c r="B79917">
        <v>1</v>
      </c>
      <c r="C79917" s="1" t="s">
        <v>237024</v>
      </c>
      <c r="D79917">
        <v>2</v>
      </c>
      <c r="E79917">
        <v>52</v>
      </c>
    </row>
    <row r="79918" spans="1:5" x14ac:dyDescent="0.3">
      <c r="A79918" s="1" t="s">
        <v>58363</v>
      </c>
      <c r="B79918">
        <v>1</v>
      </c>
      <c r="C79918" s="1" t="s">
        <v>237024</v>
      </c>
      <c r="D79918">
        <v>1</v>
      </c>
      <c r="E79918">
        <v>181.14</v>
      </c>
    </row>
    <row r="79919" spans="1:5" x14ac:dyDescent="0.3">
      <c r="A79919" s="1" t="s">
        <v>212778</v>
      </c>
      <c r="B79919">
        <v>1</v>
      </c>
      <c r="C79919" s="1" t="s">
        <v>237024</v>
      </c>
      <c r="D79919">
        <v>3</v>
      </c>
      <c r="E79919">
        <v>79.72</v>
      </c>
    </row>
    <row r="79920" spans="1:5" x14ac:dyDescent="0.3">
      <c r="A79920" s="1" t="s">
        <v>46265</v>
      </c>
      <c r="B79920">
        <v>1</v>
      </c>
      <c r="C79920" s="1" t="s">
        <v>237025</v>
      </c>
      <c r="D79920">
        <v>1</v>
      </c>
      <c r="E79920">
        <v>128.25</v>
      </c>
    </row>
    <row r="79921" spans="1:5" x14ac:dyDescent="0.3">
      <c r="A79921" s="1" t="s">
        <v>125073</v>
      </c>
      <c r="B79921">
        <v>1</v>
      </c>
      <c r="C79921" s="1" t="s">
        <v>237025</v>
      </c>
      <c r="D79921">
        <v>1</v>
      </c>
      <c r="E79921">
        <v>76.08</v>
      </c>
    </row>
    <row r="79922" spans="1:5" x14ac:dyDescent="0.3">
      <c r="A79922" s="1" t="s">
        <v>98048</v>
      </c>
      <c r="B79922">
        <v>1</v>
      </c>
      <c r="C79922" s="1" t="s">
        <v>237024</v>
      </c>
      <c r="D79922">
        <v>3</v>
      </c>
      <c r="E79922">
        <v>267.99</v>
      </c>
    </row>
    <row r="79923" spans="1:5" x14ac:dyDescent="0.3">
      <c r="A79923" s="1" t="s">
        <v>177112</v>
      </c>
      <c r="B79923">
        <v>1</v>
      </c>
      <c r="C79923" s="1" t="s">
        <v>237024</v>
      </c>
      <c r="D79923">
        <v>3</v>
      </c>
      <c r="E79923">
        <v>59</v>
      </c>
    </row>
    <row r="79924" spans="1:5" x14ac:dyDescent="0.3">
      <c r="A79924" s="1" t="s">
        <v>131630</v>
      </c>
      <c r="B79924">
        <v>1</v>
      </c>
      <c r="C79924" s="1" t="s">
        <v>237024</v>
      </c>
      <c r="D79924">
        <v>1</v>
      </c>
      <c r="E79924">
        <v>160.04</v>
      </c>
    </row>
    <row r="79925" spans="1:5" x14ac:dyDescent="0.3">
      <c r="A79925" s="1" t="s">
        <v>126034</v>
      </c>
      <c r="B79925">
        <v>1</v>
      </c>
      <c r="C79925" s="1" t="s">
        <v>237024</v>
      </c>
      <c r="D79925">
        <v>1</v>
      </c>
      <c r="E79925">
        <v>21.04</v>
      </c>
    </row>
    <row r="79926" spans="1:5" x14ac:dyDescent="0.3">
      <c r="A79926" s="1" t="s">
        <v>164033</v>
      </c>
      <c r="B79926">
        <v>1</v>
      </c>
      <c r="C79926" s="1" t="s">
        <v>237024</v>
      </c>
      <c r="D79926">
        <v>3</v>
      </c>
      <c r="E79926">
        <v>32.770000000000003</v>
      </c>
    </row>
    <row r="79927" spans="1:5" x14ac:dyDescent="0.3">
      <c r="A79927" s="1" t="s">
        <v>170497</v>
      </c>
      <c r="B79927">
        <v>1</v>
      </c>
      <c r="C79927" s="1" t="s">
        <v>237024</v>
      </c>
      <c r="D79927">
        <v>1</v>
      </c>
      <c r="E79927">
        <v>88.69</v>
      </c>
    </row>
    <row r="79928" spans="1:5" x14ac:dyDescent="0.3">
      <c r="A79928" s="1" t="s">
        <v>6690</v>
      </c>
      <c r="B79928">
        <v>2</v>
      </c>
      <c r="C79928" s="1" t="s">
        <v>237027</v>
      </c>
      <c r="D79928">
        <v>1</v>
      </c>
      <c r="E79928">
        <v>66.989999999999995</v>
      </c>
    </row>
    <row r="79929" spans="1:5" x14ac:dyDescent="0.3">
      <c r="A79929" s="1" t="s">
        <v>50188</v>
      </c>
      <c r="B79929">
        <v>1</v>
      </c>
      <c r="C79929" s="1" t="s">
        <v>237024</v>
      </c>
      <c r="D79929">
        <v>4</v>
      </c>
      <c r="E79929">
        <v>257.42</v>
      </c>
    </row>
    <row r="79930" spans="1:5" x14ac:dyDescent="0.3">
      <c r="A79930" s="1" t="s">
        <v>229799</v>
      </c>
      <c r="B79930">
        <v>1</v>
      </c>
      <c r="C79930" s="1" t="s">
        <v>237027</v>
      </c>
      <c r="D79930">
        <v>1</v>
      </c>
      <c r="E79930">
        <v>27.86</v>
      </c>
    </row>
    <row r="79931" spans="1:5" x14ac:dyDescent="0.3">
      <c r="A79931" s="1" t="s">
        <v>123217</v>
      </c>
      <c r="B79931">
        <v>1</v>
      </c>
      <c r="C79931" s="1" t="s">
        <v>237025</v>
      </c>
      <c r="D79931">
        <v>1</v>
      </c>
      <c r="E79931">
        <v>67.5</v>
      </c>
    </row>
    <row r="79932" spans="1:5" x14ac:dyDescent="0.3">
      <c r="A79932" s="1" t="s">
        <v>29700</v>
      </c>
      <c r="B79932">
        <v>1</v>
      </c>
      <c r="C79932" s="1" t="s">
        <v>237024</v>
      </c>
      <c r="D79932">
        <v>1</v>
      </c>
      <c r="E79932">
        <v>52.05</v>
      </c>
    </row>
    <row r="79933" spans="1:5" x14ac:dyDescent="0.3">
      <c r="A79933" s="1" t="s">
        <v>104288</v>
      </c>
      <c r="B79933">
        <v>1</v>
      </c>
      <c r="C79933" s="1" t="s">
        <v>237024</v>
      </c>
      <c r="D79933">
        <v>4</v>
      </c>
      <c r="E79933">
        <v>131.44</v>
      </c>
    </row>
    <row r="79934" spans="1:5" x14ac:dyDescent="0.3">
      <c r="A79934" s="1" t="s">
        <v>191225</v>
      </c>
      <c r="B79934">
        <v>1</v>
      </c>
      <c r="C79934" s="1" t="s">
        <v>237024</v>
      </c>
      <c r="D79934">
        <v>2</v>
      </c>
      <c r="E79934">
        <v>112.95</v>
      </c>
    </row>
    <row r="79935" spans="1:5" x14ac:dyDescent="0.3">
      <c r="A79935" s="1" t="s">
        <v>25832</v>
      </c>
      <c r="B79935">
        <v>1</v>
      </c>
      <c r="C79935" s="1" t="s">
        <v>237024</v>
      </c>
      <c r="D79935">
        <v>3</v>
      </c>
      <c r="E79935">
        <v>150.88999999999999</v>
      </c>
    </row>
    <row r="79936" spans="1:5" x14ac:dyDescent="0.3">
      <c r="A79936" s="1" t="s">
        <v>183338</v>
      </c>
      <c r="B79936">
        <v>1</v>
      </c>
      <c r="C79936" s="1" t="s">
        <v>237024</v>
      </c>
      <c r="D79936">
        <v>1</v>
      </c>
      <c r="E79936">
        <v>106.76</v>
      </c>
    </row>
    <row r="79937" spans="1:5" x14ac:dyDescent="0.3">
      <c r="A79937" s="1" t="s">
        <v>196281</v>
      </c>
      <c r="B79937">
        <v>1</v>
      </c>
      <c r="C79937" s="1" t="s">
        <v>237024</v>
      </c>
      <c r="D79937">
        <v>4</v>
      </c>
      <c r="E79937">
        <v>47.51</v>
      </c>
    </row>
    <row r="79938" spans="1:5" x14ac:dyDescent="0.3">
      <c r="A79938" s="1" t="s">
        <v>53967</v>
      </c>
      <c r="B79938">
        <v>1</v>
      </c>
      <c r="C79938" s="1" t="s">
        <v>237025</v>
      </c>
      <c r="D79938">
        <v>1</v>
      </c>
      <c r="E79938">
        <v>126.54</v>
      </c>
    </row>
    <row r="79939" spans="1:5" x14ac:dyDescent="0.3">
      <c r="A79939" s="1" t="s">
        <v>74082</v>
      </c>
      <c r="B79939">
        <v>1</v>
      </c>
      <c r="C79939" s="1" t="s">
        <v>237024</v>
      </c>
      <c r="D79939">
        <v>1</v>
      </c>
      <c r="E79939">
        <v>30.1</v>
      </c>
    </row>
    <row r="79940" spans="1:5" x14ac:dyDescent="0.3">
      <c r="A79940" s="1" t="s">
        <v>231847</v>
      </c>
      <c r="B79940">
        <v>1</v>
      </c>
      <c r="C79940" s="1" t="s">
        <v>237024</v>
      </c>
      <c r="D79940">
        <v>4</v>
      </c>
      <c r="E79940">
        <v>206.08</v>
      </c>
    </row>
    <row r="79941" spans="1:5" x14ac:dyDescent="0.3">
      <c r="A79941" s="1" t="s">
        <v>237596</v>
      </c>
      <c r="B79941">
        <v>1</v>
      </c>
      <c r="C79941" s="1" t="s">
        <v>237024</v>
      </c>
      <c r="D79941">
        <v>8</v>
      </c>
      <c r="E79941">
        <v>88.74</v>
      </c>
    </row>
    <row r="79942" spans="1:5" x14ac:dyDescent="0.3">
      <c r="A79942" s="1" t="s">
        <v>64301</v>
      </c>
      <c r="B79942">
        <v>1</v>
      </c>
      <c r="C79942" s="1" t="s">
        <v>237024</v>
      </c>
      <c r="D79942">
        <v>1</v>
      </c>
      <c r="E79942">
        <v>104.5</v>
      </c>
    </row>
    <row r="79943" spans="1:5" x14ac:dyDescent="0.3">
      <c r="A79943" s="1" t="s">
        <v>224608</v>
      </c>
      <c r="B79943">
        <v>1</v>
      </c>
      <c r="C79943" s="1" t="s">
        <v>237024</v>
      </c>
      <c r="D79943">
        <v>10</v>
      </c>
      <c r="E79943">
        <v>710</v>
      </c>
    </row>
    <row r="79944" spans="1:5" x14ac:dyDescent="0.3">
      <c r="A79944" s="1" t="s">
        <v>201341</v>
      </c>
      <c r="B79944">
        <v>2</v>
      </c>
      <c r="C79944" s="1" t="s">
        <v>237027</v>
      </c>
      <c r="D79944">
        <v>1</v>
      </c>
      <c r="E79944">
        <v>33.15</v>
      </c>
    </row>
    <row r="79945" spans="1:5" x14ac:dyDescent="0.3">
      <c r="A79945" s="1" t="s">
        <v>105390</v>
      </c>
      <c r="B79945">
        <v>1</v>
      </c>
      <c r="C79945" s="1" t="s">
        <v>237024</v>
      </c>
      <c r="D79945">
        <v>3</v>
      </c>
      <c r="E79945">
        <v>79.37</v>
      </c>
    </row>
    <row r="79946" spans="1:5" x14ac:dyDescent="0.3">
      <c r="A79946" s="1" t="s">
        <v>145367</v>
      </c>
      <c r="B79946">
        <v>1</v>
      </c>
      <c r="C79946" s="1" t="s">
        <v>237024</v>
      </c>
      <c r="D79946">
        <v>3</v>
      </c>
      <c r="E79946">
        <v>98.29</v>
      </c>
    </row>
    <row r="79947" spans="1:5" x14ac:dyDescent="0.3">
      <c r="A79947" s="1" t="s">
        <v>151086</v>
      </c>
      <c r="B79947">
        <v>2</v>
      </c>
      <c r="C79947" s="1" t="s">
        <v>237024</v>
      </c>
      <c r="D79947">
        <v>2</v>
      </c>
      <c r="E79947">
        <v>29.64</v>
      </c>
    </row>
    <row r="79948" spans="1:5" x14ac:dyDescent="0.3">
      <c r="A79948" s="1" t="s">
        <v>171876</v>
      </c>
      <c r="B79948">
        <v>1</v>
      </c>
      <c r="C79948" s="1" t="s">
        <v>237025</v>
      </c>
      <c r="D79948">
        <v>1</v>
      </c>
      <c r="E79948">
        <v>87.75</v>
      </c>
    </row>
    <row r="79949" spans="1:5" x14ac:dyDescent="0.3">
      <c r="A79949" s="1" t="s">
        <v>43001</v>
      </c>
      <c r="B79949">
        <v>1</v>
      </c>
      <c r="C79949" s="1" t="s">
        <v>237024</v>
      </c>
      <c r="D79949">
        <v>1</v>
      </c>
      <c r="E79949">
        <v>86.14</v>
      </c>
    </row>
    <row r="79950" spans="1:5" x14ac:dyDescent="0.3">
      <c r="A79950" s="1" t="s">
        <v>224699</v>
      </c>
      <c r="B79950">
        <v>1</v>
      </c>
      <c r="C79950" s="1" t="s">
        <v>237025</v>
      </c>
      <c r="D79950">
        <v>1</v>
      </c>
      <c r="E79950">
        <v>122.32</v>
      </c>
    </row>
    <row r="79951" spans="1:5" x14ac:dyDescent="0.3">
      <c r="A79951" s="1" t="s">
        <v>8624</v>
      </c>
      <c r="B79951">
        <v>1</v>
      </c>
      <c r="C79951" s="1" t="s">
        <v>237024</v>
      </c>
      <c r="D79951">
        <v>1</v>
      </c>
      <c r="E79951">
        <v>186.5</v>
      </c>
    </row>
    <row r="79952" spans="1:5" x14ac:dyDescent="0.3">
      <c r="A79952" s="1" t="s">
        <v>4269</v>
      </c>
      <c r="B79952">
        <v>1</v>
      </c>
      <c r="C79952" s="1" t="s">
        <v>237025</v>
      </c>
      <c r="D79952">
        <v>1</v>
      </c>
      <c r="E79952">
        <v>171.69</v>
      </c>
    </row>
    <row r="79953" spans="1:5" x14ac:dyDescent="0.3">
      <c r="A79953" s="1" t="s">
        <v>17056</v>
      </c>
      <c r="B79953">
        <v>1</v>
      </c>
      <c r="C79953" s="1" t="s">
        <v>237024</v>
      </c>
      <c r="D79953">
        <v>4</v>
      </c>
      <c r="E79953">
        <v>141.86000000000001</v>
      </c>
    </row>
    <row r="79954" spans="1:5" x14ac:dyDescent="0.3">
      <c r="A79954" s="1" t="s">
        <v>233527</v>
      </c>
      <c r="B79954">
        <v>1</v>
      </c>
      <c r="C79954" s="1" t="s">
        <v>237024</v>
      </c>
      <c r="D79954">
        <v>2</v>
      </c>
      <c r="E79954">
        <v>76.569999999999993</v>
      </c>
    </row>
    <row r="79955" spans="1:5" x14ac:dyDescent="0.3">
      <c r="A79955" s="1" t="s">
        <v>201860</v>
      </c>
      <c r="B79955">
        <v>1</v>
      </c>
      <c r="C79955" s="1" t="s">
        <v>237025</v>
      </c>
      <c r="D79955">
        <v>1</v>
      </c>
      <c r="E79955">
        <v>145.46</v>
      </c>
    </row>
    <row r="79956" spans="1:5" x14ac:dyDescent="0.3">
      <c r="A79956" s="1" t="s">
        <v>187836</v>
      </c>
      <c r="B79956">
        <v>1</v>
      </c>
      <c r="C79956" s="1" t="s">
        <v>237024</v>
      </c>
      <c r="D79956">
        <v>2</v>
      </c>
      <c r="E79956">
        <v>65.44</v>
      </c>
    </row>
    <row r="79957" spans="1:5" x14ac:dyDescent="0.3">
      <c r="A79957" s="1" t="s">
        <v>197760</v>
      </c>
      <c r="B79957">
        <v>2</v>
      </c>
      <c r="C79957" s="1" t="s">
        <v>237027</v>
      </c>
      <c r="D79957">
        <v>1</v>
      </c>
      <c r="E79957">
        <v>16.37</v>
      </c>
    </row>
    <row r="79958" spans="1:5" x14ac:dyDescent="0.3">
      <c r="A79958" s="1" t="s">
        <v>17486</v>
      </c>
      <c r="B79958">
        <v>1</v>
      </c>
      <c r="C79958" s="1" t="s">
        <v>237024</v>
      </c>
      <c r="D79958">
        <v>3</v>
      </c>
      <c r="E79958">
        <v>36.75</v>
      </c>
    </row>
    <row r="79959" spans="1:5" x14ac:dyDescent="0.3">
      <c r="A79959" s="1" t="s">
        <v>132090</v>
      </c>
      <c r="B79959">
        <v>1</v>
      </c>
      <c r="C79959" s="1" t="s">
        <v>237025</v>
      </c>
      <c r="D79959">
        <v>1</v>
      </c>
      <c r="E79959">
        <v>111.84</v>
      </c>
    </row>
    <row r="79960" spans="1:5" x14ac:dyDescent="0.3">
      <c r="A79960" s="1" t="s">
        <v>66612</v>
      </c>
      <c r="B79960">
        <v>1</v>
      </c>
      <c r="C79960" s="1" t="s">
        <v>237024</v>
      </c>
      <c r="D79960">
        <v>1</v>
      </c>
      <c r="E79960">
        <v>27</v>
      </c>
    </row>
    <row r="79961" spans="1:5" x14ac:dyDescent="0.3">
      <c r="A79961" s="1" t="s">
        <v>32964</v>
      </c>
      <c r="B79961">
        <v>1</v>
      </c>
      <c r="C79961" s="1" t="s">
        <v>237024</v>
      </c>
      <c r="D79961">
        <v>1</v>
      </c>
      <c r="E79961">
        <v>23.33</v>
      </c>
    </row>
    <row r="79962" spans="1:5" x14ac:dyDescent="0.3">
      <c r="A79962" s="1" t="s">
        <v>14380</v>
      </c>
      <c r="B79962">
        <v>1</v>
      </c>
      <c r="C79962" s="1" t="s">
        <v>237024</v>
      </c>
      <c r="D79962">
        <v>1</v>
      </c>
      <c r="E79962">
        <v>11.2</v>
      </c>
    </row>
    <row r="79963" spans="1:5" x14ac:dyDescent="0.3">
      <c r="A79963" s="1" t="s">
        <v>232618</v>
      </c>
      <c r="B79963">
        <v>1</v>
      </c>
      <c r="C79963" s="1" t="s">
        <v>237024</v>
      </c>
      <c r="D79963">
        <v>2</v>
      </c>
      <c r="E79963">
        <v>64.87</v>
      </c>
    </row>
    <row r="79964" spans="1:5" x14ac:dyDescent="0.3">
      <c r="A79964" s="1" t="s">
        <v>139113</v>
      </c>
      <c r="B79964">
        <v>1</v>
      </c>
      <c r="C79964" s="1" t="s">
        <v>237024</v>
      </c>
      <c r="D79964">
        <v>7</v>
      </c>
      <c r="E79964">
        <v>77.75</v>
      </c>
    </row>
    <row r="79965" spans="1:5" x14ac:dyDescent="0.3">
      <c r="A79965" s="1" t="s">
        <v>236526</v>
      </c>
      <c r="B79965">
        <v>4</v>
      </c>
      <c r="C79965" s="1" t="s">
        <v>237027</v>
      </c>
      <c r="D79965">
        <v>1</v>
      </c>
      <c r="E79965">
        <v>25.49</v>
      </c>
    </row>
    <row r="79966" spans="1:5" x14ac:dyDescent="0.3">
      <c r="A79966" s="1" t="s">
        <v>105746</v>
      </c>
      <c r="B79966">
        <v>1</v>
      </c>
      <c r="C79966" s="1" t="s">
        <v>237024</v>
      </c>
      <c r="D79966">
        <v>4</v>
      </c>
      <c r="E79966">
        <v>127.3</v>
      </c>
    </row>
    <row r="79967" spans="1:5" x14ac:dyDescent="0.3">
      <c r="A79967" s="1" t="s">
        <v>148298</v>
      </c>
      <c r="B79967">
        <v>1</v>
      </c>
      <c r="C79967" s="1" t="s">
        <v>237025</v>
      </c>
      <c r="D79967">
        <v>1</v>
      </c>
      <c r="E79967">
        <v>83.84</v>
      </c>
    </row>
    <row r="79968" spans="1:5" x14ac:dyDescent="0.3">
      <c r="A79968" s="1" t="s">
        <v>155694</v>
      </c>
      <c r="B79968">
        <v>1</v>
      </c>
      <c r="C79968" s="1" t="s">
        <v>237024</v>
      </c>
      <c r="D79968">
        <v>1</v>
      </c>
      <c r="E79968">
        <v>135.49</v>
      </c>
    </row>
    <row r="79969" spans="1:5" x14ac:dyDescent="0.3">
      <c r="A79969" s="1" t="s">
        <v>64864</v>
      </c>
      <c r="B79969">
        <v>1</v>
      </c>
      <c r="C79969" s="1" t="s">
        <v>237024</v>
      </c>
      <c r="D79969">
        <v>1</v>
      </c>
      <c r="E79969">
        <v>132.9</v>
      </c>
    </row>
    <row r="79970" spans="1:5" x14ac:dyDescent="0.3">
      <c r="A79970" s="1" t="s">
        <v>62216</v>
      </c>
      <c r="B79970">
        <v>1</v>
      </c>
      <c r="C79970" s="1" t="s">
        <v>237025</v>
      </c>
      <c r="D79970">
        <v>1</v>
      </c>
      <c r="E79970">
        <v>69.69</v>
      </c>
    </row>
    <row r="79971" spans="1:5" x14ac:dyDescent="0.3">
      <c r="A79971" s="1" t="s">
        <v>108248</v>
      </c>
      <c r="B79971">
        <v>1</v>
      </c>
      <c r="C79971" s="1" t="s">
        <v>237025</v>
      </c>
      <c r="D79971">
        <v>1</v>
      </c>
      <c r="E79971">
        <v>239.73</v>
      </c>
    </row>
    <row r="79972" spans="1:5" x14ac:dyDescent="0.3">
      <c r="A79972" s="1" t="s">
        <v>125536</v>
      </c>
      <c r="B79972">
        <v>1</v>
      </c>
      <c r="C79972" s="1" t="s">
        <v>237024</v>
      </c>
      <c r="D79972">
        <v>3</v>
      </c>
      <c r="E79972">
        <v>137.03</v>
      </c>
    </row>
    <row r="79973" spans="1:5" x14ac:dyDescent="0.3">
      <c r="A79973" s="1" t="s">
        <v>103960</v>
      </c>
      <c r="B79973">
        <v>1</v>
      </c>
      <c r="C79973" s="1" t="s">
        <v>237025</v>
      </c>
      <c r="D79973">
        <v>1</v>
      </c>
      <c r="E79973">
        <v>154.94</v>
      </c>
    </row>
    <row r="79974" spans="1:5" x14ac:dyDescent="0.3">
      <c r="A79974" s="1" t="s">
        <v>195142</v>
      </c>
      <c r="B79974">
        <v>1</v>
      </c>
      <c r="C79974" s="1" t="s">
        <v>237024</v>
      </c>
      <c r="D79974">
        <v>5</v>
      </c>
      <c r="E79974">
        <v>58</v>
      </c>
    </row>
    <row r="79975" spans="1:5" x14ac:dyDescent="0.3">
      <c r="A79975" s="1" t="s">
        <v>10193</v>
      </c>
      <c r="B79975">
        <v>1</v>
      </c>
      <c r="C79975" s="1" t="s">
        <v>237025</v>
      </c>
      <c r="D79975">
        <v>1</v>
      </c>
      <c r="E79975">
        <v>137.99</v>
      </c>
    </row>
    <row r="79976" spans="1:5" x14ac:dyDescent="0.3">
      <c r="A79976" s="1" t="s">
        <v>57060</v>
      </c>
      <c r="B79976">
        <v>1</v>
      </c>
      <c r="C79976" s="1" t="s">
        <v>237024</v>
      </c>
      <c r="D79976">
        <v>8</v>
      </c>
      <c r="E79976">
        <v>471</v>
      </c>
    </row>
    <row r="79977" spans="1:5" x14ac:dyDescent="0.3">
      <c r="A79977" s="1" t="s">
        <v>164774</v>
      </c>
      <c r="B79977">
        <v>1</v>
      </c>
      <c r="C79977" s="1" t="s">
        <v>237025</v>
      </c>
      <c r="D79977">
        <v>1</v>
      </c>
      <c r="E79977">
        <v>89.26</v>
      </c>
    </row>
    <row r="79978" spans="1:5" x14ac:dyDescent="0.3">
      <c r="A79978" s="1" t="s">
        <v>120014</v>
      </c>
      <c r="B79978">
        <v>1</v>
      </c>
      <c r="C79978" s="1" t="s">
        <v>237024</v>
      </c>
      <c r="D79978">
        <v>1</v>
      </c>
      <c r="E79978">
        <v>63.39</v>
      </c>
    </row>
    <row r="79979" spans="1:5" x14ac:dyDescent="0.3">
      <c r="A79979" s="1" t="s">
        <v>170366</v>
      </c>
      <c r="B79979">
        <v>1</v>
      </c>
      <c r="C79979" s="1" t="s">
        <v>237024</v>
      </c>
      <c r="D79979">
        <v>6</v>
      </c>
      <c r="E79979">
        <v>375.26</v>
      </c>
    </row>
    <row r="79980" spans="1:5" x14ac:dyDescent="0.3">
      <c r="A79980" s="1" t="s">
        <v>163193</v>
      </c>
      <c r="B79980">
        <v>1</v>
      </c>
      <c r="C79980" s="1" t="s">
        <v>237024</v>
      </c>
      <c r="D79980">
        <v>3</v>
      </c>
      <c r="E79980">
        <v>310.26</v>
      </c>
    </row>
    <row r="79981" spans="1:5" x14ac:dyDescent="0.3">
      <c r="A79981" s="1" t="s">
        <v>28661</v>
      </c>
      <c r="B79981">
        <v>1</v>
      </c>
      <c r="C79981" s="1" t="s">
        <v>237024</v>
      </c>
      <c r="D79981">
        <v>1</v>
      </c>
      <c r="E79981">
        <v>94.5</v>
      </c>
    </row>
    <row r="79982" spans="1:5" x14ac:dyDescent="0.3">
      <c r="A79982" s="1" t="s">
        <v>5528</v>
      </c>
      <c r="B79982">
        <v>1</v>
      </c>
      <c r="C79982" s="1" t="s">
        <v>237024</v>
      </c>
      <c r="D79982">
        <v>1</v>
      </c>
      <c r="E79982">
        <v>30</v>
      </c>
    </row>
    <row r="79983" spans="1:5" x14ac:dyDescent="0.3">
      <c r="A79983" s="1" t="s">
        <v>27262</v>
      </c>
      <c r="B79983">
        <v>1</v>
      </c>
      <c r="C79983" s="1" t="s">
        <v>237024</v>
      </c>
      <c r="D79983">
        <v>1</v>
      </c>
      <c r="E79983">
        <v>218.98</v>
      </c>
    </row>
    <row r="79984" spans="1:5" x14ac:dyDescent="0.3">
      <c r="A79984" s="1" t="s">
        <v>157362</v>
      </c>
      <c r="B79984">
        <v>1</v>
      </c>
      <c r="C79984" s="1" t="s">
        <v>237024</v>
      </c>
      <c r="D79984">
        <v>1</v>
      </c>
      <c r="E79984">
        <v>172.67</v>
      </c>
    </row>
    <row r="79985" spans="1:5" x14ac:dyDescent="0.3">
      <c r="A79985" s="1" t="s">
        <v>234627</v>
      </c>
      <c r="B79985">
        <v>1</v>
      </c>
      <c r="C79985" s="1" t="s">
        <v>237024</v>
      </c>
      <c r="D79985">
        <v>1</v>
      </c>
      <c r="E79985">
        <v>265.55</v>
      </c>
    </row>
    <row r="79986" spans="1:5" x14ac:dyDescent="0.3">
      <c r="A79986" s="1" t="s">
        <v>176749</v>
      </c>
      <c r="B79986">
        <v>1</v>
      </c>
      <c r="C79986" s="1" t="s">
        <v>237025</v>
      </c>
      <c r="D79986">
        <v>1</v>
      </c>
      <c r="E79986">
        <v>106.21</v>
      </c>
    </row>
    <row r="79987" spans="1:5" x14ac:dyDescent="0.3">
      <c r="A79987" s="1" t="s">
        <v>43531</v>
      </c>
      <c r="B79987">
        <v>1</v>
      </c>
      <c r="C79987" s="1" t="s">
        <v>237024</v>
      </c>
      <c r="D79987">
        <v>1</v>
      </c>
      <c r="E79987">
        <v>40.96</v>
      </c>
    </row>
    <row r="79988" spans="1:5" x14ac:dyDescent="0.3">
      <c r="A79988" s="1" t="s">
        <v>63333</v>
      </c>
      <c r="B79988">
        <v>1</v>
      </c>
      <c r="C79988" s="1" t="s">
        <v>237024</v>
      </c>
      <c r="D79988">
        <v>1</v>
      </c>
      <c r="E79988">
        <v>52.13</v>
      </c>
    </row>
    <row r="79989" spans="1:5" x14ac:dyDescent="0.3">
      <c r="A79989" s="1" t="s">
        <v>147684</v>
      </c>
      <c r="B79989">
        <v>1</v>
      </c>
      <c r="C79989" s="1" t="s">
        <v>237024</v>
      </c>
      <c r="D79989">
        <v>3</v>
      </c>
      <c r="E79989">
        <v>91.45</v>
      </c>
    </row>
    <row r="79990" spans="1:5" x14ac:dyDescent="0.3">
      <c r="A79990" s="1" t="s">
        <v>237597</v>
      </c>
      <c r="B79990">
        <v>1</v>
      </c>
      <c r="C79990" s="1" t="s">
        <v>237024</v>
      </c>
      <c r="D79990">
        <v>1</v>
      </c>
      <c r="E79990">
        <v>63.12</v>
      </c>
    </row>
    <row r="79991" spans="1:5" x14ac:dyDescent="0.3">
      <c r="A79991" s="1" t="s">
        <v>136230</v>
      </c>
      <c r="B79991">
        <v>1</v>
      </c>
      <c r="C79991" s="1" t="s">
        <v>237024</v>
      </c>
      <c r="D79991">
        <v>3</v>
      </c>
      <c r="E79991">
        <v>156.99</v>
      </c>
    </row>
    <row r="79992" spans="1:5" x14ac:dyDescent="0.3">
      <c r="A79992" s="1" t="s">
        <v>132211</v>
      </c>
      <c r="B79992">
        <v>1</v>
      </c>
      <c r="C79992" s="1" t="s">
        <v>237025</v>
      </c>
      <c r="D79992">
        <v>1</v>
      </c>
      <c r="E79992">
        <v>120.82</v>
      </c>
    </row>
    <row r="79993" spans="1:5" x14ac:dyDescent="0.3">
      <c r="A79993" s="1" t="s">
        <v>108717</v>
      </c>
      <c r="B79993">
        <v>1</v>
      </c>
      <c r="C79993" s="1" t="s">
        <v>237024</v>
      </c>
      <c r="D79993">
        <v>1</v>
      </c>
      <c r="E79993">
        <v>79.34</v>
      </c>
    </row>
    <row r="79994" spans="1:5" x14ac:dyDescent="0.3">
      <c r="A79994" s="1" t="s">
        <v>223764</v>
      </c>
      <c r="B79994">
        <v>1</v>
      </c>
      <c r="C79994" s="1" t="s">
        <v>237024</v>
      </c>
      <c r="D79994">
        <v>6</v>
      </c>
      <c r="E79994">
        <v>329.12</v>
      </c>
    </row>
    <row r="79995" spans="1:5" x14ac:dyDescent="0.3">
      <c r="A79995" s="1" t="s">
        <v>9696</v>
      </c>
      <c r="B79995">
        <v>1</v>
      </c>
      <c r="C79995" s="1" t="s">
        <v>237024</v>
      </c>
      <c r="D79995">
        <v>10</v>
      </c>
      <c r="E79995">
        <v>758.26</v>
      </c>
    </row>
    <row r="79996" spans="1:5" x14ac:dyDescent="0.3">
      <c r="A79996" s="1" t="s">
        <v>214733</v>
      </c>
      <c r="B79996">
        <v>1</v>
      </c>
      <c r="C79996" s="1" t="s">
        <v>237024</v>
      </c>
      <c r="D79996">
        <v>1</v>
      </c>
      <c r="E79996">
        <v>29.18</v>
      </c>
    </row>
    <row r="79997" spans="1:5" x14ac:dyDescent="0.3">
      <c r="A79997" s="1" t="s">
        <v>222037</v>
      </c>
      <c r="B79997">
        <v>1</v>
      </c>
      <c r="C79997" s="1" t="s">
        <v>237024</v>
      </c>
      <c r="D79997">
        <v>2</v>
      </c>
      <c r="E79997">
        <v>137.21</v>
      </c>
    </row>
    <row r="79998" spans="1:5" x14ac:dyDescent="0.3">
      <c r="A79998" s="1" t="s">
        <v>140838</v>
      </c>
      <c r="B79998">
        <v>1</v>
      </c>
      <c r="C79998" s="1" t="s">
        <v>237025</v>
      </c>
      <c r="D79998">
        <v>1</v>
      </c>
      <c r="E79998">
        <v>35.130000000000003</v>
      </c>
    </row>
    <row r="79999" spans="1:5" x14ac:dyDescent="0.3">
      <c r="A79999" s="1" t="s">
        <v>82768</v>
      </c>
      <c r="B79999">
        <v>1</v>
      </c>
      <c r="C79999" s="1" t="s">
        <v>237024</v>
      </c>
      <c r="D79999">
        <v>3</v>
      </c>
      <c r="E79999">
        <v>54.06</v>
      </c>
    </row>
    <row r="80000" spans="1:5" x14ac:dyDescent="0.3">
      <c r="A80000" s="1" t="s">
        <v>139293</v>
      </c>
      <c r="B80000">
        <v>1</v>
      </c>
      <c r="C80000" s="1" t="s">
        <v>237024</v>
      </c>
      <c r="D80000">
        <v>10</v>
      </c>
      <c r="E80000">
        <v>197.64</v>
      </c>
    </row>
    <row r="80001" spans="1:5" x14ac:dyDescent="0.3">
      <c r="A80001" s="1" t="s">
        <v>189039</v>
      </c>
      <c r="B80001">
        <v>1</v>
      </c>
      <c r="C80001" s="1" t="s">
        <v>237024</v>
      </c>
      <c r="D80001">
        <v>1</v>
      </c>
      <c r="E80001">
        <v>24.86</v>
      </c>
    </row>
    <row r="80002" spans="1:5" x14ac:dyDescent="0.3">
      <c r="A80002" s="1" t="s">
        <v>208242</v>
      </c>
      <c r="B80002">
        <v>1</v>
      </c>
      <c r="C80002" s="1" t="s">
        <v>237025</v>
      </c>
      <c r="D80002">
        <v>1</v>
      </c>
      <c r="E80002">
        <v>141.53</v>
      </c>
    </row>
    <row r="80003" spans="1:5" x14ac:dyDescent="0.3">
      <c r="A80003" s="1" t="s">
        <v>53100</v>
      </c>
      <c r="B80003">
        <v>1</v>
      </c>
      <c r="C80003" s="1" t="s">
        <v>237024</v>
      </c>
      <c r="D80003">
        <v>1</v>
      </c>
      <c r="E80003">
        <v>32.29</v>
      </c>
    </row>
    <row r="80004" spans="1:5" x14ac:dyDescent="0.3">
      <c r="A80004" s="1" t="s">
        <v>140036</v>
      </c>
      <c r="B80004">
        <v>1</v>
      </c>
      <c r="C80004" s="1" t="s">
        <v>237024</v>
      </c>
      <c r="D80004">
        <v>10</v>
      </c>
      <c r="E80004">
        <v>151.55000000000001</v>
      </c>
    </row>
    <row r="80005" spans="1:5" x14ac:dyDescent="0.3">
      <c r="A80005" s="1" t="s">
        <v>99781</v>
      </c>
      <c r="B80005">
        <v>1</v>
      </c>
      <c r="C80005" s="1" t="s">
        <v>237025</v>
      </c>
      <c r="D80005">
        <v>1</v>
      </c>
      <c r="E80005">
        <v>121.11</v>
      </c>
    </row>
    <row r="80006" spans="1:5" x14ac:dyDescent="0.3">
      <c r="A80006" s="1" t="s">
        <v>237598</v>
      </c>
      <c r="B80006">
        <v>1</v>
      </c>
      <c r="C80006" s="1" t="s">
        <v>237027</v>
      </c>
      <c r="D80006">
        <v>1</v>
      </c>
      <c r="E80006">
        <v>139.18</v>
      </c>
    </row>
    <row r="80007" spans="1:5" x14ac:dyDescent="0.3">
      <c r="A80007" s="1" t="s">
        <v>84382</v>
      </c>
      <c r="B80007">
        <v>1</v>
      </c>
      <c r="C80007" s="1" t="s">
        <v>237024</v>
      </c>
      <c r="D80007">
        <v>1</v>
      </c>
      <c r="E80007">
        <v>45.22</v>
      </c>
    </row>
    <row r="80008" spans="1:5" x14ac:dyDescent="0.3">
      <c r="A80008" s="1" t="s">
        <v>176995</v>
      </c>
      <c r="B80008">
        <v>1</v>
      </c>
      <c r="C80008" s="1" t="s">
        <v>237024</v>
      </c>
      <c r="D80008">
        <v>10</v>
      </c>
      <c r="E80008">
        <v>386.79</v>
      </c>
    </row>
    <row r="80009" spans="1:5" x14ac:dyDescent="0.3">
      <c r="A80009" s="1" t="s">
        <v>98806</v>
      </c>
      <c r="B80009">
        <v>1</v>
      </c>
      <c r="C80009" s="1" t="s">
        <v>237024</v>
      </c>
      <c r="D80009">
        <v>1</v>
      </c>
      <c r="E80009">
        <v>59.43</v>
      </c>
    </row>
    <row r="80010" spans="1:5" x14ac:dyDescent="0.3">
      <c r="A80010" s="1" t="s">
        <v>222534</v>
      </c>
      <c r="B80010">
        <v>1</v>
      </c>
      <c r="C80010" s="1" t="s">
        <v>237024</v>
      </c>
      <c r="D80010">
        <v>3</v>
      </c>
      <c r="E80010">
        <v>74.94</v>
      </c>
    </row>
    <row r="80011" spans="1:5" x14ac:dyDescent="0.3">
      <c r="A80011" s="1" t="s">
        <v>199189</v>
      </c>
      <c r="B80011">
        <v>1</v>
      </c>
      <c r="C80011" s="1" t="s">
        <v>237024</v>
      </c>
      <c r="D80011">
        <v>1</v>
      </c>
      <c r="E80011">
        <v>50.84</v>
      </c>
    </row>
    <row r="80012" spans="1:5" x14ac:dyDescent="0.3">
      <c r="A80012" s="1" t="s">
        <v>147978</v>
      </c>
      <c r="B80012">
        <v>3</v>
      </c>
      <c r="C80012" s="1" t="s">
        <v>237027</v>
      </c>
      <c r="D80012">
        <v>1</v>
      </c>
      <c r="E80012">
        <v>50</v>
      </c>
    </row>
    <row r="80013" spans="1:5" x14ac:dyDescent="0.3">
      <c r="A80013" s="1" t="s">
        <v>71591</v>
      </c>
      <c r="B80013">
        <v>1</v>
      </c>
      <c r="C80013" s="1" t="s">
        <v>237024</v>
      </c>
      <c r="D80013">
        <v>10</v>
      </c>
      <c r="E80013">
        <v>125.18</v>
      </c>
    </row>
    <row r="80014" spans="1:5" x14ac:dyDescent="0.3">
      <c r="A80014" s="1" t="s">
        <v>210538</v>
      </c>
      <c r="B80014">
        <v>1</v>
      </c>
      <c r="C80014" s="1" t="s">
        <v>237024</v>
      </c>
      <c r="D80014">
        <v>8</v>
      </c>
      <c r="E80014">
        <v>265.60000000000002</v>
      </c>
    </row>
    <row r="80015" spans="1:5" x14ac:dyDescent="0.3">
      <c r="A80015" s="1" t="s">
        <v>159537</v>
      </c>
      <c r="B80015">
        <v>1</v>
      </c>
      <c r="C80015" s="1" t="s">
        <v>237024</v>
      </c>
      <c r="D80015">
        <v>1</v>
      </c>
      <c r="E80015">
        <v>112.81</v>
      </c>
    </row>
    <row r="80016" spans="1:5" x14ac:dyDescent="0.3">
      <c r="A80016" s="1" t="s">
        <v>166074</v>
      </c>
      <c r="B80016">
        <v>1</v>
      </c>
      <c r="C80016" s="1" t="s">
        <v>237024</v>
      </c>
      <c r="D80016">
        <v>4</v>
      </c>
      <c r="E80016">
        <v>48.28</v>
      </c>
    </row>
    <row r="80017" spans="1:5" x14ac:dyDescent="0.3">
      <c r="A80017" s="1" t="s">
        <v>119793</v>
      </c>
      <c r="B80017">
        <v>1</v>
      </c>
      <c r="C80017" s="1" t="s">
        <v>237025</v>
      </c>
      <c r="D80017">
        <v>1</v>
      </c>
      <c r="E80017">
        <v>50.79</v>
      </c>
    </row>
    <row r="80018" spans="1:5" x14ac:dyDescent="0.3">
      <c r="A80018" s="1" t="s">
        <v>192884</v>
      </c>
      <c r="B80018">
        <v>1</v>
      </c>
      <c r="C80018" s="1" t="s">
        <v>237024</v>
      </c>
      <c r="D80018">
        <v>10</v>
      </c>
      <c r="E80018">
        <v>1478.48</v>
      </c>
    </row>
    <row r="80019" spans="1:5" x14ac:dyDescent="0.3">
      <c r="A80019" s="1" t="s">
        <v>141281</v>
      </c>
      <c r="B80019">
        <v>1</v>
      </c>
      <c r="C80019" s="1" t="s">
        <v>237024</v>
      </c>
      <c r="D80019">
        <v>1</v>
      </c>
      <c r="E80019">
        <v>48.79</v>
      </c>
    </row>
    <row r="80020" spans="1:5" x14ac:dyDescent="0.3">
      <c r="A80020" s="1" t="s">
        <v>115487</v>
      </c>
      <c r="B80020">
        <v>1</v>
      </c>
      <c r="C80020" s="1" t="s">
        <v>237024</v>
      </c>
      <c r="D80020">
        <v>6</v>
      </c>
      <c r="E80020">
        <v>206.08</v>
      </c>
    </row>
    <row r="80021" spans="1:5" x14ac:dyDescent="0.3">
      <c r="A80021" s="1" t="s">
        <v>50332</v>
      </c>
      <c r="B80021">
        <v>1</v>
      </c>
      <c r="C80021" s="1" t="s">
        <v>237025</v>
      </c>
      <c r="D80021">
        <v>1</v>
      </c>
      <c r="E80021">
        <v>105.24</v>
      </c>
    </row>
    <row r="80022" spans="1:5" x14ac:dyDescent="0.3">
      <c r="A80022" s="1" t="s">
        <v>72301</v>
      </c>
      <c r="B80022">
        <v>1</v>
      </c>
      <c r="C80022" s="1" t="s">
        <v>237024</v>
      </c>
      <c r="D80022">
        <v>6</v>
      </c>
      <c r="E80022">
        <v>85.6</v>
      </c>
    </row>
    <row r="80023" spans="1:5" x14ac:dyDescent="0.3">
      <c r="A80023" s="1" t="s">
        <v>152377</v>
      </c>
      <c r="B80023">
        <v>1</v>
      </c>
      <c r="C80023" s="1" t="s">
        <v>237024</v>
      </c>
      <c r="D80023">
        <v>5</v>
      </c>
      <c r="E80023">
        <v>73.34</v>
      </c>
    </row>
    <row r="80024" spans="1:5" x14ac:dyDescent="0.3">
      <c r="A80024" s="1" t="s">
        <v>53284</v>
      </c>
      <c r="B80024">
        <v>1</v>
      </c>
      <c r="C80024" s="1" t="s">
        <v>237024</v>
      </c>
      <c r="D80024">
        <v>1</v>
      </c>
      <c r="E80024">
        <v>40.72</v>
      </c>
    </row>
    <row r="80025" spans="1:5" x14ac:dyDescent="0.3">
      <c r="A80025" s="1" t="s">
        <v>59501</v>
      </c>
      <c r="B80025">
        <v>1</v>
      </c>
      <c r="C80025" s="1" t="s">
        <v>237025</v>
      </c>
      <c r="D80025">
        <v>1</v>
      </c>
      <c r="E80025">
        <v>148.15</v>
      </c>
    </row>
    <row r="80026" spans="1:5" x14ac:dyDescent="0.3">
      <c r="A80026" s="1" t="s">
        <v>235690</v>
      </c>
      <c r="B80026">
        <v>1</v>
      </c>
      <c r="C80026" s="1" t="s">
        <v>237024</v>
      </c>
      <c r="D80026">
        <v>10</v>
      </c>
      <c r="E80026">
        <v>312.92</v>
      </c>
    </row>
    <row r="80027" spans="1:5" x14ac:dyDescent="0.3">
      <c r="A80027" s="1" t="s">
        <v>206362</v>
      </c>
      <c r="B80027">
        <v>1</v>
      </c>
      <c r="C80027" s="1" t="s">
        <v>237024</v>
      </c>
      <c r="D80027">
        <v>3</v>
      </c>
      <c r="E80027">
        <v>106.9</v>
      </c>
    </row>
    <row r="80028" spans="1:5" x14ac:dyDescent="0.3">
      <c r="A80028" s="1" t="s">
        <v>178838</v>
      </c>
      <c r="B80028">
        <v>1</v>
      </c>
      <c r="C80028" s="1" t="s">
        <v>237024</v>
      </c>
      <c r="D80028">
        <v>2</v>
      </c>
      <c r="E80028">
        <v>68.45</v>
      </c>
    </row>
    <row r="80029" spans="1:5" x14ac:dyDescent="0.3">
      <c r="A80029" s="1" t="s">
        <v>182845</v>
      </c>
      <c r="B80029">
        <v>2</v>
      </c>
      <c r="C80029" s="1" t="s">
        <v>237024</v>
      </c>
      <c r="D80029">
        <v>5</v>
      </c>
      <c r="E80029">
        <v>278.45999999999998</v>
      </c>
    </row>
    <row r="80030" spans="1:5" x14ac:dyDescent="0.3">
      <c r="A80030" s="1" t="s">
        <v>12574</v>
      </c>
      <c r="B80030">
        <v>1</v>
      </c>
      <c r="C80030" s="1" t="s">
        <v>237024</v>
      </c>
      <c r="D80030">
        <v>1</v>
      </c>
      <c r="E80030">
        <v>187.55</v>
      </c>
    </row>
    <row r="80031" spans="1:5" x14ac:dyDescent="0.3">
      <c r="A80031" s="1" t="s">
        <v>57894</v>
      </c>
      <c r="B80031">
        <v>1</v>
      </c>
      <c r="C80031" s="1" t="s">
        <v>237025</v>
      </c>
      <c r="D80031">
        <v>1</v>
      </c>
      <c r="E80031">
        <v>86.15</v>
      </c>
    </row>
    <row r="80032" spans="1:5" x14ac:dyDescent="0.3">
      <c r="A80032" s="1" t="s">
        <v>43411</v>
      </c>
      <c r="B80032">
        <v>1</v>
      </c>
      <c r="C80032" s="1" t="s">
        <v>237024</v>
      </c>
      <c r="D80032">
        <v>8</v>
      </c>
      <c r="E80032">
        <v>103.39</v>
      </c>
    </row>
    <row r="80033" spans="1:5" x14ac:dyDescent="0.3">
      <c r="A80033" s="1" t="s">
        <v>57657</v>
      </c>
      <c r="B80033">
        <v>1</v>
      </c>
      <c r="C80033" s="1" t="s">
        <v>237024</v>
      </c>
      <c r="D80033">
        <v>4</v>
      </c>
      <c r="E80033">
        <v>203.3</v>
      </c>
    </row>
    <row r="80034" spans="1:5" x14ac:dyDescent="0.3">
      <c r="A80034" s="1" t="s">
        <v>126963</v>
      </c>
      <c r="B80034">
        <v>1</v>
      </c>
      <c r="C80034" s="1" t="s">
        <v>237024</v>
      </c>
      <c r="D80034">
        <v>2</v>
      </c>
      <c r="E80034">
        <v>75.069999999999993</v>
      </c>
    </row>
    <row r="80035" spans="1:5" x14ac:dyDescent="0.3">
      <c r="A80035" s="1" t="s">
        <v>92502</v>
      </c>
      <c r="B80035">
        <v>1</v>
      </c>
      <c r="C80035" s="1" t="s">
        <v>237024</v>
      </c>
      <c r="D80035">
        <v>10</v>
      </c>
      <c r="E80035">
        <v>145.12</v>
      </c>
    </row>
    <row r="80036" spans="1:5" x14ac:dyDescent="0.3">
      <c r="A80036" s="1" t="s">
        <v>119911</v>
      </c>
      <c r="B80036">
        <v>1</v>
      </c>
      <c r="C80036" s="1" t="s">
        <v>237024</v>
      </c>
      <c r="D80036">
        <v>3</v>
      </c>
      <c r="E80036">
        <v>87.64</v>
      </c>
    </row>
    <row r="80037" spans="1:5" x14ac:dyDescent="0.3">
      <c r="A80037" s="1" t="s">
        <v>184331</v>
      </c>
      <c r="B80037">
        <v>1</v>
      </c>
      <c r="C80037" s="1" t="s">
        <v>237024</v>
      </c>
      <c r="D80037">
        <v>4</v>
      </c>
      <c r="E80037">
        <v>209.98</v>
      </c>
    </row>
    <row r="80038" spans="1:5" x14ac:dyDescent="0.3">
      <c r="A80038" s="1" t="s">
        <v>166998</v>
      </c>
      <c r="B80038">
        <v>1</v>
      </c>
      <c r="C80038" s="1" t="s">
        <v>237024</v>
      </c>
      <c r="D80038">
        <v>6</v>
      </c>
      <c r="E80038">
        <v>154.74</v>
      </c>
    </row>
    <row r="80039" spans="1:5" x14ac:dyDescent="0.3">
      <c r="A80039" s="1" t="s">
        <v>559</v>
      </c>
      <c r="B80039">
        <v>1</v>
      </c>
      <c r="C80039" s="1" t="s">
        <v>237024</v>
      </c>
      <c r="D80039">
        <v>4</v>
      </c>
      <c r="E80039">
        <v>233.29</v>
      </c>
    </row>
    <row r="80040" spans="1:5" x14ac:dyDescent="0.3">
      <c r="A80040" s="1" t="s">
        <v>10245</v>
      </c>
      <c r="B80040">
        <v>1</v>
      </c>
      <c r="C80040" s="1" t="s">
        <v>237024</v>
      </c>
      <c r="D80040">
        <v>1</v>
      </c>
      <c r="E80040">
        <v>85.59</v>
      </c>
    </row>
    <row r="80041" spans="1:5" x14ac:dyDescent="0.3">
      <c r="A80041" s="1" t="s">
        <v>68547</v>
      </c>
      <c r="B80041">
        <v>3</v>
      </c>
      <c r="C80041" s="1" t="s">
        <v>237027</v>
      </c>
      <c r="D80041">
        <v>1</v>
      </c>
      <c r="E80041">
        <v>7.09</v>
      </c>
    </row>
    <row r="80042" spans="1:5" x14ac:dyDescent="0.3">
      <c r="A80042" s="1" t="s">
        <v>185427</v>
      </c>
      <c r="B80042">
        <v>1</v>
      </c>
      <c r="C80042" s="1" t="s">
        <v>237024</v>
      </c>
      <c r="D80042">
        <v>1</v>
      </c>
      <c r="E80042">
        <v>69.260000000000005</v>
      </c>
    </row>
    <row r="80043" spans="1:5" x14ac:dyDescent="0.3">
      <c r="A80043" s="1" t="s">
        <v>24448</v>
      </c>
      <c r="B80043">
        <v>1</v>
      </c>
      <c r="C80043" s="1" t="s">
        <v>237025</v>
      </c>
      <c r="D80043">
        <v>1</v>
      </c>
      <c r="E80043">
        <v>173.88</v>
      </c>
    </row>
    <row r="80044" spans="1:5" x14ac:dyDescent="0.3">
      <c r="A80044" s="1" t="s">
        <v>119547</v>
      </c>
      <c r="B80044">
        <v>1</v>
      </c>
      <c r="C80044" s="1" t="s">
        <v>237024</v>
      </c>
      <c r="D80044">
        <v>2</v>
      </c>
      <c r="E80044">
        <v>118.98</v>
      </c>
    </row>
    <row r="80045" spans="1:5" x14ac:dyDescent="0.3">
      <c r="A80045" s="1" t="s">
        <v>98740</v>
      </c>
      <c r="B80045">
        <v>1</v>
      </c>
      <c r="C80045" s="1" t="s">
        <v>237024</v>
      </c>
      <c r="D80045">
        <v>2</v>
      </c>
      <c r="E80045">
        <v>202.68</v>
      </c>
    </row>
    <row r="80046" spans="1:5" x14ac:dyDescent="0.3">
      <c r="A80046" s="1" t="s">
        <v>134743</v>
      </c>
      <c r="B80046">
        <v>1</v>
      </c>
      <c r="C80046" s="1" t="s">
        <v>237024</v>
      </c>
      <c r="D80046">
        <v>4</v>
      </c>
      <c r="E80046">
        <v>148.18</v>
      </c>
    </row>
    <row r="80047" spans="1:5" x14ac:dyDescent="0.3">
      <c r="A80047" s="1" t="s">
        <v>112860</v>
      </c>
      <c r="B80047">
        <v>1</v>
      </c>
      <c r="C80047" s="1" t="s">
        <v>237024</v>
      </c>
      <c r="D80047">
        <v>1</v>
      </c>
      <c r="E80047">
        <v>36.450000000000003</v>
      </c>
    </row>
    <row r="80048" spans="1:5" x14ac:dyDescent="0.3">
      <c r="A80048" s="1" t="s">
        <v>127126</v>
      </c>
      <c r="B80048">
        <v>1</v>
      </c>
      <c r="C80048" s="1" t="s">
        <v>237024</v>
      </c>
      <c r="D80048">
        <v>3</v>
      </c>
      <c r="E80048">
        <v>227</v>
      </c>
    </row>
    <row r="80049" spans="1:5" x14ac:dyDescent="0.3">
      <c r="A80049" s="1" t="s">
        <v>134042</v>
      </c>
      <c r="B80049">
        <v>1</v>
      </c>
      <c r="C80049" s="1" t="s">
        <v>237024</v>
      </c>
      <c r="D80049">
        <v>3</v>
      </c>
      <c r="E80049">
        <v>153.9</v>
      </c>
    </row>
    <row r="80050" spans="1:5" x14ac:dyDescent="0.3">
      <c r="A80050" s="1" t="s">
        <v>85879</v>
      </c>
      <c r="B80050">
        <v>1</v>
      </c>
      <c r="C80050" s="1" t="s">
        <v>237025</v>
      </c>
      <c r="D80050">
        <v>1</v>
      </c>
      <c r="E80050">
        <v>45.09</v>
      </c>
    </row>
    <row r="80051" spans="1:5" x14ac:dyDescent="0.3">
      <c r="A80051" s="1" t="s">
        <v>73031</v>
      </c>
      <c r="B80051">
        <v>1</v>
      </c>
      <c r="C80051" s="1" t="s">
        <v>237025</v>
      </c>
      <c r="D80051">
        <v>1</v>
      </c>
      <c r="E80051">
        <v>99.55</v>
      </c>
    </row>
    <row r="80052" spans="1:5" x14ac:dyDescent="0.3">
      <c r="A80052" s="1" t="s">
        <v>83621</v>
      </c>
      <c r="B80052">
        <v>1</v>
      </c>
      <c r="C80052" s="1" t="s">
        <v>237024</v>
      </c>
      <c r="D80052">
        <v>1</v>
      </c>
      <c r="E80052">
        <v>66.150000000000006</v>
      </c>
    </row>
    <row r="80053" spans="1:5" x14ac:dyDescent="0.3">
      <c r="A80053" s="1" t="s">
        <v>144397</v>
      </c>
      <c r="B80053">
        <v>1</v>
      </c>
      <c r="C80053" s="1" t="s">
        <v>237024</v>
      </c>
      <c r="D80053">
        <v>3</v>
      </c>
      <c r="E80053">
        <v>30.95</v>
      </c>
    </row>
    <row r="80054" spans="1:5" x14ac:dyDescent="0.3">
      <c r="A80054" s="1" t="s">
        <v>130449</v>
      </c>
      <c r="B80054">
        <v>1</v>
      </c>
      <c r="C80054" s="1" t="s">
        <v>237024</v>
      </c>
      <c r="D80054">
        <v>1</v>
      </c>
      <c r="E80054">
        <v>66.33</v>
      </c>
    </row>
    <row r="80055" spans="1:5" x14ac:dyDescent="0.3">
      <c r="A80055" s="1" t="s">
        <v>139097</v>
      </c>
      <c r="B80055">
        <v>1</v>
      </c>
      <c r="C80055" s="1" t="s">
        <v>237025</v>
      </c>
      <c r="D80055">
        <v>1</v>
      </c>
      <c r="E80055">
        <v>96.19</v>
      </c>
    </row>
    <row r="80056" spans="1:5" x14ac:dyDescent="0.3">
      <c r="A80056" s="1" t="s">
        <v>205281</v>
      </c>
      <c r="B80056">
        <v>1</v>
      </c>
      <c r="C80056" s="1" t="s">
        <v>237024</v>
      </c>
      <c r="D80056">
        <v>3</v>
      </c>
      <c r="E80056">
        <v>211.01</v>
      </c>
    </row>
    <row r="80057" spans="1:5" x14ac:dyDescent="0.3">
      <c r="A80057" s="1" t="s">
        <v>130622</v>
      </c>
      <c r="B80057">
        <v>1</v>
      </c>
      <c r="C80057" s="1" t="s">
        <v>237024</v>
      </c>
      <c r="D80057">
        <v>1</v>
      </c>
      <c r="E80057">
        <v>45.09</v>
      </c>
    </row>
    <row r="80058" spans="1:5" x14ac:dyDescent="0.3">
      <c r="A80058" s="1" t="s">
        <v>129197</v>
      </c>
      <c r="B80058">
        <v>1</v>
      </c>
      <c r="C80058" s="1" t="s">
        <v>237024</v>
      </c>
      <c r="D80058">
        <v>1</v>
      </c>
      <c r="E80058">
        <v>31.42</v>
      </c>
    </row>
    <row r="80059" spans="1:5" x14ac:dyDescent="0.3">
      <c r="A80059" s="1" t="s">
        <v>96006</v>
      </c>
      <c r="B80059">
        <v>1</v>
      </c>
      <c r="C80059" s="1" t="s">
        <v>237024</v>
      </c>
      <c r="D80059">
        <v>3</v>
      </c>
      <c r="E80059">
        <v>275.91000000000003</v>
      </c>
    </row>
    <row r="80060" spans="1:5" x14ac:dyDescent="0.3">
      <c r="A80060" s="1" t="s">
        <v>39251</v>
      </c>
      <c r="B80060">
        <v>1</v>
      </c>
      <c r="C80060" s="1" t="s">
        <v>237024</v>
      </c>
      <c r="D80060">
        <v>3</v>
      </c>
      <c r="E80060">
        <v>110.24</v>
      </c>
    </row>
    <row r="80061" spans="1:5" x14ac:dyDescent="0.3">
      <c r="A80061" s="1" t="s">
        <v>45137</v>
      </c>
      <c r="B80061">
        <v>1</v>
      </c>
      <c r="C80061" s="1" t="s">
        <v>237024</v>
      </c>
      <c r="D80061">
        <v>2</v>
      </c>
      <c r="E80061">
        <v>235.92</v>
      </c>
    </row>
    <row r="80062" spans="1:5" x14ac:dyDescent="0.3">
      <c r="A80062" s="1" t="s">
        <v>11769</v>
      </c>
      <c r="B80062">
        <v>1</v>
      </c>
      <c r="C80062" s="1" t="s">
        <v>237024</v>
      </c>
      <c r="D80062">
        <v>4</v>
      </c>
      <c r="E80062">
        <v>94.3</v>
      </c>
    </row>
    <row r="80063" spans="1:5" x14ac:dyDescent="0.3">
      <c r="A80063" s="1" t="s">
        <v>74501</v>
      </c>
      <c r="B80063">
        <v>1</v>
      </c>
      <c r="C80063" s="1" t="s">
        <v>237025</v>
      </c>
      <c r="D80063">
        <v>1</v>
      </c>
      <c r="E80063">
        <v>122.02</v>
      </c>
    </row>
    <row r="80064" spans="1:5" x14ac:dyDescent="0.3">
      <c r="A80064" s="1" t="s">
        <v>202668</v>
      </c>
      <c r="B80064">
        <v>1</v>
      </c>
      <c r="C80064" s="1" t="s">
        <v>237024</v>
      </c>
      <c r="D80064">
        <v>2</v>
      </c>
      <c r="E80064">
        <v>45.62</v>
      </c>
    </row>
    <row r="80065" spans="1:5" x14ac:dyDescent="0.3">
      <c r="A80065" s="1" t="s">
        <v>149347</v>
      </c>
      <c r="B80065">
        <v>1</v>
      </c>
      <c r="C80065" s="1" t="s">
        <v>237024</v>
      </c>
      <c r="D80065">
        <v>1</v>
      </c>
      <c r="E80065">
        <v>94.15</v>
      </c>
    </row>
    <row r="80066" spans="1:5" x14ac:dyDescent="0.3">
      <c r="A80066" s="1" t="s">
        <v>159973</v>
      </c>
      <c r="B80066">
        <v>1</v>
      </c>
      <c r="C80066" s="1" t="s">
        <v>237024</v>
      </c>
      <c r="D80066">
        <v>1</v>
      </c>
      <c r="E80066">
        <v>52.78</v>
      </c>
    </row>
    <row r="80067" spans="1:5" x14ac:dyDescent="0.3">
      <c r="A80067" s="1" t="s">
        <v>79542</v>
      </c>
      <c r="B80067">
        <v>1</v>
      </c>
      <c r="C80067" s="1" t="s">
        <v>237024</v>
      </c>
      <c r="D80067">
        <v>1</v>
      </c>
      <c r="E80067">
        <v>42.1</v>
      </c>
    </row>
    <row r="80068" spans="1:5" x14ac:dyDescent="0.3">
      <c r="A80068" s="1" t="s">
        <v>108285</v>
      </c>
      <c r="B80068">
        <v>1</v>
      </c>
      <c r="C80068" s="1" t="s">
        <v>237024</v>
      </c>
      <c r="D80068">
        <v>2</v>
      </c>
      <c r="E80068">
        <v>90.19</v>
      </c>
    </row>
    <row r="80069" spans="1:5" x14ac:dyDescent="0.3">
      <c r="A80069" s="1" t="s">
        <v>110720</v>
      </c>
      <c r="B80069">
        <v>1</v>
      </c>
      <c r="C80069" s="1" t="s">
        <v>237025</v>
      </c>
      <c r="D80069">
        <v>1</v>
      </c>
      <c r="E80069">
        <v>108.41</v>
      </c>
    </row>
    <row r="80070" spans="1:5" x14ac:dyDescent="0.3">
      <c r="A80070" s="1" t="s">
        <v>47810</v>
      </c>
      <c r="B80070">
        <v>1</v>
      </c>
      <c r="C80070" s="1" t="s">
        <v>237025</v>
      </c>
      <c r="D80070">
        <v>1</v>
      </c>
      <c r="E80070">
        <v>600.09</v>
      </c>
    </row>
    <row r="80071" spans="1:5" x14ac:dyDescent="0.3">
      <c r="A80071" s="1" t="s">
        <v>169396</v>
      </c>
      <c r="B80071">
        <v>1</v>
      </c>
      <c r="C80071" s="1" t="s">
        <v>237024</v>
      </c>
      <c r="D80071">
        <v>2</v>
      </c>
      <c r="E80071">
        <v>85.45</v>
      </c>
    </row>
    <row r="80072" spans="1:5" x14ac:dyDescent="0.3">
      <c r="A80072" s="1" t="s">
        <v>28520</v>
      </c>
      <c r="B80072">
        <v>1</v>
      </c>
      <c r="C80072" s="1" t="s">
        <v>237024</v>
      </c>
      <c r="D80072">
        <v>1</v>
      </c>
      <c r="E80072">
        <v>68.56</v>
      </c>
    </row>
    <row r="80073" spans="1:5" x14ac:dyDescent="0.3">
      <c r="A80073" s="1" t="s">
        <v>8265</v>
      </c>
      <c r="B80073">
        <v>1</v>
      </c>
      <c r="C80073" s="1" t="s">
        <v>237024</v>
      </c>
      <c r="D80073">
        <v>1</v>
      </c>
      <c r="E80073">
        <v>20.29</v>
      </c>
    </row>
    <row r="80074" spans="1:5" x14ac:dyDescent="0.3">
      <c r="A80074" s="1" t="s">
        <v>176135</v>
      </c>
      <c r="B80074">
        <v>1</v>
      </c>
      <c r="C80074" s="1" t="s">
        <v>237024</v>
      </c>
      <c r="D80074">
        <v>2</v>
      </c>
      <c r="E80074">
        <v>196.01</v>
      </c>
    </row>
    <row r="80075" spans="1:5" x14ac:dyDescent="0.3">
      <c r="A80075" s="1" t="s">
        <v>219765</v>
      </c>
      <c r="B80075">
        <v>1</v>
      </c>
      <c r="C80075" s="1" t="s">
        <v>237024</v>
      </c>
      <c r="D80075">
        <v>5</v>
      </c>
      <c r="E80075">
        <v>276.94</v>
      </c>
    </row>
    <row r="80076" spans="1:5" x14ac:dyDescent="0.3">
      <c r="A80076" s="1" t="s">
        <v>201308</v>
      </c>
      <c r="B80076">
        <v>1</v>
      </c>
      <c r="C80076" s="1" t="s">
        <v>237024</v>
      </c>
      <c r="D80076">
        <v>5</v>
      </c>
      <c r="E80076">
        <v>237.07</v>
      </c>
    </row>
    <row r="80077" spans="1:5" x14ac:dyDescent="0.3">
      <c r="A80077" s="1" t="s">
        <v>196677</v>
      </c>
      <c r="B80077">
        <v>1</v>
      </c>
      <c r="C80077" s="1" t="s">
        <v>237024</v>
      </c>
      <c r="D80077">
        <v>1</v>
      </c>
      <c r="E80077">
        <v>60.89</v>
      </c>
    </row>
    <row r="80078" spans="1:5" x14ac:dyDescent="0.3">
      <c r="A80078" s="1" t="s">
        <v>150787</v>
      </c>
      <c r="B80078">
        <v>1</v>
      </c>
      <c r="C80078" s="1" t="s">
        <v>237024</v>
      </c>
      <c r="D80078">
        <v>3</v>
      </c>
      <c r="E80078">
        <v>52.09</v>
      </c>
    </row>
    <row r="80079" spans="1:5" x14ac:dyDescent="0.3">
      <c r="A80079" s="1" t="s">
        <v>178493</v>
      </c>
      <c r="B80079">
        <v>1</v>
      </c>
      <c r="C80079" s="1" t="s">
        <v>237025</v>
      </c>
      <c r="D80079">
        <v>1</v>
      </c>
      <c r="E80079">
        <v>38.369999999999997</v>
      </c>
    </row>
    <row r="80080" spans="1:5" x14ac:dyDescent="0.3">
      <c r="A80080" s="1" t="s">
        <v>56648</v>
      </c>
      <c r="B80080">
        <v>1</v>
      </c>
      <c r="C80080" s="1" t="s">
        <v>237024</v>
      </c>
      <c r="D80080">
        <v>1</v>
      </c>
      <c r="E80080">
        <v>69.33</v>
      </c>
    </row>
    <row r="80081" spans="1:5" x14ac:dyDescent="0.3">
      <c r="A80081" s="1" t="s">
        <v>87982</v>
      </c>
      <c r="B80081">
        <v>3</v>
      </c>
      <c r="C80081" s="1" t="s">
        <v>237027</v>
      </c>
      <c r="D80081">
        <v>1</v>
      </c>
      <c r="E80081">
        <v>1.63</v>
      </c>
    </row>
    <row r="80082" spans="1:5" x14ac:dyDescent="0.3">
      <c r="A80082" s="1" t="s">
        <v>188593</v>
      </c>
      <c r="B80082">
        <v>1</v>
      </c>
      <c r="C80082" s="1" t="s">
        <v>237025</v>
      </c>
      <c r="D80082">
        <v>1</v>
      </c>
      <c r="E80082">
        <v>49.58</v>
      </c>
    </row>
    <row r="80083" spans="1:5" x14ac:dyDescent="0.3">
      <c r="A80083" s="1" t="s">
        <v>228961</v>
      </c>
      <c r="B80083">
        <v>1</v>
      </c>
      <c r="C80083" s="1" t="s">
        <v>237024</v>
      </c>
      <c r="D80083">
        <v>2</v>
      </c>
      <c r="E80083">
        <v>203.67</v>
      </c>
    </row>
    <row r="80084" spans="1:5" x14ac:dyDescent="0.3">
      <c r="A80084" s="1" t="s">
        <v>226850</v>
      </c>
      <c r="B80084">
        <v>1</v>
      </c>
      <c r="C80084" s="1" t="s">
        <v>237024</v>
      </c>
      <c r="D80084">
        <v>2</v>
      </c>
      <c r="E80084">
        <v>107.24</v>
      </c>
    </row>
    <row r="80085" spans="1:5" x14ac:dyDescent="0.3">
      <c r="A80085" s="1" t="s">
        <v>98887</v>
      </c>
      <c r="B80085">
        <v>2</v>
      </c>
      <c r="C80085" s="1" t="s">
        <v>237027</v>
      </c>
      <c r="D80085">
        <v>1</v>
      </c>
      <c r="E80085">
        <v>300</v>
      </c>
    </row>
    <row r="80086" spans="1:5" x14ac:dyDescent="0.3">
      <c r="A80086" s="1" t="s">
        <v>146281</v>
      </c>
      <c r="B80086">
        <v>1</v>
      </c>
      <c r="C80086" s="1" t="s">
        <v>237024</v>
      </c>
      <c r="D80086">
        <v>2</v>
      </c>
      <c r="E80086">
        <v>168.28</v>
      </c>
    </row>
    <row r="80087" spans="1:5" x14ac:dyDescent="0.3">
      <c r="A80087" s="1" t="s">
        <v>64626</v>
      </c>
      <c r="B80087">
        <v>1</v>
      </c>
      <c r="C80087" s="1" t="s">
        <v>237024</v>
      </c>
      <c r="D80087">
        <v>1</v>
      </c>
      <c r="E80087">
        <v>54.11</v>
      </c>
    </row>
    <row r="80088" spans="1:5" x14ac:dyDescent="0.3">
      <c r="A80088" s="1" t="s">
        <v>6386</v>
      </c>
      <c r="B80088">
        <v>1</v>
      </c>
      <c r="C80088" s="1" t="s">
        <v>237024</v>
      </c>
      <c r="D80088">
        <v>8</v>
      </c>
      <c r="E80088">
        <v>88.6</v>
      </c>
    </row>
    <row r="80089" spans="1:5" x14ac:dyDescent="0.3">
      <c r="A80089" s="1" t="s">
        <v>226694</v>
      </c>
      <c r="B80089">
        <v>1</v>
      </c>
      <c r="C80089" s="1" t="s">
        <v>237024</v>
      </c>
      <c r="D80089">
        <v>2</v>
      </c>
      <c r="E80089">
        <v>129.61000000000001</v>
      </c>
    </row>
    <row r="80090" spans="1:5" x14ac:dyDescent="0.3">
      <c r="A80090" s="1" t="s">
        <v>23130</v>
      </c>
      <c r="B80090">
        <v>1</v>
      </c>
      <c r="C80090" s="1" t="s">
        <v>237028</v>
      </c>
      <c r="D80090">
        <v>1</v>
      </c>
      <c r="E80090">
        <v>48.69</v>
      </c>
    </row>
    <row r="80091" spans="1:5" x14ac:dyDescent="0.3">
      <c r="A80091" s="1" t="s">
        <v>219003</v>
      </c>
      <c r="B80091">
        <v>1</v>
      </c>
      <c r="C80091" s="1" t="s">
        <v>237025</v>
      </c>
      <c r="D80091">
        <v>1</v>
      </c>
      <c r="E80091">
        <v>46.09</v>
      </c>
    </row>
    <row r="80092" spans="1:5" x14ac:dyDescent="0.3">
      <c r="A80092" s="1" t="s">
        <v>111110</v>
      </c>
      <c r="B80092">
        <v>1</v>
      </c>
      <c r="C80092" s="1" t="s">
        <v>237024</v>
      </c>
      <c r="D80092">
        <v>1</v>
      </c>
      <c r="E80092">
        <v>43.14</v>
      </c>
    </row>
    <row r="80093" spans="1:5" x14ac:dyDescent="0.3">
      <c r="A80093" s="1" t="s">
        <v>135257</v>
      </c>
      <c r="B80093">
        <v>1</v>
      </c>
      <c r="C80093" s="1" t="s">
        <v>237025</v>
      </c>
      <c r="D80093">
        <v>1</v>
      </c>
      <c r="E80093">
        <v>86.44</v>
      </c>
    </row>
    <row r="80094" spans="1:5" x14ac:dyDescent="0.3">
      <c r="A80094" s="1" t="s">
        <v>4054</v>
      </c>
      <c r="B80094">
        <v>1</v>
      </c>
      <c r="C80094" s="1" t="s">
        <v>237024</v>
      </c>
      <c r="D80094">
        <v>1</v>
      </c>
      <c r="E80094">
        <v>49.05</v>
      </c>
    </row>
    <row r="80095" spans="1:5" x14ac:dyDescent="0.3">
      <c r="A80095" s="1" t="s">
        <v>167276</v>
      </c>
      <c r="B80095">
        <v>1</v>
      </c>
      <c r="C80095" s="1" t="s">
        <v>237024</v>
      </c>
      <c r="D80095">
        <v>1</v>
      </c>
      <c r="E80095">
        <v>138.5</v>
      </c>
    </row>
    <row r="80096" spans="1:5" x14ac:dyDescent="0.3">
      <c r="A80096" s="1" t="s">
        <v>130697</v>
      </c>
      <c r="B80096">
        <v>1</v>
      </c>
      <c r="C80096" s="1" t="s">
        <v>237024</v>
      </c>
      <c r="D80096">
        <v>3</v>
      </c>
      <c r="E80096">
        <v>34.22</v>
      </c>
    </row>
    <row r="80097" spans="1:5" x14ac:dyDescent="0.3">
      <c r="A80097" s="1" t="s">
        <v>58367</v>
      </c>
      <c r="B80097">
        <v>1</v>
      </c>
      <c r="C80097" s="1" t="s">
        <v>237025</v>
      </c>
      <c r="D80097">
        <v>1</v>
      </c>
      <c r="E80097">
        <v>108.17</v>
      </c>
    </row>
    <row r="80098" spans="1:5" x14ac:dyDescent="0.3">
      <c r="A80098" s="1" t="s">
        <v>9419</v>
      </c>
      <c r="B80098">
        <v>1</v>
      </c>
      <c r="C80098" s="1" t="s">
        <v>237024</v>
      </c>
      <c r="D80098">
        <v>5</v>
      </c>
      <c r="E80098">
        <v>50</v>
      </c>
    </row>
    <row r="80099" spans="1:5" x14ac:dyDescent="0.3">
      <c r="A80099" s="1" t="s">
        <v>34286</v>
      </c>
      <c r="B80099">
        <v>1</v>
      </c>
      <c r="C80099" s="1" t="s">
        <v>237024</v>
      </c>
      <c r="D80099">
        <v>2</v>
      </c>
      <c r="E80099">
        <v>173.74</v>
      </c>
    </row>
    <row r="80100" spans="1:5" x14ac:dyDescent="0.3">
      <c r="A80100" s="1" t="s">
        <v>135758</v>
      </c>
      <c r="B80100">
        <v>1</v>
      </c>
      <c r="C80100" s="1" t="s">
        <v>237025</v>
      </c>
      <c r="D80100">
        <v>1</v>
      </c>
      <c r="E80100">
        <v>59.16</v>
      </c>
    </row>
    <row r="80101" spans="1:5" x14ac:dyDescent="0.3">
      <c r="A80101" s="1" t="s">
        <v>141402</v>
      </c>
      <c r="B80101">
        <v>1</v>
      </c>
      <c r="C80101" s="1" t="s">
        <v>237024</v>
      </c>
      <c r="D80101">
        <v>3</v>
      </c>
      <c r="E80101">
        <v>84.52</v>
      </c>
    </row>
    <row r="80102" spans="1:5" x14ac:dyDescent="0.3">
      <c r="A80102" s="1" t="s">
        <v>214383</v>
      </c>
      <c r="B80102">
        <v>1</v>
      </c>
      <c r="C80102" s="1" t="s">
        <v>237024</v>
      </c>
      <c r="D80102">
        <v>3</v>
      </c>
      <c r="E80102">
        <v>154.18</v>
      </c>
    </row>
    <row r="80103" spans="1:5" x14ac:dyDescent="0.3">
      <c r="A80103" s="1" t="s">
        <v>146497</v>
      </c>
      <c r="B80103">
        <v>1</v>
      </c>
      <c r="C80103" s="1" t="s">
        <v>237024</v>
      </c>
      <c r="D80103">
        <v>8</v>
      </c>
      <c r="E80103">
        <v>314.20999999999998</v>
      </c>
    </row>
    <row r="80104" spans="1:5" x14ac:dyDescent="0.3">
      <c r="A80104" s="1" t="s">
        <v>143141</v>
      </c>
      <c r="B80104">
        <v>1</v>
      </c>
      <c r="C80104" s="1" t="s">
        <v>237024</v>
      </c>
      <c r="D80104">
        <v>4</v>
      </c>
      <c r="E80104">
        <v>99.92</v>
      </c>
    </row>
    <row r="80105" spans="1:5" x14ac:dyDescent="0.3">
      <c r="A80105" s="1" t="s">
        <v>121464</v>
      </c>
      <c r="B80105">
        <v>1</v>
      </c>
      <c r="C80105" s="1" t="s">
        <v>237024</v>
      </c>
      <c r="D80105">
        <v>1</v>
      </c>
      <c r="E80105">
        <v>133.46</v>
      </c>
    </row>
    <row r="80106" spans="1:5" x14ac:dyDescent="0.3">
      <c r="A80106" s="1" t="s">
        <v>88701</v>
      </c>
      <c r="B80106">
        <v>1</v>
      </c>
      <c r="C80106" s="1" t="s">
        <v>237024</v>
      </c>
      <c r="D80106">
        <v>1</v>
      </c>
      <c r="E80106">
        <v>115.45</v>
      </c>
    </row>
    <row r="80107" spans="1:5" x14ac:dyDescent="0.3">
      <c r="A80107" s="1" t="s">
        <v>449</v>
      </c>
      <c r="B80107">
        <v>1</v>
      </c>
      <c r="C80107" s="1" t="s">
        <v>237025</v>
      </c>
      <c r="D80107">
        <v>1</v>
      </c>
      <c r="E80107">
        <v>28.4</v>
      </c>
    </row>
    <row r="80108" spans="1:5" x14ac:dyDescent="0.3">
      <c r="A80108" s="1" t="s">
        <v>38234</v>
      </c>
      <c r="B80108">
        <v>1</v>
      </c>
      <c r="C80108" s="1" t="s">
        <v>237025</v>
      </c>
      <c r="D80108">
        <v>1</v>
      </c>
      <c r="E80108">
        <v>169.73</v>
      </c>
    </row>
    <row r="80109" spans="1:5" x14ac:dyDescent="0.3">
      <c r="A80109" s="1" t="s">
        <v>165986</v>
      </c>
      <c r="B80109">
        <v>1</v>
      </c>
      <c r="C80109" s="1" t="s">
        <v>237025</v>
      </c>
      <c r="D80109">
        <v>1</v>
      </c>
      <c r="E80109">
        <v>105.63</v>
      </c>
    </row>
    <row r="80110" spans="1:5" x14ac:dyDescent="0.3">
      <c r="A80110" s="1" t="s">
        <v>203424</v>
      </c>
      <c r="B80110">
        <v>1</v>
      </c>
      <c r="C80110" s="1" t="s">
        <v>237024</v>
      </c>
      <c r="D80110">
        <v>3</v>
      </c>
      <c r="E80110">
        <v>142.06</v>
      </c>
    </row>
    <row r="80111" spans="1:5" x14ac:dyDescent="0.3">
      <c r="A80111" s="1" t="s">
        <v>221697</v>
      </c>
      <c r="B80111">
        <v>1</v>
      </c>
      <c r="C80111" s="1" t="s">
        <v>237024</v>
      </c>
      <c r="D80111">
        <v>4</v>
      </c>
      <c r="E80111">
        <v>41.84</v>
      </c>
    </row>
    <row r="80112" spans="1:5" x14ac:dyDescent="0.3">
      <c r="A80112" s="1" t="s">
        <v>135059</v>
      </c>
      <c r="B80112">
        <v>1</v>
      </c>
      <c r="C80112" s="1" t="s">
        <v>237024</v>
      </c>
      <c r="D80112">
        <v>4</v>
      </c>
      <c r="E80112">
        <v>152.94999999999999</v>
      </c>
    </row>
    <row r="80113" spans="1:5" x14ac:dyDescent="0.3">
      <c r="A80113" s="1" t="s">
        <v>65193</v>
      </c>
      <c r="B80113">
        <v>1</v>
      </c>
      <c r="C80113" s="1" t="s">
        <v>237024</v>
      </c>
      <c r="D80113">
        <v>1</v>
      </c>
      <c r="E80113">
        <v>33.229999999999997</v>
      </c>
    </row>
    <row r="80114" spans="1:5" x14ac:dyDescent="0.3">
      <c r="A80114" s="1" t="s">
        <v>42179</v>
      </c>
      <c r="B80114">
        <v>1</v>
      </c>
      <c r="C80114" s="1" t="s">
        <v>237024</v>
      </c>
      <c r="D80114">
        <v>1</v>
      </c>
      <c r="E80114">
        <v>25.86</v>
      </c>
    </row>
    <row r="80115" spans="1:5" x14ac:dyDescent="0.3">
      <c r="A80115" s="1" t="s">
        <v>51835</v>
      </c>
      <c r="B80115">
        <v>1</v>
      </c>
      <c r="C80115" s="1" t="s">
        <v>237024</v>
      </c>
      <c r="D80115">
        <v>9</v>
      </c>
      <c r="E80115">
        <v>455.04</v>
      </c>
    </row>
    <row r="80116" spans="1:5" x14ac:dyDescent="0.3">
      <c r="A80116" s="1" t="s">
        <v>68843</v>
      </c>
      <c r="B80116">
        <v>1</v>
      </c>
      <c r="C80116" s="1" t="s">
        <v>237024</v>
      </c>
      <c r="D80116">
        <v>1</v>
      </c>
      <c r="E80116">
        <v>50.18</v>
      </c>
    </row>
    <row r="80117" spans="1:5" x14ac:dyDescent="0.3">
      <c r="A80117" s="1" t="s">
        <v>21017</v>
      </c>
      <c r="B80117">
        <v>1</v>
      </c>
      <c r="C80117" s="1" t="s">
        <v>237024</v>
      </c>
      <c r="D80117">
        <v>2</v>
      </c>
      <c r="E80117">
        <v>47.3</v>
      </c>
    </row>
    <row r="80118" spans="1:5" x14ac:dyDescent="0.3">
      <c r="A80118" s="1" t="s">
        <v>65862</v>
      </c>
      <c r="B80118">
        <v>1</v>
      </c>
      <c r="C80118" s="1" t="s">
        <v>237024</v>
      </c>
      <c r="D80118">
        <v>8</v>
      </c>
      <c r="E80118">
        <v>169.94</v>
      </c>
    </row>
    <row r="80119" spans="1:5" x14ac:dyDescent="0.3">
      <c r="A80119" s="1" t="s">
        <v>38621</v>
      </c>
      <c r="B80119">
        <v>1</v>
      </c>
      <c r="C80119" s="1" t="s">
        <v>237025</v>
      </c>
      <c r="D80119">
        <v>1</v>
      </c>
      <c r="E80119">
        <v>337.42</v>
      </c>
    </row>
    <row r="80120" spans="1:5" x14ac:dyDescent="0.3">
      <c r="A80120" s="1" t="s">
        <v>178595</v>
      </c>
      <c r="B80120">
        <v>1</v>
      </c>
      <c r="C80120" s="1" t="s">
        <v>237024</v>
      </c>
      <c r="D80120">
        <v>2</v>
      </c>
      <c r="E80120">
        <v>86.15</v>
      </c>
    </row>
    <row r="80121" spans="1:5" x14ac:dyDescent="0.3">
      <c r="A80121" s="1" t="s">
        <v>49145</v>
      </c>
      <c r="B80121">
        <v>1</v>
      </c>
      <c r="C80121" s="1" t="s">
        <v>237024</v>
      </c>
      <c r="D80121">
        <v>5</v>
      </c>
      <c r="E80121">
        <v>97.99</v>
      </c>
    </row>
    <row r="80122" spans="1:5" x14ac:dyDescent="0.3">
      <c r="A80122" s="1" t="s">
        <v>212423</v>
      </c>
      <c r="B80122">
        <v>1</v>
      </c>
      <c r="C80122" s="1" t="s">
        <v>237024</v>
      </c>
      <c r="D80122">
        <v>5</v>
      </c>
      <c r="E80122">
        <v>105.28</v>
      </c>
    </row>
    <row r="80123" spans="1:5" x14ac:dyDescent="0.3">
      <c r="A80123" s="1" t="s">
        <v>235379</v>
      </c>
      <c r="B80123">
        <v>1</v>
      </c>
      <c r="C80123" s="1" t="s">
        <v>237024</v>
      </c>
      <c r="D80123">
        <v>1</v>
      </c>
      <c r="E80123">
        <v>52.77</v>
      </c>
    </row>
    <row r="80124" spans="1:5" x14ac:dyDescent="0.3">
      <c r="A80124" s="1" t="s">
        <v>111394</v>
      </c>
      <c r="B80124">
        <v>1</v>
      </c>
      <c r="C80124" s="1" t="s">
        <v>237024</v>
      </c>
      <c r="D80124">
        <v>8</v>
      </c>
      <c r="E80124">
        <v>355.03</v>
      </c>
    </row>
    <row r="80125" spans="1:5" x14ac:dyDescent="0.3">
      <c r="A80125" s="1" t="s">
        <v>228059</v>
      </c>
      <c r="B80125">
        <v>1</v>
      </c>
      <c r="C80125" s="1" t="s">
        <v>237025</v>
      </c>
      <c r="D80125">
        <v>1</v>
      </c>
      <c r="E80125">
        <v>350.09</v>
      </c>
    </row>
    <row r="80126" spans="1:5" x14ac:dyDescent="0.3">
      <c r="A80126" s="1" t="s">
        <v>40519</v>
      </c>
      <c r="B80126">
        <v>1</v>
      </c>
      <c r="C80126" s="1" t="s">
        <v>237024</v>
      </c>
      <c r="D80126">
        <v>10</v>
      </c>
      <c r="E80126">
        <v>342.69</v>
      </c>
    </row>
    <row r="80127" spans="1:5" x14ac:dyDescent="0.3">
      <c r="A80127" s="1" t="s">
        <v>127585</v>
      </c>
      <c r="B80127">
        <v>1</v>
      </c>
      <c r="C80127" s="1" t="s">
        <v>237025</v>
      </c>
      <c r="D80127">
        <v>1</v>
      </c>
      <c r="E80127">
        <v>56.04</v>
      </c>
    </row>
    <row r="80128" spans="1:5" x14ac:dyDescent="0.3">
      <c r="A80128" s="1" t="s">
        <v>177858</v>
      </c>
      <c r="B80128">
        <v>1</v>
      </c>
      <c r="C80128" s="1" t="s">
        <v>237024</v>
      </c>
      <c r="D80128">
        <v>10</v>
      </c>
      <c r="E80128">
        <v>105.38</v>
      </c>
    </row>
    <row r="80129" spans="1:5" x14ac:dyDescent="0.3">
      <c r="A80129" s="1" t="s">
        <v>20531</v>
      </c>
      <c r="B80129">
        <v>1</v>
      </c>
      <c r="C80129" s="1" t="s">
        <v>237024</v>
      </c>
      <c r="D80129">
        <v>1</v>
      </c>
      <c r="E80129">
        <v>91.26</v>
      </c>
    </row>
    <row r="80130" spans="1:5" x14ac:dyDescent="0.3">
      <c r="A80130" s="1" t="s">
        <v>38884</v>
      </c>
      <c r="B80130">
        <v>1</v>
      </c>
      <c r="C80130" s="1" t="s">
        <v>237024</v>
      </c>
      <c r="D80130">
        <v>7</v>
      </c>
      <c r="E80130">
        <v>132.28</v>
      </c>
    </row>
    <row r="80131" spans="1:5" x14ac:dyDescent="0.3">
      <c r="A80131" s="1" t="s">
        <v>185072</v>
      </c>
      <c r="B80131">
        <v>1</v>
      </c>
      <c r="C80131" s="1" t="s">
        <v>237024</v>
      </c>
      <c r="D80131">
        <v>1</v>
      </c>
      <c r="E80131">
        <v>20.86</v>
      </c>
    </row>
    <row r="80132" spans="1:5" x14ac:dyDescent="0.3">
      <c r="A80132" s="1" t="s">
        <v>230066</v>
      </c>
      <c r="B80132">
        <v>1</v>
      </c>
      <c r="C80132" s="1" t="s">
        <v>237027</v>
      </c>
      <c r="D80132">
        <v>1</v>
      </c>
      <c r="E80132">
        <v>129.05000000000001</v>
      </c>
    </row>
    <row r="80133" spans="1:5" x14ac:dyDescent="0.3">
      <c r="A80133" s="1" t="s">
        <v>125314</v>
      </c>
      <c r="B80133">
        <v>1</v>
      </c>
      <c r="C80133" s="1" t="s">
        <v>237025</v>
      </c>
      <c r="D80133">
        <v>1</v>
      </c>
      <c r="E80133">
        <v>133.76</v>
      </c>
    </row>
    <row r="80134" spans="1:5" x14ac:dyDescent="0.3">
      <c r="A80134" s="1" t="s">
        <v>120362</v>
      </c>
      <c r="B80134">
        <v>1</v>
      </c>
      <c r="C80134" s="1" t="s">
        <v>237025</v>
      </c>
      <c r="D80134">
        <v>1</v>
      </c>
      <c r="E80134">
        <v>156.05000000000001</v>
      </c>
    </row>
    <row r="80135" spans="1:5" x14ac:dyDescent="0.3">
      <c r="A80135" s="1" t="s">
        <v>92579</v>
      </c>
      <c r="B80135">
        <v>1</v>
      </c>
      <c r="C80135" s="1" t="s">
        <v>237025</v>
      </c>
      <c r="D80135">
        <v>1</v>
      </c>
      <c r="E80135">
        <v>35.770000000000003</v>
      </c>
    </row>
    <row r="80136" spans="1:5" x14ac:dyDescent="0.3">
      <c r="A80136" s="1" t="s">
        <v>211653</v>
      </c>
      <c r="B80136">
        <v>1</v>
      </c>
      <c r="C80136" s="1" t="s">
        <v>237024</v>
      </c>
      <c r="D80136">
        <v>1</v>
      </c>
      <c r="E80136">
        <v>27.69</v>
      </c>
    </row>
    <row r="80137" spans="1:5" x14ac:dyDescent="0.3">
      <c r="A80137" s="1" t="s">
        <v>66959</v>
      </c>
      <c r="B80137">
        <v>2</v>
      </c>
      <c r="C80137" s="1" t="s">
        <v>237027</v>
      </c>
      <c r="D80137">
        <v>1</v>
      </c>
      <c r="E80137">
        <v>43.99</v>
      </c>
    </row>
    <row r="80138" spans="1:5" x14ac:dyDescent="0.3">
      <c r="A80138" s="1" t="s">
        <v>95062</v>
      </c>
      <c r="B80138">
        <v>1</v>
      </c>
      <c r="C80138" s="1" t="s">
        <v>237025</v>
      </c>
      <c r="D80138">
        <v>1</v>
      </c>
      <c r="E80138">
        <v>74.66</v>
      </c>
    </row>
    <row r="80139" spans="1:5" x14ac:dyDescent="0.3">
      <c r="A80139" s="1" t="s">
        <v>112275</v>
      </c>
      <c r="B80139">
        <v>1</v>
      </c>
      <c r="C80139" s="1" t="s">
        <v>237024</v>
      </c>
      <c r="D80139">
        <v>1</v>
      </c>
      <c r="E80139">
        <v>96.47</v>
      </c>
    </row>
    <row r="80140" spans="1:5" x14ac:dyDescent="0.3">
      <c r="A80140" s="1" t="s">
        <v>127567</v>
      </c>
      <c r="B80140">
        <v>1</v>
      </c>
      <c r="C80140" s="1" t="s">
        <v>237025</v>
      </c>
      <c r="D80140">
        <v>1</v>
      </c>
      <c r="E80140">
        <v>79.16</v>
      </c>
    </row>
    <row r="80141" spans="1:5" x14ac:dyDescent="0.3">
      <c r="A80141" s="1" t="s">
        <v>126118</v>
      </c>
      <c r="B80141">
        <v>1</v>
      </c>
      <c r="C80141" s="1" t="s">
        <v>237024</v>
      </c>
      <c r="D80141">
        <v>6</v>
      </c>
      <c r="E80141">
        <v>99.94</v>
      </c>
    </row>
    <row r="80142" spans="1:5" x14ac:dyDescent="0.3">
      <c r="A80142" s="1" t="s">
        <v>220756</v>
      </c>
      <c r="B80142">
        <v>1</v>
      </c>
      <c r="C80142" s="1" t="s">
        <v>237024</v>
      </c>
      <c r="D80142">
        <v>3</v>
      </c>
      <c r="E80142">
        <v>165.95</v>
      </c>
    </row>
    <row r="80143" spans="1:5" x14ac:dyDescent="0.3">
      <c r="A80143" s="1" t="s">
        <v>135946</v>
      </c>
      <c r="B80143">
        <v>1</v>
      </c>
      <c r="C80143" s="1" t="s">
        <v>237024</v>
      </c>
      <c r="D80143">
        <v>8</v>
      </c>
      <c r="E80143">
        <v>574.77</v>
      </c>
    </row>
    <row r="80144" spans="1:5" x14ac:dyDescent="0.3">
      <c r="A80144" s="1" t="s">
        <v>110027</v>
      </c>
      <c r="B80144">
        <v>1</v>
      </c>
      <c r="C80144" s="1" t="s">
        <v>237024</v>
      </c>
      <c r="D80144">
        <v>10</v>
      </c>
      <c r="E80144">
        <v>115.87</v>
      </c>
    </row>
    <row r="80145" spans="1:5" x14ac:dyDescent="0.3">
      <c r="A80145" s="1" t="s">
        <v>213830</v>
      </c>
      <c r="B80145">
        <v>1</v>
      </c>
      <c r="C80145" s="1" t="s">
        <v>237024</v>
      </c>
      <c r="D80145">
        <v>4</v>
      </c>
      <c r="E80145">
        <v>81.72</v>
      </c>
    </row>
    <row r="80146" spans="1:5" x14ac:dyDescent="0.3">
      <c r="A80146" s="1" t="s">
        <v>228807</v>
      </c>
      <c r="B80146">
        <v>1</v>
      </c>
      <c r="C80146" s="1" t="s">
        <v>237024</v>
      </c>
      <c r="D80146">
        <v>8</v>
      </c>
      <c r="E80146">
        <v>1506.05</v>
      </c>
    </row>
    <row r="80147" spans="1:5" x14ac:dyDescent="0.3">
      <c r="A80147" s="1" t="s">
        <v>131695</v>
      </c>
      <c r="B80147">
        <v>1</v>
      </c>
      <c r="C80147" s="1" t="s">
        <v>237024</v>
      </c>
      <c r="D80147">
        <v>1</v>
      </c>
      <c r="E80147">
        <v>68.62</v>
      </c>
    </row>
    <row r="80148" spans="1:5" x14ac:dyDescent="0.3">
      <c r="A80148" s="1" t="s">
        <v>98178</v>
      </c>
      <c r="B80148">
        <v>1</v>
      </c>
      <c r="C80148" s="1" t="s">
        <v>237024</v>
      </c>
      <c r="D80148">
        <v>4</v>
      </c>
      <c r="E80148">
        <v>169.94</v>
      </c>
    </row>
    <row r="80149" spans="1:5" x14ac:dyDescent="0.3">
      <c r="A80149" s="1" t="s">
        <v>207435</v>
      </c>
      <c r="B80149">
        <v>1</v>
      </c>
      <c r="C80149" s="1" t="s">
        <v>237025</v>
      </c>
      <c r="D80149">
        <v>1</v>
      </c>
      <c r="E80149">
        <v>59.06</v>
      </c>
    </row>
    <row r="80150" spans="1:5" x14ac:dyDescent="0.3">
      <c r="A80150" s="1" t="s">
        <v>186932</v>
      </c>
      <c r="B80150">
        <v>1</v>
      </c>
      <c r="C80150" s="1" t="s">
        <v>237024</v>
      </c>
      <c r="D80150">
        <v>1</v>
      </c>
      <c r="E80150">
        <v>86.02</v>
      </c>
    </row>
    <row r="80151" spans="1:5" x14ac:dyDescent="0.3">
      <c r="A80151" s="1" t="s">
        <v>61778</v>
      </c>
      <c r="B80151">
        <v>1</v>
      </c>
      <c r="C80151" s="1" t="s">
        <v>237024</v>
      </c>
      <c r="D80151">
        <v>1</v>
      </c>
      <c r="E80151">
        <v>59.78</v>
      </c>
    </row>
    <row r="80152" spans="1:5" x14ac:dyDescent="0.3">
      <c r="A80152" s="1" t="s">
        <v>225696</v>
      </c>
      <c r="B80152">
        <v>1</v>
      </c>
      <c r="C80152" s="1" t="s">
        <v>237024</v>
      </c>
      <c r="D80152">
        <v>5</v>
      </c>
      <c r="E80152">
        <v>246.79</v>
      </c>
    </row>
    <row r="80153" spans="1:5" x14ac:dyDescent="0.3">
      <c r="A80153" s="1" t="s">
        <v>39576</v>
      </c>
      <c r="B80153">
        <v>1</v>
      </c>
      <c r="C80153" s="1" t="s">
        <v>237024</v>
      </c>
      <c r="D80153">
        <v>1</v>
      </c>
      <c r="E80153">
        <v>51.13</v>
      </c>
    </row>
    <row r="80154" spans="1:5" x14ac:dyDescent="0.3">
      <c r="A80154" s="1" t="s">
        <v>98294</v>
      </c>
      <c r="B80154">
        <v>1</v>
      </c>
      <c r="C80154" s="1" t="s">
        <v>237024</v>
      </c>
      <c r="D80154">
        <v>2</v>
      </c>
      <c r="E80154">
        <v>77.569999999999993</v>
      </c>
    </row>
    <row r="80155" spans="1:5" x14ac:dyDescent="0.3">
      <c r="A80155" s="1" t="s">
        <v>230884</v>
      </c>
      <c r="B80155">
        <v>1</v>
      </c>
      <c r="C80155" s="1" t="s">
        <v>237024</v>
      </c>
      <c r="D80155">
        <v>3</v>
      </c>
      <c r="E80155">
        <v>344.62</v>
      </c>
    </row>
    <row r="80156" spans="1:5" x14ac:dyDescent="0.3">
      <c r="A80156" s="1" t="s">
        <v>189069</v>
      </c>
      <c r="B80156">
        <v>1</v>
      </c>
      <c r="C80156" s="1" t="s">
        <v>237025</v>
      </c>
      <c r="D80156">
        <v>1</v>
      </c>
      <c r="E80156">
        <v>138.72999999999999</v>
      </c>
    </row>
    <row r="80157" spans="1:5" x14ac:dyDescent="0.3">
      <c r="A80157" s="1" t="s">
        <v>209004</v>
      </c>
      <c r="B80157">
        <v>1</v>
      </c>
      <c r="C80157" s="1" t="s">
        <v>237024</v>
      </c>
      <c r="D80157">
        <v>1</v>
      </c>
      <c r="E80157">
        <v>32.39</v>
      </c>
    </row>
    <row r="80158" spans="1:5" x14ac:dyDescent="0.3">
      <c r="A80158" s="1" t="s">
        <v>158237</v>
      </c>
      <c r="B80158">
        <v>1</v>
      </c>
      <c r="C80158" s="1" t="s">
        <v>237024</v>
      </c>
      <c r="D80158">
        <v>1</v>
      </c>
      <c r="E80158">
        <v>82.7</v>
      </c>
    </row>
    <row r="80159" spans="1:5" x14ac:dyDescent="0.3">
      <c r="A80159" s="1" t="s">
        <v>155343</v>
      </c>
      <c r="B80159">
        <v>1</v>
      </c>
      <c r="C80159" s="1" t="s">
        <v>237024</v>
      </c>
      <c r="D80159">
        <v>3</v>
      </c>
      <c r="E80159">
        <v>159.34</v>
      </c>
    </row>
    <row r="80160" spans="1:5" x14ac:dyDescent="0.3">
      <c r="A80160" s="1" t="s">
        <v>69380</v>
      </c>
      <c r="B80160">
        <v>1</v>
      </c>
      <c r="C80160" s="1" t="s">
        <v>237024</v>
      </c>
      <c r="D80160">
        <v>1</v>
      </c>
      <c r="E80160">
        <v>36.96</v>
      </c>
    </row>
    <row r="80161" spans="1:5" x14ac:dyDescent="0.3">
      <c r="A80161" s="1" t="s">
        <v>104707</v>
      </c>
      <c r="B80161">
        <v>1</v>
      </c>
      <c r="C80161" s="1" t="s">
        <v>237024</v>
      </c>
      <c r="D80161">
        <v>1</v>
      </c>
      <c r="E80161">
        <v>87.86</v>
      </c>
    </row>
    <row r="80162" spans="1:5" x14ac:dyDescent="0.3">
      <c r="A80162" s="1" t="s">
        <v>168310</v>
      </c>
      <c r="B80162">
        <v>1</v>
      </c>
      <c r="C80162" s="1" t="s">
        <v>237024</v>
      </c>
      <c r="D80162">
        <v>7</v>
      </c>
      <c r="E80162">
        <v>151.83000000000001</v>
      </c>
    </row>
    <row r="80163" spans="1:5" x14ac:dyDescent="0.3">
      <c r="A80163" s="1" t="s">
        <v>12552</v>
      </c>
      <c r="B80163">
        <v>1</v>
      </c>
      <c r="C80163" s="1" t="s">
        <v>237025</v>
      </c>
      <c r="D80163">
        <v>1</v>
      </c>
      <c r="E80163">
        <v>127.23</v>
      </c>
    </row>
    <row r="80164" spans="1:5" x14ac:dyDescent="0.3">
      <c r="A80164" s="1" t="s">
        <v>81534</v>
      </c>
      <c r="B80164">
        <v>1</v>
      </c>
      <c r="C80164" s="1" t="s">
        <v>237024</v>
      </c>
      <c r="D80164">
        <v>3</v>
      </c>
      <c r="E80164">
        <v>69.33</v>
      </c>
    </row>
    <row r="80165" spans="1:5" x14ac:dyDescent="0.3">
      <c r="A80165" s="1" t="s">
        <v>151784</v>
      </c>
      <c r="B80165">
        <v>1</v>
      </c>
      <c r="C80165" s="1" t="s">
        <v>237024</v>
      </c>
      <c r="D80165">
        <v>4</v>
      </c>
      <c r="E80165">
        <v>97.71</v>
      </c>
    </row>
    <row r="80166" spans="1:5" x14ac:dyDescent="0.3">
      <c r="A80166" s="1" t="s">
        <v>30715</v>
      </c>
      <c r="B80166">
        <v>1</v>
      </c>
      <c r="C80166" s="1" t="s">
        <v>237025</v>
      </c>
      <c r="D80166">
        <v>1</v>
      </c>
      <c r="E80166">
        <v>209.36</v>
      </c>
    </row>
    <row r="80167" spans="1:5" x14ac:dyDescent="0.3">
      <c r="A80167" s="1" t="s">
        <v>143093</v>
      </c>
      <c r="B80167">
        <v>1</v>
      </c>
      <c r="C80167" s="1" t="s">
        <v>237024</v>
      </c>
      <c r="D80167">
        <v>1</v>
      </c>
      <c r="E80167">
        <v>143.38</v>
      </c>
    </row>
    <row r="80168" spans="1:5" x14ac:dyDescent="0.3">
      <c r="A80168" s="1" t="s">
        <v>30632</v>
      </c>
      <c r="B80168">
        <v>1</v>
      </c>
      <c r="C80168" s="1" t="s">
        <v>237024</v>
      </c>
      <c r="D80168">
        <v>3</v>
      </c>
      <c r="E80168">
        <v>68.05</v>
      </c>
    </row>
    <row r="80169" spans="1:5" x14ac:dyDescent="0.3">
      <c r="A80169" s="1" t="s">
        <v>8409</v>
      </c>
      <c r="B80169">
        <v>1</v>
      </c>
      <c r="C80169" s="1" t="s">
        <v>237024</v>
      </c>
      <c r="D80169">
        <v>1</v>
      </c>
      <c r="E80169">
        <v>107.46</v>
      </c>
    </row>
    <row r="80170" spans="1:5" x14ac:dyDescent="0.3">
      <c r="A80170" s="1" t="s">
        <v>210279</v>
      </c>
      <c r="B80170">
        <v>1</v>
      </c>
      <c r="C80170" s="1" t="s">
        <v>237027</v>
      </c>
      <c r="D80170">
        <v>1</v>
      </c>
      <c r="E80170">
        <v>30.12</v>
      </c>
    </row>
    <row r="80171" spans="1:5" x14ac:dyDescent="0.3">
      <c r="A80171" s="1" t="s">
        <v>83837</v>
      </c>
      <c r="B80171">
        <v>1</v>
      </c>
      <c r="C80171" s="1" t="s">
        <v>237025</v>
      </c>
      <c r="D80171">
        <v>1</v>
      </c>
      <c r="E80171">
        <v>178.51</v>
      </c>
    </row>
    <row r="80172" spans="1:5" x14ac:dyDescent="0.3">
      <c r="A80172" s="1" t="s">
        <v>205880</v>
      </c>
      <c r="B80172">
        <v>1</v>
      </c>
      <c r="C80172" s="1" t="s">
        <v>237024</v>
      </c>
      <c r="D80172">
        <v>4</v>
      </c>
      <c r="E80172">
        <v>47.59</v>
      </c>
    </row>
    <row r="80173" spans="1:5" x14ac:dyDescent="0.3">
      <c r="A80173" s="1" t="s">
        <v>208397</v>
      </c>
      <c r="B80173">
        <v>1</v>
      </c>
      <c r="C80173" s="1" t="s">
        <v>237024</v>
      </c>
      <c r="D80173">
        <v>1</v>
      </c>
      <c r="E80173">
        <v>57.27</v>
      </c>
    </row>
    <row r="80174" spans="1:5" x14ac:dyDescent="0.3">
      <c r="A80174" s="1" t="s">
        <v>149515</v>
      </c>
      <c r="B80174">
        <v>1</v>
      </c>
      <c r="C80174" s="1" t="s">
        <v>237024</v>
      </c>
      <c r="D80174">
        <v>1</v>
      </c>
      <c r="E80174">
        <v>55.22</v>
      </c>
    </row>
    <row r="80175" spans="1:5" x14ac:dyDescent="0.3">
      <c r="A80175" s="1" t="s">
        <v>234071</v>
      </c>
      <c r="B80175">
        <v>1</v>
      </c>
      <c r="C80175" s="1" t="s">
        <v>237024</v>
      </c>
      <c r="D80175">
        <v>4</v>
      </c>
      <c r="E80175">
        <v>282.08</v>
      </c>
    </row>
    <row r="80176" spans="1:5" x14ac:dyDescent="0.3">
      <c r="A80176" s="1" t="s">
        <v>149728</v>
      </c>
      <c r="B80176">
        <v>1</v>
      </c>
      <c r="C80176" s="1" t="s">
        <v>237024</v>
      </c>
      <c r="D80176">
        <v>3</v>
      </c>
      <c r="E80176">
        <v>63.82</v>
      </c>
    </row>
    <row r="80177" spans="1:5" x14ac:dyDescent="0.3">
      <c r="A80177" s="1" t="s">
        <v>219017</v>
      </c>
      <c r="B80177">
        <v>1</v>
      </c>
      <c r="C80177" s="1" t="s">
        <v>237025</v>
      </c>
      <c r="D80177">
        <v>1</v>
      </c>
      <c r="E80177">
        <v>179.94</v>
      </c>
    </row>
    <row r="80178" spans="1:5" x14ac:dyDescent="0.3">
      <c r="A80178" s="1" t="s">
        <v>145369</v>
      </c>
      <c r="B80178">
        <v>1</v>
      </c>
      <c r="C80178" s="1" t="s">
        <v>237028</v>
      </c>
      <c r="D80178">
        <v>1</v>
      </c>
      <c r="E80178">
        <v>163.47999999999999</v>
      </c>
    </row>
    <row r="80179" spans="1:5" x14ac:dyDescent="0.3">
      <c r="A80179" s="1" t="s">
        <v>167269</v>
      </c>
      <c r="B80179">
        <v>1</v>
      </c>
      <c r="C80179" s="1" t="s">
        <v>237024</v>
      </c>
      <c r="D80179">
        <v>2</v>
      </c>
      <c r="E80179">
        <v>143.06</v>
      </c>
    </row>
    <row r="80180" spans="1:5" x14ac:dyDescent="0.3">
      <c r="A80180" s="1" t="s">
        <v>122741</v>
      </c>
      <c r="B80180">
        <v>1</v>
      </c>
      <c r="C80180" s="1" t="s">
        <v>237025</v>
      </c>
      <c r="D80180">
        <v>1</v>
      </c>
      <c r="E80180">
        <v>146.34</v>
      </c>
    </row>
    <row r="80181" spans="1:5" x14ac:dyDescent="0.3">
      <c r="A80181" s="1" t="s">
        <v>231088</v>
      </c>
      <c r="B80181">
        <v>5</v>
      </c>
      <c r="C80181" s="1" t="s">
        <v>237027</v>
      </c>
      <c r="D80181">
        <v>1</v>
      </c>
      <c r="E80181">
        <v>15.04</v>
      </c>
    </row>
    <row r="80182" spans="1:5" x14ac:dyDescent="0.3">
      <c r="A80182" s="1" t="s">
        <v>113362</v>
      </c>
      <c r="B80182">
        <v>1</v>
      </c>
      <c r="C80182" s="1" t="s">
        <v>237024</v>
      </c>
      <c r="D80182">
        <v>3</v>
      </c>
      <c r="E80182">
        <v>30.13</v>
      </c>
    </row>
    <row r="80183" spans="1:5" x14ac:dyDescent="0.3">
      <c r="A80183" s="1" t="s">
        <v>60593</v>
      </c>
      <c r="B80183">
        <v>1</v>
      </c>
      <c r="C80183" s="1" t="s">
        <v>237024</v>
      </c>
      <c r="D80183">
        <v>1</v>
      </c>
      <c r="E80183">
        <v>56.78</v>
      </c>
    </row>
    <row r="80184" spans="1:5" x14ac:dyDescent="0.3">
      <c r="A80184" s="1" t="s">
        <v>94537</v>
      </c>
      <c r="B80184">
        <v>1</v>
      </c>
      <c r="C80184" s="1" t="s">
        <v>237025</v>
      </c>
      <c r="D80184">
        <v>1</v>
      </c>
      <c r="E80184">
        <v>78.09</v>
      </c>
    </row>
    <row r="80185" spans="1:5" x14ac:dyDescent="0.3">
      <c r="A80185" s="1" t="s">
        <v>36359</v>
      </c>
      <c r="B80185">
        <v>1</v>
      </c>
      <c r="C80185" s="1" t="s">
        <v>237024</v>
      </c>
      <c r="D80185">
        <v>1</v>
      </c>
      <c r="E80185">
        <v>97.03</v>
      </c>
    </row>
    <row r="80186" spans="1:5" x14ac:dyDescent="0.3">
      <c r="A80186" s="1" t="s">
        <v>48807</v>
      </c>
      <c r="B80186">
        <v>1</v>
      </c>
      <c r="C80186" s="1" t="s">
        <v>237024</v>
      </c>
      <c r="D80186">
        <v>7</v>
      </c>
      <c r="E80186">
        <v>530.05999999999995</v>
      </c>
    </row>
    <row r="80187" spans="1:5" x14ac:dyDescent="0.3">
      <c r="A80187" s="1" t="s">
        <v>179623</v>
      </c>
      <c r="B80187">
        <v>1</v>
      </c>
      <c r="C80187" s="1" t="s">
        <v>237024</v>
      </c>
      <c r="D80187">
        <v>1</v>
      </c>
      <c r="E80187">
        <v>174.88</v>
      </c>
    </row>
    <row r="80188" spans="1:5" x14ac:dyDescent="0.3">
      <c r="A80188" s="1" t="s">
        <v>14657</v>
      </c>
      <c r="B80188">
        <v>1</v>
      </c>
      <c r="C80188" s="1" t="s">
        <v>237024</v>
      </c>
      <c r="D80188">
        <v>1</v>
      </c>
      <c r="E80188">
        <v>208</v>
      </c>
    </row>
    <row r="80189" spans="1:5" x14ac:dyDescent="0.3">
      <c r="A80189" s="1" t="s">
        <v>205350</v>
      </c>
      <c r="B80189">
        <v>1</v>
      </c>
      <c r="C80189" s="1" t="s">
        <v>237025</v>
      </c>
      <c r="D80189">
        <v>1</v>
      </c>
      <c r="E80189">
        <v>94.99</v>
      </c>
    </row>
    <row r="80190" spans="1:5" x14ac:dyDescent="0.3">
      <c r="A80190" s="1" t="s">
        <v>76768</v>
      </c>
      <c r="B80190">
        <v>1</v>
      </c>
      <c r="C80190" s="1" t="s">
        <v>237025</v>
      </c>
      <c r="D80190">
        <v>1</v>
      </c>
      <c r="E80190">
        <v>259.85000000000002</v>
      </c>
    </row>
    <row r="80191" spans="1:5" x14ac:dyDescent="0.3">
      <c r="A80191" s="1" t="s">
        <v>172788</v>
      </c>
      <c r="B80191">
        <v>1</v>
      </c>
      <c r="C80191" s="1" t="s">
        <v>237024</v>
      </c>
      <c r="D80191">
        <v>1</v>
      </c>
      <c r="E80191">
        <v>136.97</v>
      </c>
    </row>
    <row r="80192" spans="1:5" x14ac:dyDescent="0.3">
      <c r="A80192" s="1" t="s">
        <v>22495</v>
      </c>
      <c r="B80192">
        <v>1</v>
      </c>
      <c r="C80192" s="1" t="s">
        <v>237024</v>
      </c>
      <c r="D80192">
        <v>1</v>
      </c>
      <c r="E80192">
        <v>37.46</v>
      </c>
    </row>
    <row r="80193" spans="1:5" x14ac:dyDescent="0.3">
      <c r="A80193" s="1" t="s">
        <v>210424</v>
      </c>
      <c r="B80193">
        <v>1</v>
      </c>
      <c r="C80193" s="1" t="s">
        <v>237025</v>
      </c>
      <c r="D80193">
        <v>1</v>
      </c>
      <c r="E80193">
        <v>132.44</v>
      </c>
    </row>
    <row r="80194" spans="1:5" x14ac:dyDescent="0.3">
      <c r="A80194" s="1" t="s">
        <v>107360</v>
      </c>
      <c r="B80194">
        <v>1</v>
      </c>
      <c r="C80194" s="1" t="s">
        <v>237027</v>
      </c>
      <c r="D80194">
        <v>1</v>
      </c>
      <c r="E80194">
        <v>37.090000000000003</v>
      </c>
    </row>
    <row r="80195" spans="1:5" x14ac:dyDescent="0.3">
      <c r="A80195" s="1" t="s">
        <v>175763</v>
      </c>
      <c r="B80195">
        <v>1</v>
      </c>
      <c r="C80195" s="1" t="s">
        <v>237025</v>
      </c>
      <c r="D80195">
        <v>1</v>
      </c>
      <c r="E80195">
        <v>43.78</v>
      </c>
    </row>
    <row r="80196" spans="1:5" x14ac:dyDescent="0.3">
      <c r="A80196" s="1" t="s">
        <v>39270</v>
      </c>
      <c r="B80196">
        <v>1</v>
      </c>
      <c r="C80196" s="1" t="s">
        <v>237024</v>
      </c>
      <c r="D80196">
        <v>2</v>
      </c>
      <c r="E80196">
        <v>102.87</v>
      </c>
    </row>
    <row r="80197" spans="1:5" x14ac:dyDescent="0.3">
      <c r="A80197" s="1" t="s">
        <v>205913</v>
      </c>
      <c r="B80197">
        <v>1</v>
      </c>
      <c r="C80197" s="1" t="s">
        <v>237024</v>
      </c>
      <c r="D80197">
        <v>3</v>
      </c>
      <c r="E80197">
        <v>170.78</v>
      </c>
    </row>
    <row r="80198" spans="1:5" x14ac:dyDescent="0.3">
      <c r="A80198" s="1" t="s">
        <v>69176</v>
      </c>
      <c r="B80198">
        <v>1</v>
      </c>
      <c r="C80198" s="1" t="s">
        <v>237024</v>
      </c>
      <c r="D80198">
        <v>1</v>
      </c>
      <c r="E80198">
        <v>61.84</v>
      </c>
    </row>
    <row r="80199" spans="1:5" x14ac:dyDescent="0.3">
      <c r="A80199" s="1" t="s">
        <v>56738</v>
      </c>
      <c r="B80199">
        <v>1</v>
      </c>
      <c r="C80199" s="1" t="s">
        <v>237025</v>
      </c>
      <c r="D80199">
        <v>1</v>
      </c>
      <c r="E80199">
        <v>286.58999999999997</v>
      </c>
    </row>
    <row r="80200" spans="1:5" x14ac:dyDescent="0.3">
      <c r="A80200" s="1" t="s">
        <v>91165</v>
      </c>
      <c r="B80200">
        <v>1</v>
      </c>
      <c r="C80200" s="1" t="s">
        <v>237024</v>
      </c>
      <c r="D80200">
        <v>4</v>
      </c>
      <c r="E80200">
        <v>249.46</v>
      </c>
    </row>
    <row r="80201" spans="1:5" x14ac:dyDescent="0.3">
      <c r="A80201" s="1" t="s">
        <v>193999</v>
      </c>
      <c r="B80201">
        <v>1</v>
      </c>
      <c r="C80201" s="1" t="s">
        <v>237025</v>
      </c>
      <c r="D80201">
        <v>1</v>
      </c>
      <c r="E80201">
        <v>438.2</v>
      </c>
    </row>
    <row r="80202" spans="1:5" x14ac:dyDescent="0.3">
      <c r="A80202" s="1" t="s">
        <v>125266</v>
      </c>
      <c r="B80202">
        <v>1</v>
      </c>
      <c r="C80202" s="1" t="s">
        <v>237024</v>
      </c>
      <c r="D80202">
        <v>1</v>
      </c>
      <c r="E80202">
        <v>56.78</v>
      </c>
    </row>
    <row r="80203" spans="1:5" x14ac:dyDescent="0.3">
      <c r="A80203" s="1" t="s">
        <v>11967</v>
      </c>
      <c r="B80203">
        <v>1</v>
      </c>
      <c r="C80203" s="1" t="s">
        <v>237024</v>
      </c>
      <c r="D80203">
        <v>5</v>
      </c>
      <c r="E80203">
        <v>290.37</v>
      </c>
    </row>
    <row r="80204" spans="1:5" x14ac:dyDescent="0.3">
      <c r="A80204" s="1" t="s">
        <v>65496</v>
      </c>
      <c r="B80204">
        <v>1</v>
      </c>
      <c r="C80204" s="1" t="s">
        <v>237024</v>
      </c>
      <c r="D80204">
        <v>1</v>
      </c>
      <c r="E80204">
        <v>101.81</v>
      </c>
    </row>
    <row r="80205" spans="1:5" x14ac:dyDescent="0.3">
      <c r="A80205" s="1" t="s">
        <v>198421</v>
      </c>
      <c r="B80205">
        <v>1</v>
      </c>
      <c r="C80205" s="1" t="s">
        <v>237024</v>
      </c>
      <c r="D80205">
        <v>1</v>
      </c>
      <c r="E80205">
        <v>656.78</v>
      </c>
    </row>
    <row r="80206" spans="1:5" x14ac:dyDescent="0.3">
      <c r="A80206" s="1" t="s">
        <v>127644</v>
      </c>
      <c r="B80206">
        <v>1</v>
      </c>
      <c r="C80206" s="1" t="s">
        <v>237024</v>
      </c>
      <c r="D80206">
        <v>10</v>
      </c>
      <c r="E80206">
        <v>1437.64</v>
      </c>
    </row>
    <row r="80207" spans="1:5" x14ac:dyDescent="0.3">
      <c r="A80207" s="1" t="s">
        <v>142233</v>
      </c>
      <c r="B80207">
        <v>1</v>
      </c>
      <c r="C80207" s="1" t="s">
        <v>237024</v>
      </c>
      <c r="D80207">
        <v>1</v>
      </c>
      <c r="E80207">
        <v>78.81</v>
      </c>
    </row>
    <row r="80208" spans="1:5" x14ac:dyDescent="0.3">
      <c r="A80208" s="1" t="s">
        <v>153624</v>
      </c>
      <c r="B80208">
        <v>1</v>
      </c>
      <c r="C80208" s="1" t="s">
        <v>237024</v>
      </c>
      <c r="D80208">
        <v>1</v>
      </c>
      <c r="E80208">
        <v>163.87</v>
      </c>
    </row>
    <row r="80209" spans="1:5" x14ac:dyDescent="0.3">
      <c r="A80209" s="1" t="s">
        <v>209293</v>
      </c>
      <c r="B80209">
        <v>1</v>
      </c>
      <c r="C80209" s="1" t="s">
        <v>237024</v>
      </c>
      <c r="D80209">
        <v>2</v>
      </c>
      <c r="E80209">
        <v>200.16</v>
      </c>
    </row>
    <row r="80210" spans="1:5" x14ac:dyDescent="0.3">
      <c r="A80210" s="1" t="s">
        <v>209069</v>
      </c>
      <c r="B80210">
        <v>1</v>
      </c>
      <c r="C80210" s="1" t="s">
        <v>237025</v>
      </c>
      <c r="D80210">
        <v>1</v>
      </c>
      <c r="E80210">
        <v>81.78</v>
      </c>
    </row>
    <row r="80211" spans="1:5" x14ac:dyDescent="0.3">
      <c r="A80211" s="1" t="s">
        <v>5240</v>
      </c>
      <c r="B80211">
        <v>1</v>
      </c>
      <c r="C80211" s="1" t="s">
        <v>237024</v>
      </c>
      <c r="D80211">
        <v>1</v>
      </c>
      <c r="E80211">
        <v>673.68</v>
      </c>
    </row>
    <row r="80212" spans="1:5" x14ac:dyDescent="0.3">
      <c r="A80212" s="1" t="s">
        <v>173518</v>
      </c>
      <c r="B80212">
        <v>1</v>
      </c>
      <c r="C80212" s="1" t="s">
        <v>237024</v>
      </c>
      <c r="D80212">
        <v>2</v>
      </c>
      <c r="E80212">
        <v>93.91</v>
      </c>
    </row>
    <row r="80213" spans="1:5" x14ac:dyDescent="0.3">
      <c r="A80213" s="1" t="s">
        <v>160569</v>
      </c>
      <c r="B80213">
        <v>1</v>
      </c>
      <c r="C80213" s="1" t="s">
        <v>237024</v>
      </c>
      <c r="D80213">
        <v>8</v>
      </c>
      <c r="E80213">
        <v>208.77</v>
      </c>
    </row>
    <row r="80214" spans="1:5" x14ac:dyDescent="0.3">
      <c r="A80214" s="1" t="s">
        <v>70691</v>
      </c>
      <c r="B80214">
        <v>1</v>
      </c>
      <c r="C80214" s="1" t="s">
        <v>237024</v>
      </c>
      <c r="D80214">
        <v>10</v>
      </c>
      <c r="E80214">
        <v>260.55</v>
      </c>
    </row>
    <row r="80215" spans="1:5" x14ac:dyDescent="0.3">
      <c r="A80215" s="1" t="s">
        <v>116111</v>
      </c>
      <c r="B80215">
        <v>1</v>
      </c>
      <c r="C80215" s="1" t="s">
        <v>237024</v>
      </c>
      <c r="D80215">
        <v>2</v>
      </c>
      <c r="E80215">
        <v>55.09</v>
      </c>
    </row>
    <row r="80216" spans="1:5" x14ac:dyDescent="0.3">
      <c r="A80216" s="1" t="s">
        <v>59884</v>
      </c>
      <c r="B80216">
        <v>1</v>
      </c>
      <c r="C80216" s="1" t="s">
        <v>237025</v>
      </c>
      <c r="D80216">
        <v>1</v>
      </c>
      <c r="E80216">
        <v>49.96</v>
      </c>
    </row>
    <row r="80217" spans="1:5" x14ac:dyDescent="0.3">
      <c r="A80217" s="1" t="s">
        <v>125608</v>
      </c>
      <c r="B80217">
        <v>1</v>
      </c>
      <c r="C80217" s="1" t="s">
        <v>237024</v>
      </c>
      <c r="D80217">
        <v>1</v>
      </c>
      <c r="E80217">
        <v>166</v>
      </c>
    </row>
    <row r="80218" spans="1:5" x14ac:dyDescent="0.3">
      <c r="A80218" s="1" t="s">
        <v>68998</v>
      </c>
      <c r="B80218">
        <v>1</v>
      </c>
      <c r="C80218" s="1" t="s">
        <v>237025</v>
      </c>
      <c r="D80218">
        <v>1</v>
      </c>
      <c r="E80218">
        <v>788.4</v>
      </c>
    </row>
    <row r="80219" spans="1:5" x14ac:dyDescent="0.3">
      <c r="A80219" s="1" t="s">
        <v>77679</v>
      </c>
      <c r="B80219">
        <v>1</v>
      </c>
      <c r="C80219" s="1" t="s">
        <v>237024</v>
      </c>
      <c r="D80219">
        <v>1</v>
      </c>
      <c r="E80219">
        <v>131.9</v>
      </c>
    </row>
    <row r="80220" spans="1:5" x14ac:dyDescent="0.3">
      <c r="A80220" s="1" t="s">
        <v>209992</v>
      </c>
      <c r="B80220">
        <v>1</v>
      </c>
      <c r="C80220" s="1" t="s">
        <v>237024</v>
      </c>
      <c r="D80220">
        <v>4</v>
      </c>
      <c r="E80220">
        <v>194.79</v>
      </c>
    </row>
    <row r="80221" spans="1:5" x14ac:dyDescent="0.3">
      <c r="A80221" s="1" t="s">
        <v>66222</v>
      </c>
      <c r="B80221">
        <v>1</v>
      </c>
      <c r="C80221" s="1" t="s">
        <v>237024</v>
      </c>
      <c r="D80221">
        <v>3</v>
      </c>
      <c r="E80221">
        <v>222.86</v>
      </c>
    </row>
    <row r="80222" spans="1:5" x14ac:dyDescent="0.3">
      <c r="A80222" s="1" t="s">
        <v>222375</v>
      </c>
      <c r="B80222">
        <v>1</v>
      </c>
      <c r="C80222" s="1" t="s">
        <v>237024</v>
      </c>
      <c r="D80222">
        <v>2</v>
      </c>
      <c r="E80222">
        <v>108.86</v>
      </c>
    </row>
    <row r="80223" spans="1:5" x14ac:dyDescent="0.3">
      <c r="A80223" s="1" t="s">
        <v>165753</v>
      </c>
      <c r="B80223">
        <v>1</v>
      </c>
      <c r="C80223" s="1" t="s">
        <v>237024</v>
      </c>
      <c r="D80223">
        <v>2</v>
      </c>
      <c r="E80223">
        <v>40.22</v>
      </c>
    </row>
    <row r="80224" spans="1:5" x14ac:dyDescent="0.3">
      <c r="A80224" s="1" t="s">
        <v>210445</v>
      </c>
      <c r="B80224">
        <v>6</v>
      </c>
      <c r="C80224" s="1" t="s">
        <v>237027</v>
      </c>
      <c r="D80224">
        <v>1</v>
      </c>
      <c r="E80224">
        <v>5.94</v>
      </c>
    </row>
    <row r="80225" spans="1:5" x14ac:dyDescent="0.3">
      <c r="A80225" s="1" t="s">
        <v>72673</v>
      </c>
      <c r="B80225">
        <v>1</v>
      </c>
      <c r="C80225" s="1" t="s">
        <v>237024</v>
      </c>
      <c r="D80225">
        <v>9</v>
      </c>
      <c r="E80225">
        <v>185.44</v>
      </c>
    </row>
    <row r="80226" spans="1:5" x14ac:dyDescent="0.3">
      <c r="A80226" s="1" t="s">
        <v>124603</v>
      </c>
      <c r="B80226">
        <v>1</v>
      </c>
      <c r="C80226" s="1" t="s">
        <v>237025</v>
      </c>
      <c r="D80226">
        <v>1</v>
      </c>
      <c r="E80226">
        <v>1351.41</v>
      </c>
    </row>
    <row r="80227" spans="1:5" x14ac:dyDescent="0.3">
      <c r="A80227" s="1" t="s">
        <v>81934</v>
      </c>
      <c r="B80227">
        <v>1</v>
      </c>
      <c r="C80227" s="1" t="s">
        <v>237024</v>
      </c>
      <c r="D80227">
        <v>6</v>
      </c>
      <c r="E80227">
        <v>65.349999999999994</v>
      </c>
    </row>
    <row r="80228" spans="1:5" x14ac:dyDescent="0.3">
      <c r="A80228" s="1" t="s">
        <v>202882</v>
      </c>
      <c r="B80228">
        <v>1</v>
      </c>
      <c r="C80228" s="1" t="s">
        <v>237024</v>
      </c>
      <c r="D80228">
        <v>1</v>
      </c>
      <c r="E80228">
        <v>117.51</v>
      </c>
    </row>
    <row r="80229" spans="1:5" x14ac:dyDescent="0.3">
      <c r="A80229" s="1" t="s">
        <v>79613</v>
      </c>
      <c r="B80229">
        <v>1</v>
      </c>
      <c r="C80229" s="1" t="s">
        <v>237024</v>
      </c>
      <c r="D80229">
        <v>1</v>
      </c>
      <c r="E80229">
        <v>40.950000000000003</v>
      </c>
    </row>
    <row r="80230" spans="1:5" x14ac:dyDescent="0.3">
      <c r="A80230" s="1" t="s">
        <v>23815</v>
      </c>
      <c r="B80230">
        <v>1</v>
      </c>
      <c r="C80230" s="1" t="s">
        <v>237024</v>
      </c>
      <c r="D80230">
        <v>5</v>
      </c>
      <c r="E80230">
        <v>142.16999999999999</v>
      </c>
    </row>
    <row r="80231" spans="1:5" x14ac:dyDescent="0.3">
      <c r="A80231" s="1" t="s">
        <v>2629</v>
      </c>
      <c r="B80231">
        <v>1</v>
      </c>
      <c r="C80231" s="1" t="s">
        <v>237024</v>
      </c>
      <c r="D80231">
        <v>8</v>
      </c>
      <c r="E80231">
        <v>128.94999999999999</v>
      </c>
    </row>
    <row r="80232" spans="1:5" x14ac:dyDescent="0.3">
      <c r="A80232" s="1" t="s">
        <v>207336</v>
      </c>
      <c r="B80232">
        <v>1</v>
      </c>
      <c r="C80232" s="1" t="s">
        <v>237024</v>
      </c>
      <c r="D80232">
        <v>2</v>
      </c>
      <c r="E80232">
        <v>358.54</v>
      </c>
    </row>
    <row r="80233" spans="1:5" x14ac:dyDescent="0.3">
      <c r="A80233" s="1" t="s">
        <v>82723</v>
      </c>
      <c r="B80233">
        <v>1</v>
      </c>
      <c r="C80233" s="1" t="s">
        <v>237024</v>
      </c>
      <c r="D80233">
        <v>4</v>
      </c>
      <c r="E80233">
        <v>257.44</v>
      </c>
    </row>
    <row r="80234" spans="1:5" x14ac:dyDescent="0.3">
      <c r="A80234" s="1" t="s">
        <v>184576</v>
      </c>
      <c r="B80234">
        <v>1</v>
      </c>
      <c r="C80234" s="1" t="s">
        <v>237024</v>
      </c>
      <c r="D80234">
        <v>1</v>
      </c>
      <c r="E80234">
        <v>132.05000000000001</v>
      </c>
    </row>
    <row r="80235" spans="1:5" x14ac:dyDescent="0.3">
      <c r="A80235" s="1" t="s">
        <v>51098</v>
      </c>
      <c r="B80235">
        <v>1</v>
      </c>
      <c r="C80235" s="1" t="s">
        <v>237024</v>
      </c>
      <c r="D80235">
        <v>10</v>
      </c>
      <c r="E80235">
        <v>709.58</v>
      </c>
    </row>
    <row r="80236" spans="1:5" x14ac:dyDescent="0.3">
      <c r="A80236" s="1" t="s">
        <v>207328</v>
      </c>
      <c r="B80236">
        <v>1</v>
      </c>
      <c r="C80236" s="1" t="s">
        <v>237024</v>
      </c>
      <c r="D80236">
        <v>8</v>
      </c>
      <c r="E80236">
        <v>159.69999999999999</v>
      </c>
    </row>
    <row r="80237" spans="1:5" x14ac:dyDescent="0.3">
      <c r="A80237" s="1" t="s">
        <v>236321</v>
      </c>
      <c r="B80237">
        <v>1</v>
      </c>
      <c r="C80237" s="1" t="s">
        <v>237024</v>
      </c>
      <c r="D80237">
        <v>8</v>
      </c>
      <c r="E80237">
        <v>767.69</v>
      </c>
    </row>
    <row r="80238" spans="1:5" x14ac:dyDescent="0.3">
      <c r="A80238" s="1" t="s">
        <v>144638</v>
      </c>
      <c r="B80238">
        <v>2</v>
      </c>
      <c r="C80238" s="1" t="s">
        <v>237027</v>
      </c>
      <c r="D80238">
        <v>1</v>
      </c>
      <c r="E80238">
        <v>66.069999999999993</v>
      </c>
    </row>
    <row r="80239" spans="1:5" x14ac:dyDescent="0.3">
      <c r="A80239" s="1" t="s">
        <v>52879</v>
      </c>
      <c r="B80239">
        <v>1</v>
      </c>
      <c r="C80239" s="1" t="s">
        <v>237024</v>
      </c>
      <c r="D80239">
        <v>10</v>
      </c>
      <c r="E80239">
        <v>286.89999999999998</v>
      </c>
    </row>
    <row r="80240" spans="1:5" x14ac:dyDescent="0.3">
      <c r="A80240" s="1" t="s">
        <v>188572</v>
      </c>
      <c r="B80240">
        <v>1</v>
      </c>
      <c r="C80240" s="1" t="s">
        <v>237024</v>
      </c>
      <c r="D80240">
        <v>3</v>
      </c>
      <c r="E80240">
        <v>77.569999999999993</v>
      </c>
    </row>
    <row r="80241" spans="1:5" x14ac:dyDescent="0.3">
      <c r="A80241" s="1" t="s">
        <v>153121</v>
      </c>
      <c r="B80241">
        <v>1</v>
      </c>
      <c r="C80241" s="1" t="s">
        <v>237024</v>
      </c>
      <c r="D80241">
        <v>5</v>
      </c>
      <c r="E80241">
        <v>102.72</v>
      </c>
    </row>
    <row r="80242" spans="1:5" x14ac:dyDescent="0.3">
      <c r="A80242" s="1" t="s">
        <v>98602</v>
      </c>
      <c r="B80242">
        <v>1</v>
      </c>
      <c r="C80242" s="1" t="s">
        <v>237024</v>
      </c>
      <c r="D80242">
        <v>3</v>
      </c>
      <c r="E80242">
        <v>37.32</v>
      </c>
    </row>
    <row r="80243" spans="1:5" x14ac:dyDescent="0.3">
      <c r="A80243" s="1" t="s">
        <v>228197</v>
      </c>
      <c r="B80243">
        <v>1</v>
      </c>
      <c r="C80243" s="1" t="s">
        <v>237024</v>
      </c>
      <c r="D80243">
        <v>8</v>
      </c>
      <c r="E80243">
        <v>91.85</v>
      </c>
    </row>
    <row r="80244" spans="1:5" x14ac:dyDescent="0.3">
      <c r="A80244" s="1" t="s">
        <v>67343</v>
      </c>
      <c r="B80244">
        <v>1</v>
      </c>
      <c r="C80244" s="1" t="s">
        <v>237024</v>
      </c>
      <c r="D80244">
        <v>1</v>
      </c>
      <c r="E80244">
        <v>136.08000000000001</v>
      </c>
    </row>
    <row r="80245" spans="1:5" x14ac:dyDescent="0.3">
      <c r="A80245" s="1" t="s">
        <v>203713</v>
      </c>
      <c r="B80245">
        <v>1</v>
      </c>
      <c r="C80245" s="1" t="s">
        <v>237024</v>
      </c>
      <c r="D80245">
        <v>10</v>
      </c>
      <c r="E80245">
        <v>177.44</v>
      </c>
    </row>
    <row r="80246" spans="1:5" x14ac:dyDescent="0.3">
      <c r="A80246" s="1" t="s">
        <v>230407</v>
      </c>
      <c r="B80246">
        <v>1</v>
      </c>
      <c r="C80246" s="1" t="s">
        <v>237024</v>
      </c>
      <c r="D80246">
        <v>2</v>
      </c>
      <c r="E80246">
        <v>115.45</v>
      </c>
    </row>
    <row r="80247" spans="1:5" x14ac:dyDescent="0.3">
      <c r="A80247" s="1" t="s">
        <v>148938</v>
      </c>
      <c r="B80247">
        <v>1</v>
      </c>
      <c r="C80247" s="1" t="s">
        <v>237025</v>
      </c>
      <c r="D80247">
        <v>1</v>
      </c>
      <c r="E80247">
        <v>140.71</v>
      </c>
    </row>
    <row r="80248" spans="1:5" x14ac:dyDescent="0.3">
      <c r="A80248" s="1" t="s">
        <v>54397</v>
      </c>
      <c r="B80248">
        <v>1</v>
      </c>
      <c r="C80248" s="1" t="s">
        <v>237024</v>
      </c>
      <c r="D80248">
        <v>1</v>
      </c>
      <c r="E80248">
        <v>51.52</v>
      </c>
    </row>
    <row r="80249" spans="1:5" x14ac:dyDescent="0.3">
      <c r="A80249" s="1" t="s">
        <v>80052</v>
      </c>
      <c r="B80249">
        <v>1</v>
      </c>
      <c r="C80249" s="1" t="s">
        <v>237024</v>
      </c>
      <c r="D80249">
        <v>10</v>
      </c>
      <c r="E80249">
        <v>282.45</v>
      </c>
    </row>
    <row r="80250" spans="1:5" x14ac:dyDescent="0.3">
      <c r="A80250" s="1" t="s">
        <v>177960</v>
      </c>
      <c r="B80250">
        <v>1</v>
      </c>
      <c r="C80250" s="1" t="s">
        <v>237024</v>
      </c>
      <c r="D80250">
        <v>2</v>
      </c>
      <c r="E80250">
        <v>28.46</v>
      </c>
    </row>
    <row r="80251" spans="1:5" x14ac:dyDescent="0.3">
      <c r="A80251" s="1" t="s">
        <v>6082</v>
      </c>
      <c r="B80251">
        <v>1</v>
      </c>
      <c r="C80251" s="1" t="s">
        <v>237024</v>
      </c>
      <c r="D80251">
        <v>1</v>
      </c>
      <c r="E80251">
        <v>27.61</v>
      </c>
    </row>
    <row r="80252" spans="1:5" x14ac:dyDescent="0.3">
      <c r="A80252" s="1" t="s">
        <v>196763</v>
      </c>
      <c r="B80252">
        <v>1</v>
      </c>
      <c r="C80252" s="1" t="s">
        <v>237024</v>
      </c>
      <c r="D80252">
        <v>2</v>
      </c>
      <c r="E80252">
        <v>71.14</v>
      </c>
    </row>
    <row r="80253" spans="1:5" x14ac:dyDescent="0.3">
      <c r="A80253" s="1" t="s">
        <v>40542</v>
      </c>
      <c r="B80253">
        <v>1</v>
      </c>
      <c r="C80253" s="1" t="s">
        <v>237028</v>
      </c>
      <c r="D80253">
        <v>1</v>
      </c>
      <c r="E80253">
        <v>26.88</v>
      </c>
    </row>
    <row r="80254" spans="1:5" x14ac:dyDescent="0.3">
      <c r="A80254" s="1" t="s">
        <v>20811</v>
      </c>
      <c r="B80254">
        <v>1</v>
      </c>
      <c r="C80254" s="1" t="s">
        <v>237024</v>
      </c>
      <c r="D80254">
        <v>3</v>
      </c>
      <c r="E80254">
        <v>164.79</v>
      </c>
    </row>
    <row r="80255" spans="1:5" x14ac:dyDescent="0.3">
      <c r="A80255" s="1" t="s">
        <v>235740</v>
      </c>
      <c r="B80255">
        <v>1</v>
      </c>
      <c r="C80255" s="1" t="s">
        <v>237024</v>
      </c>
      <c r="D80255">
        <v>3</v>
      </c>
      <c r="E80255">
        <v>83.9</v>
      </c>
    </row>
    <row r="80256" spans="1:5" x14ac:dyDescent="0.3">
      <c r="A80256" s="1" t="s">
        <v>155391</v>
      </c>
      <c r="B80256">
        <v>1</v>
      </c>
      <c r="C80256" s="1" t="s">
        <v>237024</v>
      </c>
      <c r="D80256">
        <v>4</v>
      </c>
      <c r="E80256">
        <v>184.77</v>
      </c>
    </row>
    <row r="80257" spans="1:5" x14ac:dyDescent="0.3">
      <c r="A80257" s="1" t="s">
        <v>44189</v>
      </c>
      <c r="B80257">
        <v>1</v>
      </c>
      <c r="C80257" s="1" t="s">
        <v>237025</v>
      </c>
      <c r="D80257">
        <v>1</v>
      </c>
      <c r="E80257">
        <v>56.01</v>
      </c>
    </row>
    <row r="80258" spans="1:5" x14ac:dyDescent="0.3">
      <c r="A80258" s="1" t="s">
        <v>12859</v>
      </c>
      <c r="B80258">
        <v>1</v>
      </c>
      <c r="C80258" s="1" t="s">
        <v>237024</v>
      </c>
      <c r="D80258">
        <v>7</v>
      </c>
      <c r="E80258">
        <v>181.4</v>
      </c>
    </row>
    <row r="80259" spans="1:5" x14ac:dyDescent="0.3">
      <c r="A80259" s="1" t="s">
        <v>152851</v>
      </c>
      <c r="B80259">
        <v>1</v>
      </c>
      <c r="C80259" s="1" t="s">
        <v>237025</v>
      </c>
      <c r="D80259">
        <v>1</v>
      </c>
      <c r="E80259">
        <v>208.59</v>
      </c>
    </row>
    <row r="80260" spans="1:5" x14ac:dyDescent="0.3">
      <c r="A80260" s="1" t="s">
        <v>6585</v>
      </c>
      <c r="B80260">
        <v>1</v>
      </c>
      <c r="C80260" s="1" t="s">
        <v>237025</v>
      </c>
      <c r="D80260">
        <v>1</v>
      </c>
      <c r="E80260">
        <v>49</v>
      </c>
    </row>
    <row r="80261" spans="1:5" x14ac:dyDescent="0.3">
      <c r="A80261" s="1" t="s">
        <v>219450</v>
      </c>
      <c r="B80261">
        <v>1</v>
      </c>
      <c r="C80261" s="1" t="s">
        <v>237024</v>
      </c>
      <c r="D80261">
        <v>5</v>
      </c>
      <c r="E80261">
        <v>424.68</v>
      </c>
    </row>
    <row r="80262" spans="1:5" x14ac:dyDescent="0.3">
      <c r="A80262" s="1" t="s">
        <v>189637</v>
      </c>
      <c r="B80262">
        <v>1</v>
      </c>
      <c r="C80262" s="1" t="s">
        <v>237025</v>
      </c>
      <c r="D80262">
        <v>1</v>
      </c>
      <c r="E80262">
        <v>423.63</v>
      </c>
    </row>
    <row r="80263" spans="1:5" x14ac:dyDescent="0.3">
      <c r="A80263" s="1" t="s">
        <v>139850</v>
      </c>
      <c r="B80263">
        <v>1</v>
      </c>
      <c r="C80263" s="1" t="s">
        <v>237024</v>
      </c>
      <c r="D80263">
        <v>7</v>
      </c>
      <c r="E80263">
        <v>74.84</v>
      </c>
    </row>
    <row r="80264" spans="1:5" x14ac:dyDescent="0.3">
      <c r="A80264" s="1" t="s">
        <v>89160</v>
      </c>
      <c r="B80264">
        <v>13</v>
      </c>
      <c r="C80264" s="1" t="s">
        <v>237027</v>
      </c>
      <c r="D80264">
        <v>1</v>
      </c>
      <c r="E80264">
        <v>2.2599999999999998</v>
      </c>
    </row>
    <row r="80265" spans="1:5" x14ac:dyDescent="0.3">
      <c r="A80265" s="1" t="s">
        <v>235951</v>
      </c>
      <c r="B80265">
        <v>1</v>
      </c>
      <c r="C80265" s="1" t="s">
        <v>237024</v>
      </c>
      <c r="D80265">
        <v>1</v>
      </c>
      <c r="E80265">
        <v>47</v>
      </c>
    </row>
    <row r="80266" spans="1:5" x14ac:dyDescent="0.3">
      <c r="A80266" s="1" t="s">
        <v>95960</v>
      </c>
      <c r="B80266">
        <v>1</v>
      </c>
      <c r="C80266" s="1" t="s">
        <v>237024</v>
      </c>
      <c r="D80266">
        <v>2</v>
      </c>
      <c r="E80266">
        <v>88.09</v>
      </c>
    </row>
    <row r="80267" spans="1:5" x14ac:dyDescent="0.3">
      <c r="A80267" s="1" t="s">
        <v>73561</v>
      </c>
      <c r="B80267">
        <v>1</v>
      </c>
      <c r="C80267" s="1" t="s">
        <v>237024</v>
      </c>
      <c r="D80267">
        <v>8</v>
      </c>
      <c r="E80267">
        <v>658.43</v>
      </c>
    </row>
    <row r="80268" spans="1:5" x14ac:dyDescent="0.3">
      <c r="A80268" s="1" t="s">
        <v>128762</v>
      </c>
      <c r="B80268">
        <v>1</v>
      </c>
      <c r="C80268" s="1" t="s">
        <v>237027</v>
      </c>
      <c r="D80268">
        <v>1</v>
      </c>
      <c r="E80268">
        <v>61.29</v>
      </c>
    </row>
    <row r="80269" spans="1:5" x14ac:dyDescent="0.3">
      <c r="A80269" s="1" t="s">
        <v>171841</v>
      </c>
      <c r="B80269">
        <v>1</v>
      </c>
      <c r="C80269" s="1" t="s">
        <v>237025</v>
      </c>
      <c r="D80269">
        <v>1</v>
      </c>
      <c r="E80269">
        <v>307</v>
      </c>
    </row>
    <row r="80270" spans="1:5" x14ac:dyDescent="0.3">
      <c r="A80270" s="1" t="s">
        <v>22336</v>
      </c>
      <c r="B80270">
        <v>1</v>
      </c>
      <c r="C80270" s="1" t="s">
        <v>237025</v>
      </c>
      <c r="D80270">
        <v>1</v>
      </c>
      <c r="E80270">
        <v>142.82</v>
      </c>
    </row>
    <row r="80271" spans="1:5" x14ac:dyDescent="0.3">
      <c r="A80271" s="1" t="s">
        <v>230048</v>
      </c>
      <c r="B80271">
        <v>1</v>
      </c>
      <c r="C80271" s="1" t="s">
        <v>237024</v>
      </c>
      <c r="D80271">
        <v>2</v>
      </c>
      <c r="E80271">
        <v>120.74</v>
      </c>
    </row>
    <row r="80272" spans="1:5" x14ac:dyDescent="0.3">
      <c r="A80272" s="1" t="s">
        <v>2745</v>
      </c>
      <c r="B80272">
        <v>1</v>
      </c>
      <c r="C80272" s="1" t="s">
        <v>237025</v>
      </c>
      <c r="D80272">
        <v>1</v>
      </c>
      <c r="E80272">
        <v>89.17</v>
      </c>
    </row>
    <row r="80273" spans="1:5" x14ac:dyDescent="0.3">
      <c r="A80273" s="1" t="s">
        <v>86436</v>
      </c>
      <c r="B80273">
        <v>1</v>
      </c>
      <c r="C80273" s="1" t="s">
        <v>237024</v>
      </c>
      <c r="D80273">
        <v>2</v>
      </c>
      <c r="E80273">
        <v>254.01</v>
      </c>
    </row>
    <row r="80274" spans="1:5" x14ac:dyDescent="0.3">
      <c r="A80274" s="1" t="s">
        <v>224745</v>
      </c>
      <c r="B80274">
        <v>1</v>
      </c>
      <c r="C80274" s="1" t="s">
        <v>237025</v>
      </c>
      <c r="D80274">
        <v>1</v>
      </c>
      <c r="E80274">
        <v>58.36</v>
      </c>
    </row>
    <row r="80275" spans="1:5" x14ac:dyDescent="0.3">
      <c r="A80275" s="1" t="s">
        <v>68464</v>
      </c>
      <c r="B80275">
        <v>1</v>
      </c>
      <c r="C80275" s="1" t="s">
        <v>237024</v>
      </c>
      <c r="D80275">
        <v>6</v>
      </c>
      <c r="E80275">
        <v>91.05</v>
      </c>
    </row>
    <row r="80276" spans="1:5" x14ac:dyDescent="0.3">
      <c r="A80276" s="1" t="s">
        <v>63446</v>
      </c>
      <c r="B80276">
        <v>1</v>
      </c>
      <c r="C80276" s="1" t="s">
        <v>237024</v>
      </c>
      <c r="D80276">
        <v>4</v>
      </c>
      <c r="E80276">
        <v>120.11</v>
      </c>
    </row>
    <row r="80277" spans="1:5" x14ac:dyDescent="0.3">
      <c r="A80277" s="1" t="s">
        <v>182845</v>
      </c>
      <c r="B80277">
        <v>1</v>
      </c>
      <c r="C80277" s="1" t="s">
        <v>237024</v>
      </c>
      <c r="D80277">
        <v>1</v>
      </c>
      <c r="E80277">
        <v>500</v>
      </c>
    </row>
    <row r="80278" spans="1:5" x14ac:dyDescent="0.3">
      <c r="A80278" s="1" t="s">
        <v>6110</v>
      </c>
      <c r="B80278">
        <v>1</v>
      </c>
      <c r="C80278" s="1" t="s">
        <v>237025</v>
      </c>
      <c r="D80278">
        <v>1</v>
      </c>
      <c r="E80278">
        <v>61.32</v>
      </c>
    </row>
    <row r="80279" spans="1:5" x14ac:dyDescent="0.3">
      <c r="A80279" s="1" t="s">
        <v>141256</v>
      </c>
      <c r="B80279">
        <v>1</v>
      </c>
      <c r="C80279" s="1" t="s">
        <v>237025</v>
      </c>
      <c r="D80279">
        <v>1</v>
      </c>
      <c r="E80279">
        <v>182.69</v>
      </c>
    </row>
    <row r="80280" spans="1:5" x14ac:dyDescent="0.3">
      <c r="A80280" s="1" t="s">
        <v>152757</v>
      </c>
      <c r="B80280">
        <v>1</v>
      </c>
      <c r="C80280" s="1" t="s">
        <v>237024</v>
      </c>
      <c r="D80280">
        <v>1</v>
      </c>
      <c r="E80280">
        <v>77.7</v>
      </c>
    </row>
    <row r="80281" spans="1:5" x14ac:dyDescent="0.3">
      <c r="A80281" s="1" t="s">
        <v>61901</v>
      </c>
      <c r="B80281">
        <v>1</v>
      </c>
      <c r="C80281" s="1" t="s">
        <v>237025</v>
      </c>
      <c r="D80281">
        <v>1</v>
      </c>
      <c r="E80281">
        <v>85.6</v>
      </c>
    </row>
    <row r="80282" spans="1:5" x14ac:dyDescent="0.3">
      <c r="A80282" s="1" t="s">
        <v>195165</v>
      </c>
      <c r="B80282">
        <v>1</v>
      </c>
      <c r="C80282" s="1" t="s">
        <v>237024</v>
      </c>
      <c r="D80282">
        <v>4</v>
      </c>
      <c r="E80282">
        <v>361.45</v>
      </c>
    </row>
    <row r="80283" spans="1:5" x14ac:dyDescent="0.3">
      <c r="A80283" s="1" t="s">
        <v>219043</v>
      </c>
      <c r="B80283">
        <v>1</v>
      </c>
      <c r="C80283" s="1" t="s">
        <v>237024</v>
      </c>
      <c r="D80283">
        <v>2</v>
      </c>
      <c r="E80283">
        <v>169.49</v>
      </c>
    </row>
    <row r="80284" spans="1:5" x14ac:dyDescent="0.3">
      <c r="A80284" s="1" t="s">
        <v>162581</v>
      </c>
      <c r="B80284">
        <v>1</v>
      </c>
      <c r="C80284" s="1" t="s">
        <v>237025</v>
      </c>
      <c r="D80284">
        <v>1</v>
      </c>
      <c r="E80284">
        <v>237.62</v>
      </c>
    </row>
    <row r="80285" spans="1:5" x14ac:dyDescent="0.3">
      <c r="A80285" s="1" t="s">
        <v>186550</v>
      </c>
      <c r="B80285">
        <v>1</v>
      </c>
      <c r="C80285" s="1" t="s">
        <v>237024</v>
      </c>
      <c r="D80285">
        <v>2</v>
      </c>
      <c r="E80285">
        <v>186.62</v>
      </c>
    </row>
    <row r="80286" spans="1:5" x14ac:dyDescent="0.3">
      <c r="A80286" s="1" t="s">
        <v>16123</v>
      </c>
      <c r="B80286">
        <v>1</v>
      </c>
      <c r="C80286" s="1" t="s">
        <v>237025</v>
      </c>
      <c r="D80286">
        <v>1</v>
      </c>
      <c r="E80286">
        <v>3155.82</v>
      </c>
    </row>
    <row r="80287" spans="1:5" x14ac:dyDescent="0.3">
      <c r="A80287" s="1" t="s">
        <v>49994</v>
      </c>
      <c r="B80287">
        <v>1</v>
      </c>
      <c r="C80287" s="1" t="s">
        <v>237024</v>
      </c>
      <c r="D80287">
        <v>4</v>
      </c>
      <c r="E80287">
        <v>46.75</v>
      </c>
    </row>
    <row r="80288" spans="1:5" x14ac:dyDescent="0.3">
      <c r="A80288" s="1" t="s">
        <v>121992</v>
      </c>
      <c r="B80288">
        <v>1</v>
      </c>
      <c r="C80288" s="1" t="s">
        <v>237025</v>
      </c>
      <c r="D80288">
        <v>1</v>
      </c>
      <c r="E80288">
        <v>1076.76</v>
      </c>
    </row>
    <row r="80289" spans="1:5" x14ac:dyDescent="0.3">
      <c r="A80289" s="1" t="s">
        <v>224273</v>
      </c>
      <c r="B80289">
        <v>1</v>
      </c>
      <c r="C80289" s="1" t="s">
        <v>237024</v>
      </c>
      <c r="D80289">
        <v>1</v>
      </c>
      <c r="E80289">
        <v>58.79</v>
      </c>
    </row>
    <row r="80290" spans="1:5" x14ac:dyDescent="0.3">
      <c r="A80290" s="1" t="s">
        <v>156460</v>
      </c>
      <c r="B80290">
        <v>1</v>
      </c>
      <c r="C80290" s="1" t="s">
        <v>237024</v>
      </c>
      <c r="D80290">
        <v>3</v>
      </c>
      <c r="E80290">
        <v>61.59</v>
      </c>
    </row>
    <row r="80291" spans="1:5" x14ac:dyDescent="0.3">
      <c r="A80291" s="1" t="s">
        <v>119218</v>
      </c>
      <c r="B80291">
        <v>1</v>
      </c>
      <c r="C80291" s="1" t="s">
        <v>237024</v>
      </c>
      <c r="D80291">
        <v>1</v>
      </c>
      <c r="E80291">
        <v>142.44</v>
      </c>
    </row>
    <row r="80292" spans="1:5" x14ac:dyDescent="0.3">
      <c r="A80292" s="1" t="s">
        <v>210690</v>
      </c>
      <c r="B80292">
        <v>1</v>
      </c>
      <c r="C80292" s="1" t="s">
        <v>237024</v>
      </c>
      <c r="D80292">
        <v>5</v>
      </c>
      <c r="E80292">
        <v>209.65</v>
      </c>
    </row>
    <row r="80293" spans="1:5" x14ac:dyDescent="0.3">
      <c r="A80293" s="1" t="s">
        <v>234282</v>
      </c>
      <c r="B80293">
        <v>1</v>
      </c>
      <c r="C80293" s="1" t="s">
        <v>237028</v>
      </c>
      <c r="D80293">
        <v>1</v>
      </c>
      <c r="E80293">
        <v>249.57</v>
      </c>
    </row>
    <row r="80294" spans="1:5" x14ac:dyDescent="0.3">
      <c r="A80294" s="1" t="s">
        <v>98000</v>
      </c>
      <c r="B80294">
        <v>2</v>
      </c>
      <c r="C80294" s="1" t="s">
        <v>237027</v>
      </c>
      <c r="D80294">
        <v>1</v>
      </c>
      <c r="E80294">
        <v>42.17</v>
      </c>
    </row>
    <row r="80295" spans="1:5" x14ac:dyDescent="0.3">
      <c r="A80295" s="1" t="s">
        <v>91489</v>
      </c>
      <c r="B80295">
        <v>1</v>
      </c>
      <c r="C80295" s="1" t="s">
        <v>237024</v>
      </c>
      <c r="D80295">
        <v>3</v>
      </c>
      <c r="E80295">
        <v>31.79</v>
      </c>
    </row>
    <row r="80296" spans="1:5" x14ac:dyDescent="0.3">
      <c r="A80296" s="1" t="s">
        <v>116949</v>
      </c>
      <c r="B80296">
        <v>2</v>
      </c>
      <c r="C80296" s="1" t="s">
        <v>237027</v>
      </c>
      <c r="D80296">
        <v>1</v>
      </c>
      <c r="E80296">
        <v>49.07</v>
      </c>
    </row>
    <row r="80297" spans="1:5" x14ac:dyDescent="0.3">
      <c r="A80297" s="1" t="s">
        <v>194115</v>
      </c>
      <c r="B80297">
        <v>1</v>
      </c>
      <c r="C80297" s="1" t="s">
        <v>237024</v>
      </c>
      <c r="D80297">
        <v>1</v>
      </c>
      <c r="E80297">
        <v>114.83</v>
      </c>
    </row>
    <row r="80298" spans="1:5" x14ac:dyDescent="0.3">
      <c r="A80298" s="1" t="s">
        <v>2850</v>
      </c>
      <c r="B80298">
        <v>1</v>
      </c>
      <c r="C80298" s="1" t="s">
        <v>237024</v>
      </c>
      <c r="D80298">
        <v>5</v>
      </c>
      <c r="E80298">
        <v>286.77999999999997</v>
      </c>
    </row>
    <row r="80299" spans="1:5" x14ac:dyDescent="0.3">
      <c r="A80299" s="1" t="s">
        <v>109824</v>
      </c>
      <c r="B80299">
        <v>1</v>
      </c>
      <c r="C80299" s="1" t="s">
        <v>237024</v>
      </c>
      <c r="D80299">
        <v>2</v>
      </c>
      <c r="E80299">
        <v>93.28</v>
      </c>
    </row>
    <row r="80300" spans="1:5" x14ac:dyDescent="0.3">
      <c r="A80300" s="1" t="s">
        <v>173093</v>
      </c>
      <c r="B80300">
        <v>1</v>
      </c>
      <c r="C80300" s="1" t="s">
        <v>237024</v>
      </c>
      <c r="D80300">
        <v>3</v>
      </c>
      <c r="E80300">
        <v>39.14</v>
      </c>
    </row>
    <row r="80301" spans="1:5" x14ac:dyDescent="0.3">
      <c r="A80301" s="1" t="s">
        <v>123706</v>
      </c>
      <c r="B80301">
        <v>1</v>
      </c>
      <c r="C80301" s="1" t="s">
        <v>237025</v>
      </c>
      <c r="D80301">
        <v>1</v>
      </c>
      <c r="E80301">
        <v>65</v>
      </c>
    </row>
    <row r="80302" spans="1:5" x14ac:dyDescent="0.3">
      <c r="A80302" s="1" t="s">
        <v>61342</v>
      </c>
      <c r="B80302">
        <v>1</v>
      </c>
      <c r="C80302" s="1" t="s">
        <v>237025</v>
      </c>
      <c r="D80302">
        <v>1</v>
      </c>
      <c r="E80302">
        <v>1936.5</v>
      </c>
    </row>
    <row r="80303" spans="1:5" x14ac:dyDescent="0.3">
      <c r="A80303" s="1" t="s">
        <v>18421</v>
      </c>
      <c r="B80303">
        <v>1</v>
      </c>
      <c r="C80303" s="1" t="s">
        <v>237024</v>
      </c>
      <c r="D80303">
        <v>1</v>
      </c>
      <c r="E80303">
        <v>49.87</v>
      </c>
    </row>
    <row r="80304" spans="1:5" x14ac:dyDescent="0.3">
      <c r="A80304" s="1" t="s">
        <v>125487</v>
      </c>
      <c r="B80304">
        <v>1</v>
      </c>
      <c r="C80304" s="1" t="s">
        <v>237027</v>
      </c>
      <c r="D80304">
        <v>1</v>
      </c>
      <c r="E80304">
        <v>64.02</v>
      </c>
    </row>
    <row r="80305" spans="1:5" x14ac:dyDescent="0.3">
      <c r="A80305" s="1" t="s">
        <v>180364</v>
      </c>
      <c r="B80305">
        <v>1</v>
      </c>
      <c r="C80305" s="1" t="s">
        <v>237028</v>
      </c>
      <c r="D80305">
        <v>1</v>
      </c>
      <c r="E80305">
        <v>33.369999999999997</v>
      </c>
    </row>
    <row r="80306" spans="1:5" x14ac:dyDescent="0.3">
      <c r="A80306" s="1" t="s">
        <v>109039</v>
      </c>
      <c r="B80306">
        <v>1</v>
      </c>
      <c r="C80306" s="1" t="s">
        <v>237024</v>
      </c>
      <c r="D80306">
        <v>2</v>
      </c>
      <c r="E80306">
        <v>167.85</v>
      </c>
    </row>
    <row r="80307" spans="1:5" x14ac:dyDescent="0.3">
      <c r="A80307" s="1" t="s">
        <v>195958</v>
      </c>
      <c r="B80307">
        <v>1</v>
      </c>
      <c r="C80307" s="1" t="s">
        <v>237024</v>
      </c>
      <c r="D80307">
        <v>1</v>
      </c>
      <c r="E80307">
        <v>40.24</v>
      </c>
    </row>
    <row r="80308" spans="1:5" x14ac:dyDescent="0.3">
      <c r="A80308" s="1" t="s">
        <v>79747</v>
      </c>
      <c r="B80308">
        <v>1</v>
      </c>
      <c r="C80308" s="1" t="s">
        <v>237024</v>
      </c>
      <c r="D80308">
        <v>6</v>
      </c>
      <c r="E80308">
        <v>61.77</v>
      </c>
    </row>
    <row r="80309" spans="1:5" x14ac:dyDescent="0.3">
      <c r="A80309" s="1" t="s">
        <v>44956</v>
      </c>
      <c r="B80309">
        <v>1</v>
      </c>
      <c r="C80309" s="1" t="s">
        <v>237025</v>
      </c>
      <c r="D80309">
        <v>1</v>
      </c>
      <c r="E80309">
        <v>521.54</v>
      </c>
    </row>
    <row r="80310" spans="1:5" x14ac:dyDescent="0.3">
      <c r="A80310" s="1" t="s">
        <v>212461</v>
      </c>
      <c r="B80310">
        <v>1</v>
      </c>
      <c r="C80310" s="1" t="s">
        <v>237025</v>
      </c>
      <c r="D80310">
        <v>1</v>
      </c>
      <c r="E80310">
        <v>74.7</v>
      </c>
    </row>
    <row r="80311" spans="1:5" x14ac:dyDescent="0.3">
      <c r="A80311" s="1" t="s">
        <v>73396</v>
      </c>
      <c r="B80311">
        <v>1</v>
      </c>
      <c r="C80311" s="1" t="s">
        <v>237024</v>
      </c>
      <c r="D80311">
        <v>10</v>
      </c>
      <c r="E80311">
        <v>635.91999999999996</v>
      </c>
    </row>
    <row r="80312" spans="1:5" x14ac:dyDescent="0.3">
      <c r="A80312" s="1" t="s">
        <v>5409</v>
      </c>
      <c r="B80312">
        <v>1</v>
      </c>
      <c r="C80312" s="1" t="s">
        <v>237024</v>
      </c>
      <c r="D80312">
        <v>1</v>
      </c>
      <c r="E80312">
        <v>150.21</v>
      </c>
    </row>
    <row r="80313" spans="1:5" x14ac:dyDescent="0.3">
      <c r="A80313" s="1" t="s">
        <v>11005</v>
      </c>
      <c r="B80313">
        <v>1</v>
      </c>
      <c r="C80313" s="1" t="s">
        <v>237025</v>
      </c>
      <c r="D80313">
        <v>1</v>
      </c>
      <c r="E80313">
        <v>97.11</v>
      </c>
    </row>
    <row r="80314" spans="1:5" x14ac:dyDescent="0.3">
      <c r="A80314" s="1" t="s">
        <v>77368</v>
      </c>
      <c r="B80314">
        <v>1</v>
      </c>
      <c r="C80314" s="1" t="s">
        <v>237025</v>
      </c>
      <c r="D80314">
        <v>1</v>
      </c>
      <c r="E80314">
        <v>46.59</v>
      </c>
    </row>
    <row r="80315" spans="1:5" x14ac:dyDescent="0.3">
      <c r="A80315" s="1" t="s">
        <v>203828</v>
      </c>
      <c r="B80315">
        <v>1</v>
      </c>
      <c r="C80315" s="1" t="s">
        <v>237025</v>
      </c>
      <c r="D80315">
        <v>1</v>
      </c>
      <c r="E80315">
        <v>26.05</v>
      </c>
    </row>
    <row r="80316" spans="1:5" x14ac:dyDescent="0.3">
      <c r="A80316" s="1" t="s">
        <v>215589</v>
      </c>
      <c r="B80316">
        <v>1</v>
      </c>
      <c r="C80316" s="1" t="s">
        <v>237025</v>
      </c>
      <c r="D80316">
        <v>1</v>
      </c>
      <c r="E80316">
        <v>35.229999999999997</v>
      </c>
    </row>
    <row r="80317" spans="1:5" x14ac:dyDescent="0.3">
      <c r="A80317" s="1" t="s">
        <v>62396</v>
      </c>
      <c r="B80317">
        <v>1</v>
      </c>
      <c r="C80317" s="1" t="s">
        <v>237024</v>
      </c>
      <c r="D80317">
        <v>6</v>
      </c>
      <c r="E80317">
        <v>101.78</v>
      </c>
    </row>
    <row r="80318" spans="1:5" x14ac:dyDescent="0.3">
      <c r="A80318" s="1" t="s">
        <v>45026</v>
      </c>
      <c r="B80318">
        <v>1</v>
      </c>
      <c r="C80318" s="1" t="s">
        <v>237024</v>
      </c>
      <c r="D80318">
        <v>3</v>
      </c>
      <c r="E80318">
        <v>88.09</v>
      </c>
    </row>
    <row r="80319" spans="1:5" x14ac:dyDescent="0.3">
      <c r="A80319" s="1" t="s">
        <v>201188</v>
      </c>
      <c r="B80319">
        <v>1</v>
      </c>
      <c r="C80319" s="1" t="s">
        <v>237024</v>
      </c>
      <c r="D80319">
        <v>1</v>
      </c>
      <c r="E80319">
        <v>450.1</v>
      </c>
    </row>
    <row r="80320" spans="1:5" x14ac:dyDescent="0.3">
      <c r="A80320" s="1" t="s">
        <v>144350</v>
      </c>
      <c r="B80320">
        <v>1</v>
      </c>
      <c r="C80320" s="1" t="s">
        <v>237024</v>
      </c>
      <c r="D80320">
        <v>2</v>
      </c>
      <c r="E80320">
        <v>138.6</v>
      </c>
    </row>
    <row r="80321" spans="1:5" x14ac:dyDescent="0.3">
      <c r="A80321" s="1" t="s">
        <v>77637</v>
      </c>
      <c r="B80321">
        <v>1</v>
      </c>
      <c r="C80321" s="1" t="s">
        <v>237025</v>
      </c>
      <c r="D80321">
        <v>1</v>
      </c>
      <c r="E80321">
        <v>186.77</v>
      </c>
    </row>
    <row r="80322" spans="1:5" x14ac:dyDescent="0.3">
      <c r="A80322" s="1" t="s">
        <v>148081</v>
      </c>
      <c r="B80322">
        <v>1</v>
      </c>
      <c r="C80322" s="1" t="s">
        <v>237028</v>
      </c>
      <c r="D80322">
        <v>1</v>
      </c>
      <c r="E80322">
        <v>85.45</v>
      </c>
    </row>
    <row r="80323" spans="1:5" x14ac:dyDescent="0.3">
      <c r="A80323" s="1" t="s">
        <v>103255</v>
      </c>
      <c r="B80323">
        <v>18</v>
      </c>
      <c r="C80323" s="1" t="s">
        <v>237027</v>
      </c>
      <c r="D80323">
        <v>1</v>
      </c>
      <c r="E80323">
        <v>0.73</v>
      </c>
    </row>
    <row r="80324" spans="1:5" x14ac:dyDescent="0.3">
      <c r="A80324" s="1" t="s">
        <v>134455</v>
      </c>
      <c r="B80324">
        <v>1</v>
      </c>
      <c r="C80324" s="1" t="s">
        <v>237024</v>
      </c>
      <c r="D80324">
        <v>2</v>
      </c>
      <c r="E80324">
        <v>107.78</v>
      </c>
    </row>
    <row r="80325" spans="1:5" x14ac:dyDescent="0.3">
      <c r="A80325" s="1" t="s">
        <v>138795</v>
      </c>
      <c r="B80325">
        <v>1</v>
      </c>
      <c r="C80325" s="1" t="s">
        <v>237024</v>
      </c>
      <c r="D80325">
        <v>3</v>
      </c>
      <c r="E80325">
        <v>42.59</v>
      </c>
    </row>
    <row r="80326" spans="1:5" x14ac:dyDescent="0.3">
      <c r="A80326" s="1" t="s">
        <v>151716</v>
      </c>
      <c r="B80326">
        <v>1</v>
      </c>
      <c r="C80326" s="1" t="s">
        <v>237024</v>
      </c>
      <c r="D80326">
        <v>1</v>
      </c>
      <c r="E80326">
        <v>179.6</v>
      </c>
    </row>
    <row r="80327" spans="1:5" x14ac:dyDescent="0.3">
      <c r="A80327" s="1" t="s">
        <v>94583</v>
      </c>
      <c r="B80327">
        <v>1</v>
      </c>
      <c r="C80327" s="1" t="s">
        <v>237024</v>
      </c>
      <c r="D80327">
        <v>1</v>
      </c>
      <c r="E80327">
        <v>55.39</v>
      </c>
    </row>
    <row r="80328" spans="1:5" x14ac:dyDescent="0.3">
      <c r="A80328" s="1" t="s">
        <v>233196</v>
      </c>
      <c r="B80328">
        <v>1</v>
      </c>
      <c r="C80328" s="1" t="s">
        <v>237024</v>
      </c>
      <c r="D80328">
        <v>3</v>
      </c>
      <c r="E80328">
        <v>100.26</v>
      </c>
    </row>
    <row r="80329" spans="1:5" x14ac:dyDescent="0.3">
      <c r="A80329" s="1" t="s">
        <v>45950</v>
      </c>
      <c r="B80329">
        <v>1</v>
      </c>
      <c r="C80329" s="1" t="s">
        <v>237024</v>
      </c>
      <c r="D80329">
        <v>1</v>
      </c>
      <c r="E80329">
        <v>102.58</v>
      </c>
    </row>
    <row r="80330" spans="1:5" x14ac:dyDescent="0.3">
      <c r="A80330" s="1" t="s">
        <v>204891</v>
      </c>
      <c r="B80330">
        <v>1</v>
      </c>
      <c r="C80330" s="1" t="s">
        <v>237024</v>
      </c>
      <c r="D80330">
        <v>1</v>
      </c>
      <c r="E80330">
        <v>69.489999999999995</v>
      </c>
    </row>
    <row r="80331" spans="1:5" x14ac:dyDescent="0.3">
      <c r="A80331" s="1" t="s">
        <v>26832</v>
      </c>
      <c r="B80331">
        <v>1</v>
      </c>
      <c r="C80331" s="1" t="s">
        <v>237024</v>
      </c>
      <c r="D80331">
        <v>2</v>
      </c>
      <c r="E80331">
        <v>207.73</v>
      </c>
    </row>
    <row r="80332" spans="1:5" x14ac:dyDescent="0.3">
      <c r="A80332" s="1" t="s">
        <v>197407</v>
      </c>
      <c r="B80332">
        <v>2</v>
      </c>
      <c r="C80332" s="1" t="s">
        <v>237027</v>
      </c>
      <c r="D80332">
        <v>1</v>
      </c>
      <c r="E80332">
        <v>33.35</v>
      </c>
    </row>
    <row r="80333" spans="1:5" x14ac:dyDescent="0.3">
      <c r="A80333" s="1" t="s">
        <v>214972</v>
      </c>
      <c r="B80333">
        <v>1</v>
      </c>
      <c r="C80333" s="1" t="s">
        <v>237024</v>
      </c>
      <c r="D80333">
        <v>1</v>
      </c>
      <c r="E80333">
        <v>126.26</v>
      </c>
    </row>
    <row r="80334" spans="1:5" x14ac:dyDescent="0.3">
      <c r="A80334" s="1" t="s">
        <v>121117</v>
      </c>
      <c r="B80334">
        <v>1</v>
      </c>
      <c r="C80334" s="1" t="s">
        <v>237024</v>
      </c>
      <c r="D80334">
        <v>10</v>
      </c>
      <c r="E80334">
        <v>255.84</v>
      </c>
    </row>
    <row r="80335" spans="1:5" x14ac:dyDescent="0.3">
      <c r="A80335" s="1" t="s">
        <v>235359</v>
      </c>
      <c r="B80335">
        <v>1</v>
      </c>
      <c r="C80335" s="1" t="s">
        <v>237024</v>
      </c>
      <c r="D80335">
        <v>2</v>
      </c>
      <c r="E80335">
        <v>26.66</v>
      </c>
    </row>
    <row r="80336" spans="1:5" x14ac:dyDescent="0.3">
      <c r="A80336" s="1" t="s">
        <v>143066</v>
      </c>
      <c r="B80336">
        <v>1</v>
      </c>
      <c r="C80336" s="1" t="s">
        <v>237024</v>
      </c>
      <c r="D80336">
        <v>5</v>
      </c>
      <c r="E80336">
        <v>80.73</v>
      </c>
    </row>
    <row r="80337" spans="1:5" x14ac:dyDescent="0.3">
      <c r="A80337" s="1" t="s">
        <v>220883</v>
      </c>
      <c r="B80337">
        <v>1</v>
      </c>
      <c r="C80337" s="1" t="s">
        <v>237024</v>
      </c>
      <c r="D80337">
        <v>2</v>
      </c>
      <c r="E80337">
        <v>144.63999999999999</v>
      </c>
    </row>
    <row r="80338" spans="1:5" x14ac:dyDescent="0.3">
      <c r="A80338" s="1" t="s">
        <v>38060</v>
      </c>
      <c r="B80338">
        <v>1</v>
      </c>
      <c r="C80338" s="1" t="s">
        <v>237024</v>
      </c>
      <c r="D80338">
        <v>4</v>
      </c>
      <c r="E80338">
        <v>45.4</v>
      </c>
    </row>
    <row r="80339" spans="1:5" x14ac:dyDescent="0.3">
      <c r="A80339" s="1" t="s">
        <v>107474</v>
      </c>
      <c r="B80339">
        <v>1</v>
      </c>
      <c r="C80339" s="1" t="s">
        <v>237024</v>
      </c>
      <c r="D80339">
        <v>1</v>
      </c>
      <c r="E80339">
        <v>105.51</v>
      </c>
    </row>
    <row r="80340" spans="1:5" x14ac:dyDescent="0.3">
      <c r="A80340" s="1" t="s">
        <v>87807</v>
      </c>
      <c r="B80340">
        <v>1</v>
      </c>
      <c r="C80340" s="1" t="s">
        <v>237024</v>
      </c>
      <c r="D80340">
        <v>2</v>
      </c>
      <c r="E80340">
        <v>218.25</v>
      </c>
    </row>
    <row r="80341" spans="1:5" x14ac:dyDescent="0.3">
      <c r="A80341" s="1" t="s">
        <v>175300</v>
      </c>
      <c r="B80341">
        <v>1</v>
      </c>
      <c r="C80341" s="1" t="s">
        <v>237024</v>
      </c>
      <c r="D80341">
        <v>2</v>
      </c>
      <c r="E80341">
        <v>86.15</v>
      </c>
    </row>
    <row r="80342" spans="1:5" x14ac:dyDescent="0.3">
      <c r="A80342" s="1" t="s">
        <v>135938</v>
      </c>
      <c r="B80342">
        <v>1</v>
      </c>
      <c r="C80342" s="1" t="s">
        <v>237024</v>
      </c>
      <c r="D80342">
        <v>3</v>
      </c>
      <c r="E80342">
        <v>164.55</v>
      </c>
    </row>
    <row r="80343" spans="1:5" x14ac:dyDescent="0.3">
      <c r="A80343" s="1" t="s">
        <v>104578</v>
      </c>
      <c r="B80343">
        <v>1</v>
      </c>
      <c r="C80343" s="1" t="s">
        <v>237024</v>
      </c>
      <c r="D80343">
        <v>2</v>
      </c>
      <c r="E80343">
        <v>219.45</v>
      </c>
    </row>
    <row r="80344" spans="1:5" x14ac:dyDescent="0.3">
      <c r="A80344" s="1" t="s">
        <v>141042</v>
      </c>
      <c r="B80344">
        <v>1</v>
      </c>
      <c r="C80344" s="1" t="s">
        <v>237024</v>
      </c>
      <c r="D80344">
        <v>2</v>
      </c>
      <c r="E80344">
        <v>188.42</v>
      </c>
    </row>
    <row r="80345" spans="1:5" x14ac:dyDescent="0.3">
      <c r="A80345" s="1" t="s">
        <v>184751</v>
      </c>
      <c r="B80345">
        <v>1</v>
      </c>
      <c r="C80345" s="1" t="s">
        <v>237024</v>
      </c>
      <c r="D80345">
        <v>1</v>
      </c>
      <c r="E80345">
        <v>104.85</v>
      </c>
    </row>
    <row r="80346" spans="1:5" x14ac:dyDescent="0.3">
      <c r="A80346" s="1" t="s">
        <v>142636</v>
      </c>
      <c r="B80346">
        <v>1</v>
      </c>
      <c r="C80346" s="1" t="s">
        <v>237024</v>
      </c>
      <c r="D80346">
        <v>7</v>
      </c>
      <c r="E80346">
        <v>76.89</v>
      </c>
    </row>
    <row r="80347" spans="1:5" x14ac:dyDescent="0.3">
      <c r="A80347" s="1" t="s">
        <v>141189</v>
      </c>
      <c r="B80347">
        <v>1</v>
      </c>
      <c r="C80347" s="1" t="s">
        <v>237024</v>
      </c>
      <c r="D80347">
        <v>5</v>
      </c>
      <c r="E80347">
        <v>129.91</v>
      </c>
    </row>
    <row r="80348" spans="1:5" x14ac:dyDescent="0.3">
      <c r="A80348" s="1" t="s">
        <v>196013</v>
      </c>
      <c r="B80348">
        <v>1</v>
      </c>
      <c r="C80348" s="1" t="s">
        <v>237024</v>
      </c>
      <c r="D80348">
        <v>1</v>
      </c>
      <c r="E80348">
        <v>173.32</v>
      </c>
    </row>
    <row r="80349" spans="1:5" x14ac:dyDescent="0.3">
      <c r="A80349" s="1" t="s">
        <v>92209</v>
      </c>
      <c r="B80349">
        <v>1</v>
      </c>
      <c r="C80349" s="1" t="s">
        <v>237025</v>
      </c>
      <c r="D80349">
        <v>1</v>
      </c>
      <c r="E80349">
        <v>75.53</v>
      </c>
    </row>
    <row r="80350" spans="1:5" x14ac:dyDescent="0.3">
      <c r="A80350" s="1" t="s">
        <v>215403</v>
      </c>
      <c r="B80350">
        <v>1</v>
      </c>
      <c r="C80350" s="1" t="s">
        <v>237024</v>
      </c>
      <c r="D80350">
        <v>4</v>
      </c>
      <c r="E80350">
        <v>304.35000000000002</v>
      </c>
    </row>
    <row r="80351" spans="1:5" x14ac:dyDescent="0.3">
      <c r="A80351" s="1" t="s">
        <v>128777</v>
      </c>
      <c r="B80351">
        <v>1</v>
      </c>
      <c r="C80351" s="1" t="s">
        <v>237024</v>
      </c>
      <c r="D80351">
        <v>1</v>
      </c>
      <c r="E80351">
        <v>98.34</v>
      </c>
    </row>
    <row r="80352" spans="1:5" x14ac:dyDescent="0.3">
      <c r="A80352" s="1" t="s">
        <v>89217</v>
      </c>
      <c r="B80352">
        <v>1</v>
      </c>
      <c r="C80352" s="1" t="s">
        <v>237024</v>
      </c>
      <c r="D80352">
        <v>3</v>
      </c>
      <c r="E80352">
        <v>194.37</v>
      </c>
    </row>
    <row r="80353" spans="1:5" x14ac:dyDescent="0.3">
      <c r="A80353" s="1" t="s">
        <v>79138</v>
      </c>
      <c r="B80353">
        <v>1</v>
      </c>
      <c r="C80353" s="1" t="s">
        <v>237024</v>
      </c>
      <c r="D80353">
        <v>1</v>
      </c>
      <c r="E80353">
        <v>83.57</v>
      </c>
    </row>
    <row r="80354" spans="1:5" x14ac:dyDescent="0.3">
      <c r="A80354" s="1" t="s">
        <v>149480</v>
      </c>
      <c r="B80354">
        <v>1</v>
      </c>
      <c r="C80354" s="1" t="s">
        <v>237024</v>
      </c>
      <c r="D80354">
        <v>2</v>
      </c>
      <c r="E80354">
        <v>160.51</v>
      </c>
    </row>
    <row r="80355" spans="1:5" x14ac:dyDescent="0.3">
      <c r="A80355" s="1" t="s">
        <v>99650</v>
      </c>
      <c r="B80355">
        <v>1</v>
      </c>
      <c r="C80355" s="1" t="s">
        <v>237025</v>
      </c>
      <c r="D80355">
        <v>1</v>
      </c>
      <c r="E80355">
        <v>122.87</v>
      </c>
    </row>
    <row r="80356" spans="1:5" x14ac:dyDescent="0.3">
      <c r="A80356" s="1" t="s">
        <v>225510</v>
      </c>
      <c r="B80356">
        <v>1</v>
      </c>
      <c r="C80356" s="1" t="s">
        <v>237024</v>
      </c>
      <c r="D80356">
        <v>10</v>
      </c>
      <c r="E80356">
        <v>227.27</v>
      </c>
    </row>
    <row r="80357" spans="1:5" x14ac:dyDescent="0.3">
      <c r="A80357" s="1" t="s">
        <v>75533</v>
      </c>
      <c r="B80357">
        <v>1</v>
      </c>
      <c r="C80357" s="1" t="s">
        <v>237024</v>
      </c>
      <c r="D80357">
        <v>1</v>
      </c>
      <c r="E80357">
        <v>54.98</v>
      </c>
    </row>
    <row r="80358" spans="1:5" x14ac:dyDescent="0.3">
      <c r="A80358" s="1" t="s">
        <v>116000</v>
      </c>
      <c r="B80358">
        <v>1</v>
      </c>
      <c r="C80358" s="1" t="s">
        <v>237025</v>
      </c>
      <c r="D80358">
        <v>1</v>
      </c>
      <c r="E80358">
        <v>42.62</v>
      </c>
    </row>
    <row r="80359" spans="1:5" x14ac:dyDescent="0.3">
      <c r="A80359" s="1" t="s">
        <v>102223</v>
      </c>
      <c r="B80359">
        <v>1</v>
      </c>
      <c r="C80359" s="1" t="s">
        <v>237024</v>
      </c>
      <c r="D80359">
        <v>2</v>
      </c>
      <c r="E80359">
        <v>33.869999999999997</v>
      </c>
    </row>
    <row r="80360" spans="1:5" x14ac:dyDescent="0.3">
      <c r="A80360" s="1" t="s">
        <v>109648</v>
      </c>
      <c r="B80360">
        <v>1</v>
      </c>
      <c r="C80360" s="1" t="s">
        <v>237025</v>
      </c>
      <c r="D80360">
        <v>1</v>
      </c>
      <c r="E80360">
        <v>167.9</v>
      </c>
    </row>
    <row r="80361" spans="1:5" x14ac:dyDescent="0.3">
      <c r="A80361" s="1" t="s">
        <v>156919</v>
      </c>
      <c r="B80361">
        <v>1</v>
      </c>
      <c r="C80361" s="1" t="s">
        <v>237025</v>
      </c>
      <c r="D80361">
        <v>1</v>
      </c>
      <c r="E80361">
        <v>21.49</v>
      </c>
    </row>
    <row r="80362" spans="1:5" x14ac:dyDescent="0.3">
      <c r="A80362" s="1" t="s">
        <v>102490</v>
      </c>
      <c r="B80362">
        <v>1</v>
      </c>
      <c r="C80362" s="1" t="s">
        <v>237028</v>
      </c>
      <c r="D80362">
        <v>1</v>
      </c>
      <c r="E80362">
        <v>157.21</v>
      </c>
    </row>
    <row r="80363" spans="1:5" x14ac:dyDescent="0.3">
      <c r="A80363" s="1" t="s">
        <v>60883</v>
      </c>
      <c r="B80363">
        <v>1</v>
      </c>
      <c r="C80363" s="1" t="s">
        <v>237024</v>
      </c>
      <c r="D80363">
        <v>2</v>
      </c>
      <c r="E80363">
        <v>138.63999999999999</v>
      </c>
    </row>
    <row r="80364" spans="1:5" x14ac:dyDescent="0.3">
      <c r="A80364" s="1" t="s">
        <v>140159</v>
      </c>
      <c r="B80364">
        <v>1</v>
      </c>
      <c r="C80364" s="1" t="s">
        <v>237025</v>
      </c>
      <c r="D80364">
        <v>1</v>
      </c>
      <c r="E80364">
        <v>61.84</v>
      </c>
    </row>
    <row r="80365" spans="1:5" x14ac:dyDescent="0.3">
      <c r="A80365" s="1" t="s">
        <v>52819</v>
      </c>
      <c r="B80365">
        <v>1</v>
      </c>
      <c r="C80365" s="1" t="s">
        <v>237024</v>
      </c>
      <c r="D80365">
        <v>2</v>
      </c>
      <c r="E80365">
        <v>122.17</v>
      </c>
    </row>
    <row r="80366" spans="1:5" x14ac:dyDescent="0.3">
      <c r="A80366" s="1" t="s">
        <v>105697</v>
      </c>
      <c r="B80366">
        <v>1</v>
      </c>
      <c r="C80366" s="1" t="s">
        <v>237024</v>
      </c>
      <c r="D80366">
        <v>1</v>
      </c>
      <c r="E80366">
        <v>36.04</v>
      </c>
    </row>
    <row r="80367" spans="1:5" x14ac:dyDescent="0.3">
      <c r="A80367" s="1" t="s">
        <v>208924</v>
      </c>
      <c r="B80367">
        <v>1</v>
      </c>
      <c r="C80367" s="1" t="s">
        <v>237025</v>
      </c>
      <c r="D80367">
        <v>1</v>
      </c>
      <c r="E80367">
        <v>213.89</v>
      </c>
    </row>
    <row r="80368" spans="1:5" x14ac:dyDescent="0.3">
      <c r="A80368" s="1" t="s">
        <v>18212</v>
      </c>
      <c r="B80368">
        <v>1</v>
      </c>
      <c r="C80368" s="1" t="s">
        <v>237024</v>
      </c>
      <c r="D80368">
        <v>2</v>
      </c>
      <c r="E80368">
        <v>144.63999999999999</v>
      </c>
    </row>
    <row r="80369" spans="1:5" x14ac:dyDescent="0.3">
      <c r="A80369" s="1" t="s">
        <v>107795</v>
      </c>
      <c r="B80369">
        <v>1</v>
      </c>
      <c r="C80369" s="1" t="s">
        <v>237024</v>
      </c>
      <c r="D80369">
        <v>2</v>
      </c>
      <c r="E80369">
        <v>259.48</v>
      </c>
    </row>
    <row r="80370" spans="1:5" x14ac:dyDescent="0.3">
      <c r="A80370" s="1" t="s">
        <v>72015</v>
      </c>
      <c r="B80370">
        <v>1</v>
      </c>
      <c r="C80370" s="1" t="s">
        <v>237024</v>
      </c>
      <c r="D80370">
        <v>10</v>
      </c>
      <c r="E80370">
        <v>137.99</v>
      </c>
    </row>
    <row r="80371" spans="1:5" x14ac:dyDescent="0.3">
      <c r="A80371" s="1" t="s">
        <v>3215</v>
      </c>
      <c r="B80371">
        <v>1</v>
      </c>
      <c r="C80371" s="1" t="s">
        <v>237024</v>
      </c>
      <c r="D80371">
        <v>10</v>
      </c>
      <c r="E80371">
        <v>639.98</v>
      </c>
    </row>
    <row r="80372" spans="1:5" x14ac:dyDescent="0.3">
      <c r="A80372" s="1" t="s">
        <v>158613</v>
      </c>
      <c r="B80372">
        <v>1</v>
      </c>
      <c r="C80372" s="1" t="s">
        <v>237024</v>
      </c>
      <c r="D80372">
        <v>1</v>
      </c>
      <c r="E80372">
        <v>37.06</v>
      </c>
    </row>
    <row r="80373" spans="1:5" x14ac:dyDescent="0.3">
      <c r="A80373" s="1" t="s">
        <v>122606</v>
      </c>
      <c r="B80373">
        <v>1</v>
      </c>
      <c r="C80373" s="1" t="s">
        <v>237024</v>
      </c>
      <c r="D80373">
        <v>2</v>
      </c>
      <c r="E80373">
        <v>28.94</v>
      </c>
    </row>
    <row r="80374" spans="1:5" x14ac:dyDescent="0.3">
      <c r="A80374" s="1" t="s">
        <v>173294</v>
      </c>
      <c r="B80374">
        <v>1</v>
      </c>
      <c r="C80374" s="1" t="s">
        <v>237024</v>
      </c>
      <c r="D80374">
        <v>1</v>
      </c>
      <c r="E80374">
        <v>30.23</v>
      </c>
    </row>
    <row r="80375" spans="1:5" x14ac:dyDescent="0.3">
      <c r="A80375" s="1" t="s">
        <v>219153</v>
      </c>
      <c r="B80375">
        <v>1</v>
      </c>
      <c r="C80375" s="1" t="s">
        <v>237024</v>
      </c>
      <c r="D80375">
        <v>1</v>
      </c>
      <c r="E80375">
        <v>185.64</v>
      </c>
    </row>
    <row r="80376" spans="1:5" x14ac:dyDescent="0.3">
      <c r="A80376" s="1" t="s">
        <v>156699</v>
      </c>
      <c r="B80376">
        <v>1</v>
      </c>
      <c r="C80376" s="1" t="s">
        <v>237024</v>
      </c>
      <c r="D80376">
        <v>1</v>
      </c>
      <c r="E80376">
        <v>29.68</v>
      </c>
    </row>
    <row r="80377" spans="1:5" x14ac:dyDescent="0.3">
      <c r="A80377" s="1" t="s">
        <v>236288</v>
      </c>
      <c r="B80377">
        <v>1</v>
      </c>
      <c r="C80377" s="1" t="s">
        <v>237025</v>
      </c>
      <c r="D80377">
        <v>1</v>
      </c>
      <c r="E80377">
        <v>24</v>
      </c>
    </row>
    <row r="80378" spans="1:5" x14ac:dyDescent="0.3">
      <c r="A80378" s="1" t="s">
        <v>169158</v>
      </c>
      <c r="B80378">
        <v>1</v>
      </c>
      <c r="C80378" s="1" t="s">
        <v>237024</v>
      </c>
      <c r="D80378">
        <v>2</v>
      </c>
      <c r="E80378">
        <v>168.48</v>
      </c>
    </row>
    <row r="80379" spans="1:5" x14ac:dyDescent="0.3">
      <c r="A80379" s="1" t="s">
        <v>121972</v>
      </c>
      <c r="B80379">
        <v>1</v>
      </c>
      <c r="C80379" s="1" t="s">
        <v>237027</v>
      </c>
      <c r="D80379">
        <v>1</v>
      </c>
      <c r="E80379">
        <v>145.66</v>
      </c>
    </row>
    <row r="80380" spans="1:5" x14ac:dyDescent="0.3">
      <c r="A80380" s="1" t="s">
        <v>34698</v>
      </c>
      <c r="B80380">
        <v>1</v>
      </c>
      <c r="C80380" s="1" t="s">
        <v>237024</v>
      </c>
      <c r="D80380">
        <v>8</v>
      </c>
      <c r="E80380">
        <v>336.33</v>
      </c>
    </row>
    <row r="80381" spans="1:5" x14ac:dyDescent="0.3">
      <c r="A80381" s="1" t="s">
        <v>230187</v>
      </c>
      <c r="B80381">
        <v>1</v>
      </c>
      <c r="C80381" s="1" t="s">
        <v>237025</v>
      </c>
      <c r="D80381">
        <v>1</v>
      </c>
      <c r="E80381">
        <v>52.1</v>
      </c>
    </row>
    <row r="80382" spans="1:5" x14ac:dyDescent="0.3">
      <c r="A80382" s="1" t="s">
        <v>144731</v>
      </c>
      <c r="B80382">
        <v>1</v>
      </c>
      <c r="C80382" s="1" t="s">
        <v>237024</v>
      </c>
      <c r="D80382">
        <v>6</v>
      </c>
      <c r="E80382">
        <v>76.73</v>
      </c>
    </row>
    <row r="80383" spans="1:5" x14ac:dyDescent="0.3">
      <c r="A80383" s="1" t="s">
        <v>193526</v>
      </c>
      <c r="B80383">
        <v>1</v>
      </c>
      <c r="C80383" s="1" t="s">
        <v>237025</v>
      </c>
      <c r="D80383">
        <v>1</v>
      </c>
      <c r="E80383">
        <v>233.55</v>
      </c>
    </row>
    <row r="80384" spans="1:5" x14ac:dyDescent="0.3">
      <c r="A80384" s="1" t="s">
        <v>198963</v>
      </c>
      <c r="B80384">
        <v>1</v>
      </c>
      <c r="C80384" s="1" t="s">
        <v>237024</v>
      </c>
      <c r="D80384">
        <v>2</v>
      </c>
      <c r="E80384">
        <v>180.55</v>
      </c>
    </row>
    <row r="80385" spans="1:5" x14ac:dyDescent="0.3">
      <c r="A80385" s="1" t="s">
        <v>121192</v>
      </c>
      <c r="B80385">
        <v>1</v>
      </c>
      <c r="C80385" s="1" t="s">
        <v>237024</v>
      </c>
      <c r="D80385">
        <v>2</v>
      </c>
      <c r="E80385">
        <v>52.93</v>
      </c>
    </row>
    <row r="80386" spans="1:5" x14ac:dyDescent="0.3">
      <c r="A80386" s="1" t="s">
        <v>216998</v>
      </c>
      <c r="B80386">
        <v>1</v>
      </c>
      <c r="C80386" s="1" t="s">
        <v>237025</v>
      </c>
      <c r="D80386">
        <v>1</v>
      </c>
      <c r="E80386">
        <v>432.32</v>
      </c>
    </row>
    <row r="80387" spans="1:5" x14ac:dyDescent="0.3">
      <c r="A80387" s="1" t="s">
        <v>35185</v>
      </c>
      <c r="B80387">
        <v>1</v>
      </c>
      <c r="C80387" s="1" t="s">
        <v>237024</v>
      </c>
      <c r="D80387">
        <v>3</v>
      </c>
      <c r="E80387">
        <v>209.97</v>
      </c>
    </row>
    <row r="80388" spans="1:5" x14ac:dyDescent="0.3">
      <c r="A80388" s="1" t="s">
        <v>189035</v>
      </c>
      <c r="B80388">
        <v>1</v>
      </c>
      <c r="C80388" s="1" t="s">
        <v>237025</v>
      </c>
      <c r="D80388">
        <v>1</v>
      </c>
      <c r="E80388">
        <v>84.23</v>
      </c>
    </row>
    <row r="80389" spans="1:5" x14ac:dyDescent="0.3">
      <c r="A80389" s="1" t="s">
        <v>100491</v>
      </c>
      <c r="B80389">
        <v>1</v>
      </c>
      <c r="C80389" s="1" t="s">
        <v>237024</v>
      </c>
      <c r="D80389">
        <v>4</v>
      </c>
      <c r="E80389">
        <v>45.9</v>
      </c>
    </row>
    <row r="80390" spans="1:5" x14ac:dyDescent="0.3">
      <c r="A80390" s="1" t="s">
        <v>77188</v>
      </c>
      <c r="B80390">
        <v>1</v>
      </c>
      <c r="C80390" s="1" t="s">
        <v>237024</v>
      </c>
      <c r="D80390">
        <v>10</v>
      </c>
      <c r="E80390">
        <v>297.72000000000003</v>
      </c>
    </row>
    <row r="80391" spans="1:5" x14ac:dyDescent="0.3">
      <c r="A80391" s="1" t="s">
        <v>210746</v>
      </c>
      <c r="B80391">
        <v>1</v>
      </c>
      <c r="C80391" s="1" t="s">
        <v>237024</v>
      </c>
      <c r="D80391">
        <v>2</v>
      </c>
      <c r="E80391">
        <v>30.13</v>
      </c>
    </row>
    <row r="80392" spans="1:5" x14ac:dyDescent="0.3">
      <c r="A80392" s="1" t="s">
        <v>73103</v>
      </c>
      <c r="B80392">
        <v>1</v>
      </c>
      <c r="C80392" s="1" t="s">
        <v>237024</v>
      </c>
      <c r="D80392">
        <v>10</v>
      </c>
      <c r="E80392">
        <v>554.1</v>
      </c>
    </row>
    <row r="80393" spans="1:5" x14ac:dyDescent="0.3">
      <c r="A80393" s="1" t="s">
        <v>173346</v>
      </c>
      <c r="B80393">
        <v>1</v>
      </c>
      <c r="C80393" s="1" t="s">
        <v>237024</v>
      </c>
      <c r="D80393">
        <v>1</v>
      </c>
      <c r="E80393">
        <v>64.03</v>
      </c>
    </row>
    <row r="80394" spans="1:5" x14ac:dyDescent="0.3">
      <c r="A80394" s="1" t="s">
        <v>135616</v>
      </c>
      <c r="B80394">
        <v>1</v>
      </c>
      <c r="C80394" s="1" t="s">
        <v>237025</v>
      </c>
      <c r="D80394">
        <v>1</v>
      </c>
      <c r="E80394">
        <v>125.21</v>
      </c>
    </row>
    <row r="80395" spans="1:5" x14ac:dyDescent="0.3">
      <c r="A80395" s="1" t="s">
        <v>188828</v>
      </c>
      <c r="B80395">
        <v>1</v>
      </c>
      <c r="C80395" s="1" t="s">
        <v>237024</v>
      </c>
      <c r="D80395">
        <v>6</v>
      </c>
      <c r="E80395">
        <v>122.84</v>
      </c>
    </row>
    <row r="80396" spans="1:5" x14ac:dyDescent="0.3">
      <c r="A80396" s="1" t="s">
        <v>70019</v>
      </c>
      <c r="B80396">
        <v>1</v>
      </c>
      <c r="C80396" s="1" t="s">
        <v>237024</v>
      </c>
      <c r="D80396">
        <v>1</v>
      </c>
      <c r="E80396">
        <v>36.28</v>
      </c>
    </row>
    <row r="80397" spans="1:5" x14ac:dyDescent="0.3">
      <c r="A80397" s="1" t="s">
        <v>236978</v>
      </c>
      <c r="B80397">
        <v>1</v>
      </c>
      <c r="C80397" s="1" t="s">
        <v>237025</v>
      </c>
      <c r="D80397">
        <v>1</v>
      </c>
      <c r="E80397">
        <v>76.19</v>
      </c>
    </row>
    <row r="80398" spans="1:5" x14ac:dyDescent="0.3">
      <c r="A80398" s="1" t="s">
        <v>126279</v>
      </c>
      <c r="B80398">
        <v>1</v>
      </c>
      <c r="C80398" s="1" t="s">
        <v>237025</v>
      </c>
      <c r="D80398">
        <v>1</v>
      </c>
      <c r="E80398">
        <v>62.64</v>
      </c>
    </row>
    <row r="80399" spans="1:5" x14ac:dyDescent="0.3">
      <c r="A80399" s="1" t="s">
        <v>184182</v>
      </c>
      <c r="B80399">
        <v>1</v>
      </c>
      <c r="C80399" s="1" t="s">
        <v>237025</v>
      </c>
      <c r="D80399">
        <v>1</v>
      </c>
      <c r="E80399">
        <v>148.93</v>
      </c>
    </row>
    <row r="80400" spans="1:5" x14ac:dyDescent="0.3">
      <c r="A80400" s="1" t="s">
        <v>207864</v>
      </c>
      <c r="B80400">
        <v>1</v>
      </c>
      <c r="C80400" s="1" t="s">
        <v>237024</v>
      </c>
      <c r="D80400">
        <v>5</v>
      </c>
      <c r="E80400">
        <v>53.53</v>
      </c>
    </row>
    <row r="80401" spans="1:5" x14ac:dyDescent="0.3">
      <c r="A80401" s="1" t="s">
        <v>166476</v>
      </c>
      <c r="B80401">
        <v>1</v>
      </c>
      <c r="C80401" s="1" t="s">
        <v>237024</v>
      </c>
      <c r="D80401">
        <v>1</v>
      </c>
      <c r="E80401">
        <v>57.1</v>
      </c>
    </row>
    <row r="80402" spans="1:5" x14ac:dyDescent="0.3">
      <c r="A80402" s="1" t="s">
        <v>57371</v>
      </c>
      <c r="B80402">
        <v>1</v>
      </c>
      <c r="C80402" s="1" t="s">
        <v>237024</v>
      </c>
      <c r="D80402">
        <v>3</v>
      </c>
      <c r="E80402">
        <v>61.43</v>
      </c>
    </row>
    <row r="80403" spans="1:5" x14ac:dyDescent="0.3">
      <c r="A80403" s="1" t="s">
        <v>4722</v>
      </c>
      <c r="B80403">
        <v>1</v>
      </c>
      <c r="C80403" s="1" t="s">
        <v>237024</v>
      </c>
      <c r="D80403">
        <v>1</v>
      </c>
      <c r="E80403">
        <v>54.7</v>
      </c>
    </row>
    <row r="80404" spans="1:5" x14ac:dyDescent="0.3">
      <c r="A80404" s="1" t="s">
        <v>71554</v>
      </c>
      <c r="B80404">
        <v>1</v>
      </c>
      <c r="C80404" s="1" t="s">
        <v>237024</v>
      </c>
      <c r="D80404">
        <v>3</v>
      </c>
      <c r="E80404">
        <v>103.64</v>
      </c>
    </row>
    <row r="80405" spans="1:5" x14ac:dyDescent="0.3">
      <c r="A80405" s="1" t="s">
        <v>196726</v>
      </c>
      <c r="B80405">
        <v>1</v>
      </c>
      <c r="C80405" s="1" t="s">
        <v>237024</v>
      </c>
      <c r="D80405">
        <v>1</v>
      </c>
      <c r="E80405">
        <v>21.19</v>
      </c>
    </row>
    <row r="80406" spans="1:5" x14ac:dyDescent="0.3">
      <c r="A80406" s="1" t="s">
        <v>72744</v>
      </c>
      <c r="B80406">
        <v>1</v>
      </c>
      <c r="C80406" s="1" t="s">
        <v>237025</v>
      </c>
      <c r="D80406">
        <v>1</v>
      </c>
      <c r="E80406">
        <v>112.53</v>
      </c>
    </row>
    <row r="80407" spans="1:5" x14ac:dyDescent="0.3">
      <c r="A80407" s="1" t="s">
        <v>99909</v>
      </c>
      <c r="B80407">
        <v>1</v>
      </c>
      <c r="C80407" s="1" t="s">
        <v>237024</v>
      </c>
      <c r="D80407">
        <v>3</v>
      </c>
      <c r="E80407">
        <v>157.30000000000001</v>
      </c>
    </row>
    <row r="80408" spans="1:5" x14ac:dyDescent="0.3">
      <c r="A80408" s="1" t="s">
        <v>175385</v>
      </c>
      <c r="B80408">
        <v>1</v>
      </c>
      <c r="C80408" s="1" t="s">
        <v>237024</v>
      </c>
      <c r="D80408">
        <v>4</v>
      </c>
      <c r="E80408">
        <v>208.14</v>
      </c>
    </row>
    <row r="80409" spans="1:5" x14ac:dyDescent="0.3">
      <c r="A80409" s="1" t="s">
        <v>5144</v>
      </c>
      <c r="B80409">
        <v>1</v>
      </c>
      <c r="C80409" s="1" t="s">
        <v>237024</v>
      </c>
      <c r="D80409">
        <v>10</v>
      </c>
      <c r="E80409">
        <v>318.97000000000003</v>
      </c>
    </row>
    <row r="80410" spans="1:5" x14ac:dyDescent="0.3">
      <c r="A80410" s="1" t="s">
        <v>70400</v>
      </c>
      <c r="B80410">
        <v>1</v>
      </c>
      <c r="C80410" s="1" t="s">
        <v>237025</v>
      </c>
      <c r="D80410">
        <v>1</v>
      </c>
      <c r="E80410">
        <v>78.19</v>
      </c>
    </row>
    <row r="80411" spans="1:5" x14ac:dyDescent="0.3">
      <c r="A80411" s="1" t="s">
        <v>64548</v>
      </c>
      <c r="B80411">
        <v>1</v>
      </c>
      <c r="C80411" s="1" t="s">
        <v>237024</v>
      </c>
      <c r="D80411">
        <v>1</v>
      </c>
      <c r="E80411">
        <v>13.43</v>
      </c>
    </row>
    <row r="80412" spans="1:5" x14ac:dyDescent="0.3">
      <c r="A80412" s="1" t="s">
        <v>183977</v>
      </c>
      <c r="B80412">
        <v>1</v>
      </c>
      <c r="C80412" s="1" t="s">
        <v>237024</v>
      </c>
      <c r="D80412">
        <v>2</v>
      </c>
      <c r="E80412">
        <v>46.75</v>
      </c>
    </row>
    <row r="80413" spans="1:5" x14ac:dyDescent="0.3">
      <c r="A80413" s="1" t="s">
        <v>215904</v>
      </c>
      <c r="B80413">
        <v>1</v>
      </c>
      <c r="C80413" s="1" t="s">
        <v>237024</v>
      </c>
      <c r="D80413">
        <v>10</v>
      </c>
      <c r="E80413">
        <v>224.71</v>
      </c>
    </row>
    <row r="80414" spans="1:5" x14ac:dyDescent="0.3">
      <c r="A80414" s="1" t="s">
        <v>125629</v>
      </c>
      <c r="B80414">
        <v>1</v>
      </c>
      <c r="C80414" s="1" t="s">
        <v>237024</v>
      </c>
      <c r="D80414">
        <v>1</v>
      </c>
      <c r="E80414">
        <v>91.28</v>
      </c>
    </row>
    <row r="80415" spans="1:5" x14ac:dyDescent="0.3">
      <c r="A80415" s="1" t="s">
        <v>237599</v>
      </c>
      <c r="B80415">
        <v>1</v>
      </c>
      <c r="C80415" s="1" t="s">
        <v>237024</v>
      </c>
      <c r="D80415">
        <v>1</v>
      </c>
      <c r="E80415">
        <v>262.35000000000002</v>
      </c>
    </row>
    <row r="80416" spans="1:5" x14ac:dyDescent="0.3">
      <c r="A80416" s="1" t="s">
        <v>1171</v>
      </c>
      <c r="B80416">
        <v>1</v>
      </c>
      <c r="C80416" s="1" t="s">
        <v>237024</v>
      </c>
      <c r="D80416">
        <v>3</v>
      </c>
      <c r="E80416">
        <v>210.03</v>
      </c>
    </row>
    <row r="80417" spans="1:5" x14ac:dyDescent="0.3">
      <c r="A80417" s="1" t="s">
        <v>171343</v>
      </c>
      <c r="B80417">
        <v>1</v>
      </c>
      <c r="C80417" s="1" t="s">
        <v>237024</v>
      </c>
      <c r="D80417">
        <v>1</v>
      </c>
      <c r="E80417">
        <v>97.48</v>
      </c>
    </row>
    <row r="80418" spans="1:5" x14ac:dyDescent="0.3">
      <c r="A80418" s="1" t="s">
        <v>55862</v>
      </c>
      <c r="B80418">
        <v>1</v>
      </c>
      <c r="C80418" s="1" t="s">
        <v>237025</v>
      </c>
      <c r="D80418">
        <v>1</v>
      </c>
      <c r="E80418">
        <v>161.01</v>
      </c>
    </row>
    <row r="80419" spans="1:5" x14ac:dyDescent="0.3">
      <c r="A80419" s="1" t="s">
        <v>168874</v>
      </c>
      <c r="B80419">
        <v>1</v>
      </c>
      <c r="C80419" s="1" t="s">
        <v>237024</v>
      </c>
      <c r="D80419">
        <v>8</v>
      </c>
      <c r="E80419">
        <v>99.87</v>
      </c>
    </row>
    <row r="80420" spans="1:5" x14ac:dyDescent="0.3">
      <c r="A80420" s="1" t="s">
        <v>76403</v>
      </c>
      <c r="B80420">
        <v>1</v>
      </c>
      <c r="C80420" s="1" t="s">
        <v>237024</v>
      </c>
      <c r="D80420">
        <v>2</v>
      </c>
      <c r="E80420">
        <v>115.45</v>
      </c>
    </row>
    <row r="80421" spans="1:5" x14ac:dyDescent="0.3">
      <c r="A80421" s="1" t="s">
        <v>54520</v>
      </c>
      <c r="B80421">
        <v>1</v>
      </c>
      <c r="C80421" s="1" t="s">
        <v>237027</v>
      </c>
      <c r="D80421">
        <v>1</v>
      </c>
      <c r="E80421">
        <v>39.28</v>
      </c>
    </row>
    <row r="80422" spans="1:5" x14ac:dyDescent="0.3">
      <c r="A80422" s="1" t="s">
        <v>207798</v>
      </c>
      <c r="B80422">
        <v>1</v>
      </c>
      <c r="C80422" s="1" t="s">
        <v>237024</v>
      </c>
      <c r="D80422">
        <v>3</v>
      </c>
      <c r="E80422">
        <v>95.74</v>
      </c>
    </row>
    <row r="80423" spans="1:5" x14ac:dyDescent="0.3">
      <c r="A80423" s="1" t="s">
        <v>74441</v>
      </c>
      <c r="B80423">
        <v>1</v>
      </c>
      <c r="C80423" s="1" t="s">
        <v>237027</v>
      </c>
      <c r="D80423">
        <v>1</v>
      </c>
      <c r="E80423">
        <v>63.73</v>
      </c>
    </row>
    <row r="80424" spans="1:5" x14ac:dyDescent="0.3">
      <c r="A80424" s="1" t="s">
        <v>90021</v>
      </c>
      <c r="B80424">
        <v>1</v>
      </c>
      <c r="C80424" s="1" t="s">
        <v>237024</v>
      </c>
      <c r="D80424">
        <v>5</v>
      </c>
      <c r="E80424">
        <v>57.16</v>
      </c>
    </row>
    <row r="80425" spans="1:5" x14ac:dyDescent="0.3">
      <c r="A80425" s="1" t="s">
        <v>3277</v>
      </c>
      <c r="B80425">
        <v>1</v>
      </c>
      <c r="C80425" s="1" t="s">
        <v>237024</v>
      </c>
      <c r="D80425">
        <v>3</v>
      </c>
      <c r="E80425">
        <v>113.71</v>
      </c>
    </row>
    <row r="80426" spans="1:5" x14ac:dyDescent="0.3">
      <c r="A80426" s="1" t="s">
        <v>183311</v>
      </c>
      <c r="B80426">
        <v>1</v>
      </c>
      <c r="C80426" s="1" t="s">
        <v>237024</v>
      </c>
      <c r="D80426">
        <v>3</v>
      </c>
      <c r="E80426">
        <v>105.24</v>
      </c>
    </row>
    <row r="80427" spans="1:5" x14ac:dyDescent="0.3">
      <c r="A80427" s="1" t="s">
        <v>49120</v>
      </c>
      <c r="B80427">
        <v>1</v>
      </c>
      <c r="C80427" s="1" t="s">
        <v>237025</v>
      </c>
      <c r="D80427">
        <v>1</v>
      </c>
      <c r="E80427">
        <v>153.1</v>
      </c>
    </row>
    <row r="80428" spans="1:5" x14ac:dyDescent="0.3">
      <c r="A80428" s="1" t="s">
        <v>113387</v>
      </c>
      <c r="B80428">
        <v>1</v>
      </c>
      <c r="C80428" s="1" t="s">
        <v>237024</v>
      </c>
      <c r="D80428">
        <v>8</v>
      </c>
      <c r="E80428">
        <v>201.45</v>
      </c>
    </row>
    <row r="80429" spans="1:5" x14ac:dyDescent="0.3">
      <c r="A80429" s="1" t="s">
        <v>68773</v>
      </c>
      <c r="B80429">
        <v>1</v>
      </c>
      <c r="C80429" s="1" t="s">
        <v>237024</v>
      </c>
      <c r="D80429">
        <v>1</v>
      </c>
      <c r="E80429">
        <v>113.11</v>
      </c>
    </row>
    <row r="80430" spans="1:5" x14ac:dyDescent="0.3">
      <c r="A80430" s="1" t="s">
        <v>60190</v>
      </c>
      <c r="B80430">
        <v>1</v>
      </c>
      <c r="C80430" s="1" t="s">
        <v>237024</v>
      </c>
      <c r="D80430">
        <v>1</v>
      </c>
      <c r="E80430">
        <v>64.790000000000006</v>
      </c>
    </row>
    <row r="80431" spans="1:5" x14ac:dyDescent="0.3">
      <c r="A80431" s="1" t="s">
        <v>85633</v>
      </c>
      <c r="B80431">
        <v>1</v>
      </c>
      <c r="C80431" s="1" t="s">
        <v>237025</v>
      </c>
      <c r="D80431">
        <v>1</v>
      </c>
      <c r="E80431">
        <v>25.33</v>
      </c>
    </row>
    <row r="80432" spans="1:5" x14ac:dyDescent="0.3">
      <c r="A80432" s="1" t="s">
        <v>136783</v>
      </c>
      <c r="B80432">
        <v>1</v>
      </c>
      <c r="C80432" s="1" t="s">
        <v>237024</v>
      </c>
      <c r="D80432">
        <v>1</v>
      </c>
      <c r="E80432">
        <v>56.78</v>
      </c>
    </row>
    <row r="80433" spans="1:5" x14ac:dyDescent="0.3">
      <c r="A80433" s="1" t="s">
        <v>132788</v>
      </c>
      <c r="B80433">
        <v>2</v>
      </c>
      <c r="C80433" s="1" t="s">
        <v>237027</v>
      </c>
      <c r="D80433">
        <v>1</v>
      </c>
      <c r="E80433">
        <v>123.92</v>
      </c>
    </row>
    <row r="80434" spans="1:5" x14ac:dyDescent="0.3">
      <c r="A80434" s="1" t="s">
        <v>121315</v>
      </c>
      <c r="B80434">
        <v>1</v>
      </c>
      <c r="C80434" s="1" t="s">
        <v>237024</v>
      </c>
      <c r="D80434">
        <v>3</v>
      </c>
      <c r="E80434">
        <v>266.95999999999998</v>
      </c>
    </row>
    <row r="80435" spans="1:5" x14ac:dyDescent="0.3">
      <c r="A80435" s="1" t="s">
        <v>151043</v>
      </c>
      <c r="B80435">
        <v>1</v>
      </c>
      <c r="C80435" s="1" t="s">
        <v>237024</v>
      </c>
      <c r="D80435">
        <v>1</v>
      </c>
      <c r="E80435">
        <v>140.54</v>
      </c>
    </row>
    <row r="80436" spans="1:5" x14ac:dyDescent="0.3">
      <c r="A80436" s="1" t="s">
        <v>22738</v>
      </c>
      <c r="B80436">
        <v>1</v>
      </c>
      <c r="C80436" s="1" t="s">
        <v>237024</v>
      </c>
      <c r="D80436">
        <v>1</v>
      </c>
      <c r="E80436">
        <v>62.48</v>
      </c>
    </row>
    <row r="80437" spans="1:5" x14ac:dyDescent="0.3">
      <c r="A80437" s="1" t="s">
        <v>235052</v>
      </c>
      <c r="B80437">
        <v>1</v>
      </c>
      <c r="C80437" s="1" t="s">
        <v>237025</v>
      </c>
      <c r="D80437">
        <v>1</v>
      </c>
      <c r="E80437">
        <v>54.51</v>
      </c>
    </row>
    <row r="80438" spans="1:5" x14ac:dyDescent="0.3">
      <c r="A80438" s="1" t="s">
        <v>16697</v>
      </c>
      <c r="B80438">
        <v>1</v>
      </c>
      <c r="C80438" s="1" t="s">
        <v>237025</v>
      </c>
      <c r="D80438">
        <v>1</v>
      </c>
      <c r="E80438">
        <v>286.83</v>
      </c>
    </row>
    <row r="80439" spans="1:5" x14ac:dyDescent="0.3">
      <c r="A80439" s="1" t="s">
        <v>134571</v>
      </c>
      <c r="B80439">
        <v>1</v>
      </c>
      <c r="C80439" s="1" t="s">
        <v>237024</v>
      </c>
      <c r="D80439">
        <v>1</v>
      </c>
      <c r="E80439">
        <v>40.76</v>
      </c>
    </row>
    <row r="80440" spans="1:5" x14ac:dyDescent="0.3">
      <c r="A80440" s="1" t="s">
        <v>201755</v>
      </c>
      <c r="B80440">
        <v>1</v>
      </c>
      <c r="C80440" s="1" t="s">
        <v>237025</v>
      </c>
      <c r="D80440">
        <v>1</v>
      </c>
      <c r="E80440">
        <v>49.45</v>
      </c>
    </row>
    <row r="80441" spans="1:5" x14ac:dyDescent="0.3">
      <c r="A80441" s="1" t="s">
        <v>227914</v>
      </c>
      <c r="B80441">
        <v>1</v>
      </c>
      <c r="C80441" s="1" t="s">
        <v>237024</v>
      </c>
      <c r="D80441">
        <v>5</v>
      </c>
      <c r="E80441">
        <v>76.08</v>
      </c>
    </row>
    <row r="80442" spans="1:5" x14ac:dyDescent="0.3">
      <c r="A80442" s="1" t="s">
        <v>10808</v>
      </c>
      <c r="B80442">
        <v>1</v>
      </c>
      <c r="C80442" s="1" t="s">
        <v>237024</v>
      </c>
      <c r="D80442">
        <v>4</v>
      </c>
      <c r="E80442">
        <v>72.66</v>
      </c>
    </row>
    <row r="80443" spans="1:5" x14ac:dyDescent="0.3">
      <c r="A80443" s="1" t="s">
        <v>18621</v>
      </c>
      <c r="B80443">
        <v>1</v>
      </c>
      <c r="C80443" s="1" t="s">
        <v>237025</v>
      </c>
      <c r="D80443">
        <v>1</v>
      </c>
      <c r="E80443">
        <v>1181.1099999999999</v>
      </c>
    </row>
    <row r="80444" spans="1:5" x14ac:dyDescent="0.3">
      <c r="A80444" s="1" t="s">
        <v>40278</v>
      </c>
      <c r="B80444">
        <v>1</v>
      </c>
      <c r="C80444" s="1" t="s">
        <v>237024</v>
      </c>
      <c r="D80444">
        <v>3</v>
      </c>
      <c r="E80444">
        <v>117.04</v>
      </c>
    </row>
    <row r="80445" spans="1:5" x14ac:dyDescent="0.3">
      <c r="A80445" s="1" t="s">
        <v>84460</v>
      </c>
      <c r="B80445">
        <v>1</v>
      </c>
      <c r="C80445" s="1" t="s">
        <v>237025</v>
      </c>
      <c r="D80445">
        <v>1</v>
      </c>
      <c r="E80445">
        <v>190.62</v>
      </c>
    </row>
    <row r="80446" spans="1:5" x14ac:dyDescent="0.3">
      <c r="A80446" s="1" t="s">
        <v>175</v>
      </c>
      <c r="B80446">
        <v>1</v>
      </c>
      <c r="C80446" s="1" t="s">
        <v>237024</v>
      </c>
      <c r="D80446">
        <v>8</v>
      </c>
      <c r="E80446">
        <v>133.58000000000001</v>
      </c>
    </row>
    <row r="80447" spans="1:5" x14ac:dyDescent="0.3">
      <c r="A80447" s="1" t="s">
        <v>164232</v>
      </c>
      <c r="B80447">
        <v>1</v>
      </c>
      <c r="C80447" s="1" t="s">
        <v>237024</v>
      </c>
      <c r="D80447">
        <v>6</v>
      </c>
      <c r="E80447">
        <v>122.35</v>
      </c>
    </row>
    <row r="80448" spans="1:5" x14ac:dyDescent="0.3">
      <c r="A80448" s="1" t="s">
        <v>100105</v>
      </c>
      <c r="B80448">
        <v>1</v>
      </c>
      <c r="C80448" s="1" t="s">
        <v>237025</v>
      </c>
      <c r="D80448">
        <v>1</v>
      </c>
      <c r="E80448">
        <v>62.44</v>
      </c>
    </row>
    <row r="80449" spans="1:5" x14ac:dyDescent="0.3">
      <c r="A80449" s="1" t="s">
        <v>29529</v>
      </c>
      <c r="B80449">
        <v>1</v>
      </c>
      <c r="C80449" s="1" t="s">
        <v>237024</v>
      </c>
      <c r="D80449">
        <v>3</v>
      </c>
      <c r="E80449">
        <v>37.380000000000003</v>
      </c>
    </row>
    <row r="80450" spans="1:5" x14ac:dyDescent="0.3">
      <c r="A80450" s="1" t="s">
        <v>161321</v>
      </c>
      <c r="B80450">
        <v>1</v>
      </c>
      <c r="C80450" s="1" t="s">
        <v>237024</v>
      </c>
      <c r="D80450">
        <v>2</v>
      </c>
      <c r="E80450">
        <v>61.09</v>
      </c>
    </row>
    <row r="80451" spans="1:5" x14ac:dyDescent="0.3">
      <c r="A80451" s="1" t="s">
        <v>69584</v>
      </c>
      <c r="B80451">
        <v>1</v>
      </c>
      <c r="C80451" s="1" t="s">
        <v>237024</v>
      </c>
      <c r="D80451">
        <v>4</v>
      </c>
      <c r="E80451">
        <v>109.31</v>
      </c>
    </row>
    <row r="80452" spans="1:5" x14ac:dyDescent="0.3">
      <c r="A80452" s="1" t="s">
        <v>55026</v>
      </c>
      <c r="B80452">
        <v>1</v>
      </c>
      <c r="C80452" s="1" t="s">
        <v>237024</v>
      </c>
      <c r="D80452">
        <v>4</v>
      </c>
      <c r="E80452">
        <v>51.14</v>
      </c>
    </row>
    <row r="80453" spans="1:5" x14ac:dyDescent="0.3">
      <c r="A80453" s="1" t="s">
        <v>16154</v>
      </c>
      <c r="B80453">
        <v>1</v>
      </c>
      <c r="C80453" s="1" t="s">
        <v>237024</v>
      </c>
      <c r="D80453">
        <v>10</v>
      </c>
      <c r="E80453">
        <v>194.91</v>
      </c>
    </row>
    <row r="80454" spans="1:5" x14ac:dyDescent="0.3">
      <c r="A80454" s="1" t="s">
        <v>98041</v>
      </c>
      <c r="B80454">
        <v>1</v>
      </c>
      <c r="C80454" s="1" t="s">
        <v>237024</v>
      </c>
      <c r="D80454">
        <v>10</v>
      </c>
      <c r="E80454">
        <v>140.01</v>
      </c>
    </row>
    <row r="80455" spans="1:5" x14ac:dyDescent="0.3">
      <c r="A80455" s="1" t="s">
        <v>178205</v>
      </c>
      <c r="B80455">
        <v>1</v>
      </c>
      <c r="C80455" s="1" t="s">
        <v>237025</v>
      </c>
      <c r="D80455">
        <v>1</v>
      </c>
      <c r="E80455">
        <v>124.44</v>
      </c>
    </row>
    <row r="80456" spans="1:5" x14ac:dyDescent="0.3">
      <c r="A80456" s="1" t="s">
        <v>9265</v>
      </c>
      <c r="B80456">
        <v>1</v>
      </c>
      <c r="C80456" s="1" t="s">
        <v>237025</v>
      </c>
      <c r="D80456">
        <v>1</v>
      </c>
      <c r="E80456">
        <v>69.73</v>
      </c>
    </row>
    <row r="80457" spans="1:5" x14ac:dyDescent="0.3">
      <c r="A80457" s="1" t="s">
        <v>170528</v>
      </c>
      <c r="B80457">
        <v>1</v>
      </c>
      <c r="C80457" s="1" t="s">
        <v>237024</v>
      </c>
      <c r="D80457">
        <v>6</v>
      </c>
      <c r="E80457">
        <v>120.09</v>
      </c>
    </row>
    <row r="80458" spans="1:5" x14ac:dyDescent="0.3">
      <c r="A80458" s="1" t="s">
        <v>128107</v>
      </c>
      <c r="B80458">
        <v>1</v>
      </c>
      <c r="C80458" s="1" t="s">
        <v>237024</v>
      </c>
      <c r="D80458">
        <v>4</v>
      </c>
      <c r="E80458">
        <v>41.64</v>
      </c>
    </row>
    <row r="80459" spans="1:5" x14ac:dyDescent="0.3">
      <c r="A80459" s="1" t="s">
        <v>160219</v>
      </c>
      <c r="B80459">
        <v>1</v>
      </c>
      <c r="C80459" s="1" t="s">
        <v>237025</v>
      </c>
      <c r="D80459">
        <v>1</v>
      </c>
      <c r="E80459">
        <v>188.72</v>
      </c>
    </row>
    <row r="80460" spans="1:5" x14ac:dyDescent="0.3">
      <c r="A80460" s="1" t="s">
        <v>212113</v>
      </c>
      <c r="B80460">
        <v>1</v>
      </c>
      <c r="C80460" s="1" t="s">
        <v>237024</v>
      </c>
      <c r="D80460">
        <v>8</v>
      </c>
      <c r="E80460">
        <v>326.54000000000002</v>
      </c>
    </row>
    <row r="80461" spans="1:5" x14ac:dyDescent="0.3">
      <c r="A80461" s="1" t="s">
        <v>189953</v>
      </c>
      <c r="B80461">
        <v>1</v>
      </c>
      <c r="C80461" s="1" t="s">
        <v>237024</v>
      </c>
      <c r="D80461">
        <v>1</v>
      </c>
      <c r="E80461">
        <v>121.39</v>
      </c>
    </row>
    <row r="80462" spans="1:5" x14ac:dyDescent="0.3">
      <c r="A80462" s="1" t="s">
        <v>80025</v>
      </c>
      <c r="B80462">
        <v>1</v>
      </c>
      <c r="C80462" s="1" t="s">
        <v>237024</v>
      </c>
      <c r="D80462">
        <v>3</v>
      </c>
      <c r="E80462">
        <v>61.85</v>
      </c>
    </row>
    <row r="80463" spans="1:5" x14ac:dyDescent="0.3">
      <c r="A80463" s="1" t="s">
        <v>4521</v>
      </c>
      <c r="B80463">
        <v>1</v>
      </c>
      <c r="C80463" s="1" t="s">
        <v>237028</v>
      </c>
      <c r="D80463">
        <v>1</v>
      </c>
      <c r="E80463">
        <v>69.44</v>
      </c>
    </row>
    <row r="80464" spans="1:5" x14ac:dyDescent="0.3">
      <c r="A80464" s="1" t="s">
        <v>41677</v>
      </c>
      <c r="B80464">
        <v>1</v>
      </c>
      <c r="C80464" s="1" t="s">
        <v>237028</v>
      </c>
      <c r="D80464">
        <v>1</v>
      </c>
      <c r="E80464">
        <v>184.8</v>
      </c>
    </row>
    <row r="80465" spans="1:5" x14ac:dyDescent="0.3">
      <c r="A80465" s="1" t="s">
        <v>71855</v>
      </c>
      <c r="B80465">
        <v>1</v>
      </c>
      <c r="C80465" s="1" t="s">
        <v>237025</v>
      </c>
      <c r="D80465">
        <v>1</v>
      </c>
      <c r="E80465">
        <v>53.1</v>
      </c>
    </row>
    <row r="80466" spans="1:5" x14ac:dyDescent="0.3">
      <c r="A80466" s="1" t="s">
        <v>118009</v>
      </c>
      <c r="B80466">
        <v>1</v>
      </c>
      <c r="C80466" s="1" t="s">
        <v>237024</v>
      </c>
      <c r="D80466">
        <v>1</v>
      </c>
      <c r="E80466">
        <v>9.83</v>
      </c>
    </row>
    <row r="80467" spans="1:5" x14ac:dyDescent="0.3">
      <c r="A80467" s="1" t="s">
        <v>2120</v>
      </c>
      <c r="B80467">
        <v>1</v>
      </c>
      <c r="C80467" s="1" t="s">
        <v>237024</v>
      </c>
      <c r="D80467">
        <v>6</v>
      </c>
      <c r="E80467">
        <v>61.58</v>
      </c>
    </row>
    <row r="80468" spans="1:5" x14ac:dyDescent="0.3">
      <c r="A80468" s="1" t="s">
        <v>143981</v>
      </c>
      <c r="B80468">
        <v>1</v>
      </c>
      <c r="C80468" s="1" t="s">
        <v>237024</v>
      </c>
      <c r="D80468">
        <v>3</v>
      </c>
      <c r="E80468">
        <v>173.93</v>
      </c>
    </row>
    <row r="80469" spans="1:5" x14ac:dyDescent="0.3">
      <c r="A80469" s="1" t="s">
        <v>199601</v>
      </c>
      <c r="B80469">
        <v>1</v>
      </c>
      <c r="C80469" s="1" t="s">
        <v>237024</v>
      </c>
      <c r="D80469">
        <v>10</v>
      </c>
      <c r="E80469">
        <v>1422.05</v>
      </c>
    </row>
    <row r="80470" spans="1:5" x14ac:dyDescent="0.3">
      <c r="A80470" s="1" t="s">
        <v>211853</v>
      </c>
      <c r="B80470">
        <v>1</v>
      </c>
      <c r="C80470" s="1" t="s">
        <v>237024</v>
      </c>
      <c r="D80470">
        <v>5</v>
      </c>
      <c r="E80470">
        <v>473.12</v>
      </c>
    </row>
    <row r="80471" spans="1:5" x14ac:dyDescent="0.3">
      <c r="A80471" s="1" t="s">
        <v>86208</v>
      </c>
      <c r="B80471">
        <v>1</v>
      </c>
      <c r="C80471" s="1" t="s">
        <v>237024</v>
      </c>
      <c r="D80471">
        <v>4</v>
      </c>
      <c r="E80471">
        <v>207.26</v>
      </c>
    </row>
    <row r="80472" spans="1:5" x14ac:dyDescent="0.3">
      <c r="A80472" s="1" t="s">
        <v>87021</v>
      </c>
      <c r="B80472">
        <v>1</v>
      </c>
      <c r="C80472" s="1" t="s">
        <v>237024</v>
      </c>
      <c r="D80472">
        <v>10</v>
      </c>
      <c r="E80472">
        <v>223.14</v>
      </c>
    </row>
    <row r="80473" spans="1:5" x14ac:dyDescent="0.3">
      <c r="A80473" s="1" t="s">
        <v>193029</v>
      </c>
      <c r="B80473">
        <v>1</v>
      </c>
      <c r="C80473" s="1" t="s">
        <v>237027</v>
      </c>
      <c r="D80473">
        <v>1</v>
      </c>
      <c r="E80473">
        <v>33.130000000000003</v>
      </c>
    </row>
    <row r="80474" spans="1:5" x14ac:dyDescent="0.3">
      <c r="A80474" s="1" t="s">
        <v>80088</v>
      </c>
      <c r="B80474">
        <v>1</v>
      </c>
      <c r="C80474" s="1" t="s">
        <v>237024</v>
      </c>
      <c r="D80474">
        <v>2</v>
      </c>
      <c r="E80474">
        <v>64.319999999999993</v>
      </c>
    </row>
    <row r="80475" spans="1:5" x14ac:dyDescent="0.3">
      <c r="A80475" s="1" t="s">
        <v>52321</v>
      </c>
      <c r="B80475">
        <v>1</v>
      </c>
      <c r="C80475" s="1" t="s">
        <v>237024</v>
      </c>
      <c r="D80475">
        <v>2</v>
      </c>
      <c r="E80475">
        <v>46.75</v>
      </c>
    </row>
    <row r="80476" spans="1:5" x14ac:dyDescent="0.3">
      <c r="A80476" s="1" t="s">
        <v>221537</v>
      </c>
      <c r="B80476">
        <v>1</v>
      </c>
      <c r="C80476" s="1" t="s">
        <v>237024</v>
      </c>
      <c r="D80476">
        <v>1</v>
      </c>
      <c r="E80476">
        <v>97.43</v>
      </c>
    </row>
    <row r="80477" spans="1:5" x14ac:dyDescent="0.3">
      <c r="A80477" s="1" t="s">
        <v>201494</v>
      </c>
      <c r="B80477">
        <v>1</v>
      </c>
      <c r="C80477" s="1" t="s">
        <v>237024</v>
      </c>
      <c r="D80477">
        <v>5</v>
      </c>
      <c r="E80477">
        <v>118.35</v>
      </c>
    </row>
    <row r="80478" spans="1:5" x14ac:dyDescent="0.3">
      <c r="A80478" s="1" t="s">
        <v>156871</v>
      </c>
      <c r="B80478">
        <v>1</v>
      </c>
      <c r="C80478" s="1" t="s">
        <v>237025</v>
      </c>
      <c r="D80478">
        <v>1</v>
      </c>
      <c r="E80478">
        <v>42.22</v>
      </c>
    </row>
    <row r="80479" spans="1:5" x14ac:dyDescent="0.3">
      <c r="A80479" s="1" t="s">
        <v>173970</v>
      </c>
      <c r="B80479">
        <v>1</v>
      </c>
      <c r="C80479" s="1" t="s">
        <v>237024</v>
      </c>
      <c r="D80479">
        <v>2</v>
      </c>
      <c r="E80479">
        <v>170</v>
      </c>
    </row>
    <row r="80480" spans="1:5" x14ac:dyDescent="0.3">
      <c r="A80480" s="1" t="s">
        <v>224825</v>
      </c>
      <c r="B80480">
        <v>1</v>
      </c>
      <c r="C80480" s="1" t="s">
        <v>237024</v>
      </c>
      <c r="D80480">
        <v>1</v>
      </c>
      <c r="E80480">
        <v>65.349999999999994</v>
      </c>
    </row>
    <row r="80481" spans="1:5" x14ac:dyDescent="0.3">
      <c r="A80481" s="1" t="s">
        <v>219534</v>
      </c>
      <c r="B80481">
        <v>1</v>
      </c>
      <c r="C80481" s="1" t="s">
        <v>237024</v>
      </c>
      <c r="D80481">
        <v>9</v>
      </c>
      <c r="E80481">
        <v>99.73</v>
      </c>
    </row>
    <row r="80482" spans="1:5" x14ac:dyDescent="0.3">
      <c r="A80482" s="1" t="s">
        <v>95422</v>
      </c>
      <c r="B80482">
        <v>1</v>
      </c>
      <c r="C80482" s="1" t="s">
        <v>237025</v>
      </c>
      <c r="D80482">
        <v>1</v>
      </c>
      <c r="E80482">
        <v>25.24</v>
      </c>
    </row>
    <row r="80483" spans="1:5" x14ac:dyDescent="0.3">
      <c r="A80483" s="1" t="s">
        <v>152290</v>
      </c>
      <c r="B80483">
        <v>1</v>
      </c>
      <c r="C80483" s="1" t="s">
        <v>237024</v>
      </c>
      <c r="D80483">
        <v>8</v>
      </c>
      <c r="E80483">
        <v>163</v>
      </c>
    </row>
    <row r="80484" spans="1:5" x14ac:dyDescent="0.3">
      <c r="A80484" s="1" t="s">
        <v>216329</v>
      </c>
      <c r="B80484">
        <v>1</v>
      </c>
      <c r="C80484" s="1" t="s">
        <v>237024</v>
      </c>
      <c r="D80484">
        <v>1</v>
      </c>
      <c r="E80484">
        <v>222.14</v>
      </c>
    </row>
    <row r="80485" spans="1:5" x14ac:dyDescent="0.3">
      <c r="A80485" s="1" t="s">
        <v>179740</v>
      </c>
      <c r="B80485">
        <v>1</v>
      </c>
      <c r="C80485" s="1" t="s">
        <v>237024</v>
      </c>
      <c r="D80485">
        <v>2</v>
      </c>
      <c r="E80485">
        <v>36.89</v>
      </c>
    </row>
    <row r="80486" spans="1:5" x14ac:dyDescent="0.3">
      <c r="A80486" s="1" t="s">
        <v>25492</v>
      </c>
      <c r="B80486">
        <v>1</v>
      </c>
      <c r="C80486" s="1" t="s">
        <v>237024</v>
      </c>
      <c r="D80486">
        <v>8</v>
      </c>
      <c r="E80486">
        <v>88.01</v>
      </c>
    </row>
    <row r="80487" spans="1:5" x14ac:dyDescent="0.3">
      <c r="A80487" s="1" t="s">
        <v>8249</v>
      </c>
      <c r="B80487">
        <v>1</v>
      </c>
      <c r="C80487" s="1" t="s">
        <v>237027</v>
      </c>
      <c r="D80487">
        <v>1</v>
      </c>
      <c r="E80487">
        <v>79.64</v>
      </c>
    </row>
    <row r="80488" spans="1:5" x14ac:dyDescent="0.3">
      <c r="A80488" s="1" t="s">
        <v>153765</v>
      </c>
      <c r="B80488">
        <v>1</v>
      </c>
      <c r="C80488" s="1" t="s">
        <v>237024</v>
      </c>
      <c r="D80488">
        <v>1</v>
      </c>
      <c r="E80488">
        <v>45.08</v>
      </c>
    </row>
    <row r="80489" spans="1:5" x14ac:dyDescent="0.3">
      <c r="A80489" s="1" t="s">
        <v>70148</v>
      </c>
      <c r="B80489">
        <v>1</v>
      </c>
      <c r="C80489" s="1" t="s">
        <v>237024</v>
      </c>
      <c r="D80489">
        <v>3</v>
      </c>
      <c r="E80489">
        <v>36.630000000000003</v>
      </c>
    </row>
    <row r="80490" spans="1:5" x14ac:dyDescent="0.3">
      <c r="A80490" s="1" t="s">
        <v>105434</v>
      </c>
      <c r="B80490">
        <v>1</v>
      </c>
      <c r="C80490" s="1" t="s">
        <v>237024</v>
      </c>
      <c r="D80490">
        <v>1</v>
      </c>
      <c r="E80490">
        <v>41</v>
      </c>
    </row>
    <row r="80491" spans="1:5" x14ac:dyDescent="0.3">
      <c r="A80491" s="1" t="s">
        <v>199191</v>
      </c>
      <c r="B80491">
        <v>1</v>
      </c>
      <c r="C80491" s="1" t="s">
        <v>237024</v>
      </c>
      <c r="D80491">
        <v>2</v>
      </c>
      <c r="E80491">
        <v>61.38</v>
      </c>
    </row>
    <row r="80492" spans="1:5" x14ac:dyDescent="0.3">
      <c r="A80492" s="1" t="s">
        <v>41529</v>
      </c>
      <c r="B80492">
        <v>1</v>
      </c>
      <c r="C80492" s="1" t="s">
        <v>237024</v>
      </c>
      <c r="D80492">
        <v>1</v>
      </c>
      <c r="E80492">
        <v>37.090000000000003</v>
      </c>
    </row>
    <row r="80493" spans="1:5" x14ac:dyDescent="0.3">
      <c r="A80493" s="1" t="s">
        <v>195175</v>
      </c>
      <c r="B80493">
        <v>1</v>
      </c>
      <c r="C80493" s="1" t="s">
        <v>237024</v>
      </c>
      <c r="D80493">
        <v>1</v>
      </c>
      <c r="E80493">
        <v>93.86</v>
      </c>
    </row>
    <row r="80494" spans="1:5" x14ac:dyDescent="0.3">
      <c r="A80494" s="1" t="s">
        <v>129509</v>
      </c>
      <c r="B80494">
        <v>2</v>
      </c>
      <c r="C80494" s="1" t="s">
        <v>237027</v>
      </c>
      <c r="D80494">
        <v>1</v>
      </c>
      <c r="E80494">
        <v>3.74</v>
      </c>
    </row>
    <row r="80495" spans="1:5" x14ac:dyDescent="0.3">
      <c r="A80495" s="1" t="s">
        <v>222798</v>
      </c>
      <c r="B80495">
        <v>1</v>
      </c>
      <c r="C80495" s="1" t="s">
        <v>237028</v>
      </c>
      <c r="D80495">
        <v>1</v>
      </c>
      <c r="E80495">
        <v>117.88</v>
      </c>
    </row>
    <row r="80496" spans="1:5" x14ac:dyDescent="0.3">
      <c r="A80496" s="1" t="s">
        <v>137064</v>
      </c>
      <c r="B80496">
        <v>1</v>
      </c>
      <c r="C80496" s="1" t="s">
        <v>237024</v>
      </c>
      <c r="D80496">
        <v>10</v>
      </c>
      <c r="E80496">
        <v>636.74</v>
      </c>
    </row>
    <row r="80497" spans="1:5" x14ac:dyDescent="0.3">
      <c r="A80497" s="1" t="s">
        <v>160047</v>
      </c>
      <c r="B80497">
        <v>1</v>
      </c>
      <c r="C80497" s="1" t="s">
        <v>237024</v>
      </c>
      <c r="D80497">
        <v>4</v>
      </c>
      <c r="E80497">
        <v>256.43</v>
      </c>
    </row>
    <row r="80498" spans="1:5" x14ac:dyDescent="0.3">
      <c r="A80498" s="1" t="s">
        <v>114285</v>
      </c>
      <c r="B80498">
        <v>1</v>
      </c>
      <c r="C80498" s="1" t="s">
        <v>237024</v>
      </c>
      <c r="D80498">
        <v>6</v>
      </c>
      <c r="E80498">
        <v>77.75</v>
      </c>
    </row>
    <row r="80499" spans="1:5" x14ac:dyDescent="0.3">
      <c r="A80499" s="1" t="s">
        <v>148463</v>
      </c>
      <c r="B80499">
        <v>1</v>
      </c>
      <c r="C80499" s="1" t="s">
        <v>237024</v>
      </c>
      <c r="D80499">
        <v>4</v>
      </c>
      <c r="E80499">
        <v>106.2</v>
      </c>
    </row>
    <row r="80500" spans="1:5" x14ac:dyDescent="0.3">
      <c r="A80500" s="1" t="s">
        <v>236795</v>
      </c>
      <c r="B80500">
        <v>1</v>
      </c>
      <c r="C80500" s="1" t="s">
        <v>237024</v>
      </c>
      <c r="D80500">
        <v>10</v>
      </c>
      <c r="E80500">
        <v>117.96</v>
      </c>
    </row>
    <row r="80501" spans="1:5" x14ac:dyDescent="0.3">
      <c r="A80501" s="1" t="s">
        <v>218417</v>
      </c>
      <c r="B80501">
        <v>1</v>
      </c>
      <c r="C80501" s="1" t="s">
        <v>237024</v>
      </c>
      <c r="D80501">
        <v>3</v>
      </c>
      <c r="E80501">
        <v>240.08</v>
      </c>
    </row>
    <row r="80502" spans="1:5" x14ac:dyDescent="0.3">
      <c r="A80502" s="1" t="s">
        <v>76309</v>
      </c>
      <c r="B80502">
        <v>1</v>
      </c>
      <c r="C80502" s="1" t="s">
        <v>237024</v>
      </c>
      <c r="D80502">
        <v>1</v>
      </c>
      <c r="E80502">
        <v>70.040000000000006</v>
      </c>
    </row>
    <row r="80503" spans="1:5" x14ac:dyDescent="0.3">
      <c r="A80503" s="1" t="s">
        <v>176330</v>
      </c>
      <c r="B80503">
        <v>1</v>
      </c>
      <c r="C80503" s="1" t="s">
        <v>237025</v>
      </c>
      <c r="D80503">
        <v>1</v>
      </c>
      <c r="E80503">
        <v>176.65</v>
      </c>
    </row>
    <row r="80504" spans="1:5" x14ac:dyDescent="0.3">
      <c r="A80504" s="1" t="s">
        <v>36847</v>
      </c>
      <c r="B80504">
        <v>1</v>
      </c>
      <c r="C80504" s="1" t="s">
        <v>237024</v>
      </c>
      <c r="D80504">
        <v>8</v>
      </c>
      <c r="E80504">
        <v>88.91</v>
      </c>
    </row>
    <row r="80505" spans="1:5" x14ac:dyDescent="0.3">
      <c r="A80505" s="1" t="s">
        <v>177277</v>
      </c>
      <c r="B80505">
        <v>1</v>
      </c>
      <c r="C80505" s="1" t="s">
        <v>237025</v>
      </c>
      <c r="D80505">
        <v>1</v>
      </c>
      <c r="E80505">
        <v>277.99</v>
      </c>
    </row>
    <row r="80506" spans="1:5" x14ac:dyDescent="0.3">
      <c r="A80506" s="1" t="s">
        <v>177992</v>
      </c>
      <c r="B80506">
        <v>1</v>
      </c>
      <c r="C80506" s="1" t="s">
        <v>237024</v>
      </c>
      <c r="D80506">
        <v>6</v>
      </c>
      <c r="E80506">
        <v>137.28</v>
      </c>
    </row>
    <row r="80507" spans="1:5" x14ac:dyDescent="0.3">
      <c r="A80507" s="1" t="s">
        <v>75827</v>
      </c>
      <c r="B80507">
        <v>1</v>
      </c>
      <c r="C80507" s="1" t="s">
        <v>237025</v>
      </c>
      <c r="D80507">
        <v>1</v>
      </c>
      <c r="E80507">
        <v>97.76</v>
      </c>
    </row>
    <row r="80508" spans="1:5" x14ac:dyDescent="0.3">
      <c r="A80508" s="1" t="s">
        <v>59272</v>
      </c>
      <c r="B80508">
        <v>1</v>
      </c>
      <c r="C80508" s="1" t="s">
        <v>237024</v>
      </c>
      <c r="D80508">
        <v>3</v>
      </c>
      <c r="E80508">
        <v>163.68</v>
      </c>
    </row>
    <row r="80509" spans="1:5" x14ac:dyDescent="0.3">
      <c r="A80509" s="1" t="s">
        <v>196953</v>
      </c>
      <c r="B80509">
        <v>1</v>
      </c>
      <c r="C80509" s="1" t="s">
        <v>237024</v>
      </c>
      <c r="D80509">
        <v>1</v>
      </c>
      <c r="E80509">
        <v>105.37</v>
      </c>
    </row>
    <row r="80510" spans="1:5" x14ac:dyDescent="0.3">
      <c r="A80510" s="1" t="s">
        <v>181295</v>
      </c>
      <c r="B80510">
        <v>1</v>
      </c>
      <c r="C80510" s="1" t="s">
        <v>237024</v>
      </c>
      <c r="D80510">
        <v>1</v>
      </c>
      <c r="E80510">
        <v>363.98</v>
      </c>
    </row>
    <row r="80511" spans="1:5" x14ac:dyDescent="0.3">
      <c r="A80511" s="1" t="s">
        <v>115043</v>
      </c>
      <c r="B80511">
        <v>1</v>
      </c>
      <c r="C80511" s="1" t="s">
        <v>237024</v>
      </c>
      <c r="D80511">
        <v>2</v>
      </c>
      <c r="E80511">
        <v>32.78</v>
      </c>
    </row>
    <row r="80512" spans="1:5" x14ac:dyDescent="0.3">
      <c r="A80512" s="1" t="s">
        <v>69164</v>
      </c>
      <c r="B80512">
        <v>1</v>
      </c>
      <c r="C80512" s="1" t="s">
        <v>237024</v>
      </c>
      <c r="D80512">
        <v>1</v>
      </c>
      <c r="E80512">
        <v>30.84</v>
      </c>
    </row>
    <row r="80513" spans="1:5" x14ac:dyDescent="0.3">
      <c r="A80513" s="1" t="s">
        <v>142950</v>
      </c>
      <c r="B80513">
        <v>1</v>
      </c>
      <c r="C80513" s="1" t="s">
        <v>237024</v>
      </c>
      <c r="D80513">
        <v>10</v>
      </c>
      <c r="E80513">
        <v>242.22</v>
      </c>
    </row>
    <row r="80514" spans="1:5" x14ac:dyDescent="0.3">
      <c r="A80514" s="1" t="s">
        <v>48637</v>
      </c>
      <c r="B80514">
        <v>1</v>
      </c>
      <c r="C80514" s="1" t="s">
        <v>237024</v>
      </c>
      <c r="D80514">
        <v>5</v>
      </c>
      <c r="E80514">
        <v>118.98</v>
      </c>
    </row>
    <row r="80515" spans="1:5" x14ac:dyDescent="0.3">
      <c r="A80515" s="1" t="s">
        <v>112605</v>
      </c>
      <c r="B80515">
        <v>1</v>
      </c>
      <c r="C80515" s="1" t="s">
        <v>237024</v>
      </c>
      <c r="D80515">
        <v>1</v>
      </c>
      <c r="E80515">
        <v>97.88</v>
      </c>
    </row>
    <row r="80516" spans="1:5" x14ac:dyDescent="0.3">
      <c r="A80516" s="1" t="s">
        <v>165892</v>
      </c>
      <c r="B80516">
        <v>1</v>
      </c>
      <c r="C80516" s="1" t="s">
        <v>237025</v>
      </c>
      <c r="D80516">
        <v>1</v>
      </c>
      <c r="E80516">
        <v>245.87</v>
      </c>
    </row>
    <row r="80517" spans="1:5" x14ac:dyDescent="0.3">
      <c r="A80517" s="1" t="s">
        <v>227374</v>
      </c>
      <c r="B80517">
        <v>1</v>
      </c>
      <c r="C80517" s="1" t="s">
        <v>237025</v>
      </c>
      <c r="D80517">
        <v>1</v>
      </c>
      <c r="E80517">
        <v>788.23</v>
      </c>
    </row>
    <row r="80518" spans="1:5" x14ac:dyDescent="0.3">
      <c r="A80518" s="1" t="s">
        <v>220593</v>
      </c>
      <c r="B80518">
        <v>1</v>
      </c>
      <c r="C80518" s="1" t="s">
        <v>237024</v>
      </c>
      <c r="D80518">
        <v>2</v>
      </c>
      <c r="E80518">
        <v>50.6</v>
      </c>
    </row>
    <row r="80519" spans="1:5" x14ac:dyDescent="0.3">
      <c r="A80519" s="1" t="s">
        <v>2218</v>
      </c>
      <c r="B80519">
        <v>1</v>
      </c>
      <c r="C80519" s="1" t="s">
        <v>237024</v>
      </c>
      <c r="D80519">
        <v>10</v>
      </c>
      <c r="E80519">
        <v>3351.35</v>
      </c>
    </row>
    <row r="80520" spans="1:5" x14ac:dyDescent="0.3">
      <c r="A80520" s="1" t="s">
        <v>196700</v>
      </c>
      <c r="B80520">
        <v>1</v>
      </c>
      <c r="C80520" s="1" t="s">
        <v>237024</v>
      </c>
      <c r="D80520">
        <v>10</v>
      </c>
      <c r="E80520">
        <v>175.26</v>
      </c>
    </row>
    <row r="80521" spans="1:5" x14ac:dyDescent="0.3">
      <c r="A80521" s="1" t="s">
        <v>137131</v>
      </c>
      <c r="B80521">
        <v>1</v>
      </c>
      <c r="C80521" s="1" t="s">
        <v>237025</v>
      </c>
      <c r="D80521">
        <v>1</v>
      </c>
      <c r="E80521">
        <v>28.08</v>
      </c>
    </row>
    <row r="80522" spans="1:5" x14ac:dyDescent="0.3">
      <c r="A80522" s="1" t="s">
        <v>237600</v>
      </c>
      <c r="B80522">
        <v>1</v>
      </c>
      <c r="C80522" s="1" t="s">
        <v>237024</v>
      </c>
      <c r="D80522">
        <v>2</v>
      </c>
      <c r="E80522">
        <v>25.13</v>
      </c>
    </row>
    <row r="80523" spans="1:5" x14ac:dyDescent="0.3">
      <c r="A80523" s="1" t="s">
        <v>91237</v>
      </c>
      <c r="B80523">
        <v>1</v>
      </c>
      <c r="C80523" s="1" t="s">
        <v>237024</v>
      </c>
      <c r="D80523">
        <v>10</v>
      </c>
      <c r="E80523">
        <v>125.43</v>
      </c>
    </row>
    <row r="80524" spans="1:5" x14ac:dyDescent="0.3">
      <c r="A80524" s="1" t="s">
        <v>202435</v>
      </c>
      <c r="B80524">
        <v>1</v>
      </c>
      <c r="C80524" s="1" t="s">
        <v>237025</v>
      </c>
      <c r="D80524">
        <v>1</v>
      </c>
      <c r="E80524">
        <v>657.61</v>
      </c>
    </row>
    <row r="80525" spans="1:5" x14ac:dyDescent="0.3">
      <c r="A80525" s="1" t="s">
        <v>41856</v>
      </c>
      <c r="B80525">
        <v>1</v>
      </c>
      <c r="C80525" s="1" t="s">
        <v>237027</v>
      </c>
      <c r="D80525">
        <v>1</v>
      </c>
      <c r="E80525">
        <v>88.26</v>
      </c>
    </row>
    <row r="80526" spans="1:5" x14ac:dyDescent="0.3">
      <c r="A80526" s="1" t="s">
        <v>73662</v>
      </c>
      <c r="B80526">
        <v>1</v>
      </c>
      <c r="C80526" s="1" t="s">
        <v>237024</v>
      </c>
      <c r="D80526">
        <v>1</v>
      </c>
      <c r="E80526">
        <v>157.54</v>
      </c>
    </row>
    <row r="80527" spans="1:5" x14ac:dyDescent="0.3">
      <c r="A80527" s="1" t="s">
        <v>168980</v>
      </c>
      <c r="B80527">
        <v>1</v>
      </c>
      <c r="C80527" s="1" t="s">
        <v>237024</v>
      </c>
      <c r="D80527">
        <v>5</v>
      </c>
      <c r="E80527">
        <v>140.91</v>
      </c>
    </row>
    <row r="80528" spans="1:5" x14ac:dyDescent="0.3">
      <c r="A80528" s="1" t="s">
        <v>170614</v>
      </c>
      <c r="B80528">
        <v>9</v>
      </c>
      <c r="C80528" s="1" t="s">
        <v>237027</v>
      </c>
      <c r="D80528">
        <v>1</v>
      </c>
      <c r="E80528">
        <v>6.88</v>
      </c>
    </row>
    <row r="80529" spans="1:5" x14ac:dyDescent="0.3">
      <c r="A80529" s="1" t="s">
        <v>133045</v>
      </c>
      <c r="B80529">
        <v>1</v>
      </c>
      <c r="C80529" s="1" t="s">
        <v>237024</v>
      </c>
      <c r="D80529">
        <v>2</v>
      </c>
      <c r="E80529">
        <v>201.51</v>
      </c>
    </row>
    <row r="80530" spans="1:5" x14ac:dyDescent="0.3">
      <c r="A80530" s="1" t="s">
        <v>144099</v>
      </c>
      <c r="B80530">
        <v>1</v>
      </c>
      <c r="C80530" s="1" t="s">
        <v>237024</v>
      </c>
      <c r="D80530">
        <v>3</v>
      </c>
      <c r="E80530">
        <v>75.680000000000007</v>
      </c>
    </row>
    <row r="80531" spans="1:5" x14ac:dyDescent="0.3">
      <c r="A80531" s="1" t="s">
        <v>129112</v>
      </c>
      <c r="B80531">
        <v>1</v>
      </c>
      <c r="C80531" s="1" t="s">
        <v>237025</v>
      </c>
      <c r="D80531">
        <v>1</v>
      </c>
      <c r="E80531">
        <v>48.25</v>
      </c>
    </row>
    <row r="80532" spans="1:5" x14ac:dyDescent="0.3">
      <c r="A80532" s="1" t="s">
        <v>6909</v>
      </c>
      <c r="B80532">
        <v>1</v>
      </c>
      <c r="C80532" s="1" t="s">
        <v>237024</v>
      </c>
      <c r="D80532">
        <v>1</v>
      </c>
      <c r="E80532">
        <v>26.71</v>
      </c>
    </row>
    <row r="80533" spans="1:5" x14ac:dyDescent="0.3">
      <c r="A80533" s="1" t="s">
        <v>109890</v>
      </c>
      <c r="B80533">
        <v>1</v>
      </c>
      <c r="C80533" s="1" t="s">
        <v>237025</v>
      </c>
      <c r="D80533">
        <v>1</v>
      </c>
      <c r="E80533">
        <v>56.46</v>
      </c>
    </row>
    <row r="80534" spans="1:5" x14ac:dyDescent="0.3">
      <c r="A80534" s="1" t="s">
        <v>55135</v>
      </c>
      <c r="B80534">
        <v>1</v>
      </c>
      <c r="C80534" s="1" t="s">
        <v>237024</v>
      </c>
      <c r="D80534">
        <v>2</v>
      </c>
      <c r="E80534">
        <v>160.80000000000001</v>
      </c>
    </row>
    <row r="80535" spans="1:5" x14ac:dyDescent="0.3">
      <c r="A80535" s="1" t="s">
        <v>217066</v>
      </c>
      <c r="B80535">
        <v>1</v>
      </c>
      <c r="C80535" s="1" t="s">
        <v>237024</v>
      </c>
      <c r="D80535">
        <v>2</v>
      </c>
      <c r="E80535">
        <v>140.08000000000001</v>
      </c>
    </row>
    <row r="80536" spans="1:5" x14ac:dyDescent="0.3">
      <c r="A80536" s="1" t="s">
        <v>205615</v>
      </c>
      <c r="B80536">
        <v>1</v>
      </c>
      <c r="C80536" s="1" t="s">
        <v>237025</v>
      </c>
      <c r="D80536">
        <v>1</v>
      </c>
      <c r="E80536">
        <v>117.9</v>
      </c>
    </row>
    <row r="80537" spans="1:5" x14ac:dyDescent="0.3">
      <c r="A80537" s="1" t="s">
        <v>114024</v>
      </c>
      <c r="B80537">
        <v>2</v>
      </c>
      <c r="C80537" s="1" t="s">
        <v>237027</v>
      </c>
      <c r="D80537">
        <v>1</v>
      </c>
      <c r="E80537">
        <v>50</v>
      </c>
    </row>
    <row r="80538" spans="1:5" x14ac:dyDescent="0.3">
      <c r="A80538" s="1" t="s">
        <v>213723</v>
      </c>
      <c r="B80538">
        <v>1</v>
      </c>
      <c r="C80538" s="1" t="s">
        <v>237027</v>
      </c>
      <c r="D80538">
        <v>1</v>
      </c>
      <c r="E80538">
        <v>99.33</v>
      </c>
    </row>
    <row r="80539" spans="1:5" x14ac:dyDescent="0.3">
      <c r="A80539" s="1" t="s">
        <v>60204</v>
      </c>
      <c r="B80539">
        <v>1</v>
      </c>
      <c r="C80539" s="1" t="s">
        <v>237024</v>
      </c>
      <c r="D80539">
        <v>4</v>
      </c>
      <c r="E80539">
        <v>41.09</v>
      </c>
    </row>
    <row r="80540" spans="1:5" x14ac:dyDescent="0.3">
      <c r="A80540" s="1" t="s">
        <v>42983</v>
      </c>
      <c r="B80540">
        <v>2</v>
      </c>
      <c r="C80540" s="1" t="s">
        <v>237027</v>
      </c>
      <c r="D80540">
        <v>1</v>
      </c>
      <c r="E80540">
        <v>0.92</v>
      </c>
    </row>
    <row r="80541" spans="1:5" x14ac:dyDescent="0.3">
      <c r="A80541" s="1" t="s">
        <v>41619</v>
      </c>
      <c r="B80541">
        <v>1</v>
      </c>
      <c r="C80541" s="1" t="s">
        <v>237025</v>
      </c>
      <c r="D80541">
        <v>1</v>
      </c>
      <c r="E80541">
        <v>72.22</v>
      </c>
    </row>
    <row r="80542" spans="1:5" x14ac:dyDescent="0.3">
      <c r="A80542" s="1" t="s">
        <v>144559</v>
      </c>
      <c r="B80542">
        <v>1</v>
      </c>
      <c r="C80542" s="1" t="s">
        <v>237024</v>
      </c>
      <c r="D80542">
        <v>4</v>
      </c>
      <c r="E80542">
        <v>85.83</v>
      </c>
    </row>
    <row r="80543" spans="1:5" x14ac:dyDescent="0.3">
      <c r="A80543" s="1" t="s">
        <v>150957</v>
      </c>
      <c r="B80543">
        <v>1</v>
      </c>
      <c r="C80543" s="1" t="s">
        <v>237024</v>
      </c>
      <c r="D80543">
        <v>10</v>
      </c>
      <c r="E80543">
        <v>236.12</v>
      </c>
    </row>
    <row r="80544" spans="1:5" x14ac:dyDescent="0.3">
      <c r="A80544" s="1" t="s">
        <v>132388</v>
      </c>
      <c r="B80544">
        <v>1</v>
      </c>
      <c r="C80544" s="1" t="s">
        <v>237024</v>
      </c>
      <c r="D80544">
        <v>1</v>
      </c>
      <c r="E80544">
        <v>35.450000000000003</v>
      </c>
    </row>
    <row r="80545" spans="1:5" x14ac:dyDescent="0.3">
      <c r="A80545" s="1" t="s">
        <v>51379</v>
      </c>
      <c r="B80545">
        <v>1</v>
      </c>
      <c r="C80545" s="1" t="s">
        <v>237024</v>
      </c>
      <c r="D80545">
        <v>10</v>
      </c>
      <c r="E80545">
        <v>385.13</v>
      </c>
    </row>
    <row r="80546" spans="1:5" x14ac:dyDescent="0.3">
      <c r="A80546" s="1" t="s">
        <v>44964</v>
      </c>
      <c r="B80546">
        <v>1</v>
      </c>
      <c r="C80546" s="1" t="s">
        <v>237024</v>
      </c>
      <c r="D80546">
        <v>1</v>
      </c>
      <c r="E80546">
        <v>50.44</v>
      </c>
    </row>
    <row r="80547" spans="1:5" x14ac:dyDescent="0.3">
      <c r="A80547" s="1" t="s">
        <v>157972</v>
      </c>
      <c r="B80547">
        <v>1</v>
      </c>
      <c r="C80547" s="1" t="s">
        <v>237024</v>
      </c>
      <c r="D80547">
        <v>4</v>
      </c>
      <c r="E80547">
        <v>210.08</v>
      </c>
    </row>
    <row r="80548" spans="1:5" x14ac:dyDescent="0.3">
      <c r="A80548" s="1" t="s">
        <v>201730</v>
      </c>
      <c r="B80548">
        <v>1</v>
      </c>
      <c r="C80548" s="1" t="s">
        <v>237024</v>
      </c>
      <c r="D80548">
        <v>2</v>
      </c>
      <c r="E80548">
        <v>185.28</v>
      </c>
    </row>
    <row r="80549" spans="1:5" x14ac:dyDescent="0.3">
      <c r="A80549" s="1" t="s">
        <v>37713</v>
      </c>
      <c r="B80549">
        <v>1</v>
      </c>
      <c r="C80549" s="1" t="s">
        <v>237024</v>
      </c>
      <c r="D80549">
        <v>4</v>
      </c>
      <c r="E80549">
        <v>123.64</v>
      </c>
    </row>
    <row r="80550" spans="1:5" x14ac:dyDescent="0.3">
      <c r="A80550" s="1" t="s">
        <v>118302</v>
      </c>
      <c r="B80550">
        <v>1</v>
      </c>
      <c r="C80550" s="1" t="s">
        <v>237025</v>
      </c>
      <c r="D80550">
        <v>1</v>
      </c>
      <c r="E80550">
        <v>109.02</v>
      </c>
    </row>
    <row r="80551" spans="1:5" x14ac:dyDescent="0.3">
      <c r="A80551" s="1" t="s">
        <v>63156</v>
      </c>
      <c r="B80551">
        <v>1</v>
      </c>
      <c r="C80551" s="1" t="s">
        <v>237024</v>
      </c>
      <c r="D80551">
        <v>1</v>
      </c>
      <c r="E80551">
        <v>51.01</v>
      </c>
    </row>
    <row r="80552" spans="1:5" x14ac:dyDescent="0.3">
      <c r="A80552" s="1" t="s">
        <v>43988</v>
      </c>
      <c r="B80552">
        <v>1</v>
      </c>
      <c r="C80552" s="1" t="s">
        <v>237028</v>
      </c>
      <c r="D80552">
        <v>1</v>
      </c>
      <c r="E80552">
        <v>208.79</v>
      </c>
    </row>
    <row r="80553" spans="1:5" x14ac:dyDescent="0.3">
      <c r="A80553" s="1" t="s">
        <v>226361</v>
      </c>
      <c r="B80553">
        <v>1</v>
      </c>
      <c r="C80553" s="1" t="s">
        <v>237025</v>
      </c>
      <c r="D80553">
        <v>1</v>
      </c>
      <c r="E80553">
        <v>251.16</v>
      </c>
    </row>
    <row r="80554" spans="1:5" x14ac:dyDescent="0.3">
      <c r="A80554" s="1" t="s">
        <v>94721</v>
      </c>
      <c r="B80554">
        <v>1</v>
      </c>
      <c r="C80554" s="1" t="s">
        <v>237024</v>
      </c>
      <c r="D80554">
        <v>8</v>
      </c>
      <c r="E80554">
        <v>182.16</v>
      </c>
    </row>
    <row r="80555" spans="1:5" x14ac:dyDescent="0.3">
      <c r="A80555" s="1" t="s">
        <v>225198</v>
      </c>
      <c r="B80555">
        <v>1</v>
      </c>
      <c r="C80555" s="1" t="s">
        <v>237025</v>
      </c>
      <c r="D80555">
        <v>1</v>
      </c>
      <c r="E80555">
        <v>67.58</v>
      </c>
    </row>
    <row r="80556" spans="1:5" x14ac:dyDescent="0.3">
      <c r="A80556" s="1" t="s">
        <v>123316</v>
      </c>
      <c r="B80556">
        <v>1</v>
      </c>
      <c r="C80556" s="1" t="s">
        <v>237024</v>
      </c>
      <c r="D80556">
        <v>2</v>
      </c>
      <c r="E80556">
        <v>116.24</v>
      </c>
    </row>
    <row r="80557" spans="1:5" x14ac:dyDescent="0.3">
      <c r="A80557" s="1" t="s">
        <v>90147</v>
      </c>
      <c r="B80557">
        <v>1</v>
      </c>
      <c r="C80557" s="1" t="s">
        <v>237025</v>
      </c>
      <c r="D80557">
        <v>1</v>
      </c>
      <c r="E80557">
        <v>117.94</v>
      </c>
    </row>
    <row r="80558" spans="1:5" x14ac:dyDescent="0.3">
      <c r="A80558" s="1" t="s">
        <v>52665</v>
      </c>
      <c r="B80558">
        <v>1</v>
      </c>
      <c r="C80558" s="1" t="s">
        <v>237024</v>
      </c>
      <c r="D80558">
        <v>1</v>
      </c>
      <c r="E80558">
        <v>59.39</v>
      </c>
    </row>
    <row r="80559" spans="1:5" x14ac:dyDescent="0.3">
      <c r="A80559" s="1" t="s">
        <v>214949</v>
      </c>
      <c r="B80559">
        <v>1</v>
      </c>
      <c r="C80559" s="1" t="s">
        <v>237024</v>
      </c>
      <c r="D80559">
        <v>6</v>
      </c>
      <c r="E80559">
        <v>180.31</v>
      </c>
    </row>
    <row r="80560" spans="1:5" x14ac:dyDescent="0.3">
      <c r="A80560" s="1" t="s">
        <v>96951</v>
      </c>
      <c r="B80560">
        <v>1</v>
      </c>
      <c r="C80560" s="1" t="s">
        <v>237024</v>
      </c>
      <c r="D80560">
        <v>1</v>
      </c>
      <c r="E80560">
        <v>263.94</v>
      </c>
    </row>
    <row r="80561" spans="1:5" x14ac:dyDescent="0.3">
      <c r="A80561" s="1" t="s">
        <v>24314</v>
      </c>
      <c r="B80561">
        <v>1</v>
      </c>
      <c r="C80561" s="1" t="s">
        <v>237025</v>
      </c>
      <c r="D80561">
        <v>1</v>
      </c>
      <c r="E80561">
        <v>85.38</v>
      </c>
    </row>
    <row r="80562" spans="1:5" x14ac:dyDescent="0.3">
      <c r="A80562" s="1" t="s">
        <v>94961</v>
      </c>
      <c r="B80562">
        <v>1</v>
      </c>
      <c r="C80562" s="1" t="s">
        <v>237027</v>
      </c>
      <c r="D80562">
        <v>1</v>
      </c>
      <c r="E80562">
        <v>29.09</v>
      </c>
    </row>
    <row r="80563" spans="1:5" x14ac:dyDescent="0.3">
      <c r="A80563" s="1" t="s">
        <v>178610</v>
      </c>
      <c r="B80563">
        <v>1</v>
      </c>
      <c r="C80563" s="1" t="s">
        <v>237024</v>
      </c>
      <c r="D80563">
        <v>3</v>
      </c>
      <c r="E80563">
        <v>167.75</v>
      </c>
    </row>
    <row r="80564" spans="1:5" x14ac:dyDescent="0.3">
      <c r="A80564" s="1" t="s">
        <v>88618</v>
      </c>
      <c r="B80564">
        <v>1</v>
      </c>
      <c r="C80564" s="1" t="s">
        <v>237024</v>
      </c>
      <c r="D80564">
        <v>1</v>
      </c>
      <c r="E80564">
        <v>41.46</v>
      </c>
    </row>
    <row r="80565" spans="1:5" x14ac:dyDescent="0.3">
      <c r="A80565" s="1" t="s">
        <v>134784</v>
      </c>
      <c r="B80565">
        <v>1</v>
      </c>
      <c r="C80565" s="1" t="s">
        <v>237024</v>
      </c>
      <c r="D80565">
        <v>3</v>
      </c>
      <c r="E80565">
        <v>89.95</v>
      </c>
    </row>
    <row r="80566" spans="1:5" x14ac:dyDescent="0.3">
      <c r="A80566" s="1" t="s">
        <v>107318</v>
      </c>
      <c r="B80566">
        <v>1</v>
      </c>
      <c r="C80566" s="1" t="s">
        <v>237028</v>
      </c>
      <c r="D80566">
        <v>1</v>
      </c>
      <c r="E80566">
        <v>45</v>
      </c>
    </row>
    <row r="80567" spans="1:5" x14ac:dyDescent="0.3">
      <c r="A80567" s="1" t="s">
        <v>146514</v>
      </c>
      <c r="B80567">
        <v>1</v>
      </c>
      <c r="C80567" s="1" t="s">
        <v>237024</v>
      </c>
      <c r="D80567">
        <v>2</v>
      </c>
      <c r="E80567">
        <v>61.14</v>
      </c>
    </row>
    <row r="80568" spans="1:5" x14ac:dyDescent="0.3">
      <c r="A80568" s="1" t="s">
        <v>159420</v>
      </c>
      <c r="B80568">
        <v>1</v>
      </c>
      <c r="C80568" s="1" t="s">
        <v>237024</v>
      </c>
      <c r="D80568">
        <v>6</v>
      </c>
      <c r="E80568">
        <v>278.86</v>
      </c>
    </row>
    <row r="80569" spans="1:5" x14ac:dyDescent="0.3">
      <c r="A80569" s="1" t="s">
        <v>29354</v>
      </c>
      <c r="B80569">
        <v>1</v>
      </c>
      <c r="C80569" s="1" t="s">
        <v>237024</v>
      </c>
      <c r="D80569">
        <v>6</v>
      </c>
      <c r="E80569">
        <v>131.13999999999999</v>
      </c>
    </row>
    <row r="80570" spans="1:5" x14ac:dyDescent="0.3">
      <c r="A80570" s="1" t="s">
        <v>162997</v>
      </c>
      <c r="B80570">
        <v>1</v>
      </c>
      <c r="C80570" s="1" t="s">
        <v>237024</v>
      </c>
      <c r="D80570">
        <v>10</v>
      </c>
      <c r="E80570">
        <v>142.91</v>
      </c>
    </row>
    <row r="80571" spans="1:5" x14ac:dyDescent="0.3">
      <c r="A80571" s="1" t="s">
        <v>167015</v>
      </c>
      <c r="B80571">
        <v>1</v>
      </c>
      <c r="C80571" s="1" t="s">
        <v>237024</v>
      </c>
      <c r="D80571">
        <v>1</v>
      </c>
      <c r="E80571">
        <v>143.47999999999999</v>
      </c>
    </row>
    <row r="80572" spans="1:5" x14ac:dyDescent="0.3">
      <c r="A80572" s="1" t="s">
        <v>152132</v>
      </c>
      <c r="B80572">
        <v>1</v>
      </c>
      <c r="C80572" s="1" t="s">
        <v>237025</v>
      </c>
      <c r="D80572">
        <v>1</v>
      </c>
      <c r="E80572">
        <v>29.56</v>
      </c>
    </row>
    <row r="80573" spans="1:5" x14ac:dyDescent="0.3">
      <c r="A80573" s="1" t="s">
        <v>227956</v>
      </c>
      <c r="B80573">
        <v>1</v>
      </c>
      <c r="C80573" s="1" t="s">
        <v>237024</v>
      </c>
      <c r="D80573">
        <v>3</v>
      </c>
      <c r="E80573">
        <v>73.34</v>
      </c>
    </row>
    <row r="80574" spans="1:5" x14ac:dyDescent="0.3">
      <c r="A80574" s="1" t="s">
        <v>84029</v>
      </c>
      <c r="B80574">
        <v>1</v>
      </c>
      <c r="C80574" s="1" t="s">
        <v>237025</v>
      </c>
      <c r="D80574">
        <v>1</v>
      </c>
      <c r="E80574">
        <v>77.569999999999993</v>
      </c>
    </row>
    <row r="80575" spans="1:5" x14ac:dyDescent="0.3">
      <c r="A80575" s="1" t="s">
        <v>225480</v>
      </c>
      <c r="B80575">
        <v>1</v>
      </c>
      <c r="C80575" s="1" t="s">
        <v>237024</v>
      </c>
      <c r="D80575">
        <v>3</v>
      </c>
      <c r="E80575">
        <v>281.3</v>
      </c>
    </row>
    <row r="80576" spans="1:5" x14ac:dyDescent="0.3">
      <c r="A80576" s="1" t="s">
        <v>201855</v>
      </c>
      <c r="B80576">
        <v>1</v>
      </c>
      <c r="C80576" s="1" t="s">
        <v>237024</v>
      </c>
      <c r="D80576">
        <v>1</v>
      </c>
      <c r="E80576">
        <v>35.409999999999997</v>
      </c>
    </row>
    <row r="80577" spans="1:5" x14ac:dyDescent="0.3">
      <c r="A80577" s="1" t="s">
        <v>166281</v>
      </c>
      <c r="B80577">
        <v>1</v>
      </c>
      <c r="C80577" s="1" t="s">
        <v>237024</v>
      </c>
      <c r="D80577">
        <v>3</v>
      </c>
      <c r="E80577">
        <v>216.83</v>
      </c>
    </row>
    <row r="80578" spans="1:5" x14ac:dyDescent="0.3">
      <c r="A80578" s="1" t="s">
        <v>193837</v>
      </c>
      <c r="B80578">
        <v>3</v>
      </c>
      <c r="C80578" s="1" t="s">
        <v>237027</v>
      </c>
      <c r="D80578">
        <v>1</v>
      </c>
      <c r="E80578">
        <v>7.31</v>
      </c>
    </row>
    <row r="80579" spans="1:5" x14ac:dyDescent="0.3">
      <c r="A80579" s="1" t="s">
        <v>203640</v>
      </c>
      <c r="B80579">
        <v>1</v>
      </c>
      <c r="C80579" s="1" t="s">
        <v>237024</v>
      </c>
      <c r="D80579">
        <v>2</v>
      </c>
      <c r="E80579">
        <v>112.42</v>
      </c>
    </row>
    <row r="80580" spans="1:5" x14ac:dyDescent="0.3">
      <c r="A80580" s="1" t="s">
        <v>147945</v>
      </c>
      <c r="B80580">
        <v>4</v>
      </c>
      <c r="C80580" s="1" t="s">
        <v>237027</v>
      </c>
      <c r="D80580">
        <v>1</v>
      </c>
      <c r="E80580">
        <v>20</v>
      </c>
    </row>
    <row r="80581" spans="1:5" x14ac:dyDescent="0.3">
      <c r="A80581" s="1" t="s">
        <v>227092</v>
      </c>
      <c r="B80581">
        <v>1</v>
      </c>
      <c r="C80581" s="1" t="s">
        <v>237024</v>
      </c>
      <c r="D80581">
        <v>3</v>
      </c>
      <c r="E80581">
        <v>78.86</v>
      </c>
    </row>
    <row r="80582" spans="1:5" x14ac:dyDescent="0.3">
      <c r="A80582" s="1" t="s">
        <v>27151</v>
      </c>
      <c r="B80582">
        <v>1</v>
      </c>
      <c r="C80582" s="1" t="s">
        <v>237024</v>
      </c>
      <c r="D80582">
        <v>2</v>
      </c>
      <c r="E80582">
        <v>225.04</v>
      </c>
    </row>
    <row r="80583" spans="1:5" x14ac:dyDescent="0.3">
      <c r="A80583" s="1" t="s">
        <v>115570</v>
      </c>
      <c r="B80583">
        <v>1</v>
      </c>
      <c r="C80583" s="1" t="s">
        <v>237024</v>
      </c>
      <c r="D80583">
        <v>3</v>
      </c>
      <c r="E80583">
        <v>169.5</v>
      </c>
    </row>
    <row r="80584" spans="1:5" x14ac:dyDescent="0.3">
      <c r="A80584" s="1" t="s">
        <v>112734</v>
      </c>
      <c r="B80584">
        <v>1</v>
      </c>
      <c r="C80584" s="1" t="s">
        <v>237025</v>
      </c>
      <c r="D80584">
        <v>1</v>
      </c>
      <c r="E80584">
        <v>192.05</v>
      </c>
    </row>
    <row r="80585" spans="1:5" x14ac:dyDescent="0.3">
      <c r="A80585" s="1" t="s">
        <v>130027</v>
      </c>
      <c r="B80585">
        <v>1</v>
      </c>
      <c r="C80585" s="1" t="s">
        <v>237025</v>
      </c>
      <c r="D80585">
        <v>1</v>
      </c>
      <c r="E80585">
        <v>54.69</v>
      </c>
    </row>
    <row r="80586" spans="1:5" x14ac:dyDescent="0.3">
      <c r="A80586" s="1" t="s">
        <v>135930</v>
      </c>
      <c r="B80586">
        <v>1</v>
      </c>
      <c r="C80586" s="1" t="s">
        <v>237025</v>
      </c>
      <c r="D80586">
        <v>1</v>
      </c>
      <c r="E80586">
        <v>32.369999999999997</v>
      </c>
    </row>
    <row r="80587" spans="1:5" x14ac:dyDescent="0.3">
      <c r="A80587" s="1" t="s">
        <v>210236</v>
      </c>
      <c r="B80587">
        <v>1</v>
      </c>
      <c r="C80587" s="1" t="s">
        <v>237024</v>
      </c>
      <c r="D80587">
        <v>1</v>
      </c>
      <c r="E80587">
        <v>40.090000000000003</v>
      </c>
    </row>
    <row r="80588" spans="1:5" x14ac:dyDescent="0.3">
      <c r="A80588" s="1" t="s">
        <v>84262</v>
      </c>
      <c r="B80588">
        <v>1</v>
      </c>
      <c r="C80588" s="1" t="s">
        <v>237024</v>
      </c>
      <c r="D80588">
        <v>4</v>
      </c>
      <c r="E80588">
        <v>223.08</v>
      </c>
    </row>
    <row r="80589" spans="1:5" x14ac:dyDescent="0.3">
      <c r="A80589" s="1" t="s">
        <v>91990</v>
      </c>
      <c r="B80589">
        <v>1</v>
      </c>
      <c r="C80589" s="1" t="s">
        <v>237024</v>
      </c>
      <c r="D80589">
        <v>3</v>
      </c>
      <c r="E80589">
        <v>183.49</v>
      </c>
    </row>
    <row r="80590" spans="1:5" x14ac:dyDescent="0.3">
      <c r="A80590" s="1" t="s">
        <v>145528</v>
      </c>
      <c r="B80590">
        <v>1</v>
      </c>
      <c r="C80590" s="1" t="s">
        <v>237024</v>
      </c>
      <c r="D80590">
        <v>1</v>
      </c>
      <c r="E80590">
        <v>111.83</v>
      </c>
    </row>
    <row r="80591" spans="1:5" x14ac:dyDescent="0.3">
      <c r="A80591" s="1" t="s">
        <v>106327</v>
      </c>
      <c r="B80591">
        <v>1</v>
      </c>
      <c r="C80591" s="1" t="s">
        <v>237024</v>
      </c>
      <c r="D80591">
        <v>8</v>
      </c>
      <c r="E80591">
        <v>139.33000000000001</v>
      </c>
    </row>
    <row r="80592" spans="1:5" x14ac:dyDescent="0.3">
      <c r="A80592" s="1" t="s">
        <v>104240</v>
      </c>
      <c r="B80592">
        <v>1</v>
      </c>
      <c r="C80592" s="1" t="s">
        <v>237025</v>
      </c>
      <c r="D80592">
        <v>1</v>
      </c>
      <c r="E80592">
        <v>352.3</v>
      </c>
    </row>
    <row r="80593" spans="1:5" x14ac:dyDescent="0.3">
      <c r="A80593" s="1" t="s">
        <v>70749</v>
      </c>
      <c r="B80593">
        <v>1</v>
      </c>
      <c r="C80593" s="1" t="s">
        <v>237025</v>
      </c>
      <c r="D80593">
        <v>1</v>
      </c>
      <c r="E80593">
        <v>365.99</v>
      </c>
    </row>
    <row r="80594" spans="1:5" x14ac:dyDescent="0.3">
      <c r="A80594" s="1" t="s">
        <v>139692</v>
      </c>
      <c r="B80594">
        <v>1</v>
      </c>
      <c r="C80594" s="1" t="s">
        <v>237024</v>
      </c>
      <c r="D80594">
        <v>4</v>
      </c>
      <c r="E80594">
        <v>710.48</v>
      </c>
    </row>
    <row r="80595" spans="1:5" x14ac:dyDescent="0.3">
      <c r="A80595" s="1" t="s">
        <v>209818</v>
      </c>
      <c r="B80595">
        <v>1</v>
      </c>
      <c r="C80595" s="1" t="s">
        <v>237024</v>
      </c>
      <c r="D80595">
        <v>1</v>
      </c>
      <c r="E80595">
        <v>35</v>
      </c>
    </row>
    <row r="80596" spans="1:5" x14ac:dyDescent="0.3">
      <c r="A80596" s="1" t="s">
        <v>237601</v>
      </c>
      <c r="B80596">
        <v>1</v>
      </c>
      <c r="C80596" s="1" t="s">
        <v>237024</v>
      </c>
      <c r="D80596">
        <v>1</v>
      </c>
      <c r="E80596">
        <v>33.380000000000003</v>
      </c>
    </row>
    <row r="80597" spans="1:5" x14ac:dyDescent="0.3">
      <c r="A80597" s="1" t="s">
        <v>45789</v>
      </c>
      <c r="B80597">
        <v>1</v>
      </c>
      <c r="C80597" s="1" t="s">
        <v>237024</v>
      </c>
      <c r="D80597">
        <v>3</v>
      </c>
      <c r="E80597">
        <v>57.08</v>
      </c>
    </row>
    <row r="80598" spans="1:5" x14ac:dyDescent="0.3">
      <c r="A80598" s="1" t="s">
        <v>158246</v>
      </c>
      <c r="B80598">
        <v>1</v>
      </c>
      <c r="C80598" s="1" t="s">
        <v>237024</v>
      </c>
      <c r="D80598">
        <v>1</v>
      </c>
      <c r="E80598">
        <v>90.88</v>
      </c>
    </row>
    <row r="80599" spans="1:5" x14ac:dyDescent="0.3">
      <c r="A80599" s="1" t="s">
        <v>209577</v>
      </c>
      <c r="B80599">
        <v>1</v>
      </c>
      <c r="C80599" s="1" t="s">
        <v>237024</v>
      </c>
      <c r="D80599">
        <v>1</v>
      </c>
      <c r="E80599">
        <v>110</v>
      </c>
    </row>
    <row r="80600" spans="1:5" x14ac:dyDescent="0.3">
      <c r="A80600" s="1" t="s">
        <v>50575</v>
      </c>
      <c r="B80600">
        <v>1</v>
      </c>
      <c r="C80600" s="1" t="s">
        <v>237025</v>
      </c>
      <c r="D80600">
        <v>1</v>
      </c>
      <c r="E80600">
        <v>72.849999999999994</v>
      </c>
    </row>
    <row r="80601" spans="1:5" x14ac:dyDescent="0.3">
      <c r="A80601" s="1" t="s">
        <v>54172</v>
      </c>
      <c r="B80601">
        <v>1</v>
      </c>
      <c r="C80601" s="1" t="s">
        <v>237025</v>
      </c>
      <c r="D80601">
        <v>1</v>
      </c>
      <c r="E80601">
        <v>228.87</v>
      </c>
    </row>
    <row r="80602" spans="1:5" x14ac:dyDescent="0.3">
      <c r="A80602" s="1" t="s">
        <v>151520</v>
      </c>
      <c r="B80602">
        <v>1</v>
      </c>
      <c r="C80602" s="1" t="s">
        <v>237024</v>
      </c>
      <c r="D80602">
        <v>2</v>
      </c>
      <c r="E80602">
        <v>73.39</v>
      </c>
    </row>
    <row r="80603" spans="1:5" x14ac:dyDescent="0.3">
      <c r="A80603" s="1" t="s">
        <v>64927</v>
      </c>
      <c r="B80603">
        <v>1</v>
      </c>
      <c r="C80603" s="1" t="s">
        <v>237025</v>
      </c>
      <c r="D80603">
        <v>1</v>
      </c>
      <c r="E80603">
        <v>58.95</v>
      </c>
    </row>
    <row r="80604" spans="1:5" x14ac:dyDescent="0.3">
      <c r="A80604" s="1" t="s">
        <v>40192</v>
      </c>
      <c r="B80604">
        <v>1</v>
      </c>
      <c r="C80604" s="1" t="s">
        <v>237024</v>
      </c>
      <c r="D80604">
        <v>2</v>
      </c>
      <c r="E80604">
        <v>113.38</v>
      </c>
    </row>
    <row r="80605" spans="1:5" x14ac:dyDescent="0.3">
      <c r="A80605" s="1" t="s">
        <v>98043</v>
      </c>
      <c r="B80605">
        <v>1</v>
      </c>
      <c r="C80605" s="1" t="s">
        <v>237024</v>
      </c>
      <c r="D80605">
        <v>6</v>
      </c>
      <c r="E80605">
        <v>224.45</v>
      </c>
    </row>
    <row r="80606" spans="1:5" x14ac:dyDescent="0.3">
      <c r="A80606" s="1" t="s">
        <v>106184</v>
      </c>
      <c r="B80606">
        <v>1</v>
      </c>
      <c r="C80606" s="1" t="s">
        <v>237024</v>
      </c>
      <c r="D80606">
        <v>1</v>
      </c>
      <c r="E80606">
        <v>40.1</v>
      </c>
    </row>
    <row r="80607" spans="1:5" x14ac:dyDescent="0.3">
      <c r="A80607" s="1" t="s">
        <v>98407</v>
      </c>
      <c r="B80607">
        <v>1</v>
      </c>
      <c r="C80607" s="1" t="s">
        <v>237024</v>
      </c>
      <c r="D80607">
        <v>1</v>
      </c>
      <c r="E80607">
        <v>217.06</v>
      </c>
    </row>
    <row r="80608" spans="1:5" x14ac:dyDescent="0.3">
      <c r="A80608" s="1" t="s">
        <v>226137</v>
      </c>
      <c r="B80608">
        <v>1</v>
      </c>
      <c r="C80608" s="1" t="s">
        <v>237024</v>
      </c>
      <c r="D80608">
        <v>1</v>
      </c>
      <c r="E80608">
        <v>76.28</v>
      </c>
    </row>
    <row r="80609" spans="1:5" x14ac:dyDescent="0.3">
      <c r="A80609" s="1" t="s">
        <v>223813</v>
      </c>
      <c r="B80609">
        <v>1</v>
      </c>
      <c r="C80609" s="1" t="s">
        <v>237024</v>
      </c>
      <c r="D80609">
        <v>1</v>
      </c>
      <c r="E80609">
        <v>65.09</v>
      </c>
    </row>
    <row r="80610" spans="1:5" x14ac:dyDescent="0.3">
      <c r="A80610" s="1" t="s">
        <v>74169</v>
      </c>
      <c r="B80610">
        <v>1</v>
      </c>
      <c r="C80610" s="1" t="s">
        <v>237024</v>
      </c>
      <c r="D80610">
        <v>1</v>
      </c>
      <c r="E80610">
        <v>118.02</v>
      </c>
    </row>
    <row r="80611" spans="1:5" x14ac:dyDescent="0.3">
      <c r="A80611" s="1" t="s">
        <v>65626</v>
      </c>
      <c r="B80611">
        <v>1</v>
      </c>
      <c r="C80611" s="1" t="s">
        <v>237024</v>
      </c>
      <c r="D80611">
        <v>1</v>
      </c>
      <c r="E80611">
        <v>46.61</v>
      </c>
    </row>
    <row r="80612" spans="1:5" x14ac:dyDescent="0.3">
      <c r="A80612" s="1" t="s">
        <v>169229</v>
      </c>
      <c r="B80612">
        <v>1</v>
      </c>
      <c r="C80612" s="1" t="s">
        <v>237024</v>
      </c>
      <c r="D80612">
        <v>10</v>
      </c>
      <c r="E80612">
        <v>445.75</v>
      </c>
    </row>
    <row r="80613" spans="1:5" x14ac:dyDescent="0.3">
      <c r="A80613" s="1" t="s">
        <v>216513</v>
      </c>
      <c r="B80613">
        <v>1</v>
      </c>
      <c r="C80613" s="1" t="s">
        <v>237024</v>
      </c>
      <c r="D80613">
        <v>4</v>
      </c>
      <c r="E80613">
        <v>200.35</v>
      </c>
    </row>
    <row r="80614" spans="1:5" x14ac:dyDescent="0.3">
      <c r="A80614" s="1" t="s">
        <v>76609</v>
      </c>
      <c r="B80614">
        <v>1</v>
      </c>
      <c r="C80614" s="1" t="s">
        <v>237024</v>
      </c>
      <c r="D80614">
        <v>2</v>
      </c>
      <c r="E80614">
        <v>275.72000000000003</v>
      </c>
    </row>
    <row r="80615" spans="1:5" x14ac:dyDescent="0.3">
      <c r="A80615" s="1" t="s">
        <v>84595</v>
      </c>
      <c r="B80615">
        <v>1</v>
      </c>
      <c r="C80615" s="1" t="s">
        <v>237024</v>
      </c>
      <c r="D80615">
        <v>5</v>
      </c>
      <c r="E80615">
        <v>235.81</v>
      </c>
    </row>
    <row r="80616" spans="1:5" x14ac:dyDescent="0.3">
      <c r="A80616" s="1" t="s">
        <v>43694</v>
      </c>
      <c r="B80616">
        <v>1</v>
      </c>
      <c r="C80616" s="1" t="s">
        <v>237024</v>
      </c>
      <c r="D80616">
        <v>8</v>
      </c>
      <c r="E80616">
        <v>492.92</v>
      </c>
    </row>
    <row r="80617" spans="1:5" x14ac:dyDescent="0.3">
      <c r="A80617" s="1" t="s">
        <v>69752</v>
      </c>
      <c r="B80617">
        <v>1</v>
      </c>
      <c r="C80617" s="1" t="s">
        <v>237024</v>
      </c>
      <c r="D80617">
        <v>10</v>
      </c>
      <c r="E80617">
        <v>1229.19</v>
      </c>
    </row>
    <row r="80618" spans="1:5" x14ac:dyDescent="0.3">
      <c r="A80618" s="1" t="s">
        <v>235795</v>
      </c>
      <c r="B80618">
        <v>1</v>
      </c>
      <c r="C80618" s="1" t="s">
        <v>237024</v>
      </c>
      <c r="D80618">
        <v>2</v>
      </c>
      <c r="E80618">
        <v>147.33000000000001</v>
      </c>
    </row>
    <row r="80619" spans="1:5" x14ac:dyDescent="0.3">
      <c r="A80619" s="1" t="s">
        <v>54976</v>
      </c>
      <c r="B80619">
        <v>1</v>
      </c>
      <c r="C80619" s="1" t="s">
        <v>237024</v>
      </c>
      <c r="D80619">
        <v>1</v>
      </c>
      <c r="E80619">
        <v>76.38</v>
      </c>
    </row>
    <row r="80620" spans="1:5" x14ac:dyDescent="0.3">
      <c r="A80620" s="1" t="s">
        <v>28345</v>
      </c>
      <c r="B80620">
        <v>1</v>
      </c>
      <c r="C80620" s="1" t="s">
        <v>237025</v>
      </c>
      <c r="D80620">
        <v>1</v>
      </c>
      <c r="E80620">
        <v>35.78</v>
      </c>
    </row>
    <row r="80621" spans="1:5" x14ac:dyDescent="0.3">
      <c r="A80621" s="1" t="s">
        <v>1494</v>
      </c>
      <c r="B80621">
        <v>1</v>
      </c>
      <c r="C80621" s="1" t="s">
        <v>237024</v>
      </c>
      <c r="D80621">
        <v>4</v>
      </c>
      <c r="E80621">
        <v>113.71</v>
      </c>
    </row>
    <row r="80622" spans="1:5" x14ac:dyDescent="0.3">
      <c r="A80622" s="1" t="s">
        <v>96754</v>
      </c>
      <c r="B80622">
        <v>1</v>
      </c>
      <c r="C80622" s="1" t="s">
        <v>237024</v>
      </c>
      <c r="D80622">
        <v>2</v>
      </c>
      <c r="E80622">
        <v>104.73</v>
      </c>
    </row>
    <row r="80623" spans="1:5" x14ac:dyDescent="0.3">
      <c r="A80623" s="1" t="s">
        <v>230864</v>
      </c>
      <c r="B80623">
        <v>1</v>
      </c>
      <c r="C80623" s="1" t="s">
        <v>237025</v>
      </c>
      <c r="D80623">
        <v>1</v>
      </c>
      <c r="E80623">
        <v>67.38</v>
      </c>
    </row>
    <row r="80624" spans="1:5" x14ac:dyDescent="0.3">
      <c r="A80624" s="1" t="s">
        <v>61949</v>
      </c>
      <c r="B80624">
        <v>1</v>
      </c>
      <c r="C80624" s="1" t="s">
        <v>237025</v>
      </c>
      <c r="D80624">
        <v>1</v>
      </c>
      <c r="E80624">
        <v>35.130000000000003</v>
      </c>
    </row>
    <row r="80625" spans="1:5" x14ac:dyDescent="0.3">
      <c r="A80625" s="1" t="s">
        <v>141501</v>
      </c>
      <c r="B80625">
        <v>1</v>
      </c>
      <c r="C80625" s="1" t="s">
        <v>237024</v>
      </c>
      <c r="D80625">
        <v>4</v>
      </c>
      <c r="E80625">
        <v>92.61</v>
      </c>
    </row>
    <row r="80626" spans="1:5" x14ac:dyDescent="0.3">
      <c r="A80626" s="1" t="s">
        <v>207502</v>
      </c>
      <c r="B80626">
        <v>1</v>
      </c>
      <c r="C80626" s="1" t="s">
        <v>237025</v>
      </c>
      <c r="D80626">
        <v>1</v>
      </c>
      <c r="E80626">
        <v>35</v>
      </c>
    </row>
    <row r="80627" spans="1:5" x14ac:dyDescent="0.3">
      <c r="A80627" s="1" t="s">
        <v>41926</v>
      </c>
      <c r="B80627">
        <v>1</v>
      </c>
      <c r="C80627" s="1" t="s">
        <v>237024</v>
      </c>
      <c r="D80627">
        <v>2</v>
      </c>
      <c r="E80627">
        <v>128.02000000000001</v>
      </c>
    </row>
    <row r="80628" spans="1:5" x14ac:dyDescent="0.3">
      <c r="A80628" s="1" t="s">
        <v>224501</v>
      </c>
      <c r="B80628">
        <v>1</v>
      </c>
      <c r="C80628" s="1" t="s">
        <v>237024</v>
      </c>
      <c r="D80628">
        <v>10</v>
      </c>
      <c r="E80628">
        <v>398.01</v>
      </c>
    </row>
    <row r="80629" spans="1:5" x14ac:dyDescent="0.3">
      <c r="A80629" s="1" t="s">
        <v>230171</v>
      </c>
      <c r="B80629">
        <v>1</v>
      </c>
      <c r="C80629" s="1" t="s">
        <v>237024</v>
      </c>
      <c r="D80629">
        <v>1</v>
      </c>
      <c r="E80629">
        <v>60.94</v>
      </c>
    </row>
    <row r="80630" spans="1:5" x14ac:dyDescent="0.3">
      <c r="A80630" s="1" t="s">
        <v>133664</v>
      </c>
      <c r="B80630">
        <v>1</v>
      </c>
      <c r="C80630" s="1" t="s">
        <v>237024</v>
      </c>
      <c r="D80630">
        <v>4</v>
      </c>
      <c r="E80630">
        <v>43.09</v>
      </c>
    </row>
    <row r="80631" spans="1:5" x14ac:dyDescent="0.3">
      <c r="A80631" s="1" t="s">
        <v>7588</v>
      </c>
      <c r="B80631">
        <v>1</v>
      </c>
      <c r="C80631" s="1" t="s">
        <v>237024</v>
      </c>
      <c r="D80631">
        <v>8</v>
      </c>
      <c r="E80631">
        <v>273.24</v>
      </c>
    </row>
    <row r="80632" spans="1:5" x14ac:dyDescent="0.3">
      <c r="A80632" s="1" t="s">
        <v>149700</v>
      </c>
      <c r="B80632">
        <v>1</v>
      </c>
      <c r="C80632" s="1" t="s">
        <v>237025</v>
      </c>
      <c r="D80632">
        <v>1</v>
      </c>
      <c r="E80632">
        <v>354.35</v>
      </c>
    </row>
    <row r="80633" spans="1:5" x14ac:dyDescent="0.3">
      <c r="A80633" s="1" t="s">
        <v>124355</v>
      </c>
      <c r="B80633">
        <v>1</v>
      </c>
      <c r="C80633" s="1" t="s">
        <v>237024</v>
      </c>
      <c r="D80633">
        <v>10</v>
      </c>
      <c r="E80633">
        <v>238.07</v>
      </c>
    </row>
    <row r="80634" spans="1:5" x14ac:dyDescent="0.3">
      <c r="A80634" s="1" t="s">
        <v>171323</v>
      </c>
      <c r="B80634">
        <v>1</v>
      </c>
      <c r="C80634" s="1" t="s">
        <v>237024</v>
      </c>
      <c r="D80634">
        <v>8</v>
      </c>
      <c r="E80634">
        <v>247.11</v>
      </c>
    </row>
    <row r="80635" spans="1:5" x14ac:dyDescent="0.3">
      <c r="A80635" s="1" t="s">
        <v>209250</v>
      </c>
      <c r="B80635">
        <v>1</v>
      </c>
      <c r="C80635" s="1" t="s">
        <v>237024</v>
      </c>
      <c r="D80635">
        <v>4</v>
      </c>
      <c r="E80635">
        <v>46.34</v>
      </c>
    </row>
    <row r="80636" spans="1:5" x14ac:dyDescent="0.3">
      <c r="A80636" s="1" t="s">
        <v>103730</v>
      </c>
      <c r="B80636">
        <v>1</v>
      </c>
      <c r="C80636" s="1" t="s">
        <v>237024</v>
      </c>
      <c r="D80636">
        <v>4</v>
      </c>
      <c r="E80636">
        <v>343.74</v>
      </c>
    </row>
    <row r="80637" spans="1:5" x14ac:dyDescent="0.3">
      <c r="A80637" s="1" t="s">
        <v>54367</v>
      </c>
      <c r="B80637">
        <v>1</v>
      </c>
      <c r="C80637" s="1" t="s">
        <v>237024</v>
      </c>
      <c r="D80637">
        <v>1</v>
      </c>
      <c r="E80637">
        <v>246.04</v>
      </c>
    </row>
    <row r="80638" spans="1:5" x14ac:dyDescent="0.3">
      <c r="A80638" s="1" t="s">
        <v>148164</v>
      </c>
      <c r="B80638">
        <v>1</v>
      </c>
      <c r="C80638" s="1" t="s">
        <v>237024</v>
      </c>
      <c r="D80638">
        <v>6</v>
      </c>
      <c r="E80638">
        <v>83.57</v>
      </c>
    </row>
    <row r="80639" spans="1:5" x14ac:dyDescent="0.3">
      <c r="A80639" s="1" t="s">
        <v>184915</v>
      </c>
      <c r="B80639">
        <v>1</v>
      </c>
      <c r="C80639" s="1" t="s">
        <v>237024</v>
      </c>
      <c r="D80639">
        <v>4</v>
      </c>
      <c r="E80639">
        <v>178.84</v>
      </c>
    </row>
    <row r="80640" spans="1:5" x14ac:dyDescent="0.3">
      <c r="A80640" s="1" t="s">
        <v>167057</v>
      </c>
      <c r="B80640">
        <v>1</v>
      </c>
      <c r="C80640" s="1" t="s">
        <v>237024</v>
      </c>
      <c r="D80640">
        <v>3</v>
      </c>
      <c r="E80640">
        <v>61.79</v>
      </c>
    </row>
    <row r="80641" spans="1:5" x14ac:dyDescent="0.3">
      <c r="A80641" s="1" t="s">
        <v>34798</v>
      </c>
      <c r="B80641">
        <v>1</v>
      </c>
      <c r="C80641" s="1" t="s">
        <v>237024</v>
      </c>
      <c r="D80641">
        <v>1</v>
      </c>
      <c r="E80641">
        <v>90.99</v>
      </c>
    </row>
    <row r="80642" spans="1:5" x14ac:dyDescent="0.3">
      <c r="A80642" s="1" t="s">
        <v>155701</v>
      </c>
      <c r="B80642">
        <v>1</v>
      </c>
      <c r="C80642" s="1" t="s">
        <v>237024</v>
      </c>
      <c r="D80642">
        <v>1</v>
      </c>
      <c r="E80642">
        <v>231.37</v>
      </c>
    </row>
    <row r="80643" spans="1:5" x14ac:dyDescent="0.3">
      <c r="A80643" s="1" t="s">
        <v>63306</v>
      </c>
      <c r="B80643">
        <v>1</v>
      </c>
      <c r="C80643" s="1" t="s">
        <v>237027</v>
      </c>
      <c r="D80643">
        <v>1</v>
      </c>
      <c r="E80643">
        <v>50.33</v>
      </c>
    </row>
    <row r="80644" spans="1:5" x14ac:dyDescent="0.3">
      <c r="A80644" s="1" t="s">
        <v>103570</v>
      </c>
      <c r="B80644">
        <v>1</v>
      </c>
      <c r="C80644" s="1" t="s">
        <v>237025</v>
      </c>
      <c r="D80644">
        <v>1</v>
      </c>
      <c r="E80644">
        <v>45.09</v>
      </c>
    </row>
    <row r="80645" spans="1:5" x14ac:dyDescent="0.3">
      <c r="A80645" s="1" t="s">
        <v>124803</v>
      </c>
      <c r="B80645">
        <v>1</v>
      </c>
      <c r="C80645" s="1" t="s">
        <v>237024</v>
      </c>
      <c r="D80645">
        <v>3</v>
      </c>
      <c r="E80645">
        <v>117.85</v>
      </c>
    </row>
    <row r="80646" spans="1:5" x14ac:dyDescent="0.3">
      <c r="A80646" s="1" t="s">
        <v>43671</v>
      </c>
      <c r="B80646">
        <v>1</v>
      </c>
      <c r="C80646" s="1" t="s">
        <v>237028</v>
      </c>
      <c r="D80646">
        <v>1</v>
      </c>
      <c r="E80646">
        <v>173.74</v>
      </c>
    </row>
    <row r="80647" spans="1:5" x14ac:dyDescent="0.3">
      <c r="A80647" s="1" t="s">
        <v>211576</v>
      </c>
      <c r="B80647">
        <v>1</v>
      </c>
      <c r="C80647" s="1" t="s">
        <v>237024</v>
      </c>
      <c r="D80647">
        <v>5</v>
      </c>
      <c r="E80647">
        <v>165.84</v>
      </c>
    </row>
    <row r="80648" spans="1:5" x14ac:dyDescent="0.3">
      <c r="A80648" s="1" t="s">
        <v>196101</v>
      </c>
      <c r="B80648">
        <v>1</v>
      </c>
      <c r="C80648" s="1" t="s">
        <v>237024</v>
      </c>
      <c r="D80648">
        <v>2</v>
      </c>
      <c r="E80648">
        <v>205.21</v>
      </c>
    </row>
    <row r="80649" spans="1:5" x14ac:dyDescent="0.3">
      <c r="A80649" s="1" t="s">
        <v>48123</v>
      </c>
      <c r="B80649">
        <v>1</v>
      </c>
      <c r="C80649" s="1" t="s">
        <v>237024</v>
      </c>
      <c r="D80649">
        <v>5</v>
      </c>
      <c r="E80649">
        <v>134.16</v>
      </c>
    </row>
    <row r="80650" spans="1:5" x14ac:dyDescent="0.3">
      <c r="A80650" s="1" t="s">
        <v>219714</v>
      </c>
      <c r="B80650">
        <v>1</v>
      </c>
      <c r="C80650" s="1" t="s">
        <v>237024</v>
      </c>
      <c r="D80650">
        <v>3</v>
      </c>
      <c r="E80650">
        <v>222.93</v>
      </c>
    </row>
    <row r="80651" spans="1:5" x14ac:dyDescent="0.3">
      <c r="A80651" s="1" t="s">
        <v>47948</v>
      </c>
      <c r="B80651">
        <v>1</v>
      </c>
      <c r="C80651" s="1" t="s">
        <v>237024</v>
      </c>
      <c r="D80651">
        <v>1</v>
      </c>
      <c r="E80651">
        <v>185.49</v>
      </c>
    </row>
    <row r="80652" spans="1:5" x14ac:dyDescent="0.3">
      <c r="A80652" s="1" t="s">
        <v>14241</v>
      </c>
      <c r="B80652">
        <v>1</v>
      </c>
      <c r="C80652" s="1" t="s">
        <v>237024</v>
      </c>
      <c r="D80652">
        <v>1</v>
      </c>
      <c r="E80652">
        <v>62.44</v>
      </c>
    </row>
    <row r="80653" spans="1:5" x14ac:dyDescent="0.3">
      <c r="A80653" s="1" t="s">
        <v>145385</v>
      </c>
      <c r="B80653">
        <v>1</v>
      </c>
      <c r="C80653" s="1" t="s">
        <v>237024</v>
      </c>
      <c r="D80653">
        <v>10</v>
      </c>
      <c r="E80653">
        <v>198.67</v>
      </c>
    </row>
    <row r="80654" spans="1:5" x14ac:dyDescent="0.3">
      <c r="A80654" s="1" t="s">
        <v>198989</v>
      </c>
      <c r="B80654">
        <v>1</v>
      </c>
      <c r="C80654" s="1" t="s">
        <v>237024</v>
      </c>
      <c r="D80654">
        <v>3</v>
      </c>
      <c r="E80654">
        <v>67.53</v>
      </c>
    </row>
    <row r="80655" spans="1:5" x14ac:dyDescent="0.3">
      <c r="A80655" s="1" t="s">
        <v>150891</v>
      </c>
      <c r="B80655">
        <v>1</v>
      </c>
      <c r="C80655" s="1" t="s">
        <v>237024</v>
      </c>
      <c r="D80655">
        <v>2</v>
      </c>
      <c r="E80655">
        <v>116.06</v>
      </c>
    </row>
    <row r="80656" spans="1:5" x14ac:dyDescent="0.3">
      <c r="A80656" s="1" t="s">
        <v>223053</v>
      </c>
      <c r="B80656">
        <v>2</v>
      </c>
      <c r="C80656" s="1" t="s">
        <v>237027</v>
      </c>
      <c r="D80656">
        <v>1</v>
      </c>
      <c r="E80656">
        <v>123.56</v>
      </c>
    </row>
    <row r="80657" spans="1:5" x14ac:dyDescent="0.3">
      <c r="A80657" s="1" t="s">
        <v>91610</v>
      </c>
      <c r="B80657">
        <v>1</v>
      </c>
      <c r="C80657" s="1" t="s">
        <v>237025</v>
      </c>
      <c r="D80657">
        <v>1</v>
      </c>
      <c r="E80657">
        <v>150.72</v>
      </c>
    </row>
    <row r="80658" spans="1:5" x14ac:dyDescent="0.3">
      <c r="A80658" s="1" t="s">
        <v>31102</v>
      </c>
      <c r="B80658">
        <v>1</v>
      </c>
      <c r="C80658" s="1" t="s">
        <v>237024</v>
      </c>
      <c r="D80658">
        <v>10</v>
      </c>
      <c r="E80658">
        <v>128.46</v>
      </c>
    </row>
    <row r="80659" spans="1:5" x14ac:dyDescent="0.3">
      <c r="A80659" s="1" t="s">
        <v>211242</v>
      </c>
      <c r="B80659">
        <v>1</v>
      </c>
      <c r="C80659" s="1" t="s">
        <v>237025</v>
      </c>
      <c r="D80659">
        <v>1</v>
      </c>
      <c r="E80659">
        <v>148.01</v>
      </c>
    </row>
    <row r="80660" spans="1:5" x14ac:dyDescent="0.3">
      <c r="A80660" s="1" t="s">
        <v>139398</v>
      </c>
      <c r="B80660">
        <v>1</v>
      </c>
      <c r="C80660" s="1" t="s">
        <v>237025</v>
      </c>
      <c r="D80660">
        <v>1</v>
      </c>
      <c r="E80660">
        <v>46.78</v>
      </c>
    </row>
    <row r="80661" spans="1:5" x14ac:dyDescent="0.3">
      <c r="A80661" s="1" t="s">
        <v>227309</v>
      </c>
      <c r="B80661">
        <v>1</v>
      </c>
      <c r="C80661" s="1" t="s">
        <v>237024</v>
      </c>
      <c r="D80661">
        <v>1</v>
      </c>
      <c r="E80661">
        <v>90.75</v>
      </c>
    </row>
    <row r="80662" spans="1:5" x14ac:dyDescent="0.3">
      <c r="A80662" s="1" t="s">
        <v>221367</v>
      </c>
      <c r="B80662">
        <v>1</v>
      </c>
      <c r="C80662" s="1" t="s">
        <v>237024</v>
      </c>
      <c r="D80662">
        <v>4</v>
      </c>
      <c r="E80662">
        <v>105.98</v>
      </c>
    </row>
    <row r="80663" spans="1:5" x14ac:dyDescent="0.3">
      <c r="A80663" s="1" t="s">
        <v>10951</v>
      </c>
      <c r="B80663">
        <v>1</v>
      </c>
      <c r="C80663" s="1" t="s">
        <v>237024</v>
      </c>
      <c r="D80663">
        <v>3</v>
      </c>
      <c r="E80663">
        <v>96.8</v>
      </c>
    </row>
    <row r="80664" spans="1:5" x14ac:dyDescent="0.3">
      <c r="A80664" s="1" t="s">
        <v>19774</v>
      </c>
      <c r="B80664">
        <v>1</v>
      </c>
      <c r="C80664" s="1" t="s">
        <v>237025</v>
      </c>
      <c r="D80664">
        <v>1</v>
      </c>
      <c r="E80664">
        <v>165.8</v>
      </c>
    </row>
    <row r="80665" spans="1:5" x14ac:dyDescent="0.3">
      <c r="A80665" s="1" t="s">
        <v>3791</v>
      </c>
      <c r="B80665">
        <v>1</v>
      </c>
      <c r="C80665" s="1" t="s">
        <v>237025</v>
      </c>
      <c r="D80665">
        <v>1</v>
      </c>
      <c r="E80665">
        <v>44.32</v>
      </c>
    </row>
    <row r="80666" spans="1:5" x14ac:dyDescent="0.3">
      <c r="A80666" s="1" t="s">
        <v>15527</v>
      </c>
      <c r="B80666">
        <v>1</v>
      </c>
      <c r="C80666" s="1" t="s">
        <v>237025</v>
      </c>
      <c r="D80666">
        <v>1</v>
      </c>
      <c r="E80666">
        <v>120.95</v>
      </c>
    </row>
    <row r="80667" spans="1:5" x14ac:dyDescent="0.3">
      <c r="A80667" s="1" t="s">
        <v>219147</v>
      </c>
      <c r="B80667">
        <v>1</v>
      </c>
      <c r="C80667" s="1" t="s">
        <v>237024</v>
      </c>
      <c r="D80667">
        <v>3</v>
      </c>
      <c r="E80667">
        <v>73.67</v>
      </c>
    </row>
    <row r="80668" spans="1:5" x14ac:dyDescent="0.3">
      <c r="A80668" s="1" t="s">
        <v>14019</v>
      </c>
      <c r="B80668">
        <v>1</v>
      </c>
      <c r="C80668" s="1" t="s">
        <v>237024</v>
      </c>
      <c r="D80668">
        <v>1</v>
      </c>
      <c r="E80668">
        <v>83.24</v>
      </c>
    </row>
    <row r="80669" spans="1:5" x14ac:dyDescent="0.3">
      <c r="A80669" s="1" t="s">
        <v>111756</v>
      </c>
      <c r="B80669">
        <v>1</v>
      </c>
      <c r="C80669" s="1" t="s">
        <v>237025</v>
      </c>
      <c r="D80669">
        <v>1</v>
      </c>
      <c r="E80669">
        <v>39.450000000000003</v>
      </c>
    </row>
    <row r="80670" spans="1:5" x14ac:dyDescent="0.3">
      <c r="A80670" s="1" t="s">
        <v>96690</v>
      </c>
      <c r="B80670">
        <v>1</v>
      </c>
      <c r="C80670" s="1" t="s">
        <v>237024</v>
      </c>
      <c r="D80670">
        <v>6</v>
      </c>
      <c r="E80670">
        <v>69.069999999999993</v>
      </c>
    </row>
    <row r="80671" spans="1:5" x14ac:dyDescent="0.3">
      <c r="A80671" s="1" t="s">
        <v>82664</v>
      </c>
      <c r="B80671">
        <v>1</v>
      </c>
      <c r="C80671" s="1" t="s">
        <v>237024</v>
      </c>
      <c r="D80671">
        <v>5</v>
      </c>
      <c r="E80671">
        <v>56.75</v>
      </c>
    </row>
    <row r="80672" spans="1:5" x14ac:dyDescent="0.3">
      <c r="A80672" s="1" t="s">
        <v>55029</v>
      </c>
      <c r="B80672">
        <v>3</v>
      </c>
      <c r="C80672" s="1" t="s">
        <v>237027</v>
      </c>
      <c r="D80672">
        <v>1</v>
      </c>
      <c r="E80672">
        <v>9.02</v>
      </c>
    </row>
    <row r="80673" spans="1:5" x14ac:dyDescent="0.3">
      <c r="A80673" s="1" t="s">
        <v>121558</v>
      </c>
      <c r="B80673">
        <v>1</v>
      </c>
      <c r="C80673" s="1" t="s">
        <v>237024</v>
      </c>
      <c r="D80673">
        <v>4</v>
      </c>
      <c r="E80673">
        <v>488.15</v>
      </c>
    </row>
    <row r="80674" spans="1:5" x14ac:dyDescent="0.3">
      <c r="A80674" s="1" t="s">
        <v>35287</v>
      </c>
      <c r="B80674">
        <v>1</v>
      </c>
      <c r="C80674" s="1" t="s">
        <v>237024</v>
      </c>
      <c r="D80674">
        <v>1</v>
      </c>
      <c r="E80674">
        <v>84.69</v>
      </c>
    </row>
    <row r="80675" spans="1:5" x14ac:dyDescent="0.3">
      <c r="A80675" s="1" t="s">
        <v>178333</v>
      </c>
      <c r="B80675">
        <v>1</v>
      </c>
      <c r="C80675" s="1" t="s">
        <v>237024</v>
      </c>
      <c r="D80675">
        <v>1</v>
      </c>
      <c r="E80675">
        <v>88.07</v>
      </c>
    </row>
    <row r="80676" spans="1:5" x14ac:dyDescent="0.3">
      <c r="A80676" s="1" t="s">
        <v>8963</v>
      </c>
      <c r="B80676">
        <v>1</v>
      </c>
      <c r="C80676" s="1" t="s">
        <v>237024</v>
      </c>
      <c r="D80676">
        <v>3</v>
      </c>
      <c r="E80676">
        <v>111.17</v>
      </c>
    </row>
    <row r="80677" spans="1:5" x14ac:dyDescent="0.3">
      <c r="A80677" s="1" t="s">
        <v>105380</v>
      </c>
      <c r="B80677">
        <v>1</v>
      </c>
      <c r="C80677" s="1" t="s">
        <v>237025</v>
      </c>
      <c r="D80677">
        <v>1</v>
      </c>
      <c r="E80677">
        <v>40</v>
      </c>
    </row>
    <row r="80678" spans="1:5" x14ac:dyDescent="0.3">
      <c r="A80678" s="1" t="s">
        <v>48454</v>
      </c>
      <c r="B80678">
        <v>1</v>
      </c>
      <c r="C80678" s="1" t="s">
        <v>237025</v>
      </c>
      <c r="D80678">
        <v>1</v>
      </c>
      <c r="E80678">
        <v>33.840000000000003</v>
      </c>
    </row>
    <row r="80679" spans="1:5" x14ac:dyDescent="0.3">
      <c r="A80679" s="1" t="s">
        <v>210049</v>
      </c>
      <c r="B80679">
        <v>1</v>
      </c>
      <c r="C80679" s="1" t="s">
        <v>237024</v>
      </c>
      <c r="D80679">
        <v>2</v>
      </c>
      <c r="E80679">
        <v>164.07</v>
      </c>
    </row>
    <row r="80680" spans="1:5" x14ac:dyDescent="0.3">
      <c r="A80680" s="1" t="s">
        <v>29852</v>
      </c>
      <c r="B80680">
        <v>1</v>
      </c>
      <c r="C80680" s="1" t="s">
        <v>237024</v>
      </c>
      <c r="D80680">
        <v>1</v>
      </c>
      <c r="E80680">
        <v>36.020000000000003</v>
      </c>
    </row>
    <row r="80681" spans="1:5" x14ac:dyDescent="0.3">
      <c r="A80681" s="1" t="s">
        <v>206570</v>
      </c>
      <c r="B80681">
        <v>1</v>
      </c>
      <c r="C80681" s="1" t="s">
        <v>237024</v>
      </c>
      <c r="D80681">
        <v>1</v>
      </c>
      <c r="E80681">
        <v>93.36</v>
      </c>
    </row>
    <row r="80682" spans="1:5" x14ac:dyDescent="0.3">
      <c r="A80682" s="1" t="s">
        <v>86333</v>
      </c>
      <c r="B80682">
        <v>1</v>
      </c>
      <c r="C80682" s="1" t="s">
        <v>237024</v>
      </c>
      <c r="D80682">
        <v>3</v>
      </c>
      <c r="E80682">
        <v>158.77000000000001</v>
      </c>
    </row>
    <row r="80683" spans="1:5" x14ac:dyDescent="0.3">
      <c r="A80683" s="1" t="s">
        <v>125530</v>
      </c>
      <c r="B80683">
        <v>2</v>
      </c>
      <c r="C80683" s="1" t="s">
        <v>237027</v>
      </c>
      <c r="D80683">
        <v>1</v>
      </c>
      <c r="E80683">
        <v>33.6</v>
      </c>
    </row>
    <row r="80684" spans="1:5" x14ac:dyDescent="0.3">
      <c r="A80684" s="1" t="s">
        <v>191694</v>
      </c>
      <c r="B80684">
        <v>1</v>
      </c>
      <c r="C80684" s="1" t="s">
        <v>237024</v>
      </c>
      <c r="D80684">
        <v>10</v>
      </c>
      <c r="E80684">
        <v>215.11</v>
      </c>
    </row>
    <row r="80685" spans="1:5" x14ac:dyDescent="0.3">
      <c r="A80685" s="1" t="s">
        <v>219227</v>
      </c>
      <c r="B80685">
        <v>1</v>
      </c>
      <c r="C80685" s="1" t="s">
        <v>237024</v>
      </c>
      <c r="D80685">
        <v>1</v>
      </c>
      <c r="E80685">
        <v>49.14</v>
      </c>
    </row>
    <row r="80686" spans="1:5" x14ac:dyDescent="0.3">
      <c r="A80686" s="1" t="s">
        <v>181808</v>
      </c>
      <c r="B80686">
        <v>1</v>
      </c>
      <c r="C80686" s="1" t="s">
        <v>237024</v>
      </c>
      <c r="D80686">
        <v>1</v>
      </c>
      <c r="E80686">
        <v>62.21</v>
      </c>
    </row>
    <row r="80687" spans="1:5" x14ac:dyDescent="0.3">
      <c r="A80687" s="1" t="s">
        <v>167547</v>
      </c>
      <c r="B80687">
        <v>2</v>
      </c>
      <c r="C80687" s="1" t="s">
        <v>237027</v>
      </c>
      <c r="D80687">
        <v>1</v>
      </c>
      <c r="E80687">
        <v>19.84</v>
      </c>
    </row>
    <row r="80688" spans="1:5" x14ac:dyDescent="0.3">
      <c r="A80688" s="1" t="s">
        <v>118249</v>
      </c>
      <c r="B80688">
        <v>2</v>
      </c>
      <c r="C80688" s="1" t="s">
        <v>237027</v>
      </c>
      <c r="D80688">
        <v>1</v>
      </c>
      <c r="E80688">
        <v>50</v>
      </c>
    </row>
    <row r="80689" spans="1:5" x14ac:dyDescent="0.3">
      <c r="A80689" s="1" t="s">
        <v>13072</v>
      </c>
      <c r="B80689">
        <v>1</v>
      </c>
      <c r="C80689" s="1" t="s">
        <v>237025</v>
      </c>
      <c r="D80689">
        <v>1</v>
      </c>
      <c r="E80689">
        <v>29.42</v>
      </c>
    </row>
    <row r="80690" spans="1:5" x14ac:dyDescent="0.3">
      <c r="A80690" s="1" t="s">
        <v>61512</v>
      </c>
      <c r="B80690">
        <v>1</v>
      </c>
      <c r="C80690" s="1" t="s">
        <v>237025</v>
      </c>
      <c r="D80690">
        <v>1</v>
      </c>
      <c r="E80690">
        <v>107.11</v>
      </c>
    </row>
    <row r="80691" spans="1:5" x14ac:dyDescent="0.3">
      <c r="A80691" s="1" t="s">
        <v>227798</v>
      </c>
      <c r="B80691">
        <v>1</v>
      </c>
      <c r="C80691" s="1" t="s">
        <v>237024</v>
      </c>
      <c r="D80691">
        <v>3</v>
      </c>
      <c r="E80691">
        <v>119.24</v>
      </c>
    </row>
    <row r="80692" spans="1:5" x14ac:dyDescent="0.3">
      <c r="A80692" s="1" t="s">
        <v>94085</v>
      </c>
      <c r="B80692">
        <v>1</v>
      </c>
      <c r="C80692" s="1" t="s">
        <v>237024</v>
      </c>
      <c r="D80692">
        <v>10</v>
      </c>
      <c r="E80692">
        <v>107.78</v>
      </c>
    </row>
    <row r="80693" spans="1:5" x14ac:dyDescent="0.3">
      <c r="A80693" s="1" t="s">
        <v>150520</v>
      </c>
      <c r="B80693">
        <v>1</v>
      </c>
      <c r="C80693" s="1" t="s">
        <v>237024</v>
      </c>
      <c r="D80693">
        <v>1</v>
      </c>
      <c r="E80693">
        <v>1591.24</v>
      </c>
    </row>
    <row r="80694" spans="1:5" x14ac:dyDescent="0.3">
      <c r="A80694" s="1" t="s">
        <v>224768</v>
      </c>
      <c r="B80694">
        <v>1</v>
      </c>
      <c r="C80694" s="1" t="s">
        <v>237024</v>
      </c>
      <c r="D80694">
        <v>9</v>
      </c>
      <c r="E80694">
        <v>99.87</v>
      </c>
    </row>
    <row r="80695" spans="1:5" x14ac:dyDescent="0.3">
      <c r="A80695" s="1" t="s">
        <v>62710</v>
      </c>
      <c r="B80695">
        <v>2</v>
      </c>
      <c r="C80695" s="1" t="s">
        <v>237027</v>
      </c>
      <c r="D80695">
        <v>1</v>
      </c>
      <c r="E80695">
        <v>24.31</v>
      </c>
    </row>
    <row r="80696" spans="1:5" x14ac:dyDescent="0.3">
      <c r="A80696" s="1" t="s">
        <v>218131</v>
      </c>
      <c r="B80696">
        <v>1</v>
      </c>
      <c r="C80696" s="1" t="s">
        <v>237025</v>
      </c>
      <c r="D80696">
        <v>1</v>
      </c>
      <c r="E80696">
        <v>161.65</v>
      </c>
    </row>
    <row r="80697" spans="1:5" x14ac:dyDescent="0.3">
      <c r="A80697" s="1" t="s">
        <v>22241</v>
      </c>
      <c r="B80697">
        <v>1</v>
      </c>
      <c r="C80697" s="1" t="s">
        <v>237024</v>
      </c>
      <c r="D80697">
        <v>2</v>
      </c>
      <c r="E80697">
        <v>396.2</v>
      </c>
    </row>
    <row r="80698" spans="1:5" x14ac:dyDescent="0.3">
      <c r="A80698" s="1" t="s">
        <v>195798</v>
      </c>
      <c r="B80698">
        <v>1</v>
      </c>
      <c r="C80698" s="1" t="s">
        <v>237024</v>
      </c>
      <c r="D80698">
        <v>3</v>
      </c>
      <c r="E80698">
        <v>92.46</v>
      </c>
    </row>
    <row r="80699" spans="1:5" x14ac:dyDescent="0.3">
      <c r="A80699" s="1" t="s">
        <v>35177</v>
      </c>
      <c r="B80699">
        <v>1</v>
      </c>
      <c r="C80699" s="1" t="s">
        <v>237024</v>
      </c>
      <c r="D80699">
        <v>5</v>
      </c>
      <c r="E80699">
        <v>162.55000000000001</v>
      </c>
    </row>
    <row r="80700" spans="1:5" x14ac:dyDescent="0.3">
      <c r="A80700" s="1" t="s">
        <v>213984</v>
      </c>
      <c r="B80700">
        <v>1</v>
      </c>
      <c r="C80700" s="1" t="s">
        <v>237024</v>
      </c>
      <c r="D80700">
        <v>2</v>
      </c>
      <c r="E80700">
        <v>83.41</v>
      </c>
    </row>
    <row r="80701" spans="1:5" x14ac:dyDescent="0.3">
      <c r="A80701" s="1" t="s">
        <v>219509</v>
      </c>
      <c r="B80701">
        <v>1</v>
      </c>
      <c r="C80701" s="1" t="s">
        <v>237024</v>
      </c>
      <c r="D80701">
        <v>1</v>
      </c>
      <c r="E80701">
        <v>74.16</v>
      </c>
    </row>
    <row r="80702" spans="1:5" x14ac:dyDescent="0.3">
      <c r="A80702" s="1" t="s">
        <v>227490</v>
      </c>
      <c r="B80702">
        <v>1</v>
      </c>
      <c r="C80702" s="1" t="s">
        <v>237025</v>
      </c>
      <c r="D80702">
        <v>1</v>
      </c>
      <c r="E80702">
        <v>31.4</v>
      </c>
    </row>
    <row r="80703" spans="1:5" x14ac:dyDescent="0.3">
      <c r="A80703" s="1" t="s">
        <v>136050</v>
      </c>
      <c r="B80703">
        <v>1</v>
      </c>
      <c r="C80703" s="1" t="s">
        <v>237024</v>
      </c>
      <c r="D80703">
        <v>10</v>
      </c>
      <c r="E80703">
        <v>471</v>
      </c>
    </row>
    <row r="80704" spans="1:5" x14ac:dyDescent="0.3">
      <c r="A80704" s="1" t="s">
        <v>125604</v>
      </c>
      <c r="B80704">
        <v>1</v>
      </c>
      <c r="C80704" s="1" t="s">
        <v>237027</v>
      </c>
      <c r="D80704">
        <v>1</v>
      </c>
      <c r="E80704">
        <v>36.24</v>
      </c>
    </row>
    <row r="80705" spans="1:5" x14ac:dyDescent="0.3">
      <c r="A80705" s="1" t="s">
        <v>68242</v>
      </c>
      <c r="B80705">
        <v>1</v>
      </c>
      <c r="C80705" s="1" t="s">
        <v>237024</v>
      </c>
      <c r="D80705">
        <v>1</v>
      </c>
      <c r="E80705">
        <v>156.63</v>
      </c>
    </row>
    <row r="80706" spans="1:5" x14ac:dyDescent="0.3">
      <c r="A80706" s="1" t="s">
        <v>65090</v>
      </c>
      <c r="B80706">
        <v>1</v>
      </c>
      <c r="C80706" s="1" t="s">
        <v>237028</v>
      </c>
      <c r="D80706">
        <v>1</v>
      </c>
      <c r="E80706">
        <v>67.94</v>
      </c>
    </row>
    <row r="80707" spans="1:5" x14ac:dyDescent="0.3">
      <c r="A80707" s="1" t="s">
        <v>130428</v>
      </c>
      <c r="B80707">
        <v>1</v>
      </c>
      <c r="C80707" s="1" t="s">
        <v>237027</v>
      </c>
      <c r="D80707">
        <v>1</v>
      </c>
      <c r="E80707">
        <v>27.98</v>
      </c>
    </row>
    <row r="80708" spans="1:5" x14ac:dyDescent="0.3">
      <c r="A80708" s="1" t="s">
        <v>79331</v>
      </c>
      <c r="B80708">
        <v>2</v>
      </c>
      <c r="C80708" s="1" t="s">
        <v>237027</v>
      </c>
      <c r="D80708">
        <v>1</v>
      </c>
      <c r="E80708">
        <v>14.2</v>
      </c>
    </row>
    <row r="80709" spans="1:5" x14ac:dyDescent="0.3">
      <c r="A80709" s="1" t="s">
        <v>22282</v>
      </c>
      <c r="B80709">
        <v>1</v>
      </c>
      <c r="C80709" s="1" t="s">
        <v>237024</v>
      </c>
      <c r="D80709">
        <v>1</v>
      </c>
      <c r="E80709">
        <v>74.180000000000007</v>
      </c>
    </row>
    <row r="80710" spans="1:5" x14ac:dyDescent="0.3">
      <c r="A80710" s="1" t="s">
        <v>114975</v>
      </c>
      <c r="B80710">
        <v>1</v>
      </c>
      <c r="C80710" s="1" t="s">
        <v>237025</v>
      </c>
      <c r="D80710">
        <v>1</v>
      </c>
      <c r="E80710">
        <v>232.82</v>
      </c>
    </row>
    <row r="80711" spans="1:5" x14ac:dyDescent="0.3">
      <c r="A80711" s="1" t="s">
        <v>110309</v>
      </c>
      <c r="B80711">
        <v>1</v>
      </c>
      <c r="C80711" s="1" t="s">
        <v>237024</v>
      </c>
      <c r="D80711">
        <v>2</v>
      </c>
      <c r="E80711">
        <v>121.69</v>
      </c>
    </row>
    <row r="80712" spans="1:5" x14ac:dyDescent="0.3">
      <c r="A80712" s="1" t="s">
        <v>193687</v>
      </c>
      <c r="B80712">
        <v>1</v>
      </c>
      <c r="C80712" s="1" t="s">
        <v>237024</v>
      </c>
      <c r="D80712">
        <v>8</v>
      </c>
      <c r="E80712">
        <v>106.16</v>
      </c>
    </row>
    <row r="80713" spans="1:5" x14ac:dyDescent="0.3">
      <c r="A80713" s="1" t="s">
        <v>22432</v>
      </c>
      <c r="B80713">
        <v>1</v>
      </c>
      <c r="C80713" s="1" t="s">
        <v>237024</v>
      </c>
      <c r="D80713">
        <v>1</v>
      </c>
      <c r="E80713">
        <v>128.75</v>
      </c>
    </row>
    <row r="80714" spans="1:5" x14ac:dyDescent="0.3">
      <c r="A80714" s="1" t="s">
        <v>65414</v>
      </c>
      <c r="B80714">
        <v>1</v>
      </c>
      <c r="C80714" s="1" t="s">
        <v>237024</v>
      </c>
      <c r="D80714">
        <v>3</v>
      </c>
      <c r="E80714">
        <v>76.78</v>
      </c>
    </row>
    <row r="80715" spans="1:5" x14ac:dyDescent="0.3">
      <c r="A80715" s="1" t="s">
        <v>179383</v>
      </c>
      <c r="B80715">
        <v>1</v>
      </c>
      <c r="C80715" s="1" t="s">
        <v>237025</v>
      </c>
      <c r="D80715">
        <v>1</v>
      </c>
      <c r="E80715">
        <v>68.319999999999993</v>
      </c>
    </row>
    <row r="80716" spans="1:5" x14ac:dyDescent="0.3">
      <c r="A80716" s="1" t="s">
        <v>202827</v>
      </c>
      <c r="B80716">
        <v>1</v>
      </c>
      <c r="C80716" s="1" t="s">
        <v>237024</v>
      </c>
      <c r="D80716">
        <v>4</v>
      </c>
      <c r="E80716">
        <v>349.14</v>
      </c>
    </row>
    <row r="80717" spans="1:5" x14ac:dyDescent="0.3">
      <c r="A80717" s="1" t="s">
        <v>119969</v>
      </c>
      <c r="B80717">
        <v>1</v>
      </c>
      <c r="C80717" s="1" t="s">
        <v>237024</v>
      </c>
      <c r="D80717">
        <v>10</v>
      </c>
      <c r="E80717">
        <v>179.19</v>
      </c>
    </row>
    <row r="80718" spans="1:5" x14ac:dyDescent="0.3">
      <c r="A80718" s="1" t="s">
        <v>62356</v>
      </c>
      <c r="B80718">
        <v>1</v>
      </c>
      <c r="C80718" s="1" t="s">
        <v>237024</v>
      </c>
      <c r="D80718">
        <v>1</v>
      </c>
      <c r="E80718">
        <v>125.61</v>
      </c>
    </row>
    <row r="80719" spans="1:5" x14ac:dyDescent="0.3">
      <c r="A80719" s="1" t="s">
        <v>184715</v>
      </c>
      <c r="B80719">
        <v>3</v>
      </c>
      <c r="C80719" s="1" t="s">
        <v>237027</v>
      </c>
      <c r="D80719">
        <v>1</v>
      </c>
      <c r="E80719">
        <v>25</v>
      </c>
    </row>
    <row r="80720" spans="1:5" x14ac:dyDescent="0.3">
      <c r="A80720" s="1" t="s">
        <v>145779</v>
      </c>
      <c r="B80720">
        <v>1</v>
      </c>
      <c r="C80720" s="1" t="s">
        <v>237024</v>
      </c>
      <c r="D80720">
        <v>5</v>
      </c>
      <c r="E80720">
        <v>367.08</v>
      </c>
    </row>
    <row r="80721" spans="1:5" x14ac:dyDescent="0.3">
      <c r="A80721" s="1" t="s">
        <v>207440</v>
      </c>
      <c r="B80721">
        <v>1</v>
      </c>
      <c r="C80721" s="1" t="s">
        <v>237024</v>
      </c>
      <c r="D80721">
        <v>2</v>
      </c>
      <c r="E80721">
        <v>93.28</v>
      </c>
    </row>
    <row r="80722" spans="1:5" x14ac:dyDescent="0.3">
      <c r="A80722" s="1" t="s">
        <v>235237</v>
      </c>
      <c r="B80722">
        <v>1</v>
      </c>
      <c r="C80722" s="1" t="s">
        <v>237025</v>
      </c>
      <c r="D80722">
        <v>1</v>
      </c>
      <c r="E80722">
        <v>138.28</v>
      </c>
    </row>
    <row r="80723" spans="1:5" x14ac:dyDescent="0.3">
      <c r="A80723" s="1" t="s">
        <v>230326</v>
      </c>
      <c r="B80723">
        <v>1</v>
      </c>
      <c r="C80723" s="1" t="s">
        <v>237024</v>
      </c>
      <c r="D80723">
        <v>1</v>
      </c>
      <c r="E80723">
        <v>31.29</v>
      </c>
    </row>
    <row r="80724" spans="1:5" x14ac:dyDescent="0.3">
      <c r="A80724" s="1" t="s">
        <v>4949</v>
      </c>
      <c r="B80724">
        <v>1</v>
      </c>
      <c r="C80724" s="1" t="s">
        <v>237024</v>
      </c>
      <c r="D80724">
        <v>4</v>
      </c>
      <c r="E80724">
        <v>46.5</v>
      </c>
    </row>
    <row r="80725" spans="1:5" x14ac:dyDescent="0.3">
      <c r="A80725" s="1" t="s">
        <v>58509</v>
      </c>
      <c r="B80725">
        <v>1</v>
      </c>
      <c r="C80725" s="1" t="s">
        <v>237024</v>
      </c>
      <c r="D80725">
        <v>1</v>
      </c>
      <c r="E80725">
        <v>150.88999999999999</v>
      </c>
    </row>
    <row r="80726" spans="1:5" x14ac:dyDescent="0.3">
      <c r="A80726" s="1" t="s">
        <v>117030</v>
      </c>
      <c r="B80726">
        <v>1</v>
      </c>
      <c r="C80726" s="1" t="s">
        <v>237025</v>
      </c>
      <c r="D80726">
        <v>1</v>
      </c>
      <c r="E80726">
        <v>110.77</v>
      </c>
    </row>
    <row r="80727" spans="1:5" x14ac:dyDescent="0.3">
      <c r="A80727" s="1" t="s">
        <v>149870</v>
      </c>
      <c r="B80727">
        <v>1</v>
      </c>
      <c r="C80727" s="1" t="s">
        <v>237025</v>
      </c>
      <c r="D80727">
        <v>1</v>
      </c>
      <c r="E80727">
        <v>122.62</v>
      </c>
    </row>
    <row r="80728" spans="1:5" x14ac:dyDescent="0.3">
      <c r="A80728" s="1" t="s">
        <v>228889</v>
      </c>
      <c r="B80728">
        <v>1</v>
      </c>
      <c r="C80728" s="1" t="s">
        <v>237024</v>
      </c>
      <c r="D80728">
        <v>8</v>
      </c>
      <c r="E80728">
        <v>89.07</v>
      </c>
    </row>
    <row r="80729" spans="1:5" x14ac:dyDescent="0.3">
      <c r="A80729" s="1" t="s">
        <v>87285</v>
      </c>
      <c r="B80729">
        <v>1</v>
      </c>
      <c r="C80729" s="1" t="s">
        <v>237024</v>
      </c>
      <c r="D80729">
        <v>1</v>
      </c>
      <c r="E80729">
        <v>120.05</v>
      </c>
    </row>
    <row r="80730" spans="1:5" x14ac:dyDescent="0.3">
      <c r="A80730" s="1" t="s">
        <v>164203</v>
      </c>
      <c r="B80730">
        <v>1</v>
      </c>
      <c r="C80730" s="1" t="s">
        <v>237025</v>
      </c>
      <c r="D80730">
        <v>1</v>
      </c>
      <c r="E80730">
        <v>124.95</v>
      </c>
    </row>
    <row r="80731" spans="1:5" x14ac:dyDescent="0.3">
      <c r="A80731" s="1" t="s">
        <v>129726</v>
      </c>
      <c r="B80731">
        <v>1</v>
      </c>
      <c r="C80731" s="1" t="s">
        <v>237024</v>
      </c>
      <c r="D80731">
        <v>6</v>
      </c>
      <c r="E80731">
        <v>437.19</v>
      </c>
    </row>
    <row r="80732" spans="1:5" x14ac:dyDescent="0.3">
      <c r="A80732" s="1" t="s">
        <v>159692</v>
      </c>
      <c r="B80732">
        <v>1</v>
      </c>
      <c r="C80732" s="1" t="s">
        <v>237027</v>
      </c>
      <c r="D80732">
        <v>1</v>
      </c>
      <c r="E80732">
        <v>59.24</v>
      </c>
    </row>
    <row r="80733" spans="1:5" x14ac:dyDescent="0.3">
      <c r="A80733" s="1" t="s">
        <v>227272</v>
      </c>
      <c r="B80733">
        <v>1</v>
      </c>
      <c r="C80733" s="1" t="s">
        <v>237024</v>
      </c>
      <c r="D80733">
        <v>8</v>
      </c>
      <c r="E80733">
        <v>455.37</v>
      </c>
    </row>
    <row r="80734" spans="1:5" x14ac:dyDescent="0.3">
      <c r="A80734" s="1" t="s">
        <v>123072</v>
      </c>
      <c r="B80734">
        <v>1</v>
      </c>
      <c r="C80734" s="1" t="s">
        <v>237024</v>
      </c>
      <c r="D80734">
        <v>3</v>
      </c>
      <c r="E80734">
        <v>198.31</v>
      </c>
    </row>
    <row r="80735" spans="1:5" x14ac:dyDescent="0.3">
      <c r="A80735" s="1" t="s">
        <v>39443</v>
      </c>
      <c r="B80735">
        <v>1</v>
      </c>
      <c r="C80735" s="1" t="s">
        <v>237024</v>
      </c>
      <c r="D80735">
        <v>3</v>
      </c>
      <c r="E80735">
        <v>427.16</v>
      </c>
    </row>
    <row r="80736" spans="1:5" x14ac:dyDescent="0.3">
      <c r="A80736" s="1" t="s">
        <v>226834</v>
      </c>
      <c r="B80736">
        <v>1</v>
      </c>
      <c r="C80736" s="1" t="s">
        <v>237025</v>
      </c>
      <c r="D80736">
        <v>1</v>
      </c>
      <c r="E80736">
        <v>37.9</v>
      </c>
    </row>
    <row r="80737" spans="1:5" x14ac:dyDescent="0.3">
      <c r="A80737" s="1" t="s">
        <v>225441</v>
      </c>
      <c r="B80737">
        <v>2</v>
      </c>
      <c r="C80737" s="1" t="s">
        <v>237027</v>
      </c>
      <c r="D80737">
        <v>1</v>
      </c>
      <c r="E80737">
        <v>100</v>
      </c>
    </row>
    <row r="80738" spans="1:5" x14ac:dyDescent="0.3">
      <c r="A80738" s="1" t="s">
        <v>14855</v>
      </c>
      <c r="B80738">
        <v>1</v>
      </c>
      <c r="C80738" s="1" t="s">
        <v>237024</v>
      </c>
      <c r="D80738">
        <v>4</v>
      </c>
      <c r="E80738">
        <v>105.28</v>
      </c>
    </row>
    <row r="80739" spans="1:5" x14ac:dyDescent="0.3">
      <c r="A80739" s="1" t="s">
        <v>57953</v>
      </c>
      <c r="B80739">
        <v>1</v>
      </c>
      <c r="C80739" s="1" t="s">
        <v>237024</v>
      </c>
      <c r="D80739">
        <v>3</v>
      </c>
      <c r="E80739">
        <v>67.81</v>
      </c>
    </row>
    <row r="80740" spans="1:5" x14ac:dyDescent="0.3">
      <c r="A80740" s="1" t="s">
        <v>63252</v>
      </c>
      <c r="B80740">
        <v>1</v>
      </c>
      <c r="C80740" s="1" t="s">
        <v>237024</v>
      </c>
      <c r="D80740">
        <v>3</v>
      </c>
      <c r="E80740">
        <v>83.65</v>
      </c>
    </row>
    <row r="80741" spans="1:5" x14ac:dyDescent="0.3">
      <c r="A80741" s="1" t="s">
        <v>87524</v>
      </c>
      <c r="B80741">
        <v>1</v>
      </c>
      <c r="C80741" s="1" t="s">
        <v>237024</v>
      </c>
      <c r="D80741">
        <v>4</v>
      </c>
      <c r="E80741">
        <v>214.57</v>
      </c>
    </row>
    <row r="80742" spans="1:5" x14ac:dyDescent="0.3">
      <c r="A80742" s="1" t="s">
        <v>23148</v>
      </c>
      <c r="B80742">
        <v>1</v>
      </c>
      <c r="C80742" s="1" t="s">
        <v>237024</v>
      </c>
      <c r="D80742">
        <v>1</v>
      </c>
      <c r="E80742">
        <v>65</v>
      </c>
    </row>
    <row r="80743" spans="1:5" x14ac:dyDescent="0.3">
      <c r="A80743" s="1" t="s">
        <v>24171</v>
      </c>
      <c r="B80743">
        <v>1</v>
      </c>
      <c r="C80743" s="1" t="s">
        <v>237024</v>
      </c>
      <c r="D80743">
        <v>4</v>
      </c>
      <c r="E80743">
        <v>56.77</v>
      </c>
    </row>
    <row r="80744" spans="1:5" x14ac:dyDescent="0.3">
      <c r="A80744" s="1" t="s">
        <v>123907</v>
      </c>
      <c r="B80744">
        <v>1</v>
      </c>
      <c r="C80744" s="1" t="s">
        <v>237024</v>
      </c>
      <c r="D80744">
        <v>2</v>
      </c>
      <c r="E80744">
        <v>170.75</v>
      </c>
    </row>
    <row r="80745" spans="1:5" x14ac:dyDescent="0.3">
      <c r="A80745" s="1" t="s">
        <v>151400</v>
      </c>
      <c r="B80745">
        <v>1</v>
      </c>
      <c r="C80745" s="1" t="s">
        <v>237024</v>
      </c>
      <c r="D80745">
        <v>4</v>
      </c>
      <c r="E80745">
        <v>143.1</v>
      </c>
    </row>
    <row r="80746" spans="1:5" x14ac:dyDescent="0.3">
      <c r="A80746" s="1" t="s">
        <v>124944</v>
      </c>
      <c r="B80746">
        <v>1</v>
      </c>
      <c r="C80746" s="1" t="s">
        <v>237028</v>
      </c>
      <c r="D80746">
        <v>1</v>
      </c>
      <c r="E80746">
        <v>65.13</v>
      </c>
    </row>
    <row r="80747" spans="1:5" x14ac:dyDescent="0.3">
      <c r="A80747" s="1" t="s">
        <v>77510</v>
      </c>
      <c r="B80747">
        <v>1</v>
      </c>
      <c r="C80747" s="1" t="s">
        <v>237024</v>
      </c>
      <c r="D80747">
        <v>10</v>
      </c>
      <c r="E80747">
        <v>1096.4100000000001</v>
      </c>
    </row>
    <row r="80748" spans="1:5" x14ac:dyDescent="0.3">
      <c r="A80748" s="1" t="s">
        <v>217254</v>
      </c>
      <c r="B80748">
        <v>1</v>
      </c>
      <c r="C80748" s="1" t="s">
        <v>237025</v>
      </c>
      <c r="D80748">
        <v>1</v>
      </c>
      <c r="E80748">
        <v>171</v>
      </c>
    </row>
    <row r="80749" spans="1:5" x14ac:dyDescent="0.3">
      <c r="A80749" s="1" t="s">
        <v>197477</v>
      </c>
      <c r="B80749">
        <v>1</v>
      </c>
      <c r="C80749" s="1" t="s">
        <v>237024</v>
      </c>
      <c r="D80749">
        <v>1</v>
      </c>
      <c r="E80749">
        <v>56.5</v>
      </c>
    </row>
    <row r="80750" spans="1:5" x14ac:dyDescent="0.3">
      <c r="A80750" s="1" t="s">
        <v>63067</v>
      </c>
      <c r="B80750">
        <v>1</v>
      </c>
      <c r="C80750" s="1" t="s">
        <v>237024</v>
      </c>
      <c r="D80750">
        <v>9</v>
      </c>
      <c r="E80750">
        <v>92.44</v>
      </c>
    </row>
    <row r="80751" spans="1:5" x14ac:dyDescent="0.3">
      <c r="A80751" s="1" t="s">
        <v>237602</v>
      </c>
      <c r="B80751">
        <v>1</v>
      </c>
      <c r="C80751" s="1" t="s">
        <v>237024</v>
      </c>
      <c r="D80751">
        <v>2</v>
      </c>
      <c r="E80751">
        <v>102.64</v>
      </c>
    </row>
    <row r="80752" spans="1:5" x14ac:dyDescent="0.3">
      <c r="A80752" s="1" t="s">
        <v>103906</v>
      </c>
      <c r="B80752">
        <v>1</v>
      </c>
      <c r="C80752" s="1" t="s">
        <v>237024</v>
      </c>
      <c r="D80752">
        <v>3</v>
      </c>
      <c r="E80752">
        <v>130</v>
      </c>
    </row>
    <row r="80753" spans="1:5" x14ac:dyDescent="0.3">
      <c r="A80753" s="1" t="s">
        <v>13793</v>
      </c>
      <c r="B80753">
        <v>1</v>
      </c>
      <c r="C80753" s="1" t="s">
        <v>237024</v>
      </c>
      <c r="D80753">
        <v>1</v>
      </c>
      <c r="E80753">
        <v>57.62</v>
      </c>
    </row>
    <row r="80754" spans="1:5" x14ac:dyDescent="0.3">
      <c r="A80754" s="1" t="s">
        <v>185447</v>
      </c>
      <c r="B80754">
        <v>1</v>
      </c>
      <c r="C80754" s="1" t="s">
        <v>237028</v>
      </c>
      <c r="D80754">
        <v>1</v>
      </c>
      <c r="E80754">
        <v>188.45</v>
      </c>
    </row>
    <row r="80755" spans="1:5" x14ac:dyDescent="0.3">
      <c r="A80755" s="1" t="s">
        <v>36617</v>
      </c>
      <c r="B80755">
        <v>1</v>
      </c>
      <c r="C80755" s="1" t="s">
        <v>237024</v>
      </c>
      <c r="D80755">
        <v>3</v>
      </c>
      <c r="E80755">
        <v>111.02</v>
      </c>
    </row>
    <row r="80756" spans="1:5" x14ac:dyDescent="0.3">
      <c r="A80756" s="1" t="s">
        <v>207593</v>
      </c>
      <c r="B80756">
        <v>6</v>
      </c>
      <c r="C80756" s="1" t="s">
        <v>237027</v>
      </c>
      <c r="D80756">
        <v>1</v>
      </c>
      <c r="E80756">
        <v>39.08</v>
      </c>
    </row>
    <row r="80757" spans="1:5" x14ac:dyDescent="0.3">
      <c r="A80757" s="1" t="s">
        <v>11962</v>
      </c>
      <c r="B80757">
        <v>1</v>
      </c>
      <c r="C80757" s="1" t="s">
        <v>237024</v>
      </c>
      <c r="D80757">
        <v>2</v>
      </c>
      <c r="E80757">
        <v>69.73</v>
      </c>
    </row>
    <row r="80758" spans="1:5" x14ac:dyDescent="0.3">
      <c r="A80758" s="1" t="s">
        <v>93869</v>
      </c>
      <c r="B80758">
        <v>1</v>
      </c>
      <c r="C80758" s="1" t="s">
        <v>237024</v>
      </c>
      <c r="D80758">
        <v>8</v>
      </c>
      <c r="E80758">
        <v>263.95</v>
      </c>
    </row>
    <row r="80759" spans="1:5" x14ac:dyDescent="0.3">
      <c r="A80759" s="1" t="s">
        <v>173878</v>
      </c>
      <c r="B80759">
        <v>1</v>
      </c>
      <c r="C80759" s="1" t="s">
        <v>237024</v>
      </c>
      <c r="D80759">
        <v>1</v>
      </c>
      <c r="E80759">
        <v>112.53</v>
      </c>
    </row>
    <row r="80760" spans="1:5" x14ac:dyDescent="0.3">
      <c r="A80760" s="1" t="s">
        <v>45602</v>
      </c>
      <c r="B80760">
        <v>1</v>
      </c>
      <c r="C80760" s="1" t="s">
        <v>237024</v>
      </c>
      <c r="D80760">
        <v>5</v>
      </c>
      <c r="E80760">
        <v>394.73</v>
      </c>
    </row>
    <row r="80761" spans="1:5" x14ac:dyDescent="0.3">
      <c r="A80761" s="1" t="s">
        <v>94369</v>
      </c>
      <c r="B80761">
        <v>2</v>
      </c>
      <c r="C80761" s="1" t="s">
        <v>237025</v>
      </c>
      <c r="D80761">
        <v>1</v>
      </c>
      <c r="E80761">
        <v>94.4</v>
      </c>
    </row>
    <row r="80762" spans="1:5" x14ac:dyDescent="0.3">
      <c r="A80762" s="1" t="s">
        <v>131649</v>
      </c>
      <c r="B80762">
        <v>1</v>
      </c>
      <c r="C80762" s="1" t="s">
        <v>237024</v>
      </c>
      <c r="D80762">
        <v>1</v>
      </c>
      <c r="E80762">
        <v>36.74</v>
      </c>
    </row>
    <row r="80763" spans="1:5" x14ac:dyDescent="0.3">
      <c r="A80763" s="1" t="s">
        <v>23495</v>
      </c>
      <c r="B80763">
        <v>1</v>
      </c>
      <c r="C80763" s="1" t="s">
        <v>237024</v>
      </c>
      <c r="D80763">
        <v>6</v>
      </c>
      <c r="E80763">
        <v>99.7</v>
      </c>
    </row>
    <row r="80764" spans="1:5" x14ac:dyDescent="0.3">
      <c r="A80764" s="1" t="s">
        <v>127113</v>
      </c>
      <c r="B80764">
        <v>1</v>
      </c>
      <c r="C80764" s="1" t="s">
        <v>237024</v>
      </c>
      <c r="D80764">
        <v>9</v>
      </c>
      <c r="E80764">
        <v>92.62</v>
      </c>
    </row>
    <row r="80765" spans="1:5" x14ac:dyDescent="0.3">
      <c r="A80765" s="1" t="s">
        <v>156352</v>
      </c>
      <c r="B80765">
        <v>1</v>
      </c>
      <c r="C80765" s="1" t="s">
        <v>237025</v>
      </c>
      <c r="D80765">
        <v>1</v>
      </c>
      <c r="E80765">
        <v>78.77</v>
      </c>
    </row>
    <row r="80766" spans="1:5" x14ac:dyDescent="0.3">
      <c r="A80766" s="1" t="s">
        <v>134380</v>
      </c>
      <c r="B80766">
        <v>1</v>
      </c>
      <c r="C80766" s="1" t="s">
        <v>237025</v>
      </c>
      <c r="D80766">
        <v>1</v>
      </c>
      <c r="E80766">
        <v>48.21</v>
      </c>
    </row>
    <row r="80767" spans="1:5" x14ac:dyDescent="0.3">
      <c r="A80767" s="1" t="s">
        <v>155488</v>
      </c>
      <c r="B80767">
        <v>2</v>
      </c>
      <c r="C80767" s="1" t="s">
        <v>237027</v>
      </c>
      <c r="D80767">
        <v>1</v>
      </c>
      <c r="E80767">
        <v>338.19</v>
      </c>
    </row>
    <row r="80768" spans="1:5" x14ac:dyDescent="0.3">
      <c r="A80768" s="1" t="s">
        <v>120098</v>
      </c>
      <c r="B80768">
        <v>1</v>
      </c>
      <c r="C80768" s="1" t="s">
        <v>237024</v>
      </c>
      <c r="D80768">
        <v>7</v>
      </c>
      <c r="E80768">
        <v>99.52</v>
      </c>
    </row>
    <row r="80769" spans="1:5" x14ac:dyDescent="0.3">
      <c r="A80769" s="1" t="s">
        <v>105871</v>
      </c>
      <c r="B80769">
        <v>1</v>
      </c>
      <c r="C80769" s="1" t="s">
        <v>237024</v>
      </c>
      <c r="D80769">
        <v>4</v>
      </c>
      <c r="E80769">
        <v>604.76</v>
      </c>
    </row>
    <row r="80770" spans="1:5" x14ac:dyDescent="0.3">
      <c r="A80770" s="1" t="s">
        <v>153976</v>
      </c>
      <c r="B80770">
        <v>1</v>
      </c>
      <c r="C80770" s="1" t="s">
        <v>237024</v>
      </c>
      <c r="D80770">
        <v>1</v>
      </c>
      <c r="E80770">
        <v>35.68</v>
      </c>
    </row>
    <row r="80771" spans="1:5" x14ac:dyDescent="0.3">
      <c r="A80771" s="1" t="s">
        <v>118005</v>
      </c>
      <c r="B80771">
        <v>1</v>
      </c>
      <c r="C80771" s="1" t="s">
        <v>237024</v>
      </c>
      <c r="D80771">
        <v>8</v>
      </c>
      <c r="E80771">
        <v>163.69</v>
      </c>
    </row>
    <row r="80772" spans="1:5" x14ac:dyDescent="0.3">
      <c r="A80772" s="1" t="s">
        <v>117203</v>
      </c>
      <c r="B80772">
        <v>1</v>
      </c>
      <c r="C80772" s="1" t="s">
        <v>237025</v>
      </c>
      <c r="D80772">
        <v>1</v>
      </c>
      <c r="E80772">
        <v>63.74</v>
      </c>
    </row>
    <row r="80773" spans="1:5" x14ac:dyDescent="0.3">
      <c r="A80773" s="1" t="s">
        <v>82668</v>
      </c>
      <c r="B80773">
        <v>1</v>
      </c>
      <c r="C80773" s="1" t="s">
        <v>237024</v>
      </c>
      <c r="D80773">
        <v>10</v>
      </c>
      <c r="E80773">
        <v>173.25</v>
      </c>
    </row>
    <row r="80774" spans="1:5" x14ac:dyDescent="0.3">
      <c r="A80774" s="1" t="s">
        <v>213177</v>
      </c>
      <c r="B80774">
        <v>1</v>
      </c>
      <c r="C80774" s="1" t="s">
        <v>237024</v>
      </c>
      <c r="D80774">
        <v>2</v>
      </c>
      <c r="E80774">
        <v>1057.2</v>
      </c>
    </row>
    <row r="80775" spans="1:5" x14ac:dyDescent="0.3">
      <c r="A80775" s="1" t="s">
        <v>162091</v>
      </c>
      <c r="B80775">
        <v>1</v>
      </c>
      <c r="C80775" s="1" t="s">
        <v>237025</v>
      </c>
      <c r="D80775">
        <v>1</v>
      </c>
      <c r="E80775">
        <v>52.6</v>
      </c>
    </row>
    <row r="80776" spans="1:5" x14ac:dyDescent="0.3">
      <c r="A80776" s="1" t="s">
        <v>41341</v>
      </c>
      <c r="B80776">
        <v>1</v>
      </c>
      <c r="C80776" s="1" t="s">
        <v>237024</v>
      </c>
      <c r="D80776">
        <v>1</v>
      </c>
      <c r="E80776">
        <v>84.23</v>
      </c>
    </row>
    <row r="80777" spans="1:5" x14ac:dyDescent="0.3">
      <c r="A80777" s="1" t="s">
        <v>10446</v>
      </c>
      <c r="B80777">
        <v>1</v>
      </c>
      <c r="C80777" s="1" t="s">
        <v>237025</v>
      </c>
      <c r="D80777">
        <v>1</v>
      </c>
      <c r="E80777">
        <v>47</v>
      </c>
    </row>
    <row r="80778" spans="1:5" x14ac:dyDescent="0.3">
      <c r="A80778" s="1" t="s">
        <v>75701</v>
      </c>
      <c r="B80778">
        <v>1</v>
      </c>
      <c r="C80778" s="1" t="s">
        <v>237024</v>
      </c>
      <c r="D80778">
        <v>1</v>
      </c>
      <c r="E80778">
        <v>127.69</v>
      </c>
    </row>
    <row r="80779" spans="1:5" x14ac:dyDescent="0.3">
      <c r="A80779" s="1" t="s">
        <v>3342</v>
      </c>
      <c r="B80779">
        <v>1</v>
      </c>
      <c r="C80779" s="1" t="s">
        <v>237024</v>
      </c>
      <c r="D80779">
        <v>2</v>
      </c>
      <c r="E80779">
        <v>146</v>
      </c>
    </row>
    <row r="80780" spans="1:5" x14ac:dyDescent="0.3">
      <c r="A80780" s="1" t="s">
        <v>91657</v>
      </c>
      <c r="B80780">
        <v>2</v>
      </c>
      <c r="C80780" s="1" t="s">
        <v>237027</v>
      </c>
      <c r="D80780">
        <v>1</v>
      </c>
      <c r="E80780">
        <v>100</v>
      </c>
    </row>
    <row r="80781" spans="1:5" x14ac:dyDescent="0.3">
      <c r="A80781" s="1" t="s">
        <v>206826</v>
      </c>
      <c r="B80781">
        <v>1</v>
      </c>
      <c r="C80781" s="1" t="s">
        <v>237024</v>
      </c>
      <c r="D80781">
        <v>8</v>
      </c>
      <c r="E80781">
        <v>81.23</v>
      </c>
    </row>
    <row r="80782" spans="1:5" x14ac:dyDescent="0.3">
      <c r="A80782" s="1" t="s">
        <v>157405</v>
      </c>
      <c r="B80782">
        <v>1</v>
      </c>
      <c r="C80782" s="1" t="s">
        <v>237024</v>
      </c>
      <c r="D80782">
        <v>1</v>
      </c>
      <c r="E80782">
        <v>186.52</v>
      </c>
    </row>
    <row r="80783" spans="1:5" x14ac:dyDescent="0.3">
      <c r="A80783" s="1" t="s">
        <v>169793</v>
      </c>
      <c r="B80783">
        <v>1</v>
      </c>
      <c r="C80783" s="1" t="s">
        <v>237024</v>
      </c>
      <c r="D80783">
        <v>1</v>
      </c>
      <c r="E80783">
        <v>58.62</v>
      </c>
    </row>
    <row r="80784" spans="1:5" x14ac:dyDescent="0.3">
      <c r="A80784" s="1" t="s">
        <v>76228</v>
      </c>
      <c r="B80784">
        <v>1</v>
      </c>
      <c r="C80784" s="1" t="s">
        <v>237024</v>
      </c>
      <c r="D80784">
        <v>2</v>
      </c>
      <c r="E80784">
        <v>73.44</v>
      </c>
    </row>
    <row r="80785" spans="1:5" x14ac:dyDescent="0.3">
      <c r="A80785" s="1" t="s">
        <v>22389</v>
      </c>
      <c r="B80785">
        <v>1</v>
      </c>
      <c r="C80785" s="1" t="s">
        <v>237027</v>
      </c>
      <c r="D80785">
        <v>1</v>
      </c>
      <c r="E80785">
        <v>13.27</v>
      </c>
    </row>
    <row r="80786" spans="1:5" x14ac:dyDescent="0.3">
      <c r="A80786" s="1" t="s">
        <v>38607</v>
      </c>
      <c r="B80786">
        <v>1</v>
      </c>
      <c r="C80786" s="1" t="s">
        <v>237024</v>
      </c>
      <c r="D80786">
        <v>2</v>
      </c>
      <c r="E80786">
        <v>229.22</v>
      </c>
    </row>
    <row r="80787" spans="1:5" x14ac:dyDescent="0.3">
      <c r="A80787" s="1" t="s">
        <v>226766</v>
      </c>
      <c r="B80787">
        <v>1</v>
      </c>
      <c r="C80787" s="1" t="s">
        <v>237024</v>
      </c>
      <c r="D80787">
        <v>10</v>
      </c>
      <c r="E80787">
        <v>183.74</v>
      </c>
    </row>
    <row r="80788" spans="1:5" x14ac:dyDescent="0.3">
      <c r="A80788" s="1" t="s">
        <v>232960</v>
      </c>
      <c r="B80788">
        <v>1</v>
      </c>
      <c r="C80788" s="1" t="s">
        <v>237024</v>
      </c>
      <c r="D80788">
        <v>8</v>
      </c>
      <c r="E80788">
        <v>358.5</v>
      </c>
    </row>
    <row r="80789" spans="1:5" x14ac:dyDescent="0.3">
      <c r="A80789" s="1" t="s">
        <v>48932</v>
      </c>
      <c r="B80789">
        <v>1</v>
      </c>
      <c r="C80789" s="1" t="s">
        <v>237025</v>
      </c>
      <c r="D80789">
        <v>1</v>
      </c>
      <c r="E80789">
        <v>87.71</v>
      </c>
    </row>
    <row r="80790" spans="1:5" x14ac:dyDescent="0.3">
      <c r="A80790" s="1" t="s">
        <v>184212</v>
      </c>
      <c r="B80790">
        <v>1</v>
      </c>
      <c r="C80790" s="1" t="s">
        <v>237024</v>
      </c>
      <c r="D80790">
        <v>7</v>
      </c>
      <c r="E80790">
        <v>72.83</v>
      </c>
    </row>
    <row r="80791" spans="1:5" x14ac:dyDescent="0.3">
      <c r="A80791" s="1" t="s">
        <v>221828</v>
      </c>
      <c r="B80791">
        <v>1</v>
      </c>
      <c r="C80791" s="1" t="s">
        <v>237024</v>
      </c>
      <c r="D80791">
        <v>2</v>
      </c>
      <c r="E80791">
        <v>678.82</v>
      </c>
    </row>
    <row r="80792" spans="1:5" x14ac:dyDescent="0.3">
      <c r="A80792" s="1" t="s">
        <v>227695</v>
      </c>
      <c r="B80792">
        <v>1</v>
      </c>
      <c r="C80792" s="1" t="s">
        <v>237027</v>
      </c>
      <c r="D80792">
        <v>1</v>
      </c>
      <c r="E80792">
        <v>32.130000000000003</v>
      </c>
    </row>
    <row r="80793" spans="1:5" x14ac:dyDescent="0.3">
      <c r="A80793" s="1" t="s">
        <v>51113</v>
      </c>
      <c r="B80793">
        <v>1</v>
      </c>
      <c r="C80793" s="1" t="s">
        <v>237024</v>
      </c>
      <c r="D80793">
        <v>2</v>
      </c>
      <c r="E80793">
        <v>68.89</v>
      </c>
    </row>
    <row r="80794" spans="1:5" x14ac:dyDescent="0.3">
      <c r="A80794" s="1" t="s">
        <v>184287</v>
      </c>
      <c r="B80794">
        <v>1</v>
      </c>
      <c r="C80794" s="1" t="s">
        <v>237024</v>
      </c>
      <c r="D80794">
        <v>10</v>
      </c>
      <c r="E80794">
        <v>1118.05</v>
      </c>
    </row>
    <row r="80795" spans="1:5" x14ac:dyDescent="0.3">
      <c r="A80795" s="1" t="s">
        <v>4427</v>
      </c>
      <c r="B80795">
        <v>1</v>
      </c>
      <c r="C80795" s="1" t="s">
        <v>237024</v>
      </c>
      <c r="D80795">
        <v>9</v>
      </c>
      <c r="E80795">
        <v>246.49</v>
      </c>
    </row>
    <row r="80796" spans="1:5" x14ac:dyDescent="0.3">
      <c r="A80796" s="1" t="s">
        <v>155816</v>
      </c>
      <c r="B80796">
        <v>1</v>
      </c>
      <c r="C80796" s="1" t="s">
        <v>237024</v>
      </c>
      <c r="D80796">
        <v>10</v>
      </c>
      <c r="E80796">
        <v>182.91</v>
      </c>
    </row>
    <row r="80797" spans="1:5" x14ac:dyDescent="0.3">
      <c r="A80797" s="1" t="s">
        <v>32015</v>
      </c>
      <c r="B80797">
        <v>1</v>
      </c>
      <c r="C80797" s="1" t="s">
        <v>237024</v>
      </c>
      <c r="D80797">
        <v>4</v>
      </c>
      <c r="E80797">
        <v>362.96</v>
      </c>
    </row>
    <row r="80798" spans="1:5" x14ac:dyDescent="0.3">
      <c r="A80798" s="1" t="s">
        <v>215810</v>
      </c>
      <c r="B80798">
        <v>1</v>
      </c>
      <c r="C80798" s="1" t="s">
        <v>237024</v>
      </c>
      <c r="D80798">
        <v>3</v>
      </c>
      <c r="E80798">
        <v>34.28</v>
      </c>
    </row>
    <row r="80799" spans="1:5" x14ac:dyDescent="0.3">
      <c r="A80799" s="1" t="s">
        <v>192872</v>
      </c>
      <c r="B80799">
        <v>1</v>
      </c>
      <c r="C80799" s="1" t="s">
        <v>237024</v>
      </c>
      <c r="D80799">
        <v>1</v>
      </c>
      <c r="E80799">
        <v>32.29</v>
      </c>
    </row>
    <row r="80800" spans="1:5" x14ac:dyDescent="0.3">
      <c r="A80800" s="1" t="s">
        <v>140125</v>
      </c>
      <c r="B80800">
        <v>1</v>
      </c>
      <c r="C80800" s="1" t="s">
        <v>237024</v>
      </c>
      <c r="D80800">
        <v>3</v>
      </c>
      <c r="E80800">
        <v>266.89</v>
      </c>
    </row>
    <row r="80801" spans="1:5" x14ac:dyDescent="0.3">
      <c r="A80801" s="1" t="s">
        <v>14934</v>
      </c>
      <c r="B80801">
        <v>1</v>
      </c>
      <c r="C80801" s="1" t="s">
        <v>237025</v>
      </c>
      <c r="D80801">
        <v>1</v>
      </c>
      <c r="E80801">
        <v>70.14</v>
      </c>
    </row>
    <row r="80802" spans="1:5" x14ac:dyDescent="0.3">
      <c r="A80802" s="1" t="s">
        <v>197331</v>
      </c>
      <c r="B80802">
        <v>1</v>
      </c>
      <c r="C80802" s="1" t="s">
        <v>237024</v>
      </c>
      <c r="D80802">
        <v>8</v>
      </c>
      <c r="E80802">
        <v>595.49</v>
      </c>
    </row>
    <row r="80803" spans="1:5" x14ac:dyDescent="0.3">
      <c r="A80803" s="1" t="s">
        <v>184944</v>
      </c>
      <c r="B80803">
        <v>1</v>
      </c>
      <c r="C80803" s="1" t="s">
        <v>237024</v>
      </c>
      <c r="D80803">
        <v>2</v>
      </c>
      <c r="E80803">
        <v>115.26</v>
      </c>
    </row>
    <row r="80804" spans="1:5" x14ac:dyDescent="0.3">
      <c r="A80804" s="1" t="s">
        <v>61984</v>
      </c>
      <c r="B80804">
        <v>1</v>
      </c>
      <c r="C80804" s="1" t="s">
        <v>237025</v>
      </c>
      <c r="D80804">
        <v>1</v>
      </c>
      <c r="E80804">
        <v>242.02</v>
      </c>
    </row>
    <row r="80805" spans="1:5" x14ac:dyDescent="0.3">
      <c r="A80805" s="1" t="s">
        <v>42708</v>
      </c>
      <c r="B80805">
        <v>1</v>
      </c>
      <c r="C80805" s="1" t="s">
        <v>237024</v>
      </c>
      <c r="D80805">
        <v>3</v>
      </c>
      <c r="E80805">
        <v>337.18</v>
      </c>
    </row>
    <row r="80806" spans="1:5" x14ac:dyDescent="0.3">
      <c r="A80806" s="1" t="s">
        <v>140456</v>
      </c>
      <c r="B80806">
        <v>1</v>
      </c>
      <c r="C80806" s="1" t="s">
        <v>237024</v>
      </c>
      <c r="D80806">
        <v>7</v>
      </c>
      <c r="E80806">
        <v>70.14</v>
      </c>
    </row>
    <row r="80807" spans="1:5" x14ac:dyDescent="0.3">
      <c r="A80807" s="1" t="s">
        <v>215178</v>
      </c>
      <c r="B80807">
        <v>2</v>
      </c>
      <c r="C80807" s="1" t="s">
        <v>237027</v>
      </c>
      <c r="D80807">
        <v>1</v>
      </c>
      <c r="E80807">
        <v>46.15</v>
      </c>
    </row>
    <row r="80808" spans="1:5" x14ac:dyDescent="0.3">
      <c r="A80808" s="1" t="s">
        <v>77106</v>
      </c>
      <c r="B80808">
        <v>1</v>
      </c>
      <c r="C80808" s="1" t="s">
        <v>237024</v>
      </c>
      <c r="D80808">
        <v>3</v>
      </c>
      <c r="E80808">
        <v>175.86</v>
      </c>
    </row>
    <row r="80809" spans="1:5" x14ac:dyDescent="0.3">
      <c r="A80809" s="1" t="s">
        <v>75377</v>
      </c>
      <c r="B80809">
        <v>1</v>
      </c>
      <c r="C80809" s="1" t="s">
        <v>237025</v>
      </c>
      <c r="D80809">
        <v>1</v>
      </c>
      <c r="E80809">
        <v>103.12</v>
      </c>
    </row>
    <row r="80810" spans="1:5" x14ac:dyDescent="0.3">
      <c r="A80810" s="1" t="s">
        <v>154507</v>
      </c>
      <c r="B80810">
        <v>1</v>
      </c>
      <c r="C80810" s="1" t="s">
        <v>237024</v>
      </c>
      <c r="D80810">
        <v>3</v>
      </c>
      <c r="E80810">
        <v>36.75</v>
      </c>
    </row>
    <row r="80811" spans="1:5" x14ac:dyDescent="0.3">
      <c r="A80811" s="1" t="s">
        <v>30461</v>
      </c>
      <c r="B80811">
        <v>1</v>
      </c>
      <c r="C80811" s="1" t="s">
        <v>237025</v>
      </c>
      <c r="D80811">
        <v>1</v>
      </c>
      <c r="E80811">
        <v>84.13</v>
      </c>
    </row>
    <row r="80812" spans="1:5" x14ac:dyDescent="0.3">
      <c r="A80812" s="1" t="s">
        <v>48287</v>
      </c>
      <c r="B80812">
        <v>1</v>
      </c>
      <c r="C80812" s="1" t="s">
        <v>237024</v>
      </c>
      <c r="D80812">
        <v>8</v>
      </c>
      <c r="E80812">
        <v>176.65</v>
      </c>
    </row>
    <row r="80813" spans="1:5" x14ac:dyDescent="0.3">
      <c r="A80813" s="1" t="s">
        <v>34284</v>
      </c>
      <c r="B80813">
        <v>1</v>
      </c>
      <c r="C80813" s="1" t="s">
        <v>237024</v>
      </c>
      <c r="D80813">
        <v>1</v>
      </c>
      <c r="E80813">
        <v>65</v>
      </c>
    </row>
    <row r="80814" spans="1:5" x14ac:dyDescent="0.3">
      <c r="A80814" s="1" t="s">
        <v>207287</v>
      </c>
      <c r="B80814">
        <v>1</v>
      </c>
      <c r="C80814" s="1" t="s">
        <v>237025</v>
      </c>
      <c r="D80814">
        <v>1</v>
      </c>
      <c r="E80814">
        <v>47.81</v>
      </c>
    </row>
    <row r="80815" spans="1:5" x14ac:dyDescent="0.3">
      <c r="A80815" s="1" t="s">
        <v>158778</v>
      </c>
      <c r="B80815">
        <v>1</v>
      </c>
      <c r="C80815" s="1" t="s">
        <v>237024</v>
      </c>
      <c r="D80815">
        <v>8</v>
      </c>
      <c r="E80815">
        <v>87.79</v>
      </c>
    </row>
    <row r="80816" spans="1:5" x14ac:dyDescent="0.3">
      <c r="A80816" s="1" t="s">
        <v>101970</v>
      </c>
      <c r="B80816">
        <v>1</v>
      </c>
      <c r="C80816" s="1" t="s">
        <v>237024</v>
      </c>
      <c r="D80816">
        <v>7</v>
      </c>
      <c r="E80816">
        <v>147.52000000000001</v>
      </c>
    </row>
    <row r="80817" spans="1:5" x14ac:dyDescent="0.3">
      <c r="A80817" s="1" t="s">
        <v>27533</v>
      </c>
      <c r="B80817">
        <v>1</v>
      </c>
      <c r="C80817" s="1" t="s">
        <v>237024</v>
      </c>
      <c r="D80817">
        <v>1</v>
      </c>
      <c r="E80817">
        <v>477.09</v>
      </c>
    </row>
    <row r="80818" spans="1:5" x14ac:dyDescent="0.3">
      <c r="A80818" s="1" t="s">
        <v>125519</v>
      </c>
      <c r="B80818">
        <v>1</v>
      </c>
      <c r="C80818" s="1" t="s">
        <v>237025</v>
      </c>
      <c r="D80818">
        <v>1</v>
      </c>
      <c r="E80818">
        <v>115.44</v>
      </c>
    </row>
    <row r="80819" spans="1:5" x14ac:dyDescent="0.3">
      <c r="A80819" s="1" t="s">
        <v>28977</v>
      </c>
      <c r="B80819">
        <v>1</v>
      </c>
      <c r="C80819" s="1" t="s">
        <v>237024</v>
      </c>
      <c r="D80819">
        <v>10</v>
      </c>
      <c r="E80819">
        <v>107.75</v>
      </c>
    </row>
    <row r="80820" spans="1:5" x14ac:dyDescent="0.3">
      <c r="A80820" s="1" t="s">
        <v>230789</v>
      </c>
      <c r="B80820">
        <v>1</v>
      </c>
      <c r="C80820" s="1" t="s">
        <v>237024</v>
      </c>
      <c r="D80820">
        <v>2</v>
      </c>
      <c r="E80820">
        <v>144.88999999999999</v>
      </c>
    </row>
    <row r="80821" spans="1:5" x14ac:dyDescent="0.3">
      <c r="A80821" s="1" t="s">
        <v>165774</v>
      </c>
      <c r="B80821">
        <v>1</v>
      </c>
      <c r="C80821" s="1" t="s">
        <v>237025</v>
      </c>
      <c r="D80821">
        <v>1</v>
      </c>
      <c r="E80821">
        <v>103.04</v>
      </c>
    </row>
    <row r="80822" spans="1:5" x14ac:dyDescent="0.3">
      <c r="A80822" s="1" t="s">
        <v>28769</v>
      </c>
      <c r="B80822">
        <v>1</v>
      </c>
      <c r="C80822" s="1" t="s">
        <v>237024</v>
      </c>
      <c r="D80822">
        <v>8</v>
      </c>
      <c r="E80822">
        <v>83.86</v>
      </c>
    </row>
    <row r="80823" spans="1:5" x14ac:dyDescent="0.3">
      <c r="A80823" s="1" t="s">
        <v>235974</v>
      </c>
      <c r="B80823">
        <v>1</v>
      </c>
      <c r="C80823" s="1" t="s">
        <v>237024</v>
      </c>
      <c r="D80823">
        <v>2</v>
      </c>
      <c r="E80823">
        <v>111.85</v>
      </c>
    </row>
    <row r="80824" spans="1:5" x14ac:dyDescent="0.3">
      <c r="A80824" s="1" t="s">
        <v>109792</v>
      </c>
      <c r="B80824">
        <v>1</v>
      </c>
      <c r="C80824" s="1" t="s">
        <v>237025</v>
      </c>
      <c r="D80824">
        <v>1</v>
      </c>
      <c r="E80824">
        <v>122.17</v>
      </c>
    </row>
    <row r="80825" spans="1:5" x14ac:dyDescent="0.3">
      <c r="A80825" s="1" t="s">
        <v>160213</v>
      </c>
      <c r="B80825">
        <v>1</v>
      </c>
      <c r="C80825" s="1" t="s">
        <v>237024</v>
      </c>
      <c r="D80825">
        <v>5</v>
      </c>
      <c r="E80825">
        <v>168.02</v>
      </c>
    </row>
    <row r="80826" spans="1:5" x14ac:dyDescent="0.3">
      <c r="A80826" s="1" t="s">
        <v>59175</v>
      </c>
      <c r="B80826">
        <v>1</v>
      </c>
      <c r="C80826" s="1" t="s">
        <v>237024</v>
      </c>
      <c r="D80826">
        <v>5</v>
      </c>
      <c r="E80826">
        <v>151.49</v>
      </c>
    </row>
    <row r="80827" spans="1:5" x14ac:dyDescent="0.3">
      <c r="A80827" s="1" t="s">
        <v>159390</v>
      </c>
      <c r="B80827">
        <v>1</v>
      </c>
      <c r="C80827" s="1" t="s">
        <v>237024</v>
      </c>
      <c r="D80827">
        <v>1</v>
      </c>
      <c r="E80827">
        <v>148.15</v>
      </c>
    </row>
    <row r="80828" spans="1:5" x14ac:dyDescent="0.3">
      <c r="A80828" s="1" t="s">
        <v>192450</v>
      </c>
      <c r="B80828">
        <v>1</v>
      </c>
      <c r="C80828" s="1" t="s">
        <v>237025</v>
      </c>
      <c r="D80828">
        <v>1</v>
      </c>
      <c r="E80828">
        <v>96.13</v>
      </c>
    </row>
    <row r="80829" spans="1:5" x14ac:dyDescent="0.3">
      <c r="A80829" s="1" t="s">
        <v>84506</v>
      </c>
      <c r="B80829">
        <v>1</v>
      </c>
      <c r="C80829" s="1" t="s">
        <v>237025</v>
      </c>
      <c r="D80829">
        <v>1</v>
      </c>
      <c r="E80829">
        <v>312.49</v>
      </c>
    </row>
    <row r="80830" spans="1:5" x14ac:dyDescent="0.3">
      <c r="A80830" s="1" t="s">
        <v>26264</v>
      </c>
      <c r="B80830">
        <v>1</v>
      </c>
      <c r="C80830" s="1" t="s">
        <v>237024</v>
      </c>
      <c r="D80830">
        <v>1</v>
      </c>
      <c r="E80830">
        <v>70.98</v>
      </c>
    </row>
    <row r="80831" spans="1:5" x14ac:dyDescent="0.3">
      <c r="A80831" s="1" t="s">
        <v>99652</v>
      </c>
      <c r="B80831">
        <v>1</v>
      </c>
      <c r="C80831" s="1" t="s">
        <v>237024</v>
      </c>
      <c r="D80831">
        <v>2</v>
      </c>
      <c r="E80831">
        <v>82.33</v>
      </c>
    </row>
    <row r="80832" spans="1:5" x14ac:dyDescent="0.3">
      <c r="A80832" s="1" t="s">
        <v>12751</v>
      </c>
      <c r="B80832">
        <v>1</v>
      </c>
      <c r="C80832" s="1" t="s">
        <v>237024</v>
      </c>
      <c r="D80832">
        <v>10</v>
      </c>
      <c r="E80832">
        <v>192.56</v>
      </c>
    </row>
    <row r="80833" spans="1:5" x14ac:dyDescent="0.3">
      <c r="A80833" s="1" t="s">
        <v>117220</v>
      </c>
      <c r="B80833">
        <v>1</v>
      </c>
      <c r="C80833" s="1" t="s">
        <v>237024</v>
      </c>
      <c r="D80833">
        <v>1</v>
      </c>
      <c r="E80833">
        <v>42.7</v>
      </c>
    </row>
    <row r="80834" spans="1:5" x14ac:dyDescent="0.3">
      <c r="A80834" s="1" t="s">
        <v>172563</v>
      </c>
      <c r="B80834">
        <v>1</v>
      </c>
      <c r="C80834" s="1" t="s">
        <v>237025</v>
      </c>
      <c r="D80834">
        <v>1</v>
      </c>
      <c r="E80834">
        <v>45.09</v>
      </c>
    </row>
    <row r="80835" spans="1:5" x14ac:dyDescent="0.3">
      <c r="A80835" s="1" t="s">
        <v>188988</v>
      </c>
      <c r="B80835">
        <v>1</v>
      </c>
      <c r="C80835" s="1" t="s">
        <v>237024</v>
      </c>
      <c r="D80835">
        <v>1</v>
      </c>
      <c r="E80835">
        <v>42.78</v>
      </c>
    </row>
    <row r="80836" spans="1:5" x14ac:dyDescent="0.3">
      <c r="A80836" s="1" t="s">
        <v>166352</v>
      </c>
      <c r="B80836">
        <v>1</v>
      </c>
      <c r="C80836" s="1" t="s">
        <v>237024</v>
      </c>
      <c r="D80836">
        <v>3</v>
      </c>
      <c r="E80836">
        <v>34.69</v>
      </c>
    </row>
    <row r="80837" spans="1:5" x14ac:dyDescent="0.3">
      <c r="A80837" s="1" t="s">
        <v>224539</v>
      </c>
      <c r="B80837">
        <v>1</v>
      </c>
      <c r="C80837" s="1" t="s">
        <v>237024</v>
      </c>
      <c r="D80837">
        <v>1</v>
      </c>
      <c r="E80837">
        <v>43.13</v>
      </c>
    </row>
    <row r="80838" spans="1:5" x14ac:dyDescent="0.3">
      <c r="A80838" s="1" t="s">
        <v>184329</v>
      </c>
      <c r="B80838">
        <v>1</v>
      </c>
      <c r="C80838" s="1" t="s">
        <v>237024</v>
      </c>
      <c r="D80838">
        <v>1</v>
      </c>
      <c r="E80838">
        <v>102.26</v>
      </c>
    </row>
    <row r="80839" spans="1:5" x14ac:dyDescent="0.3">
      <c r="A80839" s="1" t="s">
        <v>39762</v>
      </c>
      <c r="B80839">
        <v>1</v>
      </c>
      <c r="C80839" s="1" t="s">
        <v>237024</v>
      </c>
      <c r="D80839">
        <v>1</v>
      </c>
      <c r="E80839">
        <v>45.21</v>
      </c>
    </row>
    <row r="80840" spans="1:5" x14ac:dyDescent="0.3">
      <c r="A80840" s="1" t="s">
        <v>90680</v>
      </c>
      <c r="B80840">
        <v>1</v>
      </c>
      <c r="C80840" s="1" t="s">
        <v>237024</v>
      </c>
      <c r="D80840">
        <v>10</v>
      </c>
      <c r="E80840">
        <v>143.66</v>
      </c>
    </row>
    <row r="80841" spans="1:5" x14ac:dyDescent="0.3">
      <c r="A80841" s="1" t="s">
        <v>94903</v>
      </c>
      <c r="B80841">
        <v>1</v>
      </c>
      <c r="C80841" s="1" t="s">
        <v>237025</v>
      </c>
      <c r="D80841">
        <v>1</v>
      </c>
      <c r="E80841">
        <v>322.56</v>
      </c>
    </row>
    <row r="80842" spans="1:5" x14ac:dyDescent="0.3">
      <c r="A80842" s="1" t="s">
        <v>13235</v>
      </c>
      <c r="B80842">
        <v>1</v>
      </c>
      <c r="C80842" s="1" t="s">
        <v>237024</v>
      </c>
      <c r="D80842">
        <v>3</v>
      </c>
      <c r="E80842">
        <v>134.01</v>
      </c>
    </row>
    <row r="80843" spans="1:5" x14ac:dyDescent="0.3">
      <c r="A80843" s="1" t="s">
        <v>181622</v>
      </c>
      <c r="B80843">
        <v>1</v>
      </c>
      <c r="C80843" s="1" t="s">
        <v>237024</v>
      </c>
      <c r="D80843">
        <v>1</v>
      </c>
      <c r="E80843">
        <v>50.15</v>
      </c>
    </row>
    <row r="80844" spans="1:5" x14ac:dyDescent="0.3">
      <c r="A80844" s="1" t="s">
        <v>178818</v>
      </c>
      <c r="B80844">
        <v>1</v>
      </c>
      <c r="C80844" s="1" t="s">
        <v>237025</v>
      </c>
      <c r="D80844">
        <v>1</v>
      </c>
      <c r="E80844">
        <v>36.14</v>
      </c>
    </row>
    <row r="80845" spans="1:5" x14ac:dyDescent="0.3">
      <c r="A80845" s="1" t="s">
        <v>234461</v>
      </c>
      <c r="B80845">
        <v>1</v>
      </c>
      <c r="C80845" s="1" t="s">
        <v>237024</v>
      </c>
      <c r="D80845">
        <v>1</v>
      </c>
      <c r="E80845">
        <v>37.85</v>
      </c>
    </row>
    <row r="80846" spans="1:5" x14ac:dyDescent="0.3">
      <c r="A80846" s="1" t="s">
        <v>93835</v>
      </c>
      <c r="B80846">
        <v>1</v>
      </c>
      <c r="C80846" s="1" t="s">
        <v>237024</v>
      </c>
      <c r="D80846">
        <v>1</v>
      </c>
      <c r="E80846">
        <v>47.43</v>
      </c>
    </row>
    <row r="80847" spans="1:5" x14ac:dyDescent="0.3">
      <c r="A80847" s="1" t="s">
        <v>29041</v>
      </c>
      <c r="B80847">
        <v>1</v>
      </c>
      <c r="C80847" s="1" t="s">
        <v>237024</v>
      </c>
      <c r="D80847">
        <v>3</v>
      </c>
      <c r="E80847">
        <v>50.34</v>
      </c>
    </row>
    <row r="80848" spans="1:5" x14ac:dyDescent="0.3">
      <c r="A80848" s="1" t="s">
        <v>145887</v>
      </c>
      <c r="B80848">
        <v>1</v>
      </c>
      <c r="C80848" s="1" t="s">
        <v>237025</v>
      </c>
      <c r="D80848">
        <v>1</v>
      </c>
      <c r="E80848">
        <v>104.7</v>
      </c>
    </row>
    <row r="80849" spans="1:5" x14ac:dyDescent="0.3">
      <c r="A80849" s="1" t="s">
        <v>56496</v>
      </c>
      <c r="B80849">
        <v>1</v>
      </c>
      <c r="C80849" s="1" t="s">
        <v>237024</v>
      </c>
      <c r="D80849">
        <v>12</v>
      </c>
      <c r="E80849">
        <v>214.59</v>
      </c>
    </row>
    <row r="80850" spans="1:5" x14ac:dyDescent="0.3">
      <c r="A80850" s="1" t="s">
        <v>86727</v>
      </c>
      <c r="B80850">
        <v>1</v>
      </c>
      <c r="C80850" s="1" t="s">
        <v>237024</v>
      </c>
      <c r="D80850">
        <v>8</v>
      </c>
      <c r="E80850">
        <v>107.78</v>
      </c>
    </row>
    <row r="80851" spans="1:5" x14ac:dyDescent="0.3">
      <c r="A80851" s="1" t="s">
        <v>163229</v>
      </c>
      <c r="B80851">
        <v>1</v>
      </c>
      <c r="C80851" s="1" t="s">
        <v>237025</v>
      </c>
      <c r="D80851">
        <v>1</v>
      </c>
      <c r="E80851">
        <v>46.69</v>
      </c>
    </row>
    <row r="80852" spans="1:5" x14ac:dyDescent="0.3">
      <c r="A80852" s="1" t="s">
        <v>105135</v>
      </c>
      <c r="B80852">
        <v>1</v>
      </c>
      <c r="C80852" s="1" t="s">
        <v>237024</v>
      </c>
      <c r="D80852">
        <v>6</v>
      </c>
      <c r="E80852">
        <v>102.64</v>
      </c>
    </row>
    <row r="80853" spans="1:5" x14ac:dyDescent="0.3">
      <c r="A80853" s="1" t="s">
        <v>92217</v>
      </c>
      <c r="B80853">
        <v>1</v>
      </c>
      <c r="C80853" s="1" t="s">
        <v>237024</v>
      </c>
      <c r="D80853">
        <v>1</v>
      </c>
      <c r="E80853">
        <v>36.75</v>
      </c>
    </row>
    <row r="80854" spans="1:5" x14ac:dyDescent="0.3">
      <c r="A80854" s="1" t="s">
        <v>84067</v>
      </c>
      <c r="B80854">
        <v>1</v>
      </c>
      <c r="C80854" s="1" t="s">
        <v>237024</v>
      </c>
      <c r="D80854">
        <v>2</v>
      </c>
      <c r="E80854">
        <v>114.58</v>
      </c>
    </row>
    <row r="80855" spans="1:5" x14ac:dyDescent="0.3">
      <c r="A80855" s="1" t="s">
        <v>42420</v>
      </c>
      <c r="B80855">
        <v>1</v>
      </c>
      <c r="C80855" s="1" t="s">
        <v>237024</v>
      </c>
      <c r="D80855">
        <v>3</v>
      </c>
      <c r="E80855">
        <v>36.479999999999997</v>
      </c>
    </row>
    <row r="80856" spans="1:5" x14ac:dyDescent="0.3">
      <c r="A80856" s="1" t="s">
        <v>183698</v>
      </c>
      <c r="B80856">
        <v>1</v>
      </c>
      <c r="C80856" s="1" t="s">
        <v>237024</v>
      </c>
      <c r="D80856">
        <v>1</v>
      </c>
      <c r="E80856">
        <v>26.7</v>
      </c>
    </row>
    <row r="80857" spans="1:5" x14ac:dyDescent="0.3">
      <c r="A80857" s="1" t="s">
        <v>131252</v>
      </c>
      <c r="B80857">
        <v>1</v>
      </c>
      <c r="C80857" s="1" t="s">
        <v>237024</v>
      </c>
      <c r="D80857">
        <v>2</v>
      </c>
      <c r="E80857">
        <v>68.55</v>
      </c>
    </row>
    <row r="80858" spans="1:5" x14ac:dyDescent="0.3">
      <c r="A80858" s="1" t="s">
        <v>1397</v>
      </c>
      <c r="B80858">
        <v>2</v>
      </c>
      <c r="C80858" s="1" t="s">
        <v>237027</v>
      </c>
      <c r="D80858">
        <v>1</v>
      </c>
      <c r="E80858">
        <v>17.920000000000002</v>
      </c>
    </row>
    <row r="80859" spans="1:5" x14ac:dyDescent="0.3">
      <c r="A80859" s="1" t="s">
        <v>135750</v>
      </c>
      <c r="B80859">
        <v>1</v>
      </c>
      <c r="C80859" s="1" t="s">
        <v>237024</v>
      </c>
      <c r="D80859">
        <v>2</v>
      </c>
      <c r="E80859">
        <v>22.14</v>
      </c>
    </row>
    <row r="80860" spans="1:5" x14ac:dyDescent="0.3">
      <c r="A80860" s="1" t="s">
        <v>138511</v>
      </c>
      <c r="B80860">
        <v>1</v>
      </c>
      <c r="C80860" s="1" t="s">
        <v>237024</v>
      </c>
      <c r="D80860">
        <v>1</v>
      </c>
      <c r="E80860">
        <v>52.34</v>
      </c>
    </row>
    <row r="80861" spans="1:5" x14ac:dyDescent="0.3">
      <c r="A80861" s="1" t="s">
        <v>88675</v>
      </c>
      <c r="B80861">
        <v>1</v>
      </c>
      <c r="C80861" s="1" t="s">
        <v>237024</v>
      </c>
      <c r="D80861">
        <v>2</v>
      </c>
      <c r="E80861">
        <v>68.13</v>
      </c>
    </row>
    <row r="80862" spans="1:5" x14ac:dyDescent="0.3">
      <c r="A80862" s="1" t="s">
        <v>167</v>
      </c>
      <c r="B80862">
        <v>1</v>
      </c>
      <c r="C80862" s="1" t="s">
        <v>237024</v>
      </c>
      <c r="D80862">
        <v>8</v>
      </c>
      <c r="E80862">
        <v>168.73</v>
      </c>
    </row>
    <row r="80863" spans="1:5" x14ac:dyDescent="0.3">
      <c r="A80863" s="1" t="s">
        <v>214409</v>
      </c>
      <c r="B80863">
        <v>1</v>
      </c>
      <c r="C80863" s="1" t="s">
        <v>237024</v>
      </c>
      <c r="D80863">
        <v>2</v>
      </c>
      <c r="E80863">
        <v>911.65</v>
      </c>
    </row>
    <row r="80864" spans="1:5" x14ac:dyDescent="0.3">
      <c r="A80864" s="1" t="s">
        <v>231243</v>
      </c>
      <c r="B80864">
        <v>1</v>
      </c>
      <c r="C80864" s="1" t="s">
        <v>237024</v>
      </c>
      <c r="D80864">
        <v>2</v>
      </c>
      <c r="E80864">
        <v>242.46</v>
      </c>
    </row>
    <row r="80865" spans="1:5" x14ac:dyDescent="0.3">
      <c r="A80865" s="1" t="s">
        <v>158241</v>
      </c>
      <c r="B80865">
        <v>1</v>
      </c>
      <c r="C80865" s="1" t="s">
        <v>237024</v>
      </c>
      <c r="D80865">
        <v>5</v>
      </c>
      <c r="E80865">
        <v>174.04</v>
      </c>
    </row>
    <row r="80866" spans="1:5" x14ac:dyDescent="0.3">
      <c r="A80866" s="1" t="s">
        <v>115841</v>
      </c>
      <c r="B80866">
        <v>1</v>
      </c>
      <c r="C80866" s="1" t="s">
        <v>237025</v>
      </c>
      <c r="D80866">
        <v>1</v>
      </c>
      <c r="E80866">
        <v>44.59</v>
      </c>
    </row>
    <row r="80867" spans="1:5" x14ac:dyDescent="0.3">
      <c r="A80867" s="1" t="s">
        <v>144834</v>
      </c>
      <c r="B80867">
        <v>1</v>
      </c>
      <c r="C80867" s="1" t="s">
        <v>237025</v>
      </c>
      <c r="D80867">
        <v>1</v>
      </c>
      <c r="E80867">
        <v>73.03</v>
      </c>
    </row>
    <row r="80868" spans="1:5" x14ac:dyDescent="0.3">
      <c r="A80868" s="1" t="s">
        <v>122134</v>
      </c>
      <c r="B80868">
        <v>1</v>
      </c>
      <c r="C80868" s="1" t="s">
        <v>237025</v>
      </c>
      <c r="D80868">
        <v>1</v>
      </c>
      <c r="E80868">
        <v>241.73</v>
      </c>
    </row>
    <row r="80869" spans="1:5" x14ac:dyDescent="0.3">
      <c r="A80869" s="1" t="s">
        <v>190807</v>
      </c>
      <c r="B80869">
        <v>1</v>
      </c>
      <c r="C80869" s="1" t="s">
        <v>237024</v>
      </c>
      <c r="D80869">
        <v>8</v>
      </c>
      <c r="E80869">
        <v>95.21</v>
      </c>
    </row>
    <row r="80870" spans="1:5" x14ac:dyDescent="0.3">
      <c r="A80870" s="1" t="s">
        <v>202821</v>
      </c>
      <c r="B80870">
        <v>1</v>
      </c>
      <c r="C80870" s="1" t="s">
        <v>237024</v>
      </c>
      <c r="D80870">
        <v>4</v>
      </c>
      <c r="E80870">
        <v>292.27999999999997</v>
      </c>
    </row>
    <row r="80871" spans="1:5" x14ac:dyDescent="0.3">
      <c r="A80871" s="1" t="s">
        <v>29164</v>
      </c>
      <c r="B80871">
        <v>1</v>
      </c>
      <c r="C80871" s="1" t="s">
        <v>237024</v>
      </c>
      <c r="D80871">
        <v>1</v>
      </c>
      <c r="E80871">
        <v>118.96</v>
      </c>
    </row>
    <row r="80872" spans="1:5" x14ac:dyDescent="0.3">
      <c r="A80872" s="1" t="s">
        <v>207519</v>
      </c>
      <c r="B80872">
        <v>1</v>
      </c>
      <c r="C80872" s="1" t="s">
        <v>237024</v>
      </c>
      <c r="D80872">
        <v>6</v>
      </c>
      <c r="E80872">
        <v>225.19</v>
      </c>
    </row>
    <row r="80873" spans="1:5" x14ac:dyDescent="0.3">
      <c r="A80873" s="1" t="s">
        <v>163067</v>
      </c>
      <c r="B80873">
        <v>1</v>
      </c>
      <c r="C80873" s="1" t="s">
        <v>237024</v>
      </c>
      <c r="D80873">
        <v>9</v>
      </c>
      <c r="E80873">
        <v>502.75</v>
      </c>
    </row>
    <row r="80874" spans="1:5" x14ac:dyDescent="0.3">
      <c r="A80874" s="1" t="s">
        <v>52617</v>
      </c>
      <c r="B80874">
        <v>1</v>
      </c>
      <c r="C80874" s="1" t="s">
        <v>237025</v>
      </c>
      <c r="D80874">
        <v>1</v>
      </c>
      <c r="E80874">
        <v>117.08</v>
      </c>
    </row>
    <row r="80875" spans="1:5" x14ac:dyDescent="0.3">
      <c r="A80875" s="1" t="s">
        <v>8309</v>
      </c>
      <c r="B80875">
        <v>1</v>
      </c>
      <c r="C80875" s="1" t="s">
        <v>237025</v>
      </c>
      <c r="D80875">
        <v>1</v>
      </c>
      <c r="E80875">
        <v>69.900000000000006</v>
      </c>
    </row>
    <row r="80876" spans="1:5" x14ac:dyDescent="0.3">
      <c r="A80876" s="1" t="s">
        <v>132712</v>
      </c>
      <c r="B80876">
        <v>1</v>
      </c>
      <c r="C80876" s="1" t="s">
        <v>237024</v>
      </c>
      <c r="D80876">
        <v>1</v>
      </c>
      <c r="E80876">
        <v>1.51</v>
      </c>
    </row>
    <row r="80877" spans="1:5" x14ac:dyDescent="0.3">
      <c r="A80877" s="1" t="s">
        <v>179791</v>
      </c>
      <c r="B80877">
        <v>1</v>
      </c>
      <c r="C80877" s="1" t="s">
        <v>237024</v>
      </c>
      <c r="D80877">
        <v>1</v>
      </c>
      <c r="E80877">
        <v>54.42</v>
      </c>
    </row>
    <row r="80878" spans="1:5" x14ac:dyDescent="0.3">
      <c r="A80878" s="1" t="s">
        <v>193510</v>
      </c>
      <c r="B80878">
        <v>1</v>
      </c>
      <c r="C80878" s="1" t="s">
        <v>237024</v>
      </c>
      <c r="D80878">
        <v>15</v>
      </c>
      <c r="E80878">
        <v>1129.57</v>
      </c>
    </row>
    <row r="80879" spans="1:5" x14ac:dyDescent="0.3">
      <c r="A80879" s="1" t="s">
        <v>36627</v>
      </c>
      <c r="B80879">
        <v>1</v>
      </c>
      <c r="C80879" s="1" t="s">
        <v>237024</v>
      </c>
      <c r="D80879">
        <v>5</v>
      </c>
      <c r="E80879">
        <v>422.59</v>
      </c>
    </row>
    <row r="80880" spans="1:5" x14ac:dyDescent="0.3">
      <c r="A80880" s="1" t="s">
        <v>42696</v>
      </c>
      <c r="B80880">
        <v>1</v>
      </c>
      <c r="C80880" s="1" t="s">
        <v>237024</v>
      </c>
      <c r="D80880">
        <v>4</v>
      </c>
      <c r="E80880">
        <v>208.78</v>
      </c>
    </row>
    <row r="80881" spans="1:5" x14ac:dyDescent="0.3">
      <c r="A80881" s="1" t="s">
        <v>83623</v>
      </c>
      <c r="B80881">
        <v>1</v>
      </c>
      <c r="C80881" s="1" t="s">
        <v>237024</v>
      </c>
      <c r="D80881">
        <v>4</v>
      </c>
      <c r="E80881">
        <v>402.16</v>
      </c>
    </row>
    <row r="80882" spans="1:5" x14ac:dyDescent="0.3">
      <c r="A80882" s="1" t="s">
        <v>124179</v>
      </c>
      <c r="B80882">
        <v>1</v>
      </c>
      <c r="C80882" s="1" t="s">
        <v>237024</v>
      </c>
      <c r="D80882">
        <v>3</v>
      </c>
      <c r="E80882">
        <v>128.87</v>
      </c>
    </row>
    <row r="80883" spans="1:5" x14ac:dyDescent="0.3">
      <c r="A80883" s="1" t="s">
        <v>13526</v>
      </c>
      <c r="B80883">
        <v>1</v>
      </c>
      <c r="C80883" s="1" t="s">
        <v>237024</v>
      </c>
      <c r="D80883">
        <v>2</v>
      </c>
      <c r="E80883">
        <v>53.98</v>
      </c>
    </row>
    <row r="80884" spans="1:5" x14ac:dyDescent="0.3">
      <c r="A80884" s="1" t="s">
        <v>92108</v>
      </c>
      <c r="B80884">
        <v>1</v>
      </c>
      <c r="C80884" s="1" t="s">
        <v>237024</v>
      </c>
      <c r="D80884">
        <v>1</v>
      </c>
      <c r="E80884">
        <v>33.85</v>
      </c>
    </row>
    <row r="80885" spans="1:5" x14ac:dyDescent="0.3">
      <c r="A80885" s="1" t="s">
        <v>166215</v>
      </c>
      <c r="B80885">
        <v>1</v>
      </c>
      <c r="C80885" s="1" t="s">
        <v>237024</v>
      </c>
      <c r="D80885">
        <v>2</v>
      </c>
      <c r="E80885">
        <v>57.98</v>
      </c>
    </row>
    <row r="80886" spans="1:5" x14ac:dyDescent="0.3">
      <c r="A80886" s="1" t="s">
        <v>201687</v>
      </c>
      <c r="B80886">
        <v>1</v>
      </c>
      <c r="C80886" s="1" t="s">
        <v>237024</v>
      </c>
      <c r="D80886">
        <v>2</v>
      </c>
      <c r="E80886">
        <v>77.55</v>
      </c>
    </row>
    <row r="80887" spans="1:5" x14ac:dyDescent="0.3">
      <c r="A80887" s="1" t="s">
        <v>93806</v>
      </c>
      <c r="B80887">
        <v>1</v>
      </c>
      <c r="C80887" s="1" t="s">
        <v>237024</v>
      </c>
      <c r="D80887">
        <v>2</v>
      </c>
      <c r="E80887">
        <v>41.29</v>
      </c>
    </row>
    <row r="80888" spans="1:5" x14ac:dyDescent="0.3">
      <c r="A80888" s="1" t="s">
        <v>20317</v>
      </c>
      <c r="B80888">
        <v>1</v>
      </c>
      <c r="C80888" s="1" t="s">
        <v>237024</v>
      </c>
      <c r="D80888">
        <v>1</v>
      </c>
      <c r="E80888">
        <v>106.78</v>
      </c>
    </row>
    <row r="80889" spans="1:5" x14ac:dyDescent="0.3">
      <c r="A80889" s="1" t="s">
        <v>208759</v>
      </c>
      <c r="B80889">
        <v>1</v>
      </c>
      <c r="C80889" s="1" t="s">
        <v>237028</v>
      </c>
      <c r="D80889">
        <v>1</v>
      </c>
      <c r="E80889">
        <v>54.32</v>
      </c>
    </row>
    <row r="80890" spans="1:5" x14ac:dyDescent="0.3">
      <c r="A80890" s="1" t="s">
        <v>8235</v>
      </c>
      <c r="B80890">
        <v>1</v>
      </c>
      <c r="C80890" s="1" t="s">
        <v>237025</v>
      </c>
      <c r="D80890">
        <v>1</v>
      </c>
      <c r="E80890">
        <v>217.64</v>
      </c>
    </row>
    <row r="80891" spans="1:5" x14ac:dyDescent="0.3">
      <c r="A80891" s="1" t="s">
        <v>5441</v>
      </c>
      <c r="B80891">
        <v>1</v>
      </c>
      <c r="C80891" s="1" t="s">
        <v>237024</v>
      </c>
      <c r="D80891">
        <v>1</v>
      </c>
      <c r="E80891">
        <v>80.05</v>
      </c>
    </row>
    <row r="80892" spans="1:5" x14ac:dyDescent="0.3">
      <c r="A80892" s="1" t="s">
        <v>175939</v>
      </c>
      <c r="B80892">
        <v>1</v>
      </c>
      <c r="C80892" s="1" t="s">
        <v>237024</v>
      </c>
      <c r="D80892">
        <v>4</v>
      </c>
      <c r="E80892">
        <v>137.07</v>
      </c>
    </row>
    <row r="80893" spans="1:5" x14ac:dyDescent="0.3">
      <c r="A80893" s="1" t="s">
        <v>122199</v>
      </c>
      <c r="B80893">
        <v>1</v>
      </c>
      <c r="C80893" s="1" t="s">
        <v>237024</v>
      </c>
      <c r="D80893">
        <v>1</v>
      </c>
      <c r="E80893">
        <v>463.54</v>
      </c>
    </row>
    <row r="80894" spans="1:5" x14ac:dyDescent="0.3">
      <c r="A80894" s="1" t="s">
        <v>51452</v>
      </c>
      <c r="B80894">
        <v>1</v>
      </c>
      <c r="C80894" s="1" t="s">
        <v>237024</v>
      </c>
      <c r="D80894">
        <v>8</v>
      </c>
      <c r="E80894">
        <v>130.06</v>
      </c>
    </row>
    <row r="80895" spans="1:5" x14ac:dyDescent="0.3">
      <c r="A80895" s="1" t="s">
        <v>150817</v>
      </c>
      <c r="B80895">
        <v>1</v>
      </c>
      <c r="C80895" s="1" t="s">
        <v>237025</v>
      </c>
      <c r="D80895">
        <v>1</v>
      </c>
      <c r="E80895">
        <v>92.5</v>
      </c>
    </row>
    <row r="80896" spans="1:5" x14ac:dyDescent="0.3">
      <c r="A80896" s="1" t="s">
        <v>5716</v>
      </c>
      <c r="B80896">
        <v>1</v>
      </c>
      <c r="C80896" s="1" t="s">
        <v>237025</v>
      </c>
      <c r="D80896">
        <v>1</v>
      </c>
      <c r="E80896">
        <v>39.42</v>
      </c>
    </row>
    <row r="80897" spans="1:5" x14ac:dyDescent="0.3">
      <c r="A80897" s="1" t="s">
        <v>56296</v>
      </c>
      <c r="B80897">
        <v>1</v>
      </c>
      <c r="C80897" s="1" t="s">
        <v>237024</v>
      </c>
      <c r="D80897">
        <v>8</v>
      </c>
      <c r="E80897">
        <v>137.58000000000001</v>
      </c>
    </row>
    <row r="80898" spans="1:5" x14ac:dyDescent="0.3">
      <c r="A80898" s="1" t="s">
        <v>37323</v>
      </c>
      <c r="B80898">
        <v>1</v>
      </c>
      <c r="C80898" s="1" t="s">
        <v>237027</v>
      </c>
      <c r="D80898">
        <v>1</v>
      </c>
      <c r="E80898">
        <v>33.71</v>
      </c>
    </row>
    <row r="80899" spans="1:5" x14ac:dyDescent="0.3">
      <c r="A80899" s="1" t="s">
        <v>175196</v>
      </c>
      <c r="B80899">
        <v>1</v>
      </c>
      <c r="C80899" s="1" t="s">
        <v>237025</v>
      </c>
      <c r="D80899">
        <v>1</v>
      </c>
      <c r="E80899">
        <v>73.66</v>
      </c>
    </row>
    <row r="80900" spans="1:5" x14ac:dyDescent="0.3">
      <c r="A80900" s="1" t="s">
        <v>220825</v>
      </c>
      <c r="B80900">
        <v>1</v>
      </c>
      <c r="C80900" s="1" t="s">
        <v>237024</v>
      </c>
      <c r="D80900">
        <v>8</v>
      </c>
      <c r="E80900">
        <v>97.59</v>
      </c>
    </row>
    <row r="80901" spans="1:5" x14ac:dyDescent="0.3">
      <c r="A80901" s="1" t="s">
        <v>125366</v>
      </c>
      <c r="B80901">
        <v>1</v>
      </c>
      <c r="C80901" s="1" t="s">
        <v>237024</v>
      </c>
      <c r="D80901">
        <v>1</v>
      </c>
      <c r="E80901">
        <v>23.08</v>
      </c>
    </row>
    <row r="80902" spans="1:5" x14ac:dyDescent="0.3">
      <c r="A80902" s="1" t="s">
        <v>121232</v>
      </c>
      <c r="B80902">
        <v>1</v>
      </c>
      <c r="C80902" s="1" t="s">
        <v>237024</v>
      </c>
      <c r="D80902">
        <v>3</v>
      </c>
      <c r="E80902">
        <v>77.650000000000006</v>
      </c>
    </row>
    <row r="80903" spans="1:5" x14ac:dyDescent="0.3">
      <c r="A80903" s="1" t="s">
        <v>208637</v>
      </c>
      <c r="B80903">
        <v>1</v>
      </c>
      <c r="C80903" s="1" t="s">
        <v>237024</v>
      </c>
      <c r="D80903">
        <v>1</v>
      </c>
      <c r="E80903">
        <v>46.71</v>
      </c>
    </row>
    <row r="80904" spans="1:5" x14ac:dyDescent="0.3">
      <c r="A80904" s="1" t="s">
        <v>158621</v>
      </c>
      <c r="B80904">
        <v>2</v>
      </c>
      <c r="C80904" s="1" t="s">
        <v>237027</v>
      </c>
      <c r="D80904">
        <v>1</v>
      </c>
      <c r="E80904">
        <v>68.41</v>
      </c>
    </row>
    <row r="80905" spans="1:5" x14ac:dyDescent="0.3">
      <c r="A80905" s="1" t="s">
        <v>231165</v>
      </c>
      <c r="B80905">
        <v>1</v>
      </c>
      <c r="C80905" s="1" t="s">
        <v>237024</v>
      </c>
      <c r="D80905">
        <v>1</v>
      </c>
      <c r="E80905">
        <v>33.75</v>
      </c>
    </row>
    <row r="80906" spans="1:5" x14ac:dyDescent="0.3">
      <c r="A80906" s="1" t="s">
        <v>45787</v>
      </c>
      <c r="B80906">
        <v>1</v>
      </c>
      <c r="C80906" s="1" t="s">
        <v>237024</v>
      </c>
      <c r="D80906">
        <v>1</v>
      </c>
      <c r="E80906">
        <v>24.09</v>
      </c>
    </row>
    <row r="80907" spans="1:5" x14ac:dyDescent="0.3">
      <c r="A80907" s="1" t="s">
        <v>35793</v>
      </c>
      <c r="B80907">
        <v>1</v>
      </c>
      <c r="C80907" s="1" t="s">
        <v>237025</v>
      </c>
      <c r="D80907">
        <v>1</v>
      </c>
      <c r="E80907">
        <v>64.05</v>
      </c>
    </row>
    <row r="80908" spans="1:5" x14ac:dyDescent="0.3">
      <c r="A80908" s="1" t="s">
        <v>26298</v>
      </c>
      <c r="B80908">
        <v>1</v>
      </c>
      <c r="C80908" s="1" t="s">
        <v>237025</v>
      </c>
      <c r="D80908">
        <v>1</v>
      </c>
      <c r="E80908">
        <v>32.090000000000003</v>
      </c>
    </row>
    <row r="80909" spans="1:5" x14ac:dyDescent="0.3">
      <c r="A80909" s="1" t="s">
        <v>59966</v>
      </c>
      <c r="B80909">
        <v>1</v>
      </c>
      <c r="C80909" s="1" t="s">
        <v>237024</v>
      </c>
      <c r="D80909">
        <v>8</v>
      </c>
      <c r="E80909">
        <v>205.76</v>
      </c>
    </row>
    <row r="80910" spans="1:5" x14ac:dyDescent="0.3">
      <c r="A80910" s="1" t="s">
        <v>54180</v>
      </c>
      <c r="B80910">
        <v>1</v>
      </c>
      <c r="C80910" s="1" t="s">
        <v>237024</v>
      </c>
      <c r="D80910">
        <v>1</v>
      </c>
      <c r="E80910">
        <v>33.270000000000003</v>
      </c>
    </row>
    <row r="80911" spans="1:5" x14ac:dyDescent="0.3">
      <c r="A80911" s="1" t="s">
        <v>169095</v>
      </c>
      <c r="B80911">
        <v>1</v>
      </c>
      <c r="C80911" s="1" t="s">
        <v>237024</v>
      </c>
      <c r="D80911">
        <v>1</v>
      </c>
      <c r="E80911">
        <v>150.91999999999999</v>
      </c>
    </row>
    <row r="80912" spans="1:5" x14ac:dyDescent="0.3">
      <c r="A80912" s="1" t="s">
        <v>102963</v>
      </c>
      <c r="B80912">
        <v>1</v>
      </c>
      <c r="C80912" s="1" t="s">
        <v>237024</v>
      </c>
      <c r="D80912">
        <v>5</v>
      </c>
      <c r="E80912">
        <v>248.93</v>
      </c>
    </row>
    <row r="80913" spans="1:5" x14ac:dyDescent="0.3">
      <c r="A80913" s="1" t="s">
        <v>94597</v>
      </c>
      <c r="B80913">
        <v>1</v>
      </c>
      <c r="C80913" s="1" t="s">
        <v>237024</v>
      </c>
      <c r="D80913">
        <v>1</v>
      </c>
      <c r="E80913">
        <v>19.57</v>
      </c>
    </row>
    <row r="80914" spans="1:5" x14ac:dyDescent="0.3">
      <c r="A80914" s="1" t="s">
        <v>33968</v>
      </c>
      <c r="B80914">
        <v>1</v>
      </c>
      <c r="C80914" s="1" t="s">
        <v>237024</v>
      </c>
      <c r="D80914">
        <v>1</v>
      </c>
      <c r="E80914">
        <v>99.2</v>
      </c>
    </row>
    <row r="80915" spans="1:5" x14ac:dyDescent="0.3">
      <c r="A80915" s="1" t="s">
        <v>76453</v>
      </c>
      <c r="B80915">
        <v>1</v>
      </c>
      <c r="C80915" s="1" t="s">
        <v>237024</v>
      </c>
      <c r="D80915">
        <v>3</v>
      </c>
      <c r="E80915">
        <v>88.03</v>
      </c>
    </row>
    <row r="80916" spans="1:5" x14ac:dyDescent="0.3">
      <c r="A80916" s="1" t="s">
        <v>104264</v>
      </c>
      <c r="B80916">
        <v>1</v>
      </c>
      <c r="C80916" s="1" t="s">
        <v>237024</v>
      </c>
      <c r="D80916">
        <v>4</v>
      </c>
      <c r="E80916">
        <v>159.03</v>
      </c>
    </row>
    <row r="80917" spans="1:5" x14ac:dyDescent="0.3">
      <c r="A80917" s="1" t="s">
        <v>69241</v>
      </c>
      <c r="B80917">
        <v>1</v>
      </c>
      <c r="C80917" s="1" t="s">
        <v>237024</v>
      </c>
      <c r="D80917">
        <v>2</v>
      </c>
      <c r="E80917">
        <v>75.650000000000006</v>
      </c>
    </row>
    <row r="80918" spans="1:5" x14ac:dyDescent="0.3">
      <c r="A80918" s="1" t="s">
        <v>115915</v>
      </c>
      <c r="B80918">
        <v>1</v>
      </c>
      <c r="C80918" s="1" t="s">
        <v>237024</v>
      </c>
      <c r="D80918">
        <v>1</v>
      </c>
      <c r="E80918">
        <v>58.13</v>
      </c>
    </row>
    <row r="80919" spans="1:5" x14ac:dyDescent="0.3">
      <c r="A80919" s="1" t="s">
        <v>197571</v>
      </c>
      <c r="B80919">
        <v>1</v>
      </c>
      <c r="C80919" s="1" t="s">
        <v>237025</v>
      </c>
      <c r="D80919">
        <v>1</v>
      </c>
      <c r="E80919">
        <v>157.30000000000001</v>
      </c>
    </row>
    <row r="80920" spans="1:5" x14ac:dyDescent="0.3">
      <c r="A80920" s="1" t="s">
        <v>225397</v>
      </c>
      <c r="B80920">
        <v>1</v>
      </c>
      <c r="C80920" s="1" t="s">
        <v>237025</v>
      </c>
      <c r="D80920">
        <v>1</v>
      </c>
      <c r="E80920">
        <v>738.67</v>
      </c>
    </row>
    <row r="80921" spans="1:5" x14ac:dyDescent="0.3">
      <c r="A80921" s="1" t="s">
        <v>51223</v>
      </c>
      <c r="B80921">
        <v>1</v>
      </c>
      <c r="C80921" s="1" t="s">
        <v>237024</v>
      </c>
      <c r="D80921">
        <v>7</v>
      </c>
      <c r="E80921">
        <v>74.36</v>
      </c>
    </row>
    <row r="80922" spans="1:5" x14ac:dyDescent="0.3">
      <c r="A80922" s="1" t="s">
        <v>47802</v>
      </c>
      <c r="B80922">
        <v>1</v>
      </c>
      <c r="C80922" s="1" t="s">
        <v>237025</v>
      </c>
      <c r="D80922">
        <v>1</v>
      </c>
      <c r="E80922">
        <v>20.11</v>
      </c>
    </row>
    <row r="80923" spans="1:5" x14ac:dyDescent="0.3">
      <c r="A80923" s="1" t="s">
        <v>19577</v>
      </c>
      <c r="B80923">
        <v>1</v>
      </c>
      <c r="C80923" s="1" t="s">
        <v>237024</v>
      </c>
      <c r="D80923">
        <v>1</v>
      </c>
      <c r="E80923">
        <v>21.04</v>
      </c>
    </row>
    <row r="80924" spans="1:5" x14ac:dyDescent="0.3">
      <c r="A80924" s="1" t="s">
        <v>226697</v>
      </c>
      <c r="B80924">
        <v>1</v>
      </c>
      <c r="C80924" s="1" t="s">
        <v>237028</v>
      </c>
      <c r="D80924">
        <v>1</v>
      </c>
      <c r="E80924">
        <v>23.29</v>
      </c>
    </row>
    <row r="80925" spans="1:5" x14ac:dyDescent="0.3">
      <c r="A80925" s="1" t="s">
        <v>78079</v>
      </c>
      <c r="B80925">
        <v>1</v>
      </c>
      <c r="C80925" s="1" t="s">
        <v>237024</v>
      </c>
      <c r="D80925">
        <v>3</v>
      </c>
      <c r="E80925">
        <v>212.01</v>
      </c>
    </row>
    <row r="80926" spans="1:5" x14ac:dyDescent="0.3">
      <c r="A80926" s="1" t="s">
        <v>58663</v>
      </c>
      <c r="B80926">
        <v>1</v>
      </c>
      <c r="C80926" s="1" t="s">
        <v>237024</v>
      </c>
      <c r="D80926">
        <v>3</v>
      </c>
      <c r="E80926">
        <v>197.17</v>
      </c>
    </row>
    <row r="80927" spans="1:5" x14ac:dyDescent="0.3">
      <c r="A80927" s="1" t="s">
        <v>183110</v>
      </c>
      <c r="B80927">
        <v>2</v>
      </c>
      <c r="C80927" s="1" t="s">
        <v>237027</v>
      </c>
      <c r="D80927">
        <v>1</v>
      </c>
      <c r="E80927">
        <v>26.82</v>
      </c>
    </row>
    <row r="80928" spans="1:5" x14ac:dyDescent="0.3">
      <c r="A80928" s="1" t="s">
        <v>137915</v>
      </c>
      <c r="B80928">
        <v>1</v>
      </c>
      <c r="C80928" s="1" t="s">
        <v>237025</v>
      </c>
      <c r="D80928">
        <v>1</v>
      </c>
      <c r="E80928">
        <v>157.44999999999999</v>
      </c>
    </row>
    <row r="80929" spans="1:5" x14ac:dyDescent="0.3">
      <c r="A80929" s="1" t="s">
        <v>156064</v>
      </c>
      <c r="B80929">
        <v>1</v>
      </c>
      <c r="C80929" s="1" t="s">
        <v>237024</v>
      </c>
      <c r="D80929">
        <v>2</v>
      </c>
      <c r="E80929">
        <v>312.06</v>
      </c>
    </row>
    <row r="80930" spans="1:5" x14ac:dyDescent="0.3">
      <c r="A80930" s="1" t="s">
        <v>134798</v>
      </c>
      <c r="B80930">
        <v>1</v>
      </c>
      <c r="C80930" s="1" t="s">
        <v>237024</v>
      </c>
      <c r="D80930">
        <v>7</v>
      </c>
      <c r="E80930">
        <v>75.84</v>
      </c>
    </row>
    <row r="80931" spans="1:5" x14ac:dyDescent="0.3">
      <c r="A80931" s="1" t="s">
        <v>810</v>
      </c>
      <c r="B80931">
        <v>1</v>
      </c>
      <c r="C80931" s="1" t="s">
        <v>237024</v>
      </c>
      <c r="D80931">
        <v>1</v>
      </c>
      <c r="E80931">
        <v>58.16</v>
      </c>
    </row>
    <row r="80932" spans="1:5" x14ac:dyDescent="0.3">
      <c r="A80932" s="1" t="s">
        <v>63717</v>
      </c>
      <c r="B80932">
        <v>1</v>
      </c>
      <c r="C80932" s="1" t="s">
        <v>237024</v>
      </c>
      <c r="D80932">
        <v>2</v>
      </c>
      <c r="E80932">
        <v>27.87</v>
      </c>
    </row>
    <row r="80933" spans="1:5" x14ac:dyDescent="0.3">
      <c r="A80933" s="1" t="s">
        <v>80392</v>
      </c>
      <c r="B80933">
        <v>1</v>
      </c>
      <c r="C80933" s="1" t="s">
        <v>237025</v>
      </c>
      <c r="D80933">
        <v>1</v>
      </c>
      <c r="E80933">
        <v>214.59</v>
      </c>
    </row>
    <row r="80934" spans="1:5" x14ac:dyDescent="0.3">
      <c r="A80934" s="1" t="s">
        <v>224917</v>
      </c>
      <c r="B80934">
        <v>1</v>
      </c>
      <c r="C80934" s="1" t="s">
        <v>237024</v>
      </c>
      <c r="D80934">
        <v>1</v>
      </c>
      <c r="E80934">
        <v>53.35</v>
      </c>
    </row>
    <row r="80935" spans="1:5" x14ac:dyDescent="0.3">
      <c r="A80935" s="1" t="s">
        <v>206378</v>
      </c>
      <c r="B80935">
        <v>1</v>
      </c>
      <c r="C80935" s="1" t="s">
        <v>237024</v>
      </c>
      <c r="D80935">
        <v>2</v>
      </c>
      <c r="E80935">
        <v>69.25</v>
      </c>
    </row>
    <row r="80936" spans="1:5" x14ac:dyDescent="0.3">
      <c r="A80936" s="1" t="s">
        <v>85370</v>
      </c>
      <c r="B80936">
        <v>1</v>
      </c>
      <c r="C80936" s="1" t="s">
        <v>237025</v>
      </c>
      <c r="D80936">
        <v>1</v>
      </c>
      <c r="E80936">
        <v>107.28</v>
      </c>
    </row>
    <row r="80937" spans="1:5" x14ac:dyDescent="0.3">
      <c r="A80937" s="1" t="s">
        <v>72635</v>
      </c>
      <c r="B80937">
        <v>1</v>
      </c>
      <c r="C80937" s="1" t="s">
        <v>237024</v>
      </c>
      <c r="D80937">
        <v>2</v>
      </c>
      <c r="E80937">
        <v>53.35</v>
      </c>
    </row>
    <row r="80938" spans="1:5" x14ac:dyDescent="0.3">
      <c r="A80938" s="1" t="s">
        <v>74315</v>
      </c>
      <c r="B80938">
        <v>1</v>
      </c>
      <c r="C80938" s="1" t="s">
        <v>237024</v>
      </c>
      <c r="D80938">
        <v>5</v>
      </c>
      <c r="E80938">
        <v>74.17</v>
      </c>
    </row>
    <row r="80939" spans="1:5" x14ac:dyDescent="0.3">
      <c r="A80939" s="1" t="s">
        <v>124531</v>
      </c>
      <c r="B80939">
        <v>1</v>
      </c>
      <c r="C80939" s="1" t="s">
        <v>237025</v>
      </c>
      <c r="D80939">
        <v>1</v>
      </c>
      <c r="E80939">
        <v>396.86</v>
      </c>
    </row>
    <row r="80940" spans="1:5" x14ac:dyDescent="0.3">
      <c r="A80940" s="1" t="s">
        <v>10040</v>
      </c>
      <c r="B80940">
        <v>1</v>
      </c>
      <c r="C80940" s="1" t="s">
        <v>237024</v>
      </c>
      <c r="D80940">
        <v>6</v>
      </c>
      <c r="E80940">
        <v>91.66</v>
      </c>
    </row>
    <row r="80941" spans="1:5" x14ac:dyDescent="0.3">
      <c r="A80941" s="1" t="s">
        <v>31915</v>
      </c>
      <c r="B80941">
        <v>1</v>
      </c>
      <c r="C80941" s="1" t="s">
        <v>237025</v>
      </c>
      <c r="D80941">
        <v>1</v>
      </c>
      <c r="E80941">
        <v>340.03</v>
      </c>
    </row>
    <row r="80942" spans="1:5" x14ac:dyDescent="0.3">
      <c r="A80942" s="1" t="s">
        <v>169012</v>
      </c>
      <c r="B80942">
        <v>1</v>
      </c>
      <c r="C80942" s="1" t="s">
        <v>237025</v>
      </c>
      <c r="D80942">
        <v>1</v>
      </c>
      <c r="E80942">
        <v>85.76</v>
      </c>
    </row>
    <row r="80943" spans="1:5" x14ac:dyDescent="0.3">
      <c r="A80943" s="1" t="s">
        <v>78212</v>
      </c>
      <c r="B80943">
        <v>1</v>
      </c>
      <c r="C80943" s="1" t="s">
        <v>237024</v>
      </c>
      <c r="D80943">
        <v>8</v>
      </c>
      <c r="E80943">
        <v>532.54999999999995</v>
      </c>
    </row>
    <row r="80944" spans="1:5" x14ac:dyDescent="0.3">
      <c r="A80944" s="1" t="s">
        <v>15682</v>
      </c>
      <c r="B80944">
        <v>1</v>
      </c>
      <c r="C80944" s="1" t="s">
        <v>237024</v>
      </c>
      <c r="D80944">
        <v>6</v>
      </c>
      <c r="E80944">
        <v>154.27000000000001</v>
      </c>
    </row>
    <row r="80945" spans="1:5" x14ac:dyDescent="0.3">
      <c r="A80945" s="1" t="s">
        <v>192372</v>
      </c>
      <c r="B80945">
        <v>1</v>
      </c>
      <c r="C80945" s="1" t="s">
        <v>237025</v>
      </c>
      <c r="D80945">
        <v>1</v>
      </c>
      <c r="E80945">
        <v>25.51</v>
      </c>
    </row>
    <row r="80946" spans="1:5" x14ac:dyDescent="0.3">
      <c r="A80946" s="1" t="s">
        <v>37421</v>
      </c>
      <c r="B80946">
        <v>1</v>
      </c>
      <c r="C80946" s="1" t="s">
        <v>237024</v>
      </c>
      <c r="D80946">
        <v>1</v>
      </c>
      <c r="E80946">
        <v>42.07</v>
      </c>
    </row>
    <row r="80947" spans="1:5" x14ac:dyDescent="0.3">
      <c r="A80947" s="1" t="s">
        <v>72284</v>
      </c>
      <c r="B80947">
        <v>1</v>
      </c>
      <c r="C80947" s="1" t="s">
        <v>237025</v>
      </c>
      <c r="D80947">
        <v>1</v>
      </c>
      <c r="E80947">
        <v>415.54</v>
      </c>
    </row>
    <row r="80948" spans="1:5" x14ac:dyDescent="0.3">
      <c r="A80948" s="1" t="s">
        <v>98637</v>
      </c>
      <c r="B80948">
        <v>2</v>
      </c>
      <c r="C80948" s="1" t="s">
        <v>237027</v>
      </c>
      <c r="D80948">
        <v>1</v>
      </c>
      <c r="E80948">
        <v>19.420000000000002</v>
      </c>
    </row>
    <row r="80949" spans="1:5" x14ac:dyDescent="0.3">
      <c r="A80949" s="1" t="s">
        <v>218499</v>
      </c>
      <c r="B80949">
        <v>1</v>
      </c>
      <c r="C80949" s="1" t="s">
        <v>237024</v>
      </c>
      <c r="D80949">
        <v>2</v>
      </c>
      <c r="E80949">
        <v>123.56</v>
      </c>
    </row>
    <row r="80950" spans="1:5" x14ac:dyDescent="0.3">
      <c r="A80950" s="1" t="s">
        <v>136411</v>
      </c>
      <c r="B80950">
        <v>1</v>
      </c>
      <c r="C80950" s="1" t="s">
        <v>237028</v>
      </c>
      <c r="D80950">
        <v>1</v>
      </c>
      <c r="E80950">
        <v>95.22</v>
      </c>
    </row>
    <row r="80951" spans="1:5" x14ac:dyDescent="0.3">
      <c r="A80951" s="1" t="s">
        <v>71810</v>
      </c>
      <c r="B80951">
        <v>1</v>
      </c>
      <c r="C80951" s="1" t="s">
        <v>237025</v>
      </c>
      <c r="D80951">
        <v>1</v>
      </c>
      <c r="E80951">
        <v>181.55</v>
      </c>
    </row>
    <row r="80952" spans="1:5" x14ac:dyDescent="0.3">
      <c r="A80952" s="1" t="s">
        <v>231776</v>
      </c>
      <c r="B80952">
        <v>1</v>
      </c>
      <c r="C80952" s="1" t="s">
        <v>237024</v>
      </c>
      <c r="D80952">
        <v>3</v>
      </c>
      <c r="E80952">
        <v>51.02</v>
      </c>
    </row>
    <row r="80953" spans="1:5" x14ac:dyDescent="0.3">
      <c r="A80953" s="1" t="s">
        <v>47015</v>
      </c>
      <c r="B80953">
        <v>1</v>
      </c>
      <c r="C80953" s="1" t="s">
        <v>237024</v>
      </c>
      <c r="D80953">
        <v>3</v>
      </c>
      <c r="E80953">
        <v>98.74</v>
      </c>
    </row>
    <row r="80954" spans="1:5" x14ac:dyDescent="0.3">
      <c r="A80954" s="1" t="s">
        <v>20704</v>
      </c>
      <c r="B80954">
        <v>1</v>
      </c>
      <c r="C80954" s="1" t="s">
        <v>237024</v>
      </c>
      <c r="D80954">
        <v>5</v>
      </c>
      <c r="E80954">
        <v>59.6</v>
      </c>
    </row>
    <row r="80955" spans="1:5" x14ac:dyDescent="0.3">
      <c r="A80955" s="1" t="s">
        <v>212127</v>
      </c>
      <c r="B80955">
        <v>1</v>
      </c>
      <c r="C80955" s="1" t="s">
        <v>237024</v>
      </c>
      <c r="D80955">
        <v>4</v>
      </c>
      <c r="E80955">
        <v>108.73</v>
      </c>
    </row>
    <row r="80956" spans="1:5" x14ac:dyDescent="0.3">
      <c r="A80956" s="1" t="s">
        <v>35058</v>
      </c>
      <c r="B80956">
        <v>1</v>
      </c>
      <c r="C80956" s="1" t="s">
        <v>237025</v>
      </c>
      <c r="D80956">
        <v>1</v>
      </c>
      <c r="E80956">
        <v>34.33</v>
      </c>
    </row>
    <row r="80957" spans="1:5" x14ac:dyDescent="0.3">
      <c r="A80957" s="1" t="s">
        <v>84950</v>
      </c>
      <c r="B80957">
        <v>1</v>
      </c>
      <c r="C80957" s="1" t="s">
        <v>237025</v>
      </c>
      <c r="D80957">
        <v>1</v>
      </c>
      <c r="E80957">
        <v>236.24</v>
      </c>
    </row>
    <row r="80958" spans="1:5" x14ac:dyDescent="0.3">
      <c r="A80958" s="1" t="s">
        <v>135707</v>
      </c>
      <c r="B80958">
        <v>1</v>
      </c>
      <c r="C80958" s="1" t="s">
        <v>237024</v>
      </c>
      <c r="D80958">
        <v>6</v>
      </c>
      <c r="E80958">
        <v>382.92</v>
      </c>
    </row>
    <row r="80959" spans="1:5" x14ac:dyDescent="0.3">
      <c r="A80959" s="1" t="s">
        <v>153768</v>
      </c>
      <c r="B80959">
        <v>1</v>
      </c>
      <c r="C80959" s="1" t="s">
        <v>237024</v>
      </c>
      <c r="D80959">
        <v>3</v>
      </c>
      <c r="E80959">
        <v>96.19</v>
      </c>
    </row>
    <row r="80960" spans="1:5" x14ac:dyDescent="0.3">
      <c r="A80960" s="1" t="s">
        <v>68892</v>
      </c>
      <c r="B80960">
        <v>1</v>
      </c>
      <c r="C80960" s="1" t="s">
        <v>237025</v>
      </c>
      <c r="D80960">
        <v>1</v>
      </c>
      <c r="E80960">
        <v>149.07</v>
      </c>
    </row>
    <row r="80961" spans="1:5" x14ac:dyDescent="0.3">
      <c r="A80961" s="1" t="s">
        <v>137360</v>
      </c>
      <c r="B80961">
        <v>1</v>
      </c>
      <c r="C80961" s="1" t="s">
        <v>237024</v>
      </c>
      <c r="D80961">
        <v>1</v>
      </c>
      <c r="E80961">
        <v>37.24</v>
      </c>
    </row>
    <row r="80962" spans="1:5" x14ac:dyDescent="0.3">
      <c r="A80962" s="1" t="s">
        <v>140727</v>
      </c>
      <c r="B80962">
        <v>1</v>
      </c>
      <c r="C80962" s="1" t="s">
        <v>237024</v>
      </c>
      <c r="D80962">
        <v>6</v>
      </c>
      <c r="E80962">
        <v>147.15</v>
      </c>
    </row>
    <row r="80963" spans="1:5" x14ac:dyDescent="0.3">
      <c r="A80963" s="1" t="s">
        <v>10337</v>
      </c>
      <c r="B80963">
        <v>1</v>
      </c>
      <c r="C80963" s="1" t="s">
        <v>237024</v>
      </c>
      <c r="D80963">
        <v>1</v>
      </c>
      <c r="E80963">
        <v>7.47</v>
      </c>
    </row>
    <row r="80964" spans="1:5" x14ac:dyDescent="0.3">
      <c r="A80964" s="1" t="s">
        <v>217076</v>
      </c>
      <c r="B80964">
        <v>1</v>
      </c>
      <c r="C80964" s="1" t="s">
        <v>237024</v>
      </c>
      <c r="D80964">
        <v>1</v>
      </c>
      <c r="E80964">
        <v>121.7</v>
      </c>
    </row>
    <row r="80965" spans="1:5" x14ac:dyDescent="0.3">
      <c r="A80965" s="1" t="s">
        <v>163870</v>
      </c>
      <c r="B80965">
        <v>1</v>
      </c>
      <c r="C80965" s="1" t="s">
        <v>237024</v>
      </c>
      <c r="D80965">
        <v>3</v>
      </c>
      <c r="E80965">
        <v>196.57</v>
      </c>
    </row>
    <row r="80966" spans="1:5" x14ac:dyDescent="0.3">
      <c r="A80966" s="1" t="s">
        <v>161625</v>
      </c>
      <c r="B80966">
        <v>1</v>
      </c>
      <c r="C80966" s="1" t="s">
        <v>237024</v>
      </c>
      <c r="D80966">
        <v>1</v>
      </c>
      <c r="E80966">
        <v>38.51</v>
      </c>
    </row>
    <row r="80967" spans="1:5" x14ac:dyDescent="0.3">
      <c r="A80967" s="1" t="s">
        <v>153948</v>
      </c>
      <c r="B80967">
        <v>1</v>
      </c>
      <c r="C80967" s="1" t="s">
        <v>237024</v>
      </c>
      <c r="D80967">
        <v>4</v>
      </c>
      <c r="E80967">
        <v>44.42</v>
      </c>
    </row>
    <row r="80968" spans="1:5" x14ac:dyDescent="0.3">
      <c r="A80968" s="1" t="s">
        <v>152403</v>
      </c>
      <c r="B80968">
        <v>1</v>
      </c>
      <c r="C80968" s="1" t="s">
        <v>237024</v>
      </c>
      <c r="D80968">
        <v>2</v>
      </c>
      <c r="E80968">
        <v>132.99</v>
      </c>
    </row>
    <row r="80969" spans="1:5" x14ac:dyDescent="0.3">
      <c r="A80969" s="1" t="s">
        <v>67054</v>
      </c>
      <c r="B80969">
        <v>1</v>
      </c>
      <c r="C80969" s="1" t="s">
        <v>237024</v>
      </c>
      <c r="D80969">
        <v>3</v>
      </c>
      <c r="E80969">
        <v>85.23</v>
      </c>
    </row>
    <row r="80970" spans="1:5" x14ac:dyDescent="0.3">
      <c r="A80970" s="1" t="s">
        <v>138320</v>
      </c>
      <c r="B80970">
        <v>1</v>
      </c>
      <c r="C80970" s="1" t="s">
        <v>237024</v>
      </c>
      <c r="D80970">
        <v>3</v>
      </c>
      <c r="E80970">
        <v>69.69</v>
      </c>
    </row>
    <row r="80971" spans="1:5" x14ac:dyDescent="0.3">
      <c r="A80971" s="1" t="s">
        <v>59068</v>
      </c>
      <c r="B80971">
        <v>1</v>
      </c>
      <c r="C80971" s="1" t="s">
        <v>237024</v>
      </c>
      <c r="D80971">
        <v>1</v>
      </c>
      <c r="E80971">
        <v>35.44</v>
      </c>
    </row>
    <row r="80972" spans="1:5" x14ac:dyDescent="0.3">
      <c r="A80972" s="1" t="s">
        <v>91126</v>
      </c>
      <c r="B80972">
        <v>1</v>
      </c>
      <c r="C80972" s="1" t="s">
        <v>237024</v>
      </c>
      <c r="D80972">
        <v>2</v>
      </c>
      <c r="E80972">
        <v>77.989999999999995</v>
      </c>
    </row>
    <row r="80973" spans="1:5" x14ac:dyDescent="0.3">
      <c r="A80973" s="1" t="s">
        <v>46130</v>
      </c>
      <c r="B80973">
        <v>1</v>
      </c>
      <c r="C80973" s="1" t="s">
        <v>237024</v>
      </c>
      <c r="D80973">
        <v>4</v>
      </c>
      <c r="E80973">
        <v>116.36</v>
      </c>
    </row>
    <row r="80974" spans="1:5" x14ac:dyDescent="0.3">
      <c r="A80974" s="1" t="s">
        <v>194260</v>
      </c>
      <c r="B80974">
        <v>1</v>
      </c>
      <c r="C80974" s="1" t="s">
        <v>237024</v>
      </c>
      <c r="D80974">
        <v>1</v>
      </c>
      <c r="E80974">
        <v>34.43</v>
      </c>
    </row>
    <row r="80975" spans="1:5" x14ac:dyDescent="0.3">
      <c r="A80975" s="1" t="s">
        <v>196840</v>
      </c>
      <c r="B80975">
        <v>1</v>
      </c>
      <c r="C80975" s="1" t="s">
        <v>237024</v>
      </c>
      <c r="D80975">
        <v>1</v>
      </c>
      <c r="E80975">
        <v>244.1</v>
      </c>
    </row>
    <row r="80976" spans="1:5" x14ac:dyDescent="0.3">
      <c r="A80976" s="1" t="s">
        <v>53944</v>
      </c>
      <c r="B80976">
        <v>1</v>
      </c>
      <c r="C80976" s="1" t="s">
        <v>237024</v>
      </c>
      <c r="D80976">
        <v>10</v>
      </c>
      <c r="E80976">
        <v>596.27</v>
      </c>
    </row>
    <row r="80977" spans="1:5" x14ac:dyDescent="0.3">
      <c r="A80977" s="1" t="s">
        <v>142512</v>
      </c>
      <c r="B80977">
        <v>1</v>
      </c>
      <c r="C80977" s="1" t="s">
        <v>237024</v>
      </c>
      <c r="D80977">
        <v>3</v>
      </c>
      <c r="E80977">
        <v>113.55</v>
      </c>
    </row>
    <row r="80978" spans="1:5" x14ac:dyDescent="0.3">
      <c r="A80978" s="1" t="s">
        <v>38507</v>
      </c>
      <c r="B80978">
        <v>1</v>
      </c>
      <c r="C80978" s="1" t="s">
        <v>237024</v>
      </c>
      <c r="D80978">
        <v>2</v>
      </c>
      <c r="E80978">
        <v>83.15</v>
      </c>
    </row>
    <row r="80979" spans="1:5" x14ac:dyDescent="0.3">
      <c r="A80979" s="1" t="s">
        <v>132390</v>
      </c>
      <c r="B80979">
        <v>1</v>
      </c>
      <c r="C80979" s="1" t="s">
        <v>237024</v>
      </c>
      <c r="D80979">
        <v>1</v>
      </c>
      <c r="E80979">
        <v>78.19</v>
      </c>
    </row>
    <row r="80980" spans="1:5" x14ac:dyDescent="0.3">
      <c r="A80980" s="1" t="s">
        <v>161466</v>
      </c>
      <c r="B80980">
        <v>1</v>
      </c>
      <c r="C80980" s="1" t="s">
        <v>237025</v>
      </c>
      <c r="D80980">
        <v>1</v>
      </c>
      <c r="E80980">
        <v>63.13</v>
      </c>
    </row>
    <row r="80981" spans="1:5" x14ac:dyDescent="0.3">
      <c r="A80981" s="1" t="s">
        <v>67925</v>
      </c>
      <c r="B80981">
        <v>1</v>
      </c>
      <c r="C80981" s="1" t="s">
        <v>237024</v>
      </c>
      <c r="D80981">
        <v>1</v>
      </c>
      <c r="E80981">
        <v>43.89</v>
      </c>
    </row>
    <row r="80982" spans="1:5" x14ac:dyDescent="0.3">
      <c r="A80982" s="1" t="s">
        <v>142900</v>
      </c>
      <c r="B80982">
        <v>1</v>
      </c>
      <c r="C80982" s="1" t="s">
        <v>237024</v>
      </c>
      <c r="D80982">
        <v>6</v>
      </c>
      <c r="E80982">
        <v>424.03</v>
      </c>
    </row>
    <row r="80983" spans="1:5" x14ac:dyDescent="0.3">
      <c r="A80983" s="1" t="s">
        <v>3012</v>
      </c>
      <c r="B80983">
        <v>3</v>
      </c>
      <c r="C80983" s="1" t="s">
        <v>237027</v>
      </c>
      <c r="D80983">
        <v>1</v>
      </c>
      <c r="E80983">
        <v>4.78</v>
      </c>
    </row>
    <row r="80984" spans="1:5" x14ac:dyDescent="0.3">
      <c r="A80984" s="1" t="s">
        <v>83199</v>
      </c>
      <c r="B80984">
        <v>1</v>
      </c>
      <c r="C80984" s="1" t="s">
        <v>237024</v>
      </c>
      <c r="D80984">
        <v>1</v>
      </c>
      <c r="E80984">
        <v>52.48</v>
      </c>
    </row>
    <row r="80985" spans="1:5" x14ac:dyDescent="0.3">
      <c r="A80985" s="1" t="s">
        <v>151474</v>
      </c>
      <c r="B80985">
        <v>1</v>
      </c>
      <c r="C80985" s="1" t="s">
        <v>237024</v>
      </c>
      <c r="D80985">
        <v>5</v>
      </c>
      <c r="E80985">
        <v>147.59</v>
      </c>
    </row>
    <row r="80986" spans="1:5" x14ac:dyDescent="0.3">
      <c r="A80986" s="1" t="s">
        <v>18100</v>
      </c>
      <c r="B80986">
        <v>1</v>
      </c>
      <c r="C80986" s="1" t="s">
        <v>237025</v>
      </c>
      <c r="D80986">
        <v>1</v>
      </c>
      <c r="E80986">
        <v>47.61</v>
      </c>
    </row>
    <row r="80987" spans="1:5" x14ac:dyDescent="0.3">
      <c r="A80987" s="1" t="s">
        <v>113849</v>
      </c>
      <c r="B80987">
        <v>1</v>
      </c>
      <c r="C80987" s="1" t="s">
        <v>237025</v>
      </c>
      <c r="D80987">
        <v>1</v>
      </c>
      <c r="E80987">
        <v>58.78</v>
      </c>
    </row>
    <row r="80988" spans="1:5" x14ac:dyDescent="0.3">
      <c r="A80988" s="1" t="s">
        <v>17694</v>
      </c>
      <c r="B80988">
        <v>1</v>
      </c>
      <c r="C80988" s="1" t="s">
        <v>237025</v>
      </c>
      <c r="D80988">
        <v>1</v>
      </c>
      <c r="E80988">
        <v>115.35</v>
      </c>
    </row>
    <row r="80989" spans="1:5" x14ac:dyDescent="0.3">
      <c r="A80989" s="1" t="s">
        <v>176055</v>
      </c>
      <c r="B80989">
        <v>1</v>
      </c>
      <c r="C80989" s="1" t="s">
        <v>237024</v>
      </c>
      <c r="D80989">
        <v>12</v>
      </c>
      <c r="E80989">
        <v>1124.79</v>
      </c>
    </row>
    <row r="80990" spans="1:5" x14ac:dyDescent="0.3">
      <c r="A80990" s="1" t="s">
        <v>83313</v>
      </c>
      <c r="B80990">
        <v>1</v>
      </c>
      <c r="C80990" s="1" t="s">
        <v>237024</v>
      </c>
      <c r="D80990">
        <v>1</v>
      </c>
      <c r="E80990">
        <v>86.15</v>
      </c>
    </row>
    <row r="80991" spans="1:5" x14ac:dyDescent="0.3">
      <c r="A80991" s="1" t="s">
        <v>200878</v>
      </c>
      <c r="B80991">
        <v>1</v>
      </c>
      <c r="C80991" s="1" t="s">
        <v>237024</v>
      </c>
      <c r="D80991">
        <v>3</v>
      </c>
      <c r="E80991">
        <v>210.7</v>
      </c>
    </row>
    <row r="80992" spans="1:5" x14ac:dyDescent="0.3">
      <c r="A80992" s="1" t="s">
        <v>90513</v>
      </c>
      <c r="B80992">
        <v>1</v>
      </c>
      <c r="C80992" s="1" t="s">
        <v>237024</v>
      </c>
      <c r="D80992">
        <v>3</v>
      </c>
      <c r="E80992">
        <v>34.58</v>
      </c>
    </row>
    <row r="80993" spans="1:5" x14ac:dyDescent="0.3">
      <c r="A80993" s="1" t="s">
        <v>80943</v>
      </c>
      <c r="B80993">
        <v>1</v>
      </c>
      <c r="C80993" s="1" t="s">
        <v>237024</v>
      </c>
      <c r="D80993">
        <v>10</v>
      </c>
      <c r="E80993">
        <v>388.01</v>
      </c>
    </row>
    <row r="80994" spans="1:5" x14ac:dyDescent="0.3">
      <c r="A80994" s="1" t="s">
        <v>202756</v>
      </c>
      <c r="B80994">
        <v>1</v>
      </c>
      <c r="C80994" s="1" t="s">
        <v>237025</v>
      </c>
      <c r="D80994">
        <v>1</v>
      </c>
      <c r="E80994">
        <v>30.48</v>
      </c>
    </row>
    <row r="80995" spans="1:5" x14ac:dyDescent="0.3">
      <c r="A80995" s="1" t="s">
        <v>140149</v>
      </c>
      <c r="B80995">
        <v>1</v>
      </c>
      <c r="C80995" s="1" t="s">
        <v>237024</v>
      </c>
      <c r="D80995">
        <v>2</v>
      </c>
      <c r="E80995">
        <v>54.25</v>
      </c>
    </row>
    <row r="80996" spans="1:5" x14ac:dyDescent="0.3">
      <c r="A80996" s="1" t="s">
        <v>146252</v>
      </c>
      <c r="B80996">
        <v>1</v>
      </c>
      <c r="C80996" s="1" t="s">
        <v>237025</v>
      </c>
      <c r="D80996">
        <v>1</v>
      </c>
      <c r="E80996">
        <v>47</v>
      </c>
    </row>
    <row r="80997" spans="1:5" x14ac:dyDescent="0.3">
      <c r="A80997" s="1" t="s">
        <v>33448</v>
      </c>
      <c r="B80997">
        <v>1</v>
      </c>
      <c r="C80997" s="1" t="s">
        <v>237024</v>
      </c>
      <c r="D80997">
        <v>10</v>
      </c>
      <c r="E80997">
        <v>260.54000000000002</v>
      </c>
    </row>
    <row r="80998" spans="1:5" x14ac:dyDescent="0.3">
      <c r="A80998" s="1" t="s">
        <v>213776</v>
      </c>
      <c r="B80998">
        <v>1</v>
      </c>
      <c r="C80998" s="1" t="s">
        <v>237025</v>
      </c>
      <c r="D80998">
        <v>1</v>
      </c>
      <c r="E80998">
        <v>37.130000000000003</v>
      </c>
    </row>
    <row r="80999" spans="1:5" x14ac:dyDescent="0.3">
      <c r="A80999" s="1" t="s">
        <v>172115</v>
      </c>
      <c r="B80999">
        <v>1</v>
      </c>
      <c r="C80999" s="1" t="s">
        <v>237024</v>
      </c>
      <c r="D80999">
        <v>3</v>
      </c>
      <c r="E80999">
        <v>133.47999999999999</v>
      </c>
    </row>
    <row r="81000" spans="1:5" x14ac:dyDescent="0.3">
      <c r="A81000" s="1" t="s">
        <v>105208</v>
      </c>
      <c r="B81000">
        <v>1</v>
      </c>
      <c r="C81000" s="1" t="s">
        <v>237024</v>
      </c>
      <c r="D81000">
        <v>2</v>
      </c>
      <c r="E81000">
        <v>24</v>
      </c>
    </row>
    <row r="81001" spans="1:5" x14ac:dyDescent="0.3">
      <c r="A81001" s="1" t="s">
        <v>202233</v>
      </c>
      <c r="B81001">
        <v>1</v>
      </c>
      <c r="C81001" s="1" t="s">
        <v>237024</v>
      </c>
      <c r="D81001">
        <v>1</v>
      </c>
      <c r="E81001">
        <v>36.450000000000003</v>
      </c>
    </row>
    <row r="81002" spans="1:5" x14ac:dyDescent="0.3">
      <c r="A81002" s="1" t="s">
        <v>179268</v>
      </c>
      <c r="B81002">
        <v>1</v>
      </c>
      <c r="C81002" s="1" t="s">
        <v>237024</v>
      </c>
      <c r="D81002">
        <v>6</v>
      </c>
      <c r="E81002">
        <v>98.51</v>
      </c>
    </row>
    <row r="81003" spans="1:5" x14ac:dyDescent="0.3">
      <c r="A81003" s="1" t="s">
        <v>75082</v>
      </c>
      <c r="B81003">
        <v>1</v>
      </c>
      <c r="C81003" s="1" t="s">
        <v>237024</v>
      </c>
      <c r="D81003">
        <v>3</v>
      </c>
      <c r="E81003">
        <v>190.48</v>
      </c>
    </row>
    <row r="81004" spans="1:5" x14ac:dyDescent="0.3">
      <c r="A81004" s="1" t="s">
        <v>111120</v>
      </c>
      <c r="B81004">
        <v>1</v>
      </c>
      <c r="C81004" s="1" t="s">
        <v>237024</v>
      </c>
      <c r="D81004">
        <v>10</v>
      </c>
      <c r="E81004">
        <v>105.78</v>
      </c>
    </row>
    <row r="81005" spans="1:5" x14ac:dyDescent="0.3">
      <c r="A81005" s="1" t="s">
        <v>50219</v>
      </c>
      <c r="B81005">
        <v>1</v>
      </c>
      <c r="C81005" s="1" t="s">
        <v>237024</v>
      </c>
      <c r="D81005">
        <v>1</v>
      </c>
      <c r="E81005">
        <v>37.06</v>
      </c>
    </row>
    <row r="81006" spans="1:5" x14ac:dyDescent="0.3">
      <c r="A81006" s="1" t="s">
        <v>161877</v>
      </c>
      <c r="B81006">
        <v>1</v>
      </c>
      <c r="C81006" s="1" t="s">
        <v>237024</v>
      </c>
      <c r="D81006">
        <v>3</v>
      </c>
      <c r="E81006">
        <v>33.89</v>
      </c>
    </row>
    <row r="81007" spans="1:5" x14ac:dyDescent="0.3">
      <c r="A81007" s="1" t="s">
        <v>74653</v>
      </c>
      <c r="B81007">
        <v>1</v>
      </c>
      <c r="C81007" s="1" t="s">
        <v>237025</v>
      </c>
      <c r="D81007">
        <v>1</v>
      </c>
      <c r="E81007">
        <v>93.82</v>
      </c>
    </row>
    <row r="81008" spans="1:5" x14ac:dyDescent="0.3">
      <c r="A81008" s="1" t="s">
        <v>160817</v>
      </c>
      <c r="B81008">
        <v>1</v>
      </c>
      <c r="C81008" s="1" t="s">
        <v>237025</v>
      </c>
      <c r="D81008">
        <v>1</v>
      </c>
      <c r="E81008">
        <v>40.25</v>
      </c>
    </row>
    <row r="81009" spans="1:5" x14ac:dyDescent="0.3">
      <c r="A81009" s="1" t="s">
        <v>208428</v>
      </c>
      <c r="B81009">
        <v>1</v>
      </c>
      <c r="C81009" s="1" t="s">
        <v>237024</v>
      </c>
      <c r="D81009">
        <v>3</v>
      </c>
      <c r="E81009">
        <v>30.95</v>
      </c>
    </row>
    <row r="81010" spans="1:5" x14ac:dyDescent="0.3">
      <c r="A81010" s="1" t="s">
        <v>92546</v>
      </c>
      <c r="B81010">
        <v>1</v>
      </c>
      <c r="C81010" s="1" t="s">
        <v>237024</v>
      </c>
      <c r="D81010">
        <v>1</v>
      </c>
      <c r="E81010">
        <v>57.51</v>
      </c>
    </row>
    <row r="81011" spans="1:5" x14ac:dyDescent="0.3">
      <c r="A81011" s="1" t="s">
        <v>129359</v>
      </c>
      <c r="B81011">
        <v>1</v>
      </c>
      <c r="C81011" s="1" t="s">
        <v>237024</v>
      </c>
      <c r="D81011">
        <v>10</v>
      </c>
      <c r="E81011">
        <v>231.27</v>
      </c>
    </row>
    <row r="81012" spans="1:5" x14ac:dyDescent="0.3">
      <c r="A81012" s="1" t="s">
        <v>130782</v>
      </c>
      <c r="B81012">
        <v>4</v>
      </c>
      <c r="C81012" s="1" t="s">
        <v>237027</v>
      </c>
      <c r="D81012">
        <v>1</v>
      </c>
      <c r="E81012">
        <v>4.74</v>
      </c>
    </row>
    <row r="81013" spans="1:5" x14ac:dyDescent="0.3">
      <c r="A81013" s="1" t="s">
        <v>207959</v>
      </c>
      <c r="B81013">
        <v>1</v>
      </c>
      <c r="C81013" s="1" t="s">
        <v>237024</v>
      </c>
      <c r="D81013">
        <v>1</v>
      </c>
      <c r="E81013">
        <v>161.86000000000001</v>
      </c>
    </row>
    <row r="81014" spans="1:5" x14ac:dyDescent="0.3">
      <c r="A81014" s="1" t="s">
        <v>59805</v>
      </c>
      <c r="B81014">
        <v>1</v>
      </c>
      <c r="C81014" s="1" t="s">
        <v>237025</v>
      </c>
      <c r="D81014">
        <v>1</v>
      </c>
      <c r="E81014">
        <v>37.58</v>
      </c>
    </row>
    <row r="81015" spans="1:5" x14ac:dyDescent="0.3">
      <c r="A81015" s="1" t="s">
        <v>91623</v>
      </c>
      <c r="B81015">
        <v>1</v>
      </c>
      <c r="C81015" s="1" t="s">
        <v>237024</v>
      </c>
      <c r="D81015">
        <v>4</v>
      </c>
      <c r="E81015">
        <v>84.9</v>
      </c>
    </row>
    <row r="81016" spans="1:5" x14ac:dyDescent="0.3">
      <c r="A81016" s="1" t="s">
        <v>115688</v>
      </c>
      <c r="B81016">
        <v>1</v>
      </c>
      <c r="C81016" s="1" t="s">
        <v>237024</v>
      </c>
      <c r="D81016">
        <v>2</v>
      </c>
      <c r="E81016">
        <v>48.13</v>
      </c>
    </row>
    <row r="81017" spans="1:5" x14ac:dyDescent="0.3">
      <c r="A81017" s="1" t="s">
        <v>55381</v>
      </c>
      <c r="B81017">
        <v>1</v>
      </c>
      <c r="C81017" s="1" t="s">
        <v>237024</v>
      </c>
      <c r="D81017">
        <v>1</v>
      </c>
      <c r="E81017">
        <v>36.729999999999997</v>
      </c>
    </row>
    <row r="81018" spans="1:5" x14ac:dyDescent="0.3">
      <c r="A81018" s="1" t="s">
        <v>204577</v>
      </c>
      <c r="B81018">
        <v>1</v>
      </c>
      <c r="C81018" s="1" t="s">
        <v>237025</v>
      </c>
      <c r="D81018">
        <v>1</v>
      </c>
      <c r="E81018">
        <v>71.14</v>
      </c>
    </row>
    <row r="81019" spans="1:5" x14ac:dyDescent="0.3">
      <c r="A81019" s="1" t="s">
        <v>182717</v>
      </c>
      <c r="B81019">
        <v>1</v>
      </c>
      <c r="C81019" s="1" t="s">
        <v>237024</v>
      </c>
      <c r="D81019">
        <v>2</v>
      </c>
      <c r="E81019">
        <v>111.49</v>
      </c>
    </row>
    <row r="81020" spans="1:5" x14ac:dyDescent="0.3">
      <c r="A81020" s="1" t="s">
        <v>37080</v>
      </c>
      <c r="B81020">
        <v>1</v>
      </c>
      <c r="C81020" s="1" t="s">
        <v>237025</v>
      </c>
      <c r="D81020">
        <v>1</v>
      </c>
      <c r="E81020">
        <v>161.4</v>
      </c>
    </row>
    <row r="81021" spans="1:5" x14ac:dyDescent="0.3">
      <c r="A81021" s="1" t="s">
        <v>237603</v>
      </c>
      <c r="B81021">
        <v>1</v>
      </c>
      <c r="C81021" s="1" t="s">
        <v>237024</v>
      </c>
      <c r="D81021">
        <v>4</v>
      </c>
      <c r="E81021">
        <v>125.2</v>
      </c>
    </row>
    <row r="81022" spans="1:5" x14ac:dyDescent="0.3">
      <c r="A81022" s="1" t="s">
        <v>159234</v>
      </c>
      <c r="B81022">
        <v>1</v>
      </c>
      <c r="C81022" s="1" t="s">
        <v>237024</v>
      </c>
      <c r="D81022">
        <v>6</v>
      </c>
      <c r="E81022">
        <v>138.38999999999999</v>
      </c>
    </row>
    <row r="81023" spans="1:5" x14ac:dyDescent="0.3">
      <c r="A81023" s="1" t="s">
        <v>158539</v>
      </c>
      <c r="B81023">
        <v>1</v>
      </c>
      <c r="C81023" s="1" t="s">
        <v>237024</v>
      </c>
      <c r="D81023">
        <v>6</v>
      </c>
      <c r="E81023">
        <v>177.58</v>
      </c>
    </row>
    <row r="81024" spans="1:5" x14ac:dyDescent="0.3">
      <c r="A81024" s="1" t="s">
        <v>168552</v>
      </c>
      <c r="B81024">
        <v>1</v>
      </c>
      <c r="C81024" s="1" t="s">
        <v>237024</v>
      </c>
      <c r="D81024">
        <v>6</v>
      </c>
      <c r="E81024">
        <v>447.62</v>
      </c>
    </row>
    <row r="81025" spans="1:5" x14ac:dyDescent="0.3">
      <c r="A81025" s="1" t="s">
        <v>47127</v>
      </c>
      <c r="B81025">
        <v>1</v>
      </c>
      <c r="C81025" s="1" t="s">
        <v>237025</v>
      </c>
      <c r="D81025">
        <v>1</v>
      </c>
      <c r="E81025">
        <v>147.07</v>
      </c>
    </row>
    <row r="81026" spans="1:5" x14ac:dyDescent="0.3">
      <c r="A81026" s="1" t="s">
        <v>217024</v>
      </c>
      <c r="B81026">
        <v>1</v>
      </c>
      <c r="C81026" s="1" t="s">
        <v>237024</v>
      </c>
      <c r="D81026">
        <v>2</v>
      </c>
      <c r="E81026">
        <v>57.14</v>
      </c>
    </row>
    <row r="81027" spans="1:5" x14ac:dyDescent="0.3">
      <c r="A81027" s="1" t="s">
        <v>143026</v>
      </c>
      <c r="B81027">
        <v>1</v>
      </c>
      <c r="C81027" s="1" t="s">
        <v>237024</v>
      </c>
      <c r="D81027">
        <v>3</v>
      </c>
      <c r="E81027">
        <v>36.090000000000003</v>
      </c>
    </row>
    <row r="81028" spans="1:5" x14ac:dyDescent="0.3">
      <c r="A81028" s="1" t="s">
        <v>72361</v>
      </c>
      <c r="B81028">
        <v>1</v>
      </c>
      <c r="C81028" s="1" t="s">
        <v>237024</v>
      </c>
      <c r="D81028">
        <v>4</v>
      </c>
      <c r="E81028">
        <v>91.21</v>
      </c>
    </row>
    <row r="81029" spans="1:5" x14ac:dyDescent="0.3">
      <c r="A81029" s="1" t="s">
        <v>217679</v>
      </c>
      <c r="B81029">
        <v>1</v>
      </c>
      <c r="C81029" s="1" t="s">
        <v>237025</v>
      </c>
      <c r="D81029">
        <v>1</v>
      </c>
      <c r="E81029">
        <v>53.05</v>
      </c>
    </row>
    <row r="81030" spans="1:5" x14ac:dyDescent="0.3">
      <c r="A81030" s="1" t="s">
        <v>36527</v>
      </c>
      <c r="B81030">
        <v>1</v>
      </c>
      <c r="C81030" s="1" t="s">
        <v>237024</v>
      </c>
      <c r="D81030">
        <v>1</v>
      </c>
      <c r="E81030">
        <v>81.89</v>
      </c>
    </row>
    <row r="81031" spans="1:5" x14ac:dyDescent="0.3">
      <c r="A81031" s="1" t="s">
        <v>114191</v>
      </c>
      <c r="B81031">
        <v>1</v>
      </c>
      <c r="C81031" s="1" t="s">
        <v>237024</v>
      </c>
      <c r="D81031">
        <v>1</v>
      </c>
      <c r="E81031">
        <v>36.96</v>
      </c>
    </row>
    <row r="81032" spans="1:5" x14ac:dyDescent="0.3">
      <c r="A81032" s="1" t="s">
        <v>197392</v>
      </c>
      <c r="B81032">
        <v>1</v>
      </c>
      <c r="C81032" s="1" t="s">
        <v>237024</v>
      </c>
      <c r="D81032">
        <v>3</v>
      </c>
      <c r="E81032">
        <v>172.92</v>
      </c>
    </row>
    <row r="81033" spans="1:5" x14ac:dyDescent="0.3">
      <c r="A81033" s="1" t="s">
        <v>38975</v>
      </c>
      <c r="B81033">
        <v>1</v>
      </c>
      <c r="C81033" s="1" t="s">
        <v>237024</v>
      </c>
      <c r="D81033">
        <v>1</v>
      </c>
      <c r="E81033">
        <v>76.19</v>
      </c>
    </row>
    <row r="81034" spans="1:5" x14ac:dyDescent="0.3">
      <c r="A81034" s="1" t="s">
        <v>59791</v>
      </c>
      <c r="B81034">
        <v>1</v>
      </c>
      <c r="C81034" s="1" t="s">
        <v>237024</v>
      </c>
      <c r="D81034">
        <v>1</v>
      </c>
      <c r="E81034">
        <v>153.91999999999999</v>
      </c>
    </row>
    <row r="81035" spans="1:5" x14ac:dyDescent="0.3">
      <c r="A81035" s="1" t="s">
        <v>1430</v>
      </c>
      <c r="B81035">
        <v>1</v>
      </c>
      <c r="C81035" s="1" t="s">
        <v>237024</v>
      </c>
      <c r="D81035">
        <v>1</v>
      </c>
      <c r="E81035">
        <v>61.09</v>
      </c>
    </row>
    <row r="81036" spans="1:5" x14ac:dyDescent="0.3">
      <c r="A81036" s="1" t="s">
        <v>155156</v>
      </c>
      <c r="B81036">
        <v>1</v>
      </c>
      <c r="C81036" s="1" t="s">
        <v>237024</v>
      </c>
      <c r="D81036">
        <v>7</v>
      </c>
      <c r="E81036">
        <v>190.23</v>
      </c>
    </row>
    <row r="81037" spans="1:5" x14ac:dyDescent="0.3">
      <c r="A81037" s="1" t="s">
        <v>140225</v>
      </c>
      <c r="B81037">
        <v>1</v>
      </c>
      <c r="C81037" s="1" t="s">
        <v>237024</v>
      </c>
      <c r="D81037">
        <v>8</v>
      </c>
      <c r="E81037">
        <v>1120.3699999999999</v>
      </c>
    </row>
    <row r="81038" spans="1:5" x14ac:dyDescent="0.3">
      <c r="A81038" s="1" t="s">
        <v>41683</v>
      </c>
      <c r="B81038">
        <v>1</v>
      </c>
      <c r="C81038" s="1" t="s">
        <v>237024</v>
      </c>
      <c r="D81038">
        <v>10</v>
      </c>
      <c r="E81038">
        <v>902.72</v>
      </c>
    </row>
    <row r="81039" spans="1:5" x14ac:dyDescent="0.3">
      <c r="A81039" s="1" t="s">
        <v>55706</v>
      </c>
      <c r="B81039">
        <v>1</v>
      </c>
      <c r="C81039" s="1" t="s">
        <v>237025</v>
      </c>
      <c r="D81039">
        <v>1</v>
      </c>
      <c r="E81039">
        <v>163.38999999999999</v>
      </c>
    </row>
    <row r="81040" spans="1:5" x14ac:dyDescent="0.3">
      <c r="A81040" s="1" t="s">
        <v>10763</v>
      </c>
      <c r="B81040">
        <v>1</v>
      </c>
      <c r="C81040" s="1" t="s">
        <v>237024</v>
      </c>
      <c r="D81040">
        <v>6</v>
      </c>
      <c r="E81040">
        <v>357.32</v>
      </c>
    </row>
    <row r="81041" spans="1:5" x14ac:dyDescent="0.3">
      <c r="A81041" s="1" t="s">
        <v>24603</v>
      </c>
      <c r="B81041">
        <v>1</v>
      </c>
      <c r="C81041" s="1" t="s">
        <v>237024</v>
      </c>
      <c r="D81041">
        <v>1</v>
      </c>
      <c r="E81041">
        <v>46.05</v>
      </c>
    </row>
    <row r="81042" spans="1:5" x14ac:dyDescent="0.3">
      <c r="A81042" s="1" t="s">
        <v>133463</v>
      </c>
      <c r="B81042">
        <v>1</v>
      </c>
      <c r="C81042" s="1" t="s">
        <v>237024</v>
      </c>
      <c r="D81042">
        <v>2</v>
      </c>
      <c r="E81042">
        <v>26</v>
      </c>
    </row>
    <row r="81043" spans="1:5" x14ac:dyDescent="0.3">
      <c r="A81043" s="1" t="s">
        <v>180682</v>
      </c>
      <c r="B81043">
        <v>1</v>
      </c>
      <c r="C81043" s="1" t="s">
        <v>237024</v>
      </c>
      <c r="D81043">
        <v>3</v>
      </c>
      <c r="E81043">
        <v>163.68</v>
      </c>
    </row>
    <row r="81044" spans="1:5" x14ac:dyDescent="0.3">
      <c r="A81044" s="1" t="s">
        <v>100563</v>
      </c>
      <c r="B81044">
        <v>1</v>
      </c>
      <c r="C81044" s="1" t="s">
        <v>237025</v>
      </c>
      <c r="D81044">
        <v>1</v>
      </c>
      <c r="E81044">
        <v>98.3</v>
      </c>
    </row>
    <row r="81045" spans="1:5" x14ac:dyDescent="0.3">
      <c r="A81045" s="1" t="s">
        <v>60316</v>
      </c>
      <c r="B81045">
        <v>1</v>
      </c>
      <c r="C81045" s="1" t="s">
        <v>237024</v>
      </c>
      <c r="D81045">
        <v>1</v>
      </c>
      <c r="E81045">
        <v>74.59</v>
      </c>
    </row>
    <row r="81046" spans="1:5" x14ac:dyDescent="0.3">
      <c r="A81046" s="1" t="s">
        <v>203831</v>
      </c>
      <c r="B81046">
        <v>1</v>
      </c>
      <c r="C81046" s="1" t="s">
        <v>237024</v>
      </c>
      <c r="D81046">
        <v>5</v>
      </c>
      <c r="E81046">
        <v>136.30000000000001</v>
      </c>
    </row>
    <row r="81047" spans="1:5" x14ac:dyDescent="0.3">
      <c r="A81047" s="1" t="s">
        <v>20100</v>
      </c>
      <c r="B81047">
        <v>1</v>
      </c>
      <c r="C81047" s="1" t="s">
        <v>237024</v>
      </c>
      <c r="D81047">
        <v>5</v>
      </c>
      <c r="E81047">
        <v>138.5</v>
      </c>
    </row>
    <row r="81048" spans="1:5" x14ac:dyDescent="0.3">
      <c r="A81048" s="1" t="s">
        <v>32024</v>
      </c>
      <c r="B81048">
        <v>1</v>
      </c>
      <c r="C81048" s="1" t="s">
        <v>237024</v>
      </c>
      <c r="D81048">
        <v>5</v>
      </c>
      <c r="E81048">
        <v>89.55</v>
      </c>
    </row>
    <row r="81049" spans="1:5" x14ac:dyDescent="0.3">
      <c r="A81049" s="1" t="s">
        <v>40941</v>
      </c>
      <c r="B81049">
        <v>1</v>
      </c>
      <c r="C81049" s="1" t="s">
        <v>237024</v>
      </c>
      <c r="D81049">
        <v>1</v>
      </c>
      <c r="E81049">
        <v>130</v>
      </c>
    </row>
    <row r="81050" spans="1:5" x14ac:dyDescent="0.3">
      <c r="A81050" s="1" t="s">
        <v>48130</v>
      </c>
      <c r="B81050">
        <v>2</v>
      </c>
      <c r="C81050" s="1" t="s">
        <v>237027</v>
      </c>
      <c r="D81050">
        <v>1</v>
      </c>
      <c r="E81050">
        <v>33.99</v>
      </c>
    </row>
    <row r="81051" spans="1:5" x14ac:dyDescent="0.3">
      <c r="A81051" s="1" t="s">
        <v>109456</v>
      </c>
      <c r="B81051">
        <v>1</v>
      </c>
      <c r="C81051" s="1" t="s">
        <v>237024</v>
      </c>
      <c r="D81051">
        <v>3</v>
      </c>
      <c r="E81051">
        <v>244.79</v>
      </c>
    </row>
    <row r="81052" spans="1:5" x14ac:dyDescent="0.3">
      <c r="A81052" s="1" t="s">
        <v>146356</v>
      </c>
      <c r="B81052">
        <v>1</v>
      </c>
      <c r="C81052" s="1" t="s">
        <v>237024</v>
      </c>
      <c r="D81052">
        <v>7</v>
      </c>
      <c r="E81052">
        <v>73.150000000000006</v>
      </c>
    </row>
    <row r="81053" spans="1:5" x14ac:dyDescent="0.3">
      <c r="A81053" s="1" t="s">
        <v>117540</v>
      </c>
      <c r="B81053">
        <v>1</v>
      </c>
      <c r="C81053" s="1" t="s">
        <v>237024</v>
      </c>
      <c r="D81053">
        <v>1</v>
      </c>
      <c r="E81053">
        <v>31.39</v>
      </c>
    </row>
    <row r="81054" spans="1:5" x14ac:dyDescent="0.3">
      <c r="A81054" s="1" t="s">
        <v>174310</v>
      </c>
      <c r="B81054">
        <v>1</v>
      </c>
      <c r="C81054" s="1" t="s">
        <v>237025</v>
      </c>
      <c r="D81054">
        <v>1</v>
      </c>
      <c r="E81054">
        <v>64.14</v>
      </c>
    </row>
    <row r="81055" spans="1:5" x14ac:dyDescent="0.3">
      <c r="A81055" s="1" t="s">
        <v>163536</v>
      </c>
      <c r="B81055">
        <v>1</v>
      </c>
      <c r="C81055" s="1" t="s">
        <v>237025</v>
      </c>
      <c r="D81055">
        <v>1</v>
      </c>
      <c r="E81055">
        <v>95.97</v>
      </c>
    </row>
    <row r="81056" spans="1:5" x14ac:dyDescent="0.3">
      <c r="A81056" s="1" t="s">
        <v>66616</v>
      </c>
      <c r="B81056">
        <v>1</v>
      </c>
      <c r="C81056" s="1" t="s">
        <v>237024</v>
      </c>
      <c r="D81056">
        <v>1</v>
      </c>
      <c r="E81056">
        <v>83.65</v>
      </c>
    </row>
    <row r="81057" spans="1:5" x14ac:dyDescent="0.3">
      <c r="A81057" s="1" t="s">
        <v>29148</v>
      </c>
      <c r="B81057">
        <v>9</v>
      </c>
      <c r="C81057" s="1" t="s">
        <v>237027</v>
      </c>
      <c r="D81057">
        <v>1</v>
      </c>
      <c r="E81057">
        <v>14.1</v>
      </c>
    </row>
    <row r="81058" spans="1:5" x14ac:dyDescent="0.3">
      <c r="A81058" s="1" t="s">
        <v>72530</v>
      </c>
      <c r="B81058">
        <v>1</v>
      </c>
      <c r="C81058" s="1" t="s">
        <v>237024</v>
      </c>
      <c r="D81058">
        <v>1</v>
      </c>
      <c r="E81058">
        <v>45.95</v>
      </c>
    </row>
    <row r="81059" spans="1:5" x14ac:dyDescent="0.3">
      <c r="A81059" s="1" t="s">
        <v>34715</v>
      </c>
      <c r="B81059">
        <v>1</v>
      </c>
      <c r="C81059" s="1" t="s">
        <v>237025</v>
      </c>
      <c r="D81059">
        <v>1</v>
      </c>
      <c r="E81059">
        <v>44.59</v>
      </c>
    </row>
    <row r="81060" spans="1:5" x14ac:dyDescent="0.3">
      <c r="A81060" s="1" t="s">
        <v>89931</v>
      </c>
      <c r="B81060">
        <v>1</v>
      </c>
      <c r="C81060" s="1" t="s">
        <v>237024</v>
      </c>
      <c r="D81060">
        <v>1</v>
      </c>
      <c r="E81060">
        <v>37.94</v>
      </c>
    </row>
    <row r="81061" spans="1:5" x14ac:dyDescent="0.3">
      <c r="A81061" s="1" t="s">
        <v>72864</v>
      </c>
      <c r="B81061">
        <v>1</v>
      </c>
      <c r="C81061" s="1" t="s">
        <v>237024</v>
      </c>
      <c r="D81061">
        <v>1</v>
      </c>
      <c r="E81061">
        <v>73.180000000000007</v>
      </c>
    </row>
    <row r="81062" spans="1:5" x14ac:dyDescent="0.3">
      <c r="A81062" s="1" t="s">
        <v>169505</v>
      </c>
      <c r="B81062">
        <v>1</v>
      </c>
      <c r="C81062" s="1" t="s">
        <v>237024</v>
      </c>
      <c r="D81062">
        <v>3</v>
      </c>
      <c r="E81062">
        <v>202.28</v>
      </c>
    </row>
    <row r="81063" spans="1:5" x14ac:dyDescent="0.3">
      <c r="A81063" s="1" t="s">
        <v>219924</v>
      </c>
      <c r="B81063">
        <v>1</v>
      </c>
      <c r="C81063" s="1" t="s">
        <v>237024</v>
      </c>
      <c r="D81063">
        <v>2</v>
      </c>
      <c r="E81063">
        <v>174.74</v>
      </c>
    </row>
    <row r="81064" spans="1:5" x14ac:dyDescent="0.3">
      <c r="A81064" s="1" t="s">
        <v>226463</v>
      </c>
      <c r="B81064">
        <v>1</v>
      </c>
      <c r="C81064" s="1" t="s">
        <v>237024</v>
      </c>
      <c r="D81064">
        <v>1</v>
      </c>
      <c r="E81064">
        <v>65.709999999999994</v>
      </c>
    </row>
    <row r="81065" spans="1:5" x14ac:dyDescent="0.3">
      <c r="A81065" s="1" t="s">
        <v>120158</v>
      </c>
      <c r="B81065">
        <v>1</v>
      </c>
      <c r="C81065" s="1" t="s">
        <v>237024</v>
      </c>
      <c r="D81065">
        <v>1</v>
      </c>
      <c r="E81065">
        <v>209.81</v>
      </c>
    </row>
    <row r="81066" spans="1:5" x14ac:dyDescent="0.3">
      <c r="A81066" s="1" t="s">
        <v>191121</v>
      </c>
      <c r="B81066">
        <v>1</v>
      </c>
      <c r="C81066" s="1" t="s">
        <v>237024</v>
      </c>
      <c r="D81066">
        <v>3</v>
      </c>
      <c r="E81066">
        <v>115.21</v>
      </c>
    </row>
    <row r="81067" spans="1:5" x14ac:dyDescent="0.3">
      <c r="A81067" s="1" t="s">
        <v>144556</v>
      </c>
      <c r="B81067">
        <v>1</v>
      </c>
      <c r="C81067" s="1" t="s">
        <v>237027</v>
      </c>
      <c r="D81067">
        <v>1</v>
      </c>
      <c r="E81067">
        <v>96.92</v>
      </c>
    </row>
    <row r="81068" spans="1:5" x14ac:dyDescent="0.3">
      <c r="A81068" s="1" t="s">
        <v>112836</v>
      </c>
      <c r="B81068">
        <v>1</v>
      </c>
      <c r="C81068" s="1" t="s">
        <v>237024</v>
      </c>
      <c r="D81068">
        <v>2</v>
      </c>
      <c r="E81068">
        <v>52</v>
      </c>
    </row>
    <row r="81069" spans="1:5" x14ac:dyDescent="0.3">
      <c r="A81069" s="1" t="s">
        <v>232849</v>
      </c>
      <c r="B81069">
        <v>1</v>
      </c>
      <c r="C81069" s="1" t="s">
        <v>237025</v>
      </c>
      <c r="D81069">
        <v>1</v>
      </c>
      <c r="E81069">
        <v>175.88</v>
      </c>
    </row>
    <row r="81070" spans="1:5" x14ac:dyDescent="0.3">
      <c r="A81070" s="1" t="s">
        <v>171912</v>
      </c>
      <c r="B81070">
        <v>1</v>
      </c>
      <c r="C81070" s="1" t="s">
        <v>237024</v>
      </c>
      <c r="D81070">
        <v>8</v>
      </c>
      <c r="E81070">
        <v>87.64</v>
      </c>
    </row>
    <row r="81071" spans="1:5" x14ac:dyDescent="0.3">
      <c r="A81071" s="1" t="s">
        <v>176209</v>
      </c>
      <c r="B81071">
        <v>1</v>
      </c>
      <c r="C81071" s="1" t="s">
        <v>237027</v>
      </c>
      <c r="D81071">
        <v>1</v>
      </c>
      <c r="E81071">
        <v>36.01</v>
      </c>
    </row>
    <row r="81072" spans="1:5" x14ac:dyDescent="0.3">
      <c r="A81072" s="1" t="s">
        <v>142707</v>
      </c>
      <c r="B81072">
        <v>1</v>
      </c>
      <c r="C81072" s="1" t="s">
        <v>237024</v>
      </c>
      <c r="D81072">
        <v>1</v>
      </c>
      <c r="E81072">
        <v>87.73</v>
      </c>
    </row>
    <row r="81073" spans="1:5" x14ac:dyDescent="0.3">
      <c r="A81073" s="1" t="s">
        <v>130274</v>
      </c>
      <c r="B81073">
        <v>1</v>
      </c>
      <c r="C81073" s="1" t="s">
        <v>237024</v>
      </c>
      <c r="D81073">
        <v>4</v>
      </c>
      <c r="E81073">
        <v>62.59</v>
      </c>
    </row>
    <row r="81074" spans="1:5" x14ac:dyDescent="0.3">
      <c r="A81074" s="1" t="s">
        <v>74371</v>
      </c>
      <c r="B81074">
        <v>1</v>
      </c>
      <c r="C81074" s="1" t="s">
        <v>237024</v>
      </c>
      <c r="D81074">
        <v>3</v>
      </c>
      <c r="E81074">
        <v>412.16</v>
      </c>
    </row>
    <row r="81075" spans="1:5" x14ac:dyDescent="0.3">
      <c r="A81075" s="1" t="s">
        <v>171897</v>
      </c>
      <c r="B81075">
        <v>1</v>
      </c>
      <c r="C81075" s="1" t="s">
        <v>237024</v>
      </c>
      <c r="D81075">
        <v>2</v>
      </c>
      <c r="E81075">
        <v>103.93</v>
      </c>
    </row>
    <row r="81076" spans="1:5" x14ac:dyDescent="0.3">
      <c r="A81076" s="1" t="s">
        <v>191498</v>
      </c>
      <c r="B81076">
        <v>1</v>
      </c>
      <c r="C81076" s="1" t="s">
        <v>237025</v>
      </c>
      <c r="D81076">
        <v>1</v>
      </c>
      <c r="E81076">
        <v>73.52</v>
      </c>
    </row>
    <row r="81077" spans="1:5" x14ac:dyDescent="0.3">
      <c r="A81077" s="1" t="s">
        <v>1399</v>
      </c>
      <c r="B81077">
        <v>1</v>
      </c>
      <c r="C81077" s="1" t="s">
        <v>237024</v>
      </c>
      <c r="D81077">
        <v>5</v>
      </c>
      <c r="E81077">
        <v>74.069999999999993</v>
      </c>
    </row>
    <row r="81078" spans="1:5" x14ac:dyDescent="0.3">
      <c r="A81078" s="1" t="s">
        <v>121225</v>
      </c>
      <c r="B81078">
        <v>1</v>
      </c>
      <c r="C81078" s="1" t="s">
        <v>237024</v>
      </c>
      <c r="D81078">
        <v>1</v>
      </c>
      <c r="E81078">
        <v>61.19</v>
      </c>
    </row>
    <row r="81079" spans="1:5" x14ac:dyDescent="0.3">
      <c r="A81079" s="1" t="s">
        <v>115931</v>
      </c>
      <c r="B81079">
        <v>1</v>
      </c>
      <c r="C81079" s="1" t="s">
        <v>237024</v>
      </c>
      <c r="D81079">
        <v>4</v>
      </c>
      <c r="E81079">
        <v>61.69</v>
      </c>
    </row>
    <row r="81080" spans="1:5" x14ac:dyDescent="0.3">
      <c r="A81080" s="1" t="s">
        <v>64983</v>
      </c>
      <c r="B81080">
        <v>1</v>
      </c>
      <c r="C81080" s="1" t="s">
        <v>237024</v>
      </c>
      <c r="D81080">
        <v>4</v>
      </c>
      <c r="E81080">
        <v>182.69</v>
      </c>
    </row>
    <row r="81081" spans="1:5" x14ac:dyDescent="0.3">
      <c r="A81081" s="1" t="s">
        <v>159320</v>
      </c>
      <c r="B81081">
        <v>1</v>
      </c>
      <c r="C81081" s="1" t="s">
        <v>237028</v>
      </c>
      <c r="D81081">
        <v>1</v>
      </c>
      <c r="E81081">
        <v>67.83</v>
      </c>
    </row>
    <row r="81082" spans="1:5" x14ac:dyDescent="0.3">
      <c r="A81082" s="1" t="s">
        <v>93794</v>
      </c>
      <c r="B81082">
        <v>1</v>
      </c>
      <c r="C81082" s="1" t="s">
        <v>237024</v>
      </c>
      <c r="D81082">
        <v>1</v>
      </c>
      <c r="E81082">
        <v>104.46</v>
      </c>
    </row>
    <row r="81083" spans="1:5" x14ac:dyDescent="0.3">
      <c r="A81083" s="1" t="s">
        <v>177236</v>
      </c>
      <c r="B81083">
        <v>1</v>
      </c>
      <c r="C81083" s="1" t="s">
        <v>237024</v>
      </c>
      <c r="D81083">
        <v>3</v>
      </c>
      <c r="E81083">
        <v>31.98</v>
      </c>
    </row>
    <row r="81084" spans="1:5" x14ac:dyDescent="0.3">
      <c r="A81084" s="1" t="s">
        <v>189223</v>
      </c>
      <c r="B81084">
        <v>1</v>
      </c>
      <c r="C81084" s="1" t="s">
        <v>237024</v>
      </c>
      <c r="D81084">
        <v>4</v>
      </c>
      <c r="E81084">
        <v>47.68</v>
      </c>
    </row>
    <row r="81085" spans="1:5" x14ac:dyDescent="0.3">
      <c r="A81085" s="1" t="s">
        <v>68996</v>
      </c>
      <c r="B81085">
        <v>1</v>
      </c>
      <c r="C81085" s="1" t="s">
        <v>237024</v>
      </c>
      <c r="D81085">
        <v>10</v>
      </c>
      <c r="E81085">
        <v>118.86</v>
      </c>
    </row>
    <row r="81086" spans="1:5" x14ac:dyDescent="0.3">
      <c r="A81086" s="1" t="s">
        <v>122260</v>
      </c>
      <c r="B81086">
        <v>1</v>
      </c>
      <c r="C81086" s="1" t="s">
        <v>237024</v>
      </c>
      <c r="D81086">
        <v>7</v>
      </c>
      <c r="E81086">
        <v>146.69</v>
      </c>
    </row>
    <row r="81087" spans="1:5" x14ac:dyDescent="0.3">
      <c r="A81087" s="1" t="s">
        <v>205608</v>
      </c>
      <c r="B81087">
        <v>1</v>
      </c>
      <c r="C81087" s="1" t="s">
        <v>237024</v>
      </c>
      <c r="D81087">
        <v>3</v>
      </c>
      <c r="E81087">
        <v>155.13999999999999</v>
      </c>
    </row>
    <row r="81088" spans="1:5" x14ac:dyDescent="0.3">
      <c r="A81088" s="1" t="s">
        <v>27643</v>
      </c>
      <c r="B81088">
        <v>1</v>
      </c>
      <c r="C81088" s="1" t="s">
        <v>237024</v>
      </c>
      <c r="D81088">
        <v>1</v>
      </c>
      <c r="E81088">
        <v>47.62</v>
      </c>
    </row>
    <row r="81089" spans="1:5" x14ac:dyDescent="0.3">
      <c r="A81089" s="1" t="s">
        <v>183701</v>
      </c>
      <c r="B81089">
        <v>1</v>
      </c>
      <c r="C81089" s="1" t="s">
        <v>237024</v>
      </c>
      <c r="D81089">
        <v>6</v>
      </c>
      <c r="E81089">
        <v>64.099999999999994</v>
      </c>
    </row>
    <row r="81090" spans="1:5" x14ac:dyDescent="0.3">
      <c r="A81090" s="1" t="s">
        <v>159445</v>
      </c>
      <c r="B81090">
        <v>1</v>
      </c>
      <c r="C81090" s="1" t="s">
        <v>237024</v>
      </c>
      <c r="D81090">
        <v>2</v>
      </c>
      <c r="E81090">
        <v>131.72</v>
      </c>
    </row>
    <row r="81091" spans="1:5" x14ac:dyDescent="0.3">
      <c r="A81091" s="1" t="s">
        <v>55913</v>
      </c>
      <c r="B81091">
        <v>1</v>
      </c>
      <c r="C81091" s="1" t="s">
        <v>237024</v>
      </c>
      <c r="D81091">
        <v>1</v>
      </c>
      <c r="E81091">
        <v>149.16</v>
      </c>
    </row>
    <row r="81092" spans="1:5" x14ac:dyDescent="0.3">
      <c r="A81092" s="1" t="s">
        <v>58671</v>
      </c>
      <c r="B81092">
        <v>1</v>
      </c>
      <c r="C81092" s="1" t="s">
        <v>237024</v>
      </c>
      <c r="D81092">
        <v>1</v>
      </c>
      <c r="E81092">
        <v>70.83</v>
      </c>
    </row>
    <row r="81093" spans="1:5" x14ac:dyDescent="0.3">
      <c r="A81093" s="1" t="s">
        <v>99464</v>
      </c>
      <c r="B81093">
        <v>1</v>
      </c>
      <c r="C81093" s="1" t="s">
        <v>237024</v>
      </c>
      <c r="D81093">
        <v>1</v>
      </c>
      <c r="E81093">
        <v>17.600000000000001</v>
      </c>
    </row>
    <row r="81094" spans="1:5" x14ac:dyDescent="0.3">
      <c r="A81094" s="1" t="s">
        <v>8298</v>
      </c>
      <c r="B81094">
        <v>1</v>
      </c>
      <c r="C81094" s="1" t="s">
        <v>237024</v>
      </c>
      <c r="D81094">
        <v>3</v>
      </c>
      <c r="E81094">
        <v>205.08</v>
      </c>
    </row>
    <row r="81095" spans="1:5" x14ac:dyDescent="0.3">
      <c r="A81095" s="1" t="s">
        <v>145999</v>
      </c>
      <c r="B81095">
        <v>2</v>
      </c>
      <c r="C81095" s="1" t="s">
        <v>237027</v>
      </c>
      <c r="D81095">
        <v>1</v>
      </c>
      <c r="E81095">
        <v>26.8</v>
      </c>
    </row>
    <row r="81096" spans="1:5" x14ac:dyDescent="0.3">
      <c r="A81096" s="1" t="s">
        <v>85808</v>
      </c>
      <c r="B81096">
        <v>1</v>
      </c>
      <c r="C81096" s="1" t="s">
        <v>237024</v>
      </c>
      <c r="D81096">
        <v>2</v>
      </c>
      <c r="E81096">
        <v>70.72</v>
      </c>
    </row>
    <row r="81097" spans="1:5" x14ac:dyDescent="0.3">
      <c r="A81097" s="1" t="s">
        <v>80566</v>
      </c>
      <c r="B81097">
        <v>1</v>
      </c>
      <c r="C81097" s="1" t="s">
        <v>237024</v>
      </c>
      <c r="D81097">
        <v>6</v>
      </c>
      <c r="E81097">
        <v>192.86</v>
      </c>
    </row>
    <row r="81098" spans="1:5" x14ac:dyDescent="0.3">
      <c r="A81098" s="1" t="s">
        <v>91169</v>
      </c>
      <c r="B81098">
        <v>1</v>
      </c>
      <c r="C81098" s="1" t="s">
        <v>237025</v>
      </c>
      <c r="D81098">
        <v>1</v>
      </c>
      <c r="E81098">
        <v>114.62</v>
      </c>
    </row>
    <row r="81099" spans="1:5" x14ac:dyDescent="0.3">
      <c r="A81099" s="1" t="s">
        <v>167809</v>
      </c>
      <c r="B81099">
        <v>1</v>
      </c>
      <c r="C81099" s="1" t="s">
        <v>237024</v>
      </c>
      <c r="D81099">
        <v>3</v>
      </c>
      <c r="E81099">
        <v>39.090000000000003</v>
      </c>
    </row>
    <row r="81100" spans="1:5" x14ac:dyDescent="0.3">
      <c r="A81100" s="1" t="s">
        <v>148962</v>
      </c>
      <c r="B81100">
        <v>1</v>
      </c>
      <c r="C81100" s="1" t="s">
        <v>237024</v>
      </c>
      <c r="D81100">
        <v>3</v>
      </c>
      <c r="E81100">
        <v>60.23</v>
      </c>
    </row>
    <row r="81101" spans="1:5" x14ac:dyDescent="0.3">
      <c r="A81101" s="1" t="s">
        <v>146166</v>
      </c>
      <c r="B81101">
        <v>1</v>
      </c>
      <c r="C81101" s="1" t="s">
        <v>237024</v>
      </c>
      <c r="D81101">
        <v>2</v>
      </c>
      <c r="E81101">
        <v>291.54000000000002</v>
      </c>
    </row>
    <row r="81102" spans="1:5" x14ac:dyDescent="0.3">
      <c r="A81102" s="1" t="s">
        <v>211868</v>
      </c>
      <c r="B81102">
        <v>1</v>
      </c>
      <c r="C81102" s="1" t="s">
        <v>237024</v>
      </c>
      <c r="D81102">
        <v>3</v>
      </c>
      <c r="E81102">
        <v>128.85</v>
      </c>
    </row>
    <row r="81103" spans="1:5" x14ac:dyDescent="0.3">
      <c r="A81103" s="1" t="s">
        <v>38147</v>
      </c>
      <c r="B81103">
        <v>1</v>
      </c>
      <c r="C81103" s="1" t="s">
        <v>237024</v>
      </c>
      <c r="D81103">
        <v>5</v>
      </c>
      <c r="E81103">
        <v>128.19999999999999</v>
      </c>
    </row>
    <row r="81104" spans="1:5" x14ac:dyDescent="0.3">
      <c r="A81104" s="1" t="s">
        <v>134282</v>
      </c>
      <c r="B81104">
        <v>1</v>
      </c>
      <c r="C81104" s="1" t="s">
        <v>237024</v>
      </c>
      <c r="D81104">
        <v>3</v>
      </c>
      <c r="E81104">
        <v>132.58000000000001</v>
      </c>
    </row>
    <row r="81105" spans="1:5" x14ac:dyDescent="0.3">
      <c r="A81105" s="1" t="s">
        <v>195518</v>
      </c>
      <c r="B81105">
        <v>1</v>
      </c>
      <c r="C81105" s="1" t="s">
        <v>237024</v>
      </c>
      <c r="D81105">
        <v>1</v>
      </c>
      <c r="E81105">
        <v>69.900000000000006</v>
      </c>
    </row>
    <row r="81106" spans="1:5" x14ac:dyDescent="0.3">
      <c r="A81106" s="1" t="s">
        <v>177218</v>
      </c>
      <c r="B81106">
        <v>1</v>
      </c>
      <c r="C81106" s="1" t="s">
        <v>237024</v>
      </c>
      <c r="D81106">
        <v>1</v>
      </c>
      <c r="E81106">
        <v>598.01</v>
      </c>
    </row>
    <row r="81107" spans="1:5" x14ac:dyDescent="0.3">
      <c r="A81107" s="1" t="s">
        <v>12088</v>
      </c>
      <c r="B81107">
        <v>7</v>
      </c>
      <c r="C81107" s="1" t="s">
        <v>237027</v>
      </c>
      <c r="D81107">
        <v>1</v>
      </c>
      <c r="E81107">
        <v>300</v>
      </c>
    </row>
    <row r="81108" spans="1:5" x14ac:dyDescent="0.3">
      <c r="A81108" s="1" t="s">
        <v>180834</v>
      </c>
      <c r="B81108">
        <v>1</v>
      </c>
      <c r="C81108" s="1" t="s">
        <v>237024</v>
      </c>
      <c r="D81108">
        <v>1</v>
      </c>
      <c r="E81108">
        <v>92.29</v>
      </c>
    </row>
    <row r="81109" spans="1:5" x14ac:dyDescent="0.3">
      <c r="A81109" s="1" t="s">
        <v>58021</v>
      </c>
      <c r="B81109">
        <v>1</v>
      </c>
      <c r="C81109" s="1" t="s">
        <v>237024</v>
      </c>
      <c r="D81109">
        <v>1</v>
      </c>
      <c r="E81109">
        <v>51.88</v>
      </c>
    </row>
    <row r="81110" spans="1:5" x14ac:dyDescent="0.3">
      <c r="A81110" s="1" t="s">
        <v>132575</v>
      </c>
      <c r="B81110">
        <v>1</v>
      </c>
      <c r="C81110" s="1" t="s">
        <v>237025</v>
      </c>
      <c r="D81110">
        <v>1</v>
      </c>
      <c r="E81110">
        <v>42.03</v>
      </c>
    </row>
    <row r="81111" spans="1:5" x14ac:dyDescent="0.3">
      <c r="A81111" s="1" t="s">
        <v>28698</v>
      </c>
      <c r="B81111">
        <v>1</v>
      </c>
      <c r="C81111" s="1" t="s">
        <v>237024</v>
      </c>
      <c r="D81111">
        <v>2</v>
      </c>
      <c r="E81111">
        <v>57.54</v>
      </c>
    </row>
    <row r="81112" spans="1:5" x14ac:dyDescent="0.3">
      <c r="A81112" s="1" t="s">
        <v>37886</v>
      </c>
      <c r="B81112">
        <v>1</v>
      </c>
      <c r="C81112" s="1" t="s">
        <v>237024</v>
      </c>
      <c r="D81112">
        <v>1</v>
      </c>
      <c r="E81112">
        <v>37.770000000000003</v>
      </c>
    </row>
    <row r="81113" spans="1:5" x14ac:dyDescent="0.3">
      <c r="A81113" s="1" t="s">
        <v>35503</v>
      </c>
      <c r="B81113">
        <v>1</v>
      </c>
      <c r="C81113" s="1" t="s">
        <v>237025</v>
      </c>
      <c r="D81113">
        <v>1</v>
      </c>
      <c r="E81113">
        <v>79.510000000000005</v>
      </c>
    </row>
    <row r="81114" spans="1:5" x14ac:dyDescent="0.3">
      <c r="A81114" s="1" t="s">
        <v>52912</v>
      </c>
      <c r="B81114">
        <v>1</v>
      </c>
      <c r="C81114" s="1" t="s">
        <v>237024</v>
      </c>
      <c r="D81114">
        <v>1</v>
      </c>
      <c r="E81114">
        <v>32.72</v>
      </c>
    </row>
    <row r="81115" spans="1:5" x14ac:dyDescent="0.3">
      <c r="A81115" s="1" t="s">
        <v>51319</v>
      </c>
      <c r="B81115">
        <v>1</v>
      </c>
      <c r="C81115" s="1" t="s">
        <v>237024</v>
      </c>
      <c r="D81115">
        <v>2</v>
      </c>
      <c r="E81115">
        <v>145.66</v>
      </c>
    </row>
    <row r="81116" spans="1:5" x14ac:dyDescent="0.3">
      <c r="A81116" s="1" t="s">
        <v>58549</v>
      </c>
      <c r="B81116">
        <v>1</v>
      </c>
      <c r="C81116" s="1" t="s">
        <v>237024</v>
      </c>
      <c r="D81116">
        <v>13</v>
      </c>
      <c r="E81116">
        <v>136.88999999999999</v>
      </c>
    </row>
    <row r="81117" spans="1:5" x14ac:dyDescent="0.3">
      <c r="A81117" s="1" t="s">
        <v>158571</v>
      </c>
      <c r="B81117">
        <v>1</v>
      </c>
      <c r="C81117" s="1" t="s">
        <v>237025</v>
      </c>
      <c r="D81117">
        <v>1</v>
      </c>
      <c r="E81117">
        <v>121.74</v>
      </c>
    </row>
    <row r="81118" spans="1:5" x14ac:dyDescent="0.3">
      <c r="A81118" s="1" t="s">
        <v>197480</v>
      </c>
      <c r="B81118">
        <v>1</v>
      </c>
      <c r="C81118" s="1" t="s">
        <v>237024</v>
      </c>
      <c r="D81118">
        <v>2</v>
      </c>
      <c r="E81118">
        <v>24.1</v>
      </c>
    </row>
    <row r="81119" spans="1:5" x14ac:dyDescent="0.3">
      <c r="A81119" s="1" t="s">
        <v>99858</v>
      </c>
      <c r="B81119">
        <v>1</v>
      </c>
      <c r="C81119" s="1" t="s">
        <v>237024</v>
      </c>
      <c r="D81119">
        <v>1</v>
      </c>
      <c r="E81119">
        <v>26.79</v>
      </c>
    </row>
    <row r="81120" spans="1:5" x14ac:dyDescent="0.3">
      <c r="A81120" s="1" t="s">
        <v>143277</v>
      </c>
      <c r="B81120">
        <v>5</v>
      </c>
      <c r="C81120" s="1" t="s">
        <v>237027</v>
      </c>
      <c r="D81120">
        <v>1</v>
      </c>
      <c r="E81120">
        <v>10.69</v>
      </c>
    </row>
    <row r="81121" spans="1:5" x14ac:dyDescent="0.3">
      <c r="A81121" s="1" t="s">
        <v>94217</v>
      </c>
      <c r="B81121">
        <v>1</v>
      </c>
      <c r="C81121" s="1" t="s">
        <v>237025</v>
      </c>
      <c r="D81121">
        <v>1</v>
      </c>
      <c r="E81121">
        <v>35</v>
      </c>
    </row>
    <row r="81122" spans="1:5" x14ac:dyDescent="0.3">
      <c r="A81122" s="1" t="s">
        <v>146481</v>
      </c>
      <c r="B81122">
        <v>1</v>
      </c>
      <c r="C81122" s="1" t="s">
        <v>237024</v>
      </c>
      <c r="D81122">
        <v>1</v>
      </c>
      <c r="E81122">
        <v>80.37</v>
      </c>
    </row>
    <row r="81123" spans="1:5" x14ac:dyDescent="0.3">
      <c r="A81123" s="1" t="s">
        <v>61056</v>
      </c>
      <c r="B81123">
        <v>1</v>
      </c>
      <c r="C81123" s="1" t="s">
        <v>237025</v>
      </c>
      <c r="D81123">
        <v>1</v>
      </c>
      <c r="E81123">
        <v>132.94999999999999</v>
      </c>
    </row>
    <row r="81124" spans="1:5" x14ac:dyDescent="0.3">
      <c r="A81124" s="1" t="s">
        <v>11271</v>
      </c>
      <c r="B81124">
        <v>1</v>
      </c>
      <c r="C81124" s="1" t="s">
        <v>237025</v>
      </c>
      <c r="D81124">
        <v>1</v>
      </c>
      <c r="E81124">
        <v>87.23</v>
      </c>
    </row>
    <row r="81125" spans="1:5" x14ac:dyDescent="0.3">
      <c r="A81125" s="1" t="s">
        <v>197364</v>
      </c>
      <c r="B81125">
        <v>1</v>
      </c>
      <c r="C81125" s="1" t="s">
        <v>237025</v>
      </c>
      <c r="D81125">
        <v>1</v>
      </c>
      <c r="E81125">
        <v>81.89</v>
      </c>
    </row>
    <row r="81126" spans="1:5" x14ac:dyDescent="0.3">
      <c r="A81126" s="1" t="s">
        <v>128666</v>
      </c>
      <c r="B81126">
        <v>1</v>
      </c>
      <c r="C81126" s="1" t="s">
        <v>237024</v>
      </c>
      <c r="D81126">
        <v>4</v>
      </c>
      <c r="E81126">
        <v>91.12</v>
      </c>
    </row>
    <row r="81127" spans="1:5" x14ac:dyDescent="0.3">
      <c r="A81127" s="1" t="s">
        <v>68965</v>
      </c>
      <c r="B81127">
        <v>1</v>
      </c>
      <c r="C81127" s="1" t="s">
        <v>237025</v>
      </c>
      <c r="D81127">
        <v>1</v>
      </c>
      <c r="E81127">
        <v>253.69</v>
      </c>
    </row>
    <row r="81128" spans="1:5" x14ac:dyDescent="0.3">
      <c r="A81128" s="1" t="s">
        <v>43130</v>
      </c>
      <c r="B81128">
        <v>1</v>
      </c>
      <c r="C81128" s="1" t="s">
        <v>237024</v>
      </c>
      <c r="D81128">
        <v>1</v>
      </c>
      <c r="E81128">
        <v>40</v>
      </c>
    </row>
    <row r="81129" spans="1:5" x14ac:dyDescent="0.3">
      <c r="A81129" s="1" t="s">
        <v>41880</v>
      </c>
      <c r="B81129">
        <v>1</v>
      </c>
      <c r="C81129" s="1" t="s">
        <v>237025</v>
      </c>
      <c r="D81129">
        <v>1</v>
      </c>
      <c r="E81129">
        <v>41.09</v>
      </c>
    </row>
    <row r="81130" spans="1:5" x14ac:dyDescent="0.3">
      <c r="A81130" s="1" t="s">
        <v>162728</v>
      </c>
      <c r="B81130">
        <v>1</v>
      </c>
      <c r="C81130" s="1" t="s">
        <v>237024</v>
      </c>
      <c r="D81130">
        <v>6</v>
      </c>
      <c r="E81130">
        <v>354.06</v>
      </c>
    </row>
    <row r="81131" spans="1:5" x14ac:dyDescent="0.3">
      <c r="A81131" s="1" t="s">
        <v>129308</v>
      </c>
      <c r="B81131">
        <v>1</v>
      </c>
      <c r="C81131" s="1" t="s">
        <v>237025</v>
      </c>
      <c r="D81131">
        <v>1</v>
      </c>
      <c r="E81131">
        <v>89.88</v>
      </c>
    </row>
    <row r="81132" spans="1:5" x14ac:dyDescent="0.3">
      <c r="A81132" s="1" t="s">
        <v>55930</v>
      </c>
      <c r="B81132">
        <v>1</v>
      </c>
      <c r="C81132" s="1" t="s">
        <v>237024</v>
      </c>
      <c r="D81132">
        <v>8</v>
      </c>
      <c r="E81132">
        <v>162.19</v>
      </c>
    </row>
    <row r="81133" spans="1:5" x14ac:dyDescent="0.3">
      <c r="A81133" s="1" t="s">
        <v>184047</v>
      </c>
      <c r="B81133">
        <v>1</v>
      </c>
      <c r="C81133" s="1" t="s">
        <v>237025</v>
      </c>
      <c r="D81133">
        <v>1</v>
      </c>
      <c r="E81133">
        <v>64.099999999999994</v>
      </c>
    </row>
    <row r="81134" spans="1:5" x14ac:dyDescent="0.3">
      <c r="A81134" s="1" t="s">
        <v>102078</v>
      </c>
      <c r="B81134">
        <v>1</v>
      </c>
      <c r="C81134" s="1" t="s">
        <v>237024</v>
      </c>
      <c r="D81134">
        <v>4</v>
      </c>
      <c r="E81134">
        <v>92.3</v>
      </c>
    </row>
    <row r="81135" spans="1:5" x14ac:dyDescent="0.3">
      <c r="A81135" s="1" t="s">
        <v>14058</v>
      </c>
      <c r="B81135">
        <v>1</v>
      </c>
      <c r="C81135" s="1" t="s">
        <v>237025</v>
      </c>
      <c r="D81135">
        <v>1</v>
      </c>
      <c r="E81135">
        <v>241.93</v>
      </c>
    </row>
    <row r="81136" spans="1:5" x14ac:dyDescent="0.3">
      <c r="A81136" s="1" t="s">
        <v>83158</v>
      </c>
      <c r="B81136">
        <v>1</v>
      </c>
      <c r="C81136" s="1" t="s">
        <v>237024</v>
      </c>
      <c r="D81136">
        <v>2</v>
      </c>
      <c r="E81136">
        <v>142.91999999999999</v>
      </c>
    </row>
    <row r="81137" spans="1:5" x14ac:dyDescent="0.3">
      <c r="A81137" s="1" t="s">
        <v>82593</v>
      </c>
      <c r="B81137">
        <v>1</v>
      </c>
      <c r="C81137" s="1" t="s">
        <v>237024</v>
      </c>
      <c r="D81137">
        <v>5</v>
      </c>
      <c r="E81137">
        <v>317.77999999999997</v>
      </c>
    </row>
    <row r="81138" spans="1:5" x14ac:dyDescent="0.3">
      <c r="A81138" s="1" t="s">
        <v>3960</v>
      </c>
      <c r="B81138">
        <v>1</v>
      </c>
      <c r="C81138" s="1" t="s">
        <v>237024</v>
      </c>
      <c r="D81138">
        <v>10</v>
      </c>
      <c r="E81138">
        <v>247.32</v>
      </c>
    </row>
    <row r="81139" spans="1:5" x14ac:dyDescent="0.3">
      <c r="A81139" s="1" t="s">
        <v>205644</v>
      </c>
      <c r="B81139">
        <v>1</v>
      </c>
      <c r="C81139" s="1" t="s">
        <v>237024</v>
      </c>
      <c r="D81139">
        <v>2</v>
      </c>
      <c r="E81139">
        <v>29.22</v>
      </c>
    </row>
    <row r="81140" spans="1:5" x14ac:dyDescent="0.3">
      <c r="A81140" s="1" t="s">
        <v>14404</v>
      </c>
      <c r="B81140">
        <v>1</v>
      </c>
      <c r="C81140" s="1" t="s">
        <v>237024</v>
      </c>
      <c r="D81140">
        <v>2</v>
      </c>
      <c r="E81140">
        <v>45.14</v>
      </c>
    </row>
    <row r="81141" spans="1:5" x14ac:dyDescent="0.3">
      <c r="A81141" s="1" t="s">
        <v>225561</v>
      </c>
      <c r="B81141">
        <v>1</v>
      </c>
      <c r="C81141" s="1" t="s">
        <v>237024</v>
      </c>
      <c r="D81141">
        <v>1</v>
      </c>
      <c r="E81141">
        <v>71.14</v>
      </c>
    </row>
    <row r="81142" spans="1:5" x14ac:dyDescent="0.3">
      <c r="A81142" s="1" t="s">
        <v>124472</v>
      </c>
      <c r="B81142">
        <v>1</v>
      </c>
      <c r="C81142" s="1" t="s">
        <v>237024</v>
      </c>
      <c r="D81142">
        <v>10</v>
      </c>
      <c r="E81142">
        <v>130.56</v>
      </c>
    </row>
    <row r="81143" spans="1:5" x14ac:dyDescent="0.3">
      <c r="A81143" s="1" t="s">
        <v>2802</v>
      </c>
      <c r="B81143">
        <v>1</v>
      </c>
      <c r="C81143" s="1" t="s">
        <v>237024</v>
      </c>
      <c r="D81143">
        <v>6</v>
      </c>
      <c r="E81143">
        <v>169.44</v>
      </c>
    </row>
    <row r="81144" spans="1:5" x14ac:dyDescent="0.3">
      <c r="A81144" s="1" t="s">
        <v>190056</v>
      </c>
      <c r="B81144">
        <v>1</v>
      </c>
      <c r="C81144" s="1" t="s">
        <v>237024</v>
      </c>
      <c r="D81144">
        <v>1</v>
      </c>
      <c r="E81144">
        <v>46.54</v>
      </c>
    </row>
    <row r="81145" spans="1:5" x14ac:dyDescent="0.3">
      <c r="A81145" s="1" t="s">
        <v>155446</v>
      </c>
      <c r="B81145">
        <v>1</v>
      </c>
      <c r="C81145" s="1" t="s">
        <v>237024</v>
      </c>
      <c r="D81145">
        <v>2</v>
      </c>
      <c r="E81145">
        <v>313</v>
      </c>
    </row>
    <row r="81146" spans="1:5" x14ac:dyDescent="0.3">
      <c r="A81146" s="1" t="s">
        <v>101345</v>
      </c>
      <c r="B81146">
        <v>1</v>
      </c>
      <c r="C81146" s="1" t="s">
        <v>237024</v>
      </c>
      <c r="D81146">
        <v>3</v>
      </c>
      <c r="E81146">
        <v>171.76</v>
      </c>
    </row>
    <row r="81147" spans="1:5" x14ac:dyDescent="0.3">
      <c r="A81147" s="1" t="s">
        <v>59148</v>
      </c>
      <c r="B81147">
        <v>1</v>
      </c>
      <c r="C81147" s="1" t="s">
        <v>237024</v>
      </c>
      <c r="D81147">
        <v>1</v>
      </c>
      <c r="E81147">
        <v>34.44</v>
      </c>
    </row>
    <row r="81148" spans="1:5" x14ac:dyDescent="0.3">
      <c r="A81148" s="1" t="s">
        <v>176584</v>
      </c>
      <c r="B81148">
        <v>1</v>
      </c>
      <c r="C81148" s="1" t="s">
        <v>237024</v>
      </c>
      <c r="D81148">
        <v>7</v>
      </c>
      <c r="E81148">
        <v>653.64</v>
      </c>
    </row>
    <row r="81149" spans="1:5" x14ac:dyDescent="0.3">
      <c r="A81149" s="1" t="s">
        <v>41710</v>
      </c>
      <c r="B81149">
        <v>1</v>
      </c>
      <c r="C81149" s="1" t="s">
        <v>237024</v>
      </c>
      <c r="D81149">
        <v>3</v>
      </c>
      <c r="E81149">
        <v>138.72999999999999</v>
      </c>
    </row>
    <row r="81150" spans="1:5" x14ac:dyDescent="0.3">
      <c r="A81150" s="1" t="s">
        <v>124691</v>
      </c>
      <c r="B81150">
        <v>1</v>
      </c>
      <c r="C81150" s="1" t="s">
        <v>237024</v>
      </c>
      <c r="D81150">
        <v>3</v>
      </c>
      <c r="E81150">
        <v>133.47999999999999</v>
      </c>
    </row>
    <row r="81151" spans="1:5" x14ac:dyDescent="0.3">
      <c r="A81151" s="1" t="s">
        <v>56302</v>
      </c>
      <c r="B81151">
        <v>1</v>
      </c>
      <c r="C81151" s="1" t="s">
        <v>237024</v>
      </c>
      <c r="D81151">
        <v>1</v>
      </c>
      <c r="E81151">
        <v>57.68</v>
      </c>
    </row>
    <row r="81152" spans="1:5" x14ac:dyDescent="0.3">
      <c r="A81152" s="1" t="s">
        <v>65640</v>
      </c>
      <c r="B81152">
        <v>1</v>
      </c>
      <c r="C81152" s="1" t="s">
        <v>237024</v>
      </c>
      <c r="D81152">
        <v>2</v>
      </c>
      <c r="E81152">
        <v>140.33000000000001</v>
      </c>
    </row>
    <row r="81153" spans="1:5" x14ac:dyDescent="0.3">
      <c r="A81153" s="1" t="s">
        <v>233173</v>
      </c>
      <c r="B81153">
        <v>1</v>
      </c>
      <c r="C81153" s="1" t="s">
        <v>237024</v>
      </c>
      <c r="D81153">
        <v>3</v>
      </c>
      <c r="E81153">
        <v>75.59</v>
      </c>
    </row>
    <row r="81154" spans="1:5" x14ac:dyDescent="0.3">
      <c r="A81154" s="1" t="s">
        <v>26217</v>
      </c>
      <c r="B81154">
        <v>1</v>
      </c>
      <c r="C81154" s="1" t="s">
        <v>237024</v>
      </c>
      <c r="D81154">
        <v>1</v>
      </c>
      <c r="E81154">
        <v>111.49</v>
      </c>
    </row>
    <row r="81155" spans="1:5" x14ac:dyDescent="0.3">
      <c r="A81155" s="1" t="s">
        <v>84458</v>
      </c>
      <c r="B81155">
        <v>1</v>
      </c>
      <c r="C81155" s="1" t="s">
        <v>237024</v>
      </c>
      <c r="D81155">
        <v>5</v>
      </c>
      <c r="E81155">
        <v>54.5</v>
      </c>
    </row>
    <row r="81156" spans="1:5" x14ac:dyDescent="0.3">
      <c r="A81156" s="1" t="s">
        <v>15979</v>
      </c>
      <c r="B81156">
        <v>1</v>
      </c>
      <c r="C81156" s="1" t="s">
        <v>237025</v>
      </c>
      <c r="D81156">
        <v>1</v>
      </c>
      <c r="E81156">
        <v>33.1</v>
      </c>
    </row>
    <row r="81157" spans="1:5" x14ac:dyDescent="0.3">
      <c r="A81157" s="1" t="s">
        <v>12918</v>
      </c>
      <c r="B81157">
        <v>1</v>
      </c>
      <c r="C81157" s="1" t="s">
        <v>237025</v>
      </c>
      <c r="D81157">
        <v>1</v>
      </c>
      <c r="E81157">
        <v>32.68</v>
      </c>
    </row>
    <row r="81158" spans="1:5" x14ac:dyDescent="0.3">
      <c r="A81158" s="1" t="s">
        <v>59211</v>
      </c>
      <c r="B81158">
        <v>1</v>
      </c>
      <c r="C81158" s="1" t="s">
        <v>237024</v>
      </c>
      <c r="D81158">
        <v>1</v>
      </c>
      <c r="E81158">
        <v>57.38</v>
      </c>
    </row>
    <row r="81159" spans="1:5" x14ac:dyDescent="0.3">
      <c r="A81159" s="1" t="s">
        <v>32570</v>
      </c>
      <c r="B81159">
        <v>1</v>
      </c>
      <c r="C81159" s="1" t="s">
        <v>237024</v>
      </c>
      <c r="D81159">
        <v>1</v>
      </c>
      <c r="E81159">
        <v>66.94</v>
      </c>
    </row>
    <row r="81160" spans="1:5" x14ac:dyDescent="0.3">
      <c r="A81160" s="1" t="s">
        <v>131267</v>
      </c>
      <c r="B81160">
        <v>1</v>
      </c>
      <c r="C81160" s="1" t="s">
        <v>237024</v>
      </c>
      <c r="D81160">
        <v>10</v>
      </c>
      <c r="E81160">
        <v>158.46</v>
      </c>
    </row>
    <row r="81161" spans="1:5" x14ac:dyDescent="0.3">
      <c r="A81161" s="1" t="s">
        <v>162685</v>
      </c>
      <c r="B81161">
        <v>1</v>
      </c>
      <c r="C81161" s="1" t="s">
        <v>237024</v>
      </c>
      <c r="D81161">
        <v>1</v>
      </c>
      <c r="E81161">
        <v>53.13</v>
      </c>
    </row>
    <row r="81162" spans="1:5" x14ac:dyDescent="0.3">
      <c r="A81162" s="1" t="s">
        <v>16473</v>
      </c>
      <c r="B81162">
        <v>1</v>
      </c>
      <c r="C81162" s="1" t="s">
        <v>237024</v>
      </c>
      <c r="D81162">
        <v>1</v>
      </c>
      <c r="E81162">
        <v>120.98</v>
      </c>
    </row>
    <row r="81163" spans="1:5" x14ac:dyDescent="0.3">
      <c r="A81163" s="1" t="s">
        <v>118235</v>
      </c>
      <c r="B81163">
        <v>1</v>
      </c>
      <c r="C81163" s="1" t="s">
        <v>237025</v>
      </c>
      <c r="D81163">
        <v>1</v>
      </c>
      <c r="E81163">
        <v>46.15</v>
      </c>
    </row>
    <row r="81164" spans="1:5" x14ac:dyDescent="0.3">
      <c r="A81164" s="1" t="s">
        <v>10526</v>
      </c>
      <c r="B81164">
        <v>1</v>
      </c>
      <c r="C81164" s="1" t="s">
        <v>237024</v>
      </c>
      <c r="D81164">
        <v>2</v>
      </c>
      <c r="E81164">
        <v>109.5</v>
      </c>
    </row>
    <row r="81165" spans="1:5" x14ac:dyDescent="0.3">
      <c r="A81165" s="1" t="s">
        <v>42040</v>
      </c>
      <c r="B81165">
        <v>1</v>
      </c>
      <c r="C81165" s="1" t="s">
        <v>237024</v>
      </c>
      <c r="D81165">
        <v>4</v>
      </c>
      <c r="E81165">
        <v>218.99</v>
      </c>
    </row>
    <row r="81166" spans="1:5" x14ac:dyDescent="0.3">
      <c r="A81166" s="1" t="s">
        <v>92063</v>
      </c>
      <c r="B81166">
        <v>1</v>
      </c>
      <c r="C81166" s="1" t="s">
        <v>237024</v>
      </c>
      <c r="D81166">
        <v>3</v>
      </c>
      <c r="E81166">
        <v>40.85</v>
      </c>
    </row>
    <row r="81167" spans="1:5" x14ac:dyDescent="0.3">
      <c r="A81167" s="1" t="s">
        <v>101777</v>
      </c>
      <c r="B81167">
        <v>1</v>
      </c>
      <c r="C81167" s="1" t="s">
        <v>237024</v>
      </c>
      <c r="D81167">
        <v>4</v>
      </c>
      <c r="E81167">
        <v>169.87</v>
      </c>
    </row>
    <row r="81168" spans="1:5" x14ac:dyDescent="0.3">
      <c r="A81168" s="1" t="s">
        <v>40463</v>
      </c>
      <c r="B81168">
        <v>1</v>
      </c>
      <c r="C81168" s="1" t="s">
        <v>237024</v>
      </c>
      <c r="D81168">
        <v>1</v>
      </c>
      <c r="E81168">
        <v>96.65</v>
      </c>
    </row>
    <row r="81169" spans="1:5" x14ac:dyDescent="0.3">
      <c r="A81169" s="1" t="s">
        <v>163501</v>
      </c>
      <c r="B81169">
        <v>1</v>
      </c>
      <c r="C81169" s="1" t="s">
        <v>237024</v>
      </c>
      <c r="D81169">
        <v>1</v>
      </c>
      <c r="E81169">
        <v>96.35</v>
      </c>
    </row>
    <row r="81170" spans="1:5" x14ac:dyDescent="0.3">
      <c r="A81170" s="1" t="s">
        <v>205334</v>
      </c>
      <c r="B81170">
        <v>1</v>
      </c>
      <c r="C81170" s="1" t="s">
        <v>237024</v>
      </c>
      <c r="D81170">
        <v>3</v>
      </c>
      <c r="E81170">
        <v>318.37</v>
      </c>
    </row>
    <row r="81171" spans="1:5" x14ac:dyDescent="0.3">
      <c r="A81171" s="1" t="s">
        <v>206953</v>
      </c>
      <c r="B81171">
        <v>1</v>
      </c>
      <c r="C81171" s="1" t="s">
        <v>237024</v>
      </c>
      <c r="D81171">
        <v>2</v>
      </c>
      <c r="E81171">
        <v>100.59</v>
      </c>
    </row>
    <row r="81172" spans="1:5" x14ac:dyDescent="0.3">
      <c r="A81172" s="1" t="s">
        <v>194641</v>
      </c>
      <c r="B81172">
        <v>1</v>
      </c>
      <c r="C81172" s="1" t="s">
        <v>237027</v>
      </c>
      <c r="D81172">
        <v>1</v>
      </c>
      <c r="E81172">
        <v>162.25</v>
      </c>
    </row>
    <row r="81173" spans="1:5" x14ac:dyDescent="0.3">
      <c r="A81173" s="1" t="s">
        <v>35521</v>
      </c>
      <c r="B81173">
        <v>1</v>
      </c>
      <c r="C81173" s="1" t="s">
        <v>237024</v>
      </c>
      <c r="D81173">
        <v>5</v>
      </c>
      <c r="E81173">
        <v>177.24</v>
      </c>
    </row>
    <row r="81174" spans="1:5" x14ac:dyDescent="0.3">
      <c r="A81174" s="1" t="s">
        <v>235032</v>
      </c>
      <c r="B81174">
        <v>1</v>
      </c>
      <c r="C81174" s="1" t="s">
        <v>237024</v>
      </c>
      <c r="D81174">
        <v>6</v>
      </c>
      <c r="E81174">
        <v>403.69</v>
      </c>
    </row>
    <row r="81175" spans="1:5" x14ac:dyDescent="0.3">
      <c r="A81175" s="1" t="s">
        <v>33649</v>
      </c>
      <c r="B81175">
        <v>1</v>
      </c>
      <c r="C81175" s="1" t="s">
        <v>237024</v>
      </c>
      <c r="D81175">
        <v>3</v>
      </c>
      <c r="E81175">
        <v>79.56</v>
      </c>
    </row>
    <row r="81176" spans="1:5" x14ac:dyDescent="0.3">
      <c r="A81176" s="1" t="s">
        <v>227628</v>
      </c>
      <c r="B81176">
        <v>1</v>
      </c>
      <c r="C81176" s="1" t="s">
        <v>237024</v>
      </c>
      <c r="D81176">
        <v>5</v>
      </c>
      <c r="E81176">
        <v>105.07</v>
      </c>
    </row>
    <row r="81177" spans="1:5" x14ac:dyDescent="0.3">
      <c r="A81177" s="1" t="s">
        <v>167642</v>
      </c>
      <c r="B81177">
        <v>1</v>
      </c>
      <c r="C81177" s="1" t="s">
        <v>237024</v>
      </c>
      <c r="D81177">
        <v>2</v>
      </c>
      <c r="E81177">
        <v>42.09</v>
      </c>
    </row>
    <row r="81178" spans="1:5" x14ac:dyDescent="0.3">
      <c r="A81178" s="1" t="s">
        <v>114206</v>
      </c>
      <c r="B81178">
        <v>1</v>
      </c>
      <c r="C81178" s="1" t="s">
        <v>237024</v>
      </c>
      <c r="D81178">
        <v>3</v>
      </c>
      <c r="E81178">
        <v>156.09</v>
      </c>
    </row>
    <row r="81179" spans="1:5" x14ac:dyDescent="0.3">
      <c r="A81179" s="1" t="s">
        <v>153108</v>
      </c>
      <c r="B81179">
        <v>1</v>
      </c>
      <c r="C81179" s="1" t="s">
        <v>237024</v>
      </c>
      <c r="D81179">
        <v>1</v>
      </c>
      <c r="E81179">
        <v>95.11</v>
      </c>
    </row>
    <row r="81180" spans="1:5" x14ac:dyDescent="0.3">
      <c r="A81180" s="1" t="s">
        <v>123866</v>
      </c>
      <c r="B81180">
        <v>1</v>
      </c>
      <c r="C81180" s="1" t="s">
        <v>237025</v>
      </c>
      <c r="D81180">
        <v>1</v>
      </c>
      <c r="E81180">
        <v>119.2</v>
      </c>
    </row>
    <row r="81181" spans="1:5" x14ac:dyDescent="0.3">
      <c r="A81181" s="1" t="s">
        <v>176488</v>
      </c>
      <c r="B81181">
        <v>1</v>
      </c>
      <c r="C81181" s="1" t="s">
        <v>237025</v>
      </c>
      <c r="D81181">
        <v>1</v>
      </c>
      <c r="E81181">
        <v>143.02000000000001</v>
      </c>
    </row>
    <row r="81182" spans="1:5" x14ac:dyDescent="0.3">
      <c r="A81182" s="1" t="s">
        <v>51086</v>
      </c>
      <c r="B81182">
        <v>1</v>
      </c>
      <c r="C81182" s="1" t="s">
        <v>237024</v>
      </c>
      <c r="D81182">
        <v>4</v>
      </c>
      <c r="E81182">
        <v>51.85</v>
      </c>
    </row>
    <row r="81183" spans="1:5" x14ac:dyDescent="0.3">
      <c r="A81183" s="1" t="s">
        <v>146724</v>
      </c>
      <c r="B81183">
        <v>1</v>
      </c>
      <c r="C81183" s="1" t="s">
        <v>237025</v>
      </c>
      <c r="D81183">
        <v>1</v>
      </c>
      <c r="E81183">
        <v>186.77</v>
      </c>
    </row>
    <row r="81184" spans="1:5" x14ac:dyDescent="0.3">
      <c r="A81184" s="1" t="s">
        <v>115209</v>
      </c>
      <c r="B81184">
        <v>1</v>
      </c>
      <c r="C81184" s="1" t="s">
        <v>237025</v>
      </c>
      <c r="D81184">
        <v>1</v>
      </c>
      <c r="E81184">
        <v>142.96</v>
      </c>
    </row>
    <row r="81185" spans="1:5" x14ac:dyDescent="0.3">
      <c r="A81185" s="1" t="s">
        <v>128640</v>
      </c>
      <c r="B81185">
        <v>1</v>
      </c>
      <c r="C81185" s="1" t="s">
        <v>237024</v>
      </c>
      <c r="D81185">
        <v>5</v>
      </c>
      <c r="E81185">
        <v>318.39999999999998</v>
      </c>
    </row>
    <row r="81186" spans="1:5" x14ac:dyDescent="0.3">
      <c r="A81186" s="1" t="s">
        <v>101535</v>
      </c>
      <c r="B81186">
        <v>1</v>
      </c>
      <c r="C81186" s="1" t="s">
        <v>237025</v>
      </c>
      <c r="D81186">
        <v>1</v>
      </c>
      <c r="E81186">
        <v>108.2</v>
      </c>
    </row>
    <row r="81187" spans="1:5" x14ac:dyDescent="0.3">
      <c r="A81187" s="1" t="s">
        <v>106073</v>
      </c>
      <c r="B81187">
        <v>1</v>
      </c>
      <c r="C81187" s="1" t="s">
        <v>237025</v>
      </c>
      <c r="D81187">
        <v>1</v>
      </c>
      <c r="E81187">
        <v>136.69999999999999</v>
      </c>
    </row>
    <row r="81188" spans="1:5" x14ac:dyDescent="0.3">
      <c r="A81188" s="1" t="s">
        <v>106489</v>
      </c>
      <c r="B81188">
        <v>1</v>
      </c>
      <c r="C81188" s="1" t="s">
        <v>237024</v>
      </c>
      <c r="D81188">
        <v>4</v>
      </c>
      <c r="E81188">
        <v>47.62</v>
      </c>
    </row>
    <row r="81189" spans="1:5" x14ac:dyDescent="0.3">
      <c r="A81189" s="1" t="s">
        <v>214162</v>
      </c>
      <c r="B81189">
        <v>1</v>
      </c>
      <c r="C81189" s="1" t="s">
        <v>237025</v>
      </c>
      <c r="D81189">
        <v>1</v>
      </c>
      <c r="E81189">
        <v>90.84</v>
      </c>
    </row>
    <row r="81190" spans="1:5" x14ac:dyDescent="0.3">
      <c r="A81190" s="1" t="s">
        <v>29440</v>
      </c>
      <c r="B81190">
        <v>1</v>
      </c>
      <c r="C81190" s="1" t="s">
        <v>237025</v>
      </c>
      <c r="D81190">
        <v>1</v>
      </c>
      <c r="E81190">
        <v>89.36</v>
      </c>
    </row>
    <row r="81191" spans="1:5" x14ac:dyDescent="0.3">
      <c r="A81191" s="1" t="s">
        <v>218450</v>
      </c>
      <c r="B81191">
        <v>1</v>
      </c>
      <c r="C81191" s="1" t="s">
        <v>237024</v>
      </c>
      <c r="D81191">
        <v>5</v>
      </c>
      <c r="E81191">
        <v>74.489999999999995</v>
      </c>
    </row>
    <row r="81192" spans="1:5" x14ac:dyDescent="0.3">
      <c r="A81192" s="1" t="s">
        <v>34352</v>
      </c>
      <c r="B81192">
        <v>1</v>
      </c>
      <c r="C81192" s="1" t="s">
        <v>237024</v>
      </c>
      <c r="D81192">
        <v>1</v>
      </c>
      <c r="E81192">
        <v>53</v>
      </c>
    </row>
    <row r="81193" spans="1:5" x14ac:dyDescent="0.3">
      <c r="A81193" s="1" t="s">
        <v>28436</v>
      </c>
      <c r="B81193">
        <v>1</v>
      </c>
      <c r="C81193" s="1" t="s">
        <v>237024</v>
      </c>
      <c r="D81193">
        <v>10</v>
      </c>
      <c r="E81193">
        <v>165.66</v>
      </c>
    </row>
    <row r="81194" spans="1:5" x14ac:dyDescent="0.3">
      <c r="A81194" s="1" t="s">
        <v>148294</v>
      </c>
      <c r="B81194">
        <v>1</v>
      </c>
      <c r="C81194" s="1" t="s">
        <v>237024</v>
      </c>
      <c r="D81194">
        <v>3</v>
      </c>
      <c r="E81194">
        <v>77.569999999999993</v>
      </c>
    </row>
    <row r="81195" spans="1:5" x14ac:dyDescent="0.3">
      <c r="A81195" s="1" t="s">
        <v>41320</v>
      </c>
      <c r="B81195">
        <v>2</v>
      </c>
      <c r="C81195" s="1" t="s">
        <v>237027</v>
      </c>
      <c r="D81195">
        <v>1</v>
      </c>
      <c r="E81195">
        <v>100</v>
      </c>
    </row>
    <row r="81196" spans="1:5" x14ac:dyDescent="0.3">
      <c r="A81196" s="1" t="s">
        <v>85078</v>
      </c>
      <c r="B81196">
        <v>1</v>
      </c>
      <c r="C81196" s="1" t="s">
        <v>237024</v>
      </c>
      <c r="D81196">
        <v>5</v>
      </c>
      <c r="E81196">
        <v>77.569999999999993</v>
      </c>
    </row>
    <row r="81197" spans="1:5" x14ac:dyDescent="0.3">
      <c r="A81197" s="1" t="s">
        <v>189784</v>
      </c>
      <c r="B81197">
        <v>1</v>
      </c>
      <c r="C81197" s="1" t="s">
        <v>237025</v>
      </c>
      <c r="D81197">
        <v>1</v>
      </c>
      <c r="E81197">
        <v>18.68</v>
      </c>
    </row>
    <row r="81198" spans="1:5" x14ac:dyDescent="0.3">
      <c r="A81198" s="1" t="s">
        <v>191443</v>
      </c>
      <c r="B81198">
        <v>1</v>
      </c>
      <c r="C81198" s="1" t="s">
        <v>237028</v>
      </c>
      <c r="D81198">
        <v>1</v>
      </c>
      <c r="E81198">
        <v>109.6</v>
      </c>
    </row>
    <row r="81199" spans="1:5" x14ac:dyDescent="0.3">
      <c r="A81199" s="1" t="s">
        <v>141771</v>
      </c>
      <c r="B81199">
        <v>1</v>
      </c>
      <c r="C81199" s="1" t="s">
        <v>237024</v>
      </c>
      <c r="D81199">
        <v>2</v>
      </c>
      <c r="E81199">
        <v>45</v>
      </c>
    </row>
    <row r="81200" spans="1:5" x14ac:dyDescent="0.3">
      <c r="A81200" s="1" t="s">
        <v>47451</v>
      </c>
      <c r="B81200">
        <v>1</v>
      </c>
      <c r="C81200" s="1" t="s">
        <v>237024</v>
      </c>
      <c r="D81200">
        <v>2</v>
      </c>
      <c r="E81200">
        <v>117.12</v>
      </c>
    </row>
    <row r="81201" spans="1:5" x14ac:dyDescent="0.3">
      <c r="A81201" s="1" t="s">
        <v>72335</v>
      </c>
      <c r="B81201">
        <v>1</v>
      </c>
      <c r="C81201" s="1" t="s">
        <v>237024</v>
      </c>
      <c r="D81201">
        <v>4</v>
      </c>
      <c r="E81201">
        <v>232.7</v>
      </c>
    </row>
    <row r="81202" spans="1:5" x14ac:dyDescent="0.3">
      <c r="A81202" s="1" t="s">
        <v>206517</v>
      </c>
      <c r="B81202">
        <v>1</v>
      </c>
      <c r="C81202" s="1" t="s">
        <v>237025</v>
      </c>
      <c r="D81202">
        <v>1</v>
      </c>
      <c r="E81202">
        <v>104.12</v>
      </c>
    </row>
    <row r="81203" spans="1:5" x14ac:dyDescent="0.3">
      <c r="A81203" s="1" t="s">
        <v>142369</v>
      </c>
      <c r="B81203">
        <v>1</v>
      </c>
      <c r="C81203" s="1" t="s">
        <v>237024</v>
      </c>
      <c r="D81203">
        <v>3</v>
      </c>
      <c r="E81203">
        <v>35.07</v>
      </c>
    </row>
    <row r="81204" spans="1:5" x14ac:dyDescent="0.3">
      <c r="A81204" s="1" t="s">
        <v>182314</v>
      </c>
      <c r="B81204">
        <v>1</v>
      </c>
      <c r="C81204" s="1" t="s">
        <v>237024</v>
      </c>
      <c r="D81204">
        <v>1</v>
      </c>
      <c r="E81204">
        <v>89.85</v>
      </c>
    </row>
    <row r="81205" spans="1:5" x14ac:dyDescent="0.3">
      <c r="A81205" s="1" t="s">
        <v>223707</v>
      </c>
      <c r="B81205">
        <v>1</v>
      </c>
      <c r="C81205" s="1" t="s">
        <v>237025</v>
      </c>
      <c r="D81205">
        <v>1</v>
      </c>
      <c r="E81205">
        <v>55.27</v>
      </c>
    </row>
    <row r="81206" spans="1:5" x14ac:dyDescent="0.3">
      <c r="A81206" s="1" t="s">
        <v>66245</v>
      </c>
      <c r="B81206">
        <v>1</v>
      </c>
      <c r="C81206" s="1" t="s">
        <v>237024</v>
      </c>
      <c r="D81206">
        <v>1</v>
      </c>
      <c r="E81206">
        <v>61.77</v>
      </c>
    </row>
    <row r="81207" spans="1:5" x14ac:dyDescent="0.3">
      <c r="A81207" s="1" t="s">
        <v>216824</v>
      </c>
      <c r="B81207">
        <v>1</v>
      </c>
      <c r="C81207" s="1" t="s">
        <v>237024</v>
      </c>
      <c r="D81207">
        <v>5</v>
      </c>
      <c r="E81207">
        <v>405.95</v>
      </c>
    </row>
    <row r="81208" spans="1:5" x14ac:dyDescent="0.3">
      <c r="A81208" s="1" t="s">
        <v>26999</v>
      </c>
      <c r="B81208">
        <v>1</v>
      </c>
      <c r="C81208" s="1" t="s">
        <v>237024</v>
      </c>
      <c r="D81208">
        <v>1</v>
      </c>
      <c r="E81208">
        <v>21.08</v>
      </c>
    </row>
    <row r="81209" spans="1:5" x14ac:dyDescent="0.3">
      <c r="A81209" s="1" t="s">
        <v>23013</v>
      </c>
      <c r="B81209">
        <v>1</v>
      </c>
      <c r="C81209" s="1" t="s">
        <v>237025</v>
      </c>
      <c r="D81209">
        <v>1</v>
      </c>
      <c r="E81209">
        <v>154.18</v>
      </c>
    </row>
    <row r="81210" spans="1:5" x14ac:dyDescent="0.3">
      <c r="A81210" s="1" t="s">
        <v>177913</v>
      </c>
      <c r="B81210">
        <v>1</v>
      </c>
      <c r="C81210" s="1" t="s">
        <v>237025</v>
      </c>
      <c r="D81210">
        <v>1</v>
      </c>
      <c r="E81210">
        <v>47</v>
      </c>
    </row>
    <row r="81211" spans="1:5" x14ac:dyDescent="0.3">
      <c r="A81211" s="1" t="s">
        <v>217863</v>
      </c>
      <c r="B81211">
        <v>1</v>
      </c>
      <c r="C81211" s="1" t="s">
        <v>237024</v>
      </c>
      <c r="D81211">
        <v>10</v>
      </c>
      <c r="E81211">
        <v>1115.48</v>
      </c>
    </row>
    <row r="81212" spans="1:5" x14ac:dyDescent="0.3">
      <c r="A81212" s="1" t="s">
        <v>24067</v>
      </c>
      <c r="B81212">
        <v>2</v>
      </c>
      <c r="C81212" s="1" t="s">
        <v>237027</v>
      </c>
      <c r="D81212">
        <v>1</v>
      </c>
      <c r="E81212">
        <v>15.61</v>
      </c>
    </row>
    <row r="81213" spans="1:5" x14ac:dyDescent="0.3">
      <c r="A81213" s="1" t="s">
        <v>61157</v>
      </c>
      <c r="B81213">
        <v>1</v>
      </c>
      <c r="C81213" s="1" t="s">
        <v>237024</v>
      </c>
      <c r="D81213">
        <v>1</v>
      </c>
      <c r="E81213">
        <v>59</v>
      </c>
    </row>
    <row r="81214" spans="1:5" x14ac:dyDescent="0.3">
      <c r="A81214" s="1" t="s">
        <v>95855</v>
      </c>
      <c r="B81214">
        <v>1</v>
      </c>
      <c r="C81214" s="1" t="s">
        <v>237024</v>
      </c>
      <c r="D81214">
        <v>3</v>
      </c>
      <c r="E81214">
        <v>265.89999999999998</v>
      </c>
    </row>
    <row r="81215" spans="1:5" x14ac:dyDescent="0.3">
      <c r="A81215" s="1" t="s">
        <v>58114</v>
      </c>
      <c r="B81215">
        <v>1</v>
      </c>
      <c r="C81215" s="1" t="s">
        <v>237024</v>
      </c>
      <c r="D81215">
        <v>1</v>
      </c>
      <c r="E81215">
        <v>312.18</v>
      </c>
    </row>
    <row r="81216" spans="1:5" x14ac:dyDescent="0.3">
      <c r="A81216" s="1" t="s">
        <v>21392</v>
      </c>
      <c r="B81216">
        <v>1</v>
      </c>
      <c r="C81216" s="1" t="s">
        <v>237024</v>
      </c>
      <c r="D81216">
        <v>8</v>
      </c>
      <c r="E81216">
        <v>87.96</v>
      </c>
    </row>
    <row r="81217" spans="1:5" x14ac:dyDescent="0.3">
      <c r="A81217" s="1" t="s">
        <v>161454</v>
      </c>
      <c r="B81217">
        <v>1</v>
      </c>
      <c r="C81217" s="1" t="s">
        <v>237025</v>
      </c>
      <c r="D81217">
        <v>1</v>
      </c>
      <c r="E81217">
        <v>193.42</v>
      </c>
    </row>
    <row r="81218" spans="1:5" x14ac:dyDescent="0.3">
      <c r="A81218" s="1" t="s">
        <v>19724</v>
      </c>
      <c r="B81218">
        <v>1</v>
      </c>
      <c r="C81218" s="1" t="s">
        <v>237025</v>
      </c>
      <c r="D81218">
        <v>1</v>
      </c>
      <c r="E81218">
        <v>56.2</v>
      </c>
    </row>
    <row r="81219" spans="1:5" x14ac:dyDescent="0.3">
      <c r="A81219" s="1" t="s">
        <v>44015</v>
      </c>
      <c r="B81219">
        <v>1</v>
      </c>
      <c r="C81219" s="1" t="s">
        <v>237025</v>
      </c>
      <c r="D81219">
        <v>1</v>
      </c>
      <c r="E81219">
        <v>103.79</v>
      </c>
    </row>
    <row r="81220" spans="1:5" x14ac:dyDescent="0.3">
      <c r="A81220" s="1" t="s">
        <v>35542</v>
      </c>
      <c r="B81220">
        <v>1</v>
      </c>
      <c r="C81220" s="1" t="s">
        <v>237024</v>
      </c>
      <c r="D81220">
        <v>6</v>
      </c>
      <c r="E81220">
        <v>364.64</v>
      </c>
    </row>
    <row r="81221" spans="1:5" x14ac:dyDescent="0.3">
      <c r="A81221" s="1" t="s">
        <v>114928</v>
      </c>
      <c r="B81221">
        <v>1</v>
      </c>
      <c r="C81221" s="1" t="s">
        <v>237024</v>
      </c>
      <c r="D81221">
        <v>1</v>
      </c>
      <c r="E81221">
        <v>82.98</v>
      </c>
    </row>
    <row r="81222" spans="1:5" x14ac:dyDescent="0.3">
      <c r="A81222" s="1" t="s">
        <v>216761</v>
      </c>
      <c r="B81222">
        <v>1</v>
      </c>
      <c r="C81222" s="1" t="s">
        <v>237028</v>
      </c>
      <c r="D81222">
        <v>1</v>
      </c>
      <c r="E81222">
        <v>60.6</v>
      </c>
    </row>
    <row r="81223" spans="1:5" x14ac:dyDescent="0.3">
      <c r="A81223" s="1" t="s">
        <v>205836</v>
      </c>
      <c r="B81223">
        <v>1</v>
      </c>
      <c r="C81223" s="1" t="s">
        <v>237025</v>
      </c>
      <c r="D81223">
        <v>1</v>
      </c>
      <c r="E81223">
        <v>70.02</v>
      </c>
    </row>
    <row r="81224" spans="1:5" x14ac:dyDescent="0.3">
      <c r="A81224" s="1" t="s">
        <v>154176</v>
      </c>
      <c r="B81224">
        <v>1</v>
      </c>
      <c r="C81224" s="1" t="s">
        <v>237024</v>
      </c>
      <c r="D81224">
        <v>10</v>
      </c>
      <c r="E81224">
        <v>161.77000000000001</v>
      </c>
    </row>
    <row r="81225" spans="1:5" x14ac:dyDescent="0.3">
      <c r="A81225" s="1" t="s">
        <v>87299</v>
      </c>
      <c r="B81225">
        <v>1</v>
      </c>
      <c r="C81225" s="1" t="s">
        <v>237025</v>
      </c>
      <c r="D81225">
        <v>1</v>
      </c>
      <c r="E81225">
        <v>372.06</v>
      </c>
    </row>
    <row r="81226" spans="1:5" x14ac:dyDescent="0.3">
      <c r="A81226" s="1" t="s">
        <v>121484</v>
      </c>
      <c r="B81226">
        <v>1</v>
      </c>
      <c r="C81226" s="1" t="s">
        <v>237024</v>
      </c>
      <c r="D81226">
        <v>1</v>
      </c>
      <c r="E81226">
        <v>96.43</v>
      </c>
    </row>
    <row r="81227" spans="1:5" x14ac:dyDescent="0.3">
      <c r="A81227" s="1" t="s">
        <v>64569</v>
      </c>
      <c r="B81227">
        <v>1</v>
      </c>
      <c r="C81227" s="1" t="s">
        <v>237025</v>
      </c>
      <c r="D81227">
        <v>1</v>
      </c>
      <c r="E81227">
        <v>62.23</v>
      </c>
    </row>
    <row r="81228" spans="1:5" x14ac:dyDescent="0.3">
      <c r="A81228" s="1" t="s">
        <v>29951</v>
      </c>
      <c r="B81228">
        <v>2</v>
      </c>
      <c r="C81228" s="1" t="s">
        <v>237027</v>
      </c>
      <c r="D81228">
        <v>1</v>
      </c>
      <c r="E81228">
        <v>50</v>
      </c>
    </row>
    <row r="81229" spans="1:5" x14ac:dyDescent="0.3">
      <c r="A81229" s="1" t="s">
        <v>224217</v>
      </c>
      <c r="B81229">
        <v>1</v>
      </c>
      <c r="C81229" s="1" t="s">
        <v>237024</v>
      </c>
      <c r="D81229">
        <v>5</v>
      </c>
      <c r="E81229">
        <v>57.1</v>
      </c>
    </row>
    <row r="81230" spans="1:5" x14ac:dyDescent="0.3">
      <c r="A81230" s="1" t="s">
        <v>202741</v>
      </c>
      <c r="B81230">
        <v>1</v>
      </c>
      <c r="C81230" s="1" t="s">
        <v>237024</v>
      </c>
      <c r="D81230">
        <v>3</v>
      </c>
      <c r="E81230">
        <v>65.22</v>
      </c>
    </row>
    <row r="81231" spans="1:5" x14ac:dyDescent="0.3">
      <c r="A81231" s="1" t="s">
        <v>154259</v>
      </c>
      <c r="B81231">
        <v>1</v>
      </c>
      <c r="C81231" s="1" t="s">
        <v>237024</v>
      </c>
      <c r="D81231">
        <v>10</v>
      </c>
      <c r="E81231">
        <v>143.47999999999999</v>
      </c>
    </row>
    <row r="81232" spans="1:5" x14ac:dyDescent="0.3">
      <c r="A81232" s="1" t="s">
        <v>124546</v>
      </c>
      <c r="B81232">
        <v>1</v>
      </c>
      <c r="C81232" s="1" t="s">
        <v>237024</v>
      </c>
      <c r="D81232">
        <v>8</v>
      </c>
      <c r="E81232">
        <v>369.92</v>
      </c>
    </row>
    <row r="81233" spans="1:5" x14ac:dyDescent="0.3">
      <c r="A81233" s="1" t="s">
        <v>76143</v>
      </c>
      <c r="B81233">
        <v>1</v>
      </c>
      <c r="C81233" s="1" t="s">
        <v>237024</v>
      </c>
      <c r="D81233">
        <v>3</v>
      </c>
      <c r="E81233">
        <v>151.55000000000001</v>
      </c>
    </row>
    <row r="81234" spans="1:5" x14ac:dyDescent="0.3">
      <c r="A81234" s="1" t="s">
        <v>43732</v>
      </c>
      <c r="B81234">
        <v>1</v>
      </c>
      <c r="C81234" s="1" t="s">
        <v>237024</v>
      </c>
      <c r="D81234">
        <v>10</v>
      </c>
      <c r="E81234">
        <v>309.32</v>
      </c>
    </row>
    <row r="81235" spans="1:5" x14ac:dyDescent="0.3">
      <c r="A81235" s="1" t="s">
        <v>414</v>
      </c>
      <c r="B81235">
        <v>1</v>
      </c>
      <c r="C81235" s="1" t="s">
        <v>237024</v>
      </c>
      <c r="D81235">
        <v>2</v>
      </c>
      <c r="E81235">
        <v>120.53</v>
      </c>
    </row>
    <row r="81236" spans="1:5" x14ac:dyDescent="0.3">
      <c r="A81236" s="1" t="s">
        <v>211967</v>
      </c>
      <c r="B81236">
        <v>1</v>
      </c>
      <c r="C81236" s="1" t="s">
        <v>237024</v>
      </c>
      <c r="D81236">
        <v>10</v>
      </c>
      <c r="E81236">
        <v>505.88</v>
      </c>
    </row>
    <row r="81237" spans="1:5" x14ac:dyDescent="0.3">
      <c r="A81237" s="1" t="s">
        <v>170729</v>
      </c>
      <c r="B81237">
        <v>1</v>
      </c>
      <c r="C81237" s="1" t="s">
        <v>237025</v>
      </c>
      <c r="D81237">
        <v>1</v>
      </c>
      <c r="E81237">
        <v>97.9</v>
      </c>
    </row>
    <row r="81238" spans="1:5" x14ac:dyDescent="0.3">
      <c r="A81238" s="1" t="s">
        <v>21220</v>
      </c>
      <c r="B81238">
        <v>1</v>
      </c>
      <c r="C81238" s="1" t="s">
        <v>237024</v>
      </c>
      <c r="D81238">
        <v>4</v>
      </c>
      <c r="E81238">
        <v>121.61</v>
      </c>
    </row>
    <row r="81239" spans="1:5" x14ac:dyDescent="0.3">
      <c r="A81239" s="1" t="s">
        <v>89179</v>
      </c>
      <c r="B81239">
        <v>1</v>
      </c>
      <c r="C81239" s="1" t="s">
        <v>237024</v>
      </c>
      <c r="D81239">
        <v>5</v>
      </c>
      <c r="E81239">
        <v>52.92</v>
      </c>
    </row>
    <row r="81240" spans="1:5" x14ac:dyDescent="0.3">
      <c r="A81240" s="1" t="s">
        <v>100986</v>
      </c>
      <c r="B81240">
        <v>1</v>
      </c>
      <c r="C81240" s="1" t="s">
        <v>237024</v>
      </c>
      <c r="D81240">
        <v>1</v>
      </c>
      <c r="E81240">
        <v>201.82</v>
      </c>
    </row>
    <row r="81241" spans="1:5" x14ac:dyDescent="0.3">
      <c r="A81241" s="1" t="s">
        <v>91133</v>
      </c>
      <c r="B81241">
        <v>1</v>
      </c>
      <c r="C81241" s="1" t="s">
        <v>237024</v>
      </c>
      <c r="D81241">
        <v>2</v>
      </c>
      <c r="E81241">
        <v>215.83</v>
      </c>
    </row>
    <row r="81242" spans="1:5" x14ac:dyDescent="0.3">
      <c r="A81242" s="1" t="s">
        <v>168574</v>
      </c>
      <c r="B81242">
        <v>1</v>
      </c>
      <c r="C81242" s="1" t="s">
        <v>237024</v>
      </c>
      <c r="D81242">
        <v>4</v>
      </c>
      <c r="E81242">
        <v>477.28</v>
      </c>
    </row>
    <row r="81243" spans="1:5" x14ac:dyDescent="0.3">
      <c r="A81243" s="1" t="s">
        <v>26215</v>
      </c>
      <c r="B81243">
        <v>1</v>
      </c>
      <c r="C81243" s="1" t="s">
        <v>237024</v>
      </c>
      <c r="D81243">
        <v>4</v>
      </c>
      <c r="E81243">
        <v>51.14</v>
      </c>
    </row>
    <row r="81244" spans="1:5" x14ac:dyDescent="0.3">
      <c r="A81244" s="1" t="s">
        <v>160128</v>
      </c>
      <c r="B81244">
        <v>1</v>
      </c>
      <c r="C81244" s="1" t="s">
        <v>237025</v>
      </c>
      <c r="D81244">
        <v>1</v>
      </c>
      <c r="E81244">
        <v>82.67</v>
      </c>
    </row>
    <row r="81245" spans="1:5" x14ac:dyDescent="0.3">
      <c r="A81245" s="1" t="s">
        <v>58064</v>
      </c>
      <c r="B81245">
        <v>1</v>
      </c>
      <c r="C81245" s="1" t="s">
        <v>237024</v>
      </c>
      <c r="D81245">
        <v>4</v>
      </c>
      <c r="E81245">
        <v>95.64</v>
      </c>
    </row>
    <row r="81246" spans="1:5" x14ac:dyDescent="0.3">
      <c r="A81246" s="1" t="s">
        <v>179439</v>
      </c>
      <c r="B81246">
        <v>1</v>
      </c>
      <c r="C81246" s="1" t="s">
        <v>237024</v>
      </c>
      <c r="D81246">
        <v>4</v>
      </c>
      <c r="E81246">
        <v>236.29</v>
      </c>
    </row>
    <row r="81247" spans="1:5" x14ac:dyDescent="0.3">
      <c r="A81247" s="1" t="s">
        <v>154103</v>
      </c>
      <c r="B81247">
        <v>1</v>
      </c>
      <c r="C81247" s="1" t="s">
        <v>237025</v>
      </c>
      <c r="D81247">
        <v>1</v>
      </c>
      <c r="E81247">
        <v>43.31</v>
      </c>
    </row>
    <row r="81248" spans="1:5" x14ac:dyDescent="0.3">
      <c r="A81248" s="1" t="s">
        <v>231955</v>
      </c>
      <c r="B81248">
        <v>1</v>
      </c>
      <c r="C81248" s="1" t="s">
        <v>237024</v>
      </c>
      <c r="D81248">
        <v>1</v>
      </c>
      <c r="E81248">
        <v>19.54</v>
      </c>
    </row>
    <row r="81249" spans="1:5" x14ac:dyDescent="0.3">
      <c r="A81249" s="1" t="s">
        <v>51299</v>
      </c>
      <c r="B81249">
        <v>1</v>
      </c>
      <c r="C81249" s="1" t="s">
        <v>237024</v>
      </c>
      <c r="D81249">
        <v>3</v>
      </c>
      <c r="E81249">
        <v>169.1</v>
      </c>
    </row>
    <row r="81250" spans="1:5" x14ac:dyDescent="0.3">
      <c r="A81250" s="1" t="s">
        <v>182420</v>
      </c>
      <c r="B81250">
        <v>1</v>
      </c>
      <c r="C81250" s="1" t="s">
        <v>237024</v>
      </c>
      <c r="D81250">
        <v>4</v>
      </c>
      <c r="E81250">
        <v>42</v>
      </c>
    </row>
    <row r="81251" spans="1:5" x14ac:dyDescent="0.3">
      <c r="A81251" s="1" t="s">
        <v>56145</v>
      </c>
      <c r="B81251">
        <v>1</v>
      </c>
      <c r="C81251" s="1" t="s">
        <v>237024</v>
      </c>
      <c r="D81251">
        <v>1</v>
      </c>
      <c r="E81251">
        <v>79.099999999999994</v>
      </c>
    </row>
    <row r="81252" spans="1:5" x14ac:dyDescent="0.3">
      <c r="A81252" s="1" t="s">
        <v>194051</v>
      </c>
      <c r="B81252">
        <v>1</v>
      </c>
      <c r="C81252" s="1" t="s">
        <v>237024</v>
      </c>
      <c r="D81252">
        <v>2</v>
      </c>
      <c r="E81252">
        <v>273.22000000000003</v>
      </c>
    </row>
    <row r="81253" spans="1:5" x14ac:dyDescent="0.3">
      <c r="A81253" s="1" t="s">
        <v>170378</v>
      </c>
      <c r="B81253">
        <v>1</v>
      </c>
      <c r="C81253" s="1" t="s">
        <v>237024</v>
      </c>
      <c r="D81253">
        <v>3</v>
      </c>
      <c r="E81253">
        <v>134.58000000000001</v>
      </c>
    </row>
    <row r="81254" spans="1:5" x14ac:dyDescent="0.3">
      <c r="A81254" s="1" t="s">
        <v>111263</v>
      </c>
      <c r="B81254">
        <v>1</v>
      </c>
      <c r="C81254" s="1" t="s">
        <v>237025</v>
      </c>
      <c r="D81254">
        <v>1</v>
      </c>
      <c r="E81254">
        <v>67.819999999999993</v>
      </c>
    </row>
    <row r="81255" spans="1:5" x14ac:dyDescent="0.3">
      <c r="A81255" s="1" t="s">
        <v>79590</v>
      </c>
      <c r="B81255">
        <v>1</v>
      </c>
      <c r="C81255" s="1" t="s">
        <v>237024</v>
      </c>
      <c r="D81255">
        <v>8</v>
      </c>
      <c r="E81255">
        <v>227.48</v>
      </c>
    </row>
    <row r="81256" spans="1:5" x14ac:dyDescent="0.3">
      <c r="A81256" s="1" t="s">
        <v>206418</v>
      </c>
      <c r="B81256">
        <v>1</v>
      </c>
      <c r="C81256" s="1" t="s">
        <v>237024</v>
      </c>
      <c r="D81256">
        <v>1</v>
      </c>
      <c r="E81256">
        <v>32.43</v>
      </c>
    </row>
    <row r="81257" spans="1:5" x14ac:dyDescent="0.3">
      <c r="A81257" s="1" t="s">
        <v>144591</v>
      </c>
      <c r="B81257">
        <v>6</v>
      </c>
      <c r="C81257" s="1" t="s">
        <v>237027</v>
      </c>
      <c r="D81257">
        <v>1</v>
      </c>
      <c r="E81257">
        <v>41.67</v>
      </c>
    </row>
    <row r="81258" spans="1:5" x14ac:dyDescent="0.3">
      <c r="A81258" s="1" t="s">
        <v>26516</v>
      </c>
      <c r="B81258">
        <v>1</v>
      </c>
      <c r="C81258" s="1" t="s">
        <v>237024</v>
      </c>
      <c r="D81258">
        <v>3</v>
      </c>
      <c r="E81258">
        <v>142.5</v>
      </c>
    </row>
    <row r="81259" spans="1:5" x14ac:dyDescent="0.3">
      <c r="A81259" s="1" t="s">
        <v>174131</v>
      </c>
      <c r="B81259">
        <v>1</v>
      </c>
      <c r="C81259" s="1" t="s">
        <v>237025</v>
      </c>
      <c r="D81259">
        <v>1</v>
      </c>
      <c r="E81259">
        <v>169.09</v>
      </c>
    </row>
    <row r="81260" spans="1:5" x14ac:dyDescent="0.3">
      <c r="A81260" s="1" t="s">
        <v>165777</v>
      </c>
      <c r="B81260">
        <v>1</v>
      </c>
      <c r="C81260" s="1" t="s">
        <v>237024</v>
      </c>
      <c r="D81260">
        <v>1</v>
      </c>
      <c r="E81260">
        <v>155.01</v>
      </c>
    </row>
    <row r="81261" spans="1:5" x14ac:dyDescent="0.3">
      <c r="A81261" s="1" t="s">
        <v>167563</v>
      </c>
      <c r="B81261">
        <v>2</v>
      </c>
      <c r="C81261" s="1" t="s">
        <v>237027</v>
      </c>
      <c r="D81261">
        <v>1</v>
      </c>
      <c r="E81261">
        <v>423.96</v>
      </c>
    </row>
    <row r="81262" spans="1:5" x14ac:dyDescent="0.3">
      <c r="A81262" s="1" t="s">
        <v>164841</v>
      </c>
      <c r="B81262">
        <v>1</v>
      </c>
      <c r="C81262" s="1" t="s">
        <v>237025</v>
      </c>
      <c r="D81262">
        <v>1</v>
      </c>
      <c r="E81262">
        <v>592.17999999999995</v>
      </c>
    </row>
    <row r="81263" spans="1:5" x14ac:dyDescent="0.3">
      <c r="A81263" s="1" t="s">
        <v>215988</v>
      </c>
      <c r="B81263">
        <v>1</v>
      </c>
      <c r="C81263" s="1" t="s">
        <v>237025</v>
      </c>
      <c r="D81263">
        <v>1</v>
      </c>
      <c r="E81263">
        <v>129.19</v>
      </c>
    </row>
    <row r="81264" spans="1:5" x14ac:dyDescent="0.3">
      <c r="A81264" s="1" t="s">
        <v>237604</v>
      </c>
      <c r="B81264">
        <v>1</v>
      </c>
      <c r="C81264" s="1" t="s">
        <v>237025</v>
      </c>
      <c r="D81264">
        <v>1</v>
      </c>
      <c r="E81264">
        <v>104.37</v>
      </c>
    </row>
    <row r="81265" spans="1:5" x14ac:dyDescent="0.3">
      <c r="A81265" s="1" t="s">
        <v>16139</v>
      </c>
      <c r="B81265">
        <v>4</v>
      </c>
      <c r="C81265" s="1" t="s">
        <v>237027</v>
      </c>
      <c r="D81265">
        <v>1</v>
      </c>
      <c r="E81265">
        <v>5.14</v>
      </c>
    </row>
    <row r="81266" spans="1:5" x14ac:dyDescent="0.3">
      <c r="A81266" s="1" t="s">
        <v>161999</v>
      </c>
      <c r="B81266">
        <v>1</v>
      </c>
      <c r="C81266" s="1" t="s">
        <v>237024</v>
      </c>
      <c r="D81266">
        <v>3</v>
      </c>
      <c r="E81266">
        <v>240.82</v>
      </c>
    </row>
    <row r="81267" spans="1:5" x14ac:dyDescent="0.3">
      <c r="A81267" s="1" t="s">
        <v>154944</v>
      </c>
      <c r="B81267">
        <v>1</v>
      </c>
      <c r="C81267" s="1" t="s">
        <v>237028</v>
      </c>
      <c r="D81267">
        <v>1</v>
      </c>
      <c r="E81267">
        <v>100.35</v>
      </c>
    </row>
    <row r="81268" spans="1:5" x14ac:dyDescent="0.3">
      <c r="A81268" s="1" t="s">
        <v>6263</v>
      </c>
      <c r="B81268">
        <v>1</v>
      </c>
      <c r="C81268" s="1" t="s">
        <v>237024</v>
      </c>
      <c r="D81268">
        <v>10</v>
      </c>
      <c r="E81268">
        <v>616.54999999999995</v>
      </c>
    </row>
    <row r="81269" spans="1:5" x14ac:dyDescent="0.3">
      <c r="A81269" s="1" t="s">
        <v>57365</v>
      </c>
      <c r="B81269">
        <v>1</v>
      </c>
      <c r="C81269" s="1" t="s">
        <v>237024</v>
      </c>
      <c r="D81269">
        <v>1</v>
      </c>
      <c r="E81269">
        <v>58.17</v>
      </c>
    </row>
    <row r="81270" spans="1:5" x14ac:dyDescent="0.3">
      <c r="A81270" s="1" t="s">
        <v>55991</v>
      </c>
      <c r="B81270">
        <v>1</v>
      </c>
      <c r="C81270" s="1" t="s">
        <v>237025</v>
      </c>
      <c r="D81270">
        <v>1</v>
      </c>
      <c r="E81270">
        <v>364.44</v>
      </c>
    </row>
    <row r="81271" spans="1:5" x14ac:dyDescent="0.3">
      <c r="A81271" s="1" t="s">
        <v>226963</v>
      </c>
      <c r="B81271">
        <v>1</v>
      </c>
      <c r="C81271" s="1" t="s">
        <v>237024</v>
      </c>
      <c r="D81271">
        <v>6</v>
      </c>
      <c r="E81271">
        <v>68.180000000000007</v>
      </c>
    </row>
    <row r="81272" spans="1:5" x14ac:dyDescent="0.3">
      <c r="A81272" s="1" t="s">
        <v>158054</v>
      </c>
      <c r="B81272">
        <v>1</v>
      </c>
      <c r="C81272" s="1" t="s">
        <v>237024</v>
      </c>
      <c r="D81272">
        <v>2</v>
      </c>
      <c r="E81272">
        <v>146.4</v>
      </c>
    </row>
    <row r="81273" spans="1:5" x14ac:dyDescent="0.3">
      <c r="A81273" s="1" t="s">
        <v>174492</v>
      </c>
      <c r="B81273">
        <v>1</v>
      </c>
      <c r="C81273" s="1" t="s">
        <v>237024</v>
      </c>
      <c r="D81273">
        <v>10</v>
      </c>
      <c r="E81273">
        <v>1724.04</v>
      </c>
    </row>
    <row r="81274" spans="1:5" x14ac:dyDescent="0.3">
      <c r="A81274" s="1" t="s">
        <v>116341</v>
      </c>
      <c r="B81274">
        <v>1</v>
      </c>
      <c r="C81274" s="1" t="s">
        <v>237024</v>
      </c>
      <c r="D81274">
        <v>3</v>
      </c>
      <c r="E81274">
        <v>284.2</v>
      </c>
    </row>
    <row r="81275" spans="1:5" x14ac:dyDescent="0.3">
      <c r="A81275" s="1" t="s">
        <v>65770</v>
      </c>
      <c r="B81275">
        <v>1</v>
      </c>
      <c r="C81275" s="1" t="s">
        <v>237024</v>
      </c>
      <c r="D81275">
        <v>8</v>
      </c>
      <c r="E81275">
        <v>405.35</v>
      </c>
    </row>
    <row r="81276" spans="1:5" x14ac:dyDescent="0.3">
      <c r="A81276" s="1" t="s">
        <v>211246</v>
      </c>
      <c r="B81276">
        <v>1</v>
      </c>
      <c r="C81276" s="1" t="s">
        <v>237024</v>
      </c>
      <c r="D81276">
        <v>3</v>
      </c>
      <c r="E81276">
        <v>31.59</v>
      </c>
    </row>
    <row r="81277" spans="1:5" x14ac:dyDescent="0.3">
      <c r="A81277" s="1" t="s">
        <v>134873</v>
      </c>
      <c r="B81277">
        <v>1</v>
      </c>
      <c r="C81277" s="1" t="s">
        <v>237024</v>
      </c>
      <c r="D81277">
        <v>1</v>
      </c>
      <c r="E81277">
        <v>226.7</v>
      </c>
    </row>
    <row r="81278" spans="1:5" x14ac:dyDescent="0.3">
      <c r="A81278" s="1" t="s">
        <v>158636</v>
      </c>
      <c r="B81278">
        <v>1</v>
      </c>
      <c r="C81278" s="1" t="s">
        <v>237025</v>
      </c>
      <c r="D81278">
        <v>1</v>
      </c>
      <c r="E81278">
        <v>117.94</v>
      </c>
    </row>
    <row r="81279" spans="1:5" x14ac:dyDescent="0.3">
      <c r="A81279" s="1" t="s">
        <v>151704</v>
      </c>
      <c r="B81279">
        <v>1</v>
      </c>
      <c r="C81279" s="1" t="s">
        <v>237024</v>
      </c>
      <c r="D81279">
        <v>4</v>
      </c>
      <c r="E81279">
        <v>119.08</v>
      </c>
    </row>
    <row r="81280" spans="1:5" x14ac:dyDescent="0.3">
      <c r="A81280" s="1" t="s">
        <v>135475</v>
      </c>
      <c r="B81280">
        <v>1</v>
      </c>
      <c r="C81280" s="1" t="s">
        <v>237025</v>
      </c>
      <c r="D81280">
        <v>1</v>
      </c>
      <c r="E81280">
        <v>55.78</v>
      </c>
    </row>
    <row r="81281" spans="1:5" x14ac:dyDescent="0.3">
      <c r="A81281" s="1" t="s">
        <v>228227</v>
      </c>
      <c r="B81281">
        <v>1</v>
      </c>
      <c r="C81281" s="1" t="s">
        <v>237024</v>
      </c>
      <c r="D81281">
        <v>4</v>
      </c>
      <c r="E81281">
        <v>359.85</v>
      </c>
    </row>
    <row r="81282" spans="1:5" x14ac:dyDescent="0.3">
      <c r="A81282" s="1" t="s">
        <v>194936</v>
      </c>
      <c r="B81282">
        <v>1</v>
      </c>
      <c r="C81282" s="1" t="s">
        <v>237024</v>
      </c>
      <c r="D81282">
        <v>10</v>
      </c>
      <c r="E81282">
        <v>118.24</v>
      </c>
    </row>
    <row r="81283" spans="1:5" x14ac:dyDescent="0.3">
      <c r="A81283" s="1" t="s">
        <v>120862</v>
      </c>
      <c r="B81283">
        <v>1</v>
      </c>
      <c r="C81283" s="1" t="s">
        <v>237024</v>
      </c>
      <c r="D81283">
        <v>7</v>
      </c>
      <c r="E81283">
        <v>75.680000000000007</v>
      </c>
    </row>
    <row r="81284" spans="1:5" x14ac:dyDescent="0.3">
      <c r="A81284" s="1" t="s">
        <v>27923</v>
      </c>
      <c r="B81284">
        <v>1</v>
      </c>
      <c r="C81284" s="1" t="s">
        <v>237024</v>
      </c>
      <c r="D81284">
        <v>2</v>
      </c>
      <c r="E81284">
        <v>58.22</v>
      </c>
    </row>
    <row r="81285" spans="1:5" x14ac:dyDescent="0.3">
      <c r="A81285" s="1" t="s">
        <v>143607</v>
      </c>
      <c r="B81285">
        <v>1</v>
      </c>
      <c r="C81285" s="1" t="s">
        <v>237024</v>
      </c>
      <c r="D81285">
        <v>3</v>
      </c>
      <c r="E81285">
        <v>67.489999999999995</v>
      </c>
    </row>
    <row r="81286" spans="1:5" x14ac:dyDescent="0.3">
      <c r="A81286" s="1" t="s">
        <v>99248</v>
      </c>
      <c r="B81286">
        <v>1</v>
      </c>
      <c r="C81286" s="1" t="s">
        <v>237024</v>
      </c>
      <c r="D81286">
        <v>2</v>
      </c>
      <c r="E81286">
        <v>43.46</v>
      </c>
    </row>
    <row r="81287" spans="1:5" x14ac:dyDescent="0.3">
      <c r="A81287" s="1" t="s">
        <v>187604</v>
      </c>
      <c r="B81287">
        <v>1</v>
      </c>
      <c r="C81287" s="1" t="s">
        <v>237024</v>
      </c>
      <c r="D81287">
        <v>1</v>
      </c>
      <c r="E81287">
        <v>52.19</v>
      </c>
    </row>
    <row r="81288" spans="1:5" x14ac:dyDescent="0.3">
      <c r="A81288" s="1" t="s">
        <v>89683</v>
      </c>
      <c r="B81288">
        <v>2</v>
      </c>
      <c r="C81288" s="1" t="s">
        <v>237027</v>
      </c>
      <c r="D81288">
        <v>1</v>
      </c>
      <c r="E81288">
        <v>54.65</v>
      </c>
    </row>
    <row r="81289" spans="1:5" x14ac:dyDescent="0.3">
      <c r="A81289" s="1" t="s">
        <v>5589</v>
      </c>
      <c r="B81289">
        <v>1</v>
      </c>
      <c r="C81289" s="1" t="s">
        <v>237024</v>
      </c>
      <c r="D81289">
        <v>6</v>
      </c>
      <c r="E81289">
        <v>66.42</v>
      </c>
    </row>
    <row r="81290" spans="1:5" x14ac:dyDescent="0.3">
      <c r="A81290" s="1" t="s">
        <v>101465</v>
      </c>
      <c r="B81290">
        <v>1</v>
      </c>
      <c r="C81290" s="1" t="s">
        <v>237024</v>
      </c>
      <c r="D81290">
        <v>1</v>
      </c>
      <c r="E81290">
        <v>104.99</v>
      </c>
    </row>
    <row r="81291" spans="1:5" x14ac:dyDescent="0.3">
      <c r="A81291" s="1" t="s">
        <v>126103</v>
      </c>
      <c r="B81291">
        <v>1</v>
      </c>
      <c r="C81291" s="1" t="s">
        <v>237028</v>
      </c>
      <c r="D81291">
        <v>1</v>
      </c>
      <c r="E81291">
        <v>166.92</v>
      </c>
    </row>
    <row r="81292" spans="1:5" x14ac:dyDescent="0.3">
      <c r="A81292" s="1" t="s">
        <v>175465</v>
      </c>
      <c r="B81292">
        <v>1</v>
      </c>
      <c r="C81292" s="1" t="s">
        <v>237024</v>
      </c>
      <c r="D81292">
        <v>4</v>
      </c>
      <c r="E81292">
        <v>113.34</v>
      </c>
    </row>
    <row r="81293" spans="1:5" x14ac:dyDescent="0.3">
      <c r="A81293" s="1" t="s">
        <v>6365</v>
      </c>
      <c r="B81293">
        <v>1</v>
      </c>
      <c r="C81293" s="1" t="s">
        <v>237025</v>
      </c>
      <c r="D81293">
        <v>1</v>
      </c>
      <c r="E81293">
        <v>157.32</v>
      </c>
    </row>
    <row r="81294" spans="1:5" x14ac:dyDescent="0.3">
      <c r="A81294" s="1" t="s">
        <v>13203</v>
      </c>
      <c r="B81294">
        <v>1</v>
      </c>
      <c r="C81294" s="1" t="s">
        <v>237024</v>
      </c>
      <c r="D81294">
        <v>2</v>
      </c>
      <c r="E81294">
        <v>115.72</v>
      </c>
    </row>
    <row r="81295" spans="1:5" x14ac:dyDescent="0.3">
      <c r="A81295" s="1" t="s">
        <v>103955</v>
      </c>
      <c r="B81295">
        <v>1</v>
      </c>
      <c r="C81295" s="1" t="s">
        <v>237024</v>
      </c>
      <c r="D81295">
        <v>2</v>
      </c>
      <c r="E81295">
        <v>60.05</v>
      </c>
    </row>
    <row r="81296" spans="1:5" x14ac:dyDescent="0.3">
      <c r="A81296" s="1" t="s">
        <v>25805</v>
      </c>
      <c r="B81296">
        <v>1</v>
      </c>
      <c r="C81296" s="1" t="s">
        <v>237024</v>
      </c>
      <c r="D81296">
        <v>1</v>
      </c>
      <c r="E81296">
        <v>197.2</v>
      </c>
    </row>
    <row r="81297" spans="1:5" x14ac:dyDescent="0.3">
      <c r="A81297" s="1" t="s">
        <v>195622</v>
      </c>
      <c r="B81297">
        <v>1</v>
      </c>
      <c r="C81297" s="1" t="s">
        <v>237024</v>
      </c>
      <c r="D81297">
        <v>4</v>
      </c>
      <c r="E81297">
        <v>99.9</v>
      </c>
    </row>
    <row r="81298" spans="1:5" x14ac:dyDescent="0.3">
      <c r="A81298" s="1" t="s">
        <v>164926</v>
      </c>
      <c r="B81298">
        <v>1</v>
      </c>
      <c r="C81298" s="1" t="s">
        <v>237024</v>
      </c>
      <c r="D81298">
        <v>1</v>
      </c>
      <c r="E81298">
        <v>56.01</v>
      </c>
    </row>
    <row r="81299" spans="1:5" x14ac:dyDescent="0.3">
      <c r="A81299" s="1" t="s">
        <v>50363</v>
      </c>
      <c r="B81299">
        <v>1</v>
      </c>
      <c r="C81299" s="1" t="s">
        <v>237024</v>
      </c>
      <c r="D81299">
        <v>2</v>
      </c>
      <c r="E81299">
        <v>73.34</v>
      </c>
    </row>
    <row r="81300" spans="1:5" x14ac:dyDescent="0.3">
      <c r="A81300" s="1" t="s">
        <v>203026</v>
      </c>
      <c r="B81300">
        <v>1</v>
      </c>
      <c r="C81300" s="1" t="s">
        <v>237024</v>
      </c>
      <c r="D81300">
        <v>1</v>
      </c>
      <c r="E81300">
        <v>24.33</v>
      </c>
    </row>
    <row r="81301" spans="1:5" x14ac:dyDescent="0.3">
      <c r="A81301" s="1" t="s">
        <v>161158</v>
      </c>
      <c r="B81301">
        <v>1</v>
      </c>
      <c r="C81301" s="1" t="s">
        <v>237025</v>
      </c>
      <c r="D81301">
        <v>1</v>
      </c>
      <c r="E81301">
        <v>157.32</v>
      </c>
    </row>
    <row r="81302" spans="1:5" x14ac:dyDescent="0.3">
      <c r="A81302" s="1" t="s">
        <v>184556</v>
      </c>
      <c r="B81302">
        <v>1</v>
      </c>
      <c r="C81302" s="1" t="s">
        <v>237024</v>
      </c>
      <c r="D81302">
        <v>2</v>
      </c>
      <c r="E81302">
        <v>71.239999999999995</v>
      </c>
    </row>
    <row r="81303" spans="1:5" x14ac:dyDescent="0.3">
      <c r="A81303" s="1" t="s">
        <v>68905</v>
      </c>
      <c r="B81303">
        <v>1</v>
      </c>
      <c r="C81303" s="1" t="s">
        <v>237027</v>
      </c>
      <c r="D81303">
        <v>1</v>
      </c>
      <c r="E81303">
        <v>53.93</v>
      </c>
    </row>
    <row r="81304" spans="1:5" x14ac:dyDescent="0.3">
      <c r="A81304" s="1" t="s">
        <v>200815</v>
      </c>
      <c r="B81304">
        <v>1</v>
      </c>
      <c r="C81304" s="1" t="s">
        <v>237024</v>
      </c>
      <c r="D81304">
        <v>1</v>
      </c>
      <c r="E81304">
        <v>112.14</v>
      </c>
    </row>
    <row r="81305" spans="1:5" x14ac:dyDescent="0.3">
      <c r="A81305" s="1" t="s">
        <v>73703</v>
      </c>
      <c r="B81305">
        <v>1</v>
      </c>
      <c r="C81305" s="1" t="s">
        <v>237025</v>
      </c>
      <c r="D81305">
        <v>1</v>
      </c>
      <c r="E81305">
        <v>136.27000000000001</v>
      </c>
    </row>
    <row r="81306" spans="1:5" x14ac:dyDescent="0.3">
      <c r="A81306" s="1" t="s">
        <v>189167</v>
      </c>
      <c r="B81306">
        <v>1</v>
      </c>
      <c r="C81306" s="1" t="s">
        <v>237024</v>
      </c>
      <c r="D81306">
        <v>10</v>
      </c>
      <c r="E81306">
        <v>463.75</v>
      </c>
    </row>
    <row r="81307" spans="1:5" x14ac:dyDescent="0.3">
      <c r="A81307" s="1" t="s">
        <v>30691</v>
      </c>
      <c r="B81307">
        <v>1</v>
      </c>
      <c r="C81307" s="1" t="s">
        <v>237024</v>
      </c>
      <c r="D81307">
        <v>1</v>
      </c>
      <c r="E81307">
        <v>98.26</v>
      </c>
    </row>
    <row r="81308" spans="1:5" x14ac:dyDescent="0.3">
      <c r="A81308" s="1" t="s">
        <v>113156</v>
      </c>
      <c r="B81308">
        <v>1</v>
      </c>
      <c r="C81308" s="1" t="s">
        <v>237024</v>
      </c>
      <c r="D81308">
        <v>1</v>
      </c>
      <c r="E81308">
        <v>42.78</v>
      </c>
    </row>
    <row r="81309" spans="1:5" x14ac:dyDescent="0.3">
      <c r="A81309" s="1" t="s">
        <v>65742</v>
      </c>
      <c r="B81309">
        <v>1</v>
      </c>
      <c r="C81309" s="1" t="s">
        <v>237028</v>
      </c>
      <c r="D81309">
        <v>1</v>
      </c>
      <c r="E81309">
        <v>77.569999999999993</v>
      </c>
    </row>
    <row r="81310" spans="1:5" x14ac:dyDescent="0.3">
      <c r="A81310" s="1" t="s">
        <v>65366</v>
      </c>
      <c r="B81310">
        <v>1</v>
      </c>
      <c r="C81310" s="1" t="s">
        <v>237024</v>
      </c>
      <c r="D81310">
        <v>5</v>
      </c>
      <c r="E81310">
        <v>57.13</v>
      </c>
    </row>
    <row r="81311" spans="1:5" x14ac:dyDescent="0.3">
      <c r="A81311" s="1" t="s">
        <v>47841</v>
      </c>
      <c r="B81311">
        <v>1</v>
      </c>
      <c r="C81311" s="1" t="s">
        <v>237025</v>
      </c>
      <c r="D81311">
        <v>1</v>
      </c>
      <c r="E81311">
        <v>238.69</v>
      </c>
    </row>
    <row r="81312" spans="1:5" x14ac:dyDescent="0.3">
      <c r="A81312" s="1" t="s">
        <v>3818</v>
      </c>
      <c r="B81312">
        <v>1</v>
      </c>
      <c r="C81312" s="1" t="s">
        <v>237024</v>
      </c>
      <c r="D81312">
        <v>1</v>
      </c>
      <c r="E81312">
        <v>64.23</v>
      </c>
    </row>
    <row r="81313" spans="1:5" x14ac:dyDescent="0.3">
      <c r="A81313" s="1" t="s">
        <v>227187</v>
      </c>
      <c r="B81313">
        <v>1</v>
      </c>
      <c r="C81313" s="1" t="s">
        <v>237024</v>
      </c>
      <c r="D81313">
        <v>3</v>
      </c>
      <c r="E81313">
        <v>76.66</v>
      </c>
    </row>
    <row r="81314" spans="1:5" x14ac:dyDescent="0.3">
      <c r="A81314" s="1" t="s">
        <v>215495</v>
      </c>
      <c r="B81314">
        <v>1</v>
      </c>
      <c r="C81314" s="1" t="s">
        <v>237025</v>
      </c>
      <c r="D81314">
        <v>1</v>
      </c>
      <c r="E81314">
        <v>35.4</v>
      </c>
    </row>
    <row r="81315" spans="1:5" x14ac:dyDescent="0.3">
      <c r="A81315" s="1" t="s">
        <v>40975</v>
      </c>
      <c r="B81315">
        <v>1</v>
      </c>
      <c r="C81315" s="1" t="s">
        <v>237024</v>
      </c>
      <c r="D81315">
        <v>8</v>
      </c>
      <c r="E81315">
        <v>90.66</v>
      </c>
    </row>
    <row r="81316" spans="1:5" x14ac:dyDescent="0.3">
      <c r="A81316" s="1" t="s">
        <v>130944</v>
      </c>
      <c r="B81316">
        <v>1</v>
      </c>
      <c r="C81316" s="1" t="s">
        <v>237028</v>
      </c>
      <c r="D81316">
        <v>1</v>
      </c>
      <c r="E81316">
        <v>86.4</v>
      </c>
    </row>
    <row r="81317" spans="1:5" x14ac:dyDescent="0.3">
      <c r="A81317" s="1" t="s">
        <v>100202</v>
      </c>
      <c r="B81317">
        <v>1</v>
      </c>
      <c r="C81317" s="1" t="s">
        <v>237024</v>
      </c>
      <c r="D81317">
        <v>10</v>
      </c>
      <c r="E81317">
        <v>195.94</v>
      </c>
    </row>
    <row r="81318" spans="1:5" x14ac:dyDescent="0.3">
      <c r="A81318" s="1" t="s">
        <v>130253</v>
      </c>
      <c r="B81318">
        <v>1</v>
      </c>
      <c r="C81318" s="1" t="s">
        <v>237024</v>
      </c>
      <c r="D81318">
        <v>3</v>
      </c>
      <c r="E81318">
        <v>75.16</v>
      </c>
    </row>
    <row r="81319" spans="1:5" x14ac:dyDescent="0.3">
      <c r="A81319" s="1" t="s">
        <v>111392</v>
      </c>
      <c r="B81319">
        <v>1</v>
      </c>
      <c r="C81319" s="1" t="s">
        <v>237025</v>
      </c>
      <c r="D81319">
        <v>1</v>
      </c>
      <c r="E81319">
        <v>361.64</v>
      </c>
    </row>
    <row r="81320" spans="1:5" x14ac:dyDescent="0.3">
      <c r="A81320" s="1" t="s">
        <v>114386</v>
      </c>
      <c r="B81320">
        <v>1</v>
      </c>
      <c r="C81320" s="1" t="s">
        <v>237024</v>
      </c>
      <c r="D81320">
        <v>3</v>
      </c>
      <c r="E81320">
        <v>658.3</v>
      </c>
    </row>
    <row r="81321" spans="1:5" x14ac:dyDescent="0.3">
      <c r="A81321" s="1" t="s">
        <v>157419</v>
      </c>
      <c r="B81321">
        <v>1</v>
      </c>
      <c r="C81321" s="1" t="s">
        <v>237024</v>
      </c>
      <c r="D81321">
        <v>2</v>
      </c>
      <c r="E81321">
        <v>41.03</v>
      </c>
    </row>
    <row r="81322" spans="1:5" x14ac:dyDescent="0.3">
      <c r="A81322" s="1" t="s">
        <v>127329</v>
      </c>
      <c r="B81322">
        <v>1</v>
      </c>
      <c r="C81322" s="1" t="s">
        <v>237024</v>
      </c>
      <c r="D81322">
        <v>10</v>
      </c>
      <c r="E81322">
        <v>176.16</v>
      </c>
    </row>
    <row r="81323" spans="1:5" x14ac:dyDescent="0.3">
      <c r="A81323" s="1" t="s">
        <v>138383</v>
      </c>
      <c r="B81323">
        <v>1</v>
      </c>
      <c r="C81323" s="1" t="s">
        <v>237024</v>
      </c>
      <c r="D81323">
        <v>1</v>
      </c>
      <c r="E81323">
        <v>39.090000000000003</v>
      </c>
    </row>
    <row r="81324" spans="1:5" x14ac:dyDescent="0.3">
      <c r="A81324" s="1" t="s">
        <v>150393</v>
      </c>
      <c r="B81324">
        <v>1</v>
      </c>
      <c r="C81324" s="1" t="s">
        <v>237024</v>
      </c>
      <c r="D81324">
        <v>8</v>
      </c>
      <c r="E81324">
        <v>158.51</v>
      </c>
    </row>
    <row r="81325" spans="1:5" x14ac:dyDescent="0.3">
      <c r="A81325" s="1" t="s">
        <v>214072</v>
      </c>
      <c r="B81325">
        <v>1</v>
      </c>
      <c r="C81325" s="1" t="s">
        <v>237024</v>
      </c>
      <c r="D81325">
        <v>1</v>
      </c>
      <c r="E81325">
        <v>53.48</v>
      </c>
    </row>
    <row r="81326" spans="1:5" x14ac:dyDescent="0.3">
      <c r="A81326" s="1" t="s">
        <v>58309</v>
      </c>
      <c r="B81326">
        <v>1</v>
      </c>
      <c r="C81326" s="1" t="s">
        <v>237024</v>
      </c>
      <c r="D81326">
        <v>1</v>
      </c>
      <c r="E81326">
        <v>57.73</v>
      </c>
    </row>
    <row r="81327" spans="1:5" x14ac:dyDescent="0.3">
      <c r="A81327" s="1" t="s">
        <v>211084</v>
      </c>
      <c r="B81327">
        <v>1</v>
      </c>
      <c r="C81327" s="1" t="s">
        <v>237024</v>
      </c>
      <c r="D81327">
        <v>3</v>
      </c>
      <c r="E81327">
        <v>246.82</v>
      </c>
    </row>
    <row r="81328" spans="1:5" x14ac:dyDescent="0.3">
      <c r="A81328" s="1" t="s">
        <v>190990</v>
      </c>
      <c r="B81328">
        <v>1</v>
      </c>
      <c r="C81328" s="1" t="s">
        <v>237028</v>
      </c>
      <c r="D81328">
        <v>1</v>
      </c>
      <c r="E81328">
        <v>82.98</v>
      </c>
    </row>
    <row r="81329" spans="1:5" x14ac:dyDescent="0.3">
      <c r="A81329" s="1" t="s">
        <v>219505</v>
      </c>
      <c r="B81329">
        <v>1</v>
      </c>
      <c r="C81329" s="1" t="s">
        <v>237024</v>
      </c>
      <c r="D81329">
        <v>1</v>
      </c>
      <c r="E81329">
        <v>66.23</v>
      </c>
    </row>
    <row r="81330" spans="1:5" x14ac:dyDescent="0.3">
      <c r="A81330" s="1" t="s">
        <v>136142</v>
      </c>
      <c r="B81330">
        <v>1</v>
      </c>
      <c r="C81330" s="1" t="s">
        <v>237024</v>
      </c>
      <c r="D81330">
        <v>1</v>
      </c>
      <c r="E81330">
        <v>62.61</v>
      </c>
    </row>
    <row r="81331" spans="1:5" x14ac:dyDescent="0.3">
      <c r="A81331" s="1" t="s">
        <v>40634</v>
      </c>
      <c r="B81331">
        <v>1</v>
      </c>
      <c r="C81331" s="1" t="s">
        <v>237024</v>
      </c>
      <c r="D81331">
        <v>3</v>
      </c>
      <c r="E81331">
        <v>129.53</v>
      </c>
    </row>
    <row r="81332" spans="1:5" x14ac:dyDescent="0.3">
      <c r="A81332" s="1" t="s">
        <v>131874</v>
      </c>
      <c r="B81332">
        <v>1</v>
      </c>
      <c r="C81332" s="1" t="s">
        <v>237024</v>
      </c>
      <c r="D81332">
        <v>2</v>
      </c>
      <c r="E81332">
        <v>134.47999999999999</v>
      </c>
    </row>
    <row r="81333" spans="1:5" x14ac:dyDescent="0.3">
      <c r="A81333" s="1" t="s">
        <v>1573</v>
      </c>
      <c r="B81333">
        <v>1</v>
      </c>
      <c r="C81333" s="1" t="s">
        <v>237024</v>
      </c>
      <c r="D81333">
        <v>5</v>
      </c>
      <c r="E81333">
        <v>80.2</v>
      </c>
    </row>
    <row r="81334" spans="1:5" x14ac:dyDescent="0.3">
      <c r="A81334" s="1" t="s">
        <v>198696</v>
      </c>
      <c r="B81334">
        <v>1</v>
      </c>
      <c r="C81334" s="1" t="s">
        <v>237024</v>
      </c>
      <c r="D81334">
        <v>2</v>
      </c>
      <c r="E81334">
        <v>167.62</v>
      </c>
    </row>
    <row r="81335" spans="1:5" x14ac:dyDescent="0.3">
      <c r="A81335" s="1" t="s">
        <v>72737</v>
      </c>
      <c r="B81335">
        <v>1</v>
      </c>
      <c r="C81335" s="1" t="s">
        <v>237024</v>
      </c>
      <c r="D81335">
        <v>1</v>
      </c>
      <c r="E81335">
        <v>42.69</v>
      </c>
    </row>
    <row r="81336" spans="1:5" x14ac:dyDescent="0.3">
      <c r="A81336" s="1" t="s">
        <v>114432</v>
      </c>
      <c r="B81336">
        <v>1</v>
      </c>
      <c r="C81336" s="1" t="s">
        <v>237024</v>
      </c>
      <c r="D81336">
        <v>1</v>
      </c>
      <c r="E81336">
        <v>57.79</v>
      </c>
    </row>
    <row r="81337" spans="1:5" x14ac:dyDescent="0.3">
      <c r="A81337" s="1" t="s">
        <v>170614</v>
      </c>
      <c r="B81337">
        <v>2</v>
      </c>
      <c r="C81337" s="1" t="s">
        <v>237027</v>
      </c>
      <c r="D81337">
        <v>1</v>
      </c>
      <c r="E81337">
        <v>3.72</v>
      </c>
    </row>
    <row r="81338" spans="1:5" x14ac:dyDescent="0.3">
      <c r="A81338" s="1" t="s">
        <v>46869</v>
      </c>
      <c r="B81338">
        <v>1</v>
      </c>
      <c r="C81338" s="1" t="s">
        <v>237024</v>
      </c>
      <c r="D81338">
        <v>1</v>
      </c>
      <c r="E81338">
        <v>96.96</v>
      </c>
    </row>
    <row r="81339" spans="1:5" x14ac:dyDescent="0.3">
      <c r="A81339" s="1" t="s">
        <v>193642</v>
      </c>
      <c r="B81339">
        <v>1</v>
      </c>
      <c r="C81339" s="1" t="s">
        <v>237025</v>
      </c>
      <c r="D81339">
        <v>1</v>
      </c>
      <c r="E81339">
        <v>151.6</v>
      </c>
    </row>
    <row r="81340" spans="1:5" x14ac:dyDescent="0.3">
      <c r="A81340" s="1" t="s">
        <v>222910</v>
      </c>
      <c r="B81340">
        <v>1</v>
      </c>
      <c r="C81340" s="1" t="s">
        <v>237024</v>
      </c>
      <c r="D81340">
        <v>9</v>
      </c>
      <c r="E81340">
        <v>450.53</v>
      </c>
    </row>
    <row r="81341" spans="1:5" x14ac:dyDescent="0.3">
      <c r="A81341" s="1" t="s">
        <v>111589</v>
      </c>
      <c r="B81341">
        <v>1</v>
      </c>
      <c r="C81341" s="1" t="s">
        <v>237024</v>
      </c>
      <c r="D81341">
        <v>1</v>
      </c>
      <c r="E81341">
        <v>123.4</v>
      </c>
    </row>
    <row r="81342" spans="1:5" x14ac:dyDescent="0.3">
      <c r="A81342" s="1" t="s">
        <v>108002</v>
      </c>
      <c r="B81342">
        <v>1</v>
      </c>
      <c r="C81342" s="1" t="s">
        <v>237024</v>
      </c>
      <c r="D81342">
        <v>10</v>
      </c>
      <c r="E81342">
        <v>612.54</v>
      </c>
    </row>
    <row r="81343" spans="1:5" x14ac:dyDescent="0.3">
      <c r="A81343" s="1" t="s">
        <v>160334</v>
      </c>
      <c r="B81343">
        <v>1</v>
      </c>
      <c r="C81343" s="1" t="s">
        <v>237024</v>
      </c>
      <c r="D81343">
        <v>2</v>
      </c>
      <c r="E81343">
        <v>135.08000000000001</v>
      </c>
    </row>
    <row r="81344" spans="1:5" x14ac:dyDescent="0.3">
      <c r="A81344" s="1" t="s">
        <v>25890</v>
      </c>
      <c r="B81344">
        <v>1</v>
      </c>
      <c r="C81344" s="1" t="s">
        <v>237025</v>
      </c>
      <c r="D81344">
        <v>1</v>
      </c>
      <c r="E81344">
        <v>47.9</v>
      </c>
    </row>
    <row r="81345" spans="1:5" x14ac:dyDescent="0.3">
      <c r="A81345" s="1" t="s">
        <v>46565</v>
      </c>
      <c r="B81345">
        <v>1</v>
      </c>
      <c r="C81345" s="1" t="s">
        <v>237025</v>
      </c>
      <c r="D81345">
        <v>1</v>
      </c>
      <c r="E81345">
        <v>87.9</v>
      </c>
    </row>
    <row r="81346" spans="1:5" x14ac:dyDescent="0.3">
      <c r="A81346" s="1" t="s">
        <v>24634</v>
      </c>
      <c r="B81346">
        <v>1</v>
      </c>
      <c r="C81346" s="1" t="s">
        <v>237024</v>
      </c>
      <c r="D81346">
        <v>2</v>
      </c>
      <c r="E81346">
        <v>126.93</v>
      </c>
    </row>
    <row r="81347" spans="1:5" x14ac:dyDescent="0.3">
      <c r="A81347" s="1" t="s">
        <v>166340</v>
      </c>
      <c r="B81347">
        <v>2</v>
      </c>
      <c r="C81347" s="1" t="s">
        <v>237027</v>
      </c>
      <c r="D81347">
        <v>1</v>
      </c>
      <c r="E81347">
        <v>34.31</v>
      </c>
    </row>
    <row r="81348" spans="1:5" x14ac:dyDescent="0.3">
      <c r="A81348" s="1" t="s">
        <v>189190</v>
      </c>
      <c r="B81348">
        <v>1</v>
      </c>
      <c r="C81348" s="1" t="s">
        <v>237025</v>
      </c>
      <c r="D81348">
        <v>1</v>
      </c>
      <c r="E81348">
        <v>47.75</v>
      </c>
    </row>
    <row r="81349" spans="1:5" x14ac:dyDescent="0.3">
      <c r="A81349" s="1" t="s">
        <v>82138</v>
      </c>
      <c r="B81349">
        <v>1</v>
      </c>
      <c r="C81349" s="1" t="s">
        <v>237024</v>
      </c>
      <c r="D81349">
        <v>13</v>
      </c>
      <c r="E81349">
        <v>137.04</v>
      </c>
    </row>
    <row r="81350" spans="1:5" x14ac:dyDescent="0.3">
      <c r="A81350" s="1" t="s">
        <v>77810</v>
      </c>
      <c r="B81350">
        <v>1</v>
      </c>
      <c r="C81350" s="1" t="s">
        <v>237024</v>
      </c>
      <c r="D81350">
        <v>1</v>
      </c>
      <c r="E81350">
        <v>59.05</v>
      </c>
    </row>
    <row r="81351" spans="1:5" x14ac:dyDescent="0.3">
      <c r="A81351" s="1" t="s">
        <v>168582</v>
      </c>
      <c r="B81351">
        <v>1</v>
      </c>
      <c r="C81351" s="1" t="s">
        <v>237024</v>
      </c>
      <c r="D81351">
        <v>6</v>
      </c>
      <c r="E81351">
        <v>80.84</v>
      </c>
    </row>
    <row r="81352" spans="1:5" x14ac:dyDescent="0.3">
      <c r="A81352" s="1" t="s">
        <v>142068</v>
      </c>
      <c r="B81352">
        <v>1</v>
      </c>
      <c r="C81352" s="1" t="s">
        <v>237024</v>
      </c>
      <c r="D81352">
        <v>7</v>
      </c>
      <c r="E81352">
        <v>155.62</v>
      </c>
    </row>
    <row r="81353" spans="1:5" x14ac:dyDescent="0.3">
      <c r="A81353" s="1" t="s">
        <v>198678</v>
      </c>
      <c r="B81353">
        <v>1</v>
      </c>
      <c r="C81353" s="1" t="s">
        <v>237025</v>
      </c>
      <c r="D81353">
        <v>1</v>
      </c>
      <c r="E81353">
        <v>64.55</v>
      </c>
    </row>
    <row r="81354" spans="1:5" x14ac:dyDescent="0.3">
      <c r="A81354" s="1" t="s">
        <v>159503</v>
      </c>
      <c r="B81354">
        <v>1</v>
      </c>
      <c r="C81354" s="1" t="s">
        <v>237024</v>
      </c>
      <c r="D81354">
        <v>1</v>
      </c>
      <c r="E81354">
        <v>29.77</v>
      </c>
    </row>
    <row r="81355" spans="1:5" x14ac:dyDescent="0.3">
      <c r="A81355" s="1" t="s">
        <v>76788</v>
      </c>
      <c r="B81355">
        <v>1</v>
      </c>
      <c r="C81355" s="1" t="s">
        <v>237024</v>
      </c>
      <c r="D81355">
        <v>10</v>
      </c>
      <c r="E81355">
        <v>148.06</v>
      </c>
    </row>
    <row r="81356" spans="1:5" x14ac:dyDescent="0.3">
      <c r="A81356" s="1" t="s">
        <v>146105</v>
      </c>
      <c r="B81356">
        <v>1</v>
      </c>
      <c r="C81356" s="1" t="s">
        <v>237024</v>
      </c>
      <c r="D81356">
        <v>10</v>
      </c>
      <c r="E81356">
        <v>146.46</v>
      </c>
    </row>
    <row r="81357" spans="1:5" x14ac:dyDescent="0.3">
      <c r="A81357" s="1" t="s">
        <v>76741</v>
      </c>
      <c r="B81357">
        <v>1</v>
      </c>
      <c r="C81357" s="1" t="s">
        <v>237024</v>
      </c>
      <c r="D81357">
        <v>2</v>
      </c>
      <c r="E81357">
        <v>28.26</v>
      </c>
    </row>
    <row r="81358" spans="1:5" x14ac:dyDescent="0.3">
      <c r="A81358" s="1" t="s">
        <v>137215</v>
      </c>
      <c r="B81358">
        <v>1</v>
      </c>
      <c r="C81358" s="1" t="s">
        <v>237024</v>
      </c>
      <c r="D81358">
        <v>6</v>
      </c>
      <c r="E81358">
        <v>245.66</v>
      </c>
    </row>
    <row r="81359" spans="1:5" x14ac:dyDescent="0.3">
      <c r="A81359" s="1" t="s">
        <v>50352</v>
      </c>
      <c r="B81359">
        <v>1</v>
      </c>
      <c r="C81359" s="1" t="s">
        <v>237025</v>
      </c>
      <c r="D81359">
        <v>1</v>
      </c>
      <c r="E81359">
        <v>41.29</v>
      </c>
    </row>
    <row r="81360" spans="1:5" x14ac:dyDescent="0.3">
      <c r="A81360" s="1" t="s">
        <v>55759</v>
      </c>
      <c r="B81360">
        <v>1</v>
      </c>
      <c r="C81360" s="1" t="s">
        <v>237024</v>
      </c>
      <c r="D81360">
        <v>2</v>
      </c>
      <c r="E81360">
        <v>115.8</v>
      </c>
    </row>
    <row r="81361" spans="1:5" x14ac:dyDescent="0.3">
      <c r="A81361" s="1" t="s">
        <v>119448</v>
      </c>
      <c r="B81361">
        <v>1</v>
      </c>
      <c r="C81361" s="1" t="s">
        <v>237024</v>
      </c>
      <c r="D81361">
        <v>1</v>
      </c>
      <c r="E81361">
        <v>29.47</v>
      </c>
    </row>
    <row r="81362" spans="1:5" x14ac:dyDescent="0.3">
      <c r="A81362" s="1" t="s">
        <v>123525</v>
      </c>
      <c r="B81362">
        <v>1</v>
      </c>
      <c r="C81362" s="1" t="s">
        <v>237024</v>
      </c>
      <c r="D81362">
        <v>5</v>
      </c>
      <c r="E81362">
        <v>290.74</v>
      </c>
    </row>
    <row r="81363" spans="1:5" x14ac:dyDescent="0.3">
      <c r="A81363" s="1" t="s">
        <v>194024</v>
      </c>
      <c r="B81363">
        <v>1</v>
      </c>
      <c r="C81363" s="1" t="s">
        <v>237024</v>
      </c>
      <c r="D81363">
        <v>3</v>
      </c>
      <c r="E81363">
        <v>83.41</v>
      </c>
    </row>
    <row r="81364" spans="1:5" x14ac:dyDescent="0.3">
      <c r="A81364" s="1" t="s">
        <v>49438</v>
      </c>
      <c r="B81364">
        <v>1</v>
      </c>
      <c r="C81364" s="1" t="s">
        <v>237024</v>
      </c>
      <c r="D81364">
        <v>3</v>
      </c>
      <c r="E81364">
        <v>35.090000000000003</v>
      </c>
    </row>
    <row r="81365" spans="1:5" x14ac:dyDescent="0.3">
      <c r="A81365" s="1" t="s">
        <v>64822</v>
      </c>
      <c r="B81365">
        <v>1</v>
      </c>
      <c r="C81365" s="1" t="s">
        <v>237025</v>
      </c>
      <c r="D81365">
        <v>1</v>
      </c>
      <c r="E81365">
        <v>56.85</v>
      </c>
    </row>
    <row r="81366" spans="1:5" x14ac:dyDescent="0.3">
      <c r="A81366" s="1" t="s">
        <v>186648</v>
      </c>
      <c r="B81366">
        <v>1</v>
      </c>
      <c r="C81366" s="1" t="s">
        <v>237024</v>
      </c>
      <c r="D81366">
        <v>1</v>
      </c>
      <c r="E81366">
        <v>107.19</v>
      </c>
    </row>
    <row r="81367" spans="1:5" x14ac:dyDescent="0.3">
      <c r="A81367" s="1" t="s">
        <v>190335</v>
      </c>
      <c r="B81367">
        <v>1</v>
      </c>
      <c r="C81367" s="1" t="s">
        <v>237024</v>
      </c>
      <c r="D81367">
        <v>1</v>
      </c>
      <c r="E81367">
        <v>42</v>
      </c>
    </row>
    <row r="81368" spans="1:5" x14ac:dyDescent="0.3">
      <c r="A81368" s="1" t="s">
        <v>208880</v>
      </c>
      <c r="B81368">
        <v>1</v>
      </c>
      <c r="C81368" s="1" t="s">
        <v>237024</v>
      </c>
      <c r="D81368">
        <v>1</v>
      </c>
      <c r="E81368">
        <v>67.44</v>
      </c>
    </row>
    <row r="81369" spans="1:5" x14ac:dyDescent="0.3">
      <c r="A81369" s="1" t="s">
        <v>32270</v>
      </c>
      <c r="B81369">
        <v>1</v>
      </c>
      <c r="C81369" s="1" t="s">
        <v>237024</v>
      </c>
      <c r="D81369">
        <v>6</v>
      </c>
      <c r="E81369">
        <v>94.61</v>
      </c>
    </row>
    <row r="81370" spans="1:5" x14ac:dyDescent="0.3">
      <c r="A81370" s="1" t="s">
        <v>168554</v>
      </c>
      <c r="B81370">
        <v>1</v>
      </c>
      <c r="C81370" s="1" t="s">
        <v>237024</v>
      </c>
      <c r="D81370">
        <v>7</v>
      </c>
      <c r="E81370">
        <v>79.650000000000006</v>
      </c>
    </row>
    <row r="81371" spans="1:5" x14ac:dyDescent="0.3">
      <c r="A81371" s="1" t="s">
        <v>36931</v>
      </c>
      <c r="B81371">
        <v>1</v>
      </c>
      <c r="C81371" s="1" t="s">
        <v>237024</v>
      </c>
      <c r="D81371">
        <v>2</v>
      </c>
      <c r="E81371">
        <v>21.77</v>
      </c>
    </row>
    <row r="81372" spans="1:5" x14ac:dyDescent="0.3">
      <c r="A81372" s="1" t="s">
        <v>33383</v>
      </c>
      <c r="B81372">
        <v>1</v>
      </c>
      <c r="C81372" s="1" t="s">
        <v>237024</v>
      </c>
      <c r="D81372">
        <v>1</v>
      </c>
      <c r="E81372">
        <v>89.36</v>
      </c>
    </row>
    <row r="81373" spans="1:5" x14ac:dyDescent="0.3">
      <c r="A81373" s="1" t="s">
        <v>86914</v>
      </c>
      <c r="B81373">
        <v>1</v>
      </c>
      <c r="C81373" s="1" t="s">
        <v>237024</v>
      </c>
      <c r="D81373">
        <v>4</v>
      </c>
      <c r="E81373">
        <v>542.80999999999995</v>
      </c>
    </row>
    <row r="81374" spans="1:5" x14ac:dyDescent="0.3">
      <c r="A81374" s="1" t="s">
        <v>57353</v>
      </c>
      <c r="B81374">
        <v>1</v>
      </c>
      <c r="C81374" s="1" t="s">
        <v>237024</v>
      </c>
      <c r="D81374">
        <v>1</v>
      </c>
      <c r="E81374">
        <v>24.39</v>
      </c>
    </row>
    <row r="81375" spans="1:5" x14ac:dyDescent="0.3">
      <c r="A81375" s="1" t="s">
        <v>83657</v>
      </c>
      <c r="B81375">
        <v>1</v>
      </c>
      <c r="C81375" s="1" t="s">
        <v>237024</v>
      </c>
      <c r="D81375">
        <v>1</v>
      </c>
      <c r="E81375">
        <v>89.17</v>
      </c>
    </row>
    <row r="81376" spans="1:5" x14ac:dyDescent="0.3">
      <c r="A81376" s="1" t="s">
        <v>159924</v>
      </c>
      <c r="B81376">
        <v>1</v>
      </c>
      <c r="C81376" s="1" t="s">
        <v>237025</v>
      </c>
      <c r="D81376">
        <v>1</v>
      </c>
      <c r="E81376">
        <v>54.62</v>
      </c>
    </row>
    <row r="81377" spans="1:5" x14ac:dyDescent="0.3">
      <c r="A81377" s="1" t="s">
        <v>106271</v>
      </c>
      <c r="B81377">
        <v>1</v>
      </c>
      <c r="C81377" s="1" t="s">
        <v>237024</v>
      </c>
      <c r="D81377">
        <v>1</v>
      </c>
      <c r="E81377">
        <v>37.369999999999997</v>
      </c>
    </row>
    <row r="81378" spans="1:5" x14ac:dyDescent="0.3">
      <c r="A81378" s="1" t="s">
        <v>70136</v>
      </c>
      <c r="B81378">
        <v>1</v>
      </c>
      <c r="C81378" s="1" t="s">
        <v>237025</v>
      </c>
      <c r="D81378">
        <v>1</v>
      </c>
      <c r="E81378">
        <v>43.83</v>
      </c>
    </row>
    <row r="81379" spans="1:5" x14ac:dyDescent="0.3">
      <c r="A81379" s="1" t="s">
        <v>169280</v>
      </c>
      <c r="B81379">
        <v>1</v>
      </c>
      <c r="C81379" s="1" t="s">
        <v>237024</v>
      </c>
      <c r="D81379">
        <v>8</v>
      </c>
      <c r="E81379">
        <v>121.14</v>
      </c>
    </row>
    <row r="81380" spans="1:5" x14ac:dyDescent="0.3">
      <c r="A81380" s="1" t="s">
        <v>99017</v>
      </c>
      <c r="B81380">
        <v>1</v>
      </c>
      <c r="C81380" s="1" t="s">
        <v>237025</v>
      </c>
      <c r="D81380">
        <v>1</v>
      </c>
      <c r="E81380">
        <v>121.04</v>
      </c>
    </row>
    <row r="81381" spans="1:5" x14ac:dyDescent="0.3">
      <c r="A81381" s="1" t="s">
        <v>71231</v>
      </c>
      <c r="B81381">
        <v>1</v>
      </c>
      <c r="C81381" s="1" t="s">
        <v>237024</v>
      </c>
      <c r="D81381">
        <v>3</v>
      </c>
      <c r="E81381">
        <v>253.88</v>
      </c>
    </row>
    <row r="81382" spans="1:5" x14ac:dyDescent="0.3">
      <c r="A81382" s="1" t="s">
        <v>187593</v>
      </c>
      <c r="B81382">
        <v>1</v>
      </c>
      <c r="C81382" s="1" t="s">
        <v>237024</v>
      </c>
      <c r="D81382">
        <v>2</v>
      </c>
      <c r="E81382">
        <v>62</v>
      </c>
    </row>
    <row r="81383" spans="1:5" x14ac:dyDescent="0.3">
      <c r="A81383" s="1" t="s">
        <v>95385</v>
      </c>
      <c r="B81383">
        <v>1</v>
      </c>
      <c r="C81383" s="1" t="s">
        <v>237024</v>
      </c>
      <c r="D81383">
        <v>1</v>
      </c>
      <c r="E81383">
        <v>88.72</v>
      </c>
    </row>
    <row r="81384" spans="1:5" x14ac:dyDescent="0.3">
      <c r="A81384" s="1" t="s">
        <v>159164</v>
      </c>
      <c r="B81384">
        <v>2</v>
      </c>
      <c r="C81384" s="1" t="s">
        <v>237027</v>
      </c>
      <c r="D81384">
        <v>1</v>
      </c>
      <c r="E81384">
        <v>126.29</v>
      </c>
    </row>
    <row r="81385" spans="1:5" x14ac:dyDescent="0.3">
      <c r="A81385" s="1" t="s">
        <v>153219</v>
      </c>
      <c r="B81385">
        <v>1</v>
      </c>
      <c r="C81385" s="1" t="s">
        <v>237024</v>
      </c>
      <c r="D81385">
        <v>10</v>
      </c>
      <c r="E81385">
        <v>421.35</v>
      </c>
    </row>
    <row r="81386" spans="1:5" x14ac:dyDescent="0.3">
      <c r="A81386" s="1" t="s">
        <v>172184</v>
      </c>
      <c r="B81386">
        <v>1</v>
      </c>
      <c r="C81386" s="1" t="s">
        <v>237024</v>
      </c>
      <c r="D81386">
        <v>1</v>
      </c>
      <c r="E81386">
        <v>45.49</v>
      </c>
    </row>
    <row r="81387" spans="1:5" x14ac:dyDescent="0.3">
      <c r="A81387" s="1" t="s">
        <v>151699</v>
      </c>
      <c r="B81387">
        <v>1</v>
      </c>
      <c r="C81387" s="1" t="s">
        <v>237024</v>
      </c>
      <c r="D81387">
        <v>4</v>
      </c>
      <c r="E81387">
        <v>40.590000000000003</v>
      </c>
    </row>
    <row r="81388" spans="1:5" x14ac:dyDescent="0.3">
      <c r="A81388" s="1" t="s">
        <v>186542</v>
      </c>
      <c r="B81388">
        <v>1</v>
      </c>
      <c r="C81388" s="1" t="s">
        <v>237024</v>
      </c>
      <c r="D81388">
        <v>1</v>
      </c>
      <c r="E81388">
        <v>121.51</v>
      </c>
    </row>
    <row r="81389" spans="1:5" x14ac:dyDescent="0.3">
      <c r="A81389" s="1" t="s">
        <v>171023</v>
      </c>
      <c r="B81389">
        <v>1</v>
      </c>
      <c r="C81389" s="1" t="s">
        <v>237025</v>
      </c>
      <c r="D81389">
        <v>1</v>
      </c>
      <c r="E81389">
        <v>309.73</v>
      </c>
    </row>
    <row r="81390" spans="1:5" x14ac:dyDescent="0.3">
      <c r="A81390" s="1" t="s">
        <v>146762</v>
      </c>
      <c r="B81390">
        <v>1</v>
      </c>
      <c r="C81390" s="1" t="s">
        <v>237024</v>
      </c>
      <c r="D81390">
        <v>2</v>
      </c>
      <c r="E81390">
        <v>115.81</v>
      </c>
    </row>
    <row r="81391" spans="1:5" x14ac:dyDescent="0.3">
      <c r="A81391" s="1" t="s">
        <v>22333</v>
      </c>
      <c r="B81391">
        <v>1</v>
      </c>
      <c r="C81391" s="1" t="s">
        <v>237024</v>
      </c>
      <c r="D81391">
        <v>1</v>
      </c>
      <c r="E81391">
        <v>50</v>
      </c>
    </row>
    <row r="81392" spans="1:5" x14ac:dyDescent="0.3">
      <c r="A81392" s="1" t="s">
        <v>55558</v>
      </c>
      <c r="B81392">
        <v>1</v>
      </c>
      <c r="C81392" s="1" t="s">
        <v>237024</v>
      </c>
      <c r="D81392">
        <v>1</v>
      </c>
      <c r="E81392">
        <v>32.78</v>
      </c>
    </row>
    <row r="81393" spans="1:5" x14ac:dyDescent="0.3">
      <c r="A81393" s="1" t="s">
        <v>128416</v>
      </c>
      <c r="B81393">
        <v>1</v>
      </c>
      <c r="C81393" s="1" t="s">
        <v>237024</v>
      </c>
      <c r="D81393">
        <v>4</v>
      </c>
      <c r="E81393">
        <v>44.99</v>
      </c>
    </row>
    <row r="81394" spans="1:5" x14ac:dyDescent="0.3">
      <c r="A81394" s="1" t="s">
        <v>166847</v>
      </c>
      <c r="B81394">
        <v>1</v>
      </c>
      <c r="C81394" s="1" t="s">
        <v>237024</v>
      </c>
      <c r="D81394">
        <v>2</v>
      </c>
      <c r="E81394">
        <v>62.01</v>
      </c>
    </row>
    <row r="81395" spans="1:5" x14ac:dyDescent="0.3">
      <c r="A81395" s="1" t="s">
        <v>196946</v>
      </c>
      <c r="B81395">
        <v>1</v>
      </c>
      <c r="C81395" s="1" t="s">
        <v>237024</v>
      </c>
      <c r="D81395">
        <v>3</v>
      </c>
      <c r="E81395">
        <v>83.96</v>
      </c>
    </row>
    <row r="81396" spans="1:5" x14ac:dyDescent="0.3">
      <c r="A81396" s="1" t="s">
        <v>167771</v>
      </c>
      <c r="B81396">
        <v>1</v>
      </c>
      <c r="C81396" s="1" t="s">
        <v>237025</v>
      </c>
      <c r="D81396">
        <v>1</v>
      </c>
      <c r="E81396">
        <v>102.48</v>
      </c>
    </row>
    <row r="81397" spans="1:5" x14ac:dyDescent="0.3">
      <c r="A81397" s="1" t="s">
        <v>201959</v>
      </c>
      <c r="B81397">
        <v>1</v>
      </c>
      <c r="C81397" s="1" t="s">
        <v>237024</v>
      </c>
      <c r="D81397">
        <v>2</v>
      </c>
      <c r="E81397">
        <v>109.35</v>
      </c>
    </row>
    <row r="81398" spans="1:5" x14ac:dyDescent="0.3">
      <c r="A81398" s="1" t="s">
        <v>188823</v>
      </c>
      <c r="B81398">
        <v>1</v>
      </c>
      <c r="C81398" s="1" t="s">
        <v>237024</v>
      </c>
      <c r="D81398">
        <v>3</v>
      </c>
      <c r="E81398">
        <v>73.34</v>
      </c>
    </row>
    <row r="81399" spans="1:5" x14ac:dyDescent="0.3">
      <c r="A81399" s="1" t="s">
        <v>130713</v>
      </c>
      <c r="B81399">
        <v>1</v>
      </c>
      <c r="C81399" s="1" t="s">
        <v>237025</v>
      </c>
      <c r="D81399">
        <v>1</v>
      </c>
      <c r="E81399">
        <v>135.62</v>
      </c>
    </row>
    <row r="81400" spans="1:5" x14ac:dyDescent="0.3">
      <c r="A81400" s="1" t="s">
        <v>134551</v>
      </c>
      <c r="B81400">
        <v>1</v>
      </c>
      <c r="C81400" s="1" t="s">
        <v>237025</v>
      </c>
      <c r="D81400">
        <v>1</v>
      </c>
      <c r="E81400">
        <v>146.58000000000001</v>
      </c>
    </row>
    <row r="81401" spans="1:5" x14ac:dyDescent="0.3">
      <c r="A81401" s="1" t="s">
        <v>236027</v>
      </c>
      <c r="B81401">
        <v>1</v>
      </c>
      <c r="C81401" s="1" t="s">
        <v>237024</v>
      </c>
      <c r="D81401">
        <v>2</v>
      </c>
      <c r="E81401">
        <v>52.23</v>
      </c>
    </row>
    <row r="81402" spans="1:5" x14ac:dyDescent="0.3">
      <c r="A81402" s="1" t="s">
        <v>109868</v>
      </c>
      <c r="B81402">
        <v>1</v>
      </c>
      <c r="C81402" s="1" t="s">
        <v>237024</v>
      </c>
      <c r="D81402">
        <v>3</v>
      </c>
      <c r="E81402">
        <v>105.57</v>
      </c>
    </row>
    <row r="81403" spans="1:5" x14ac:dyDescent="0.3">
      <c r="A81403" s="1" t="s">
        <v>138871</v>
      </c>
      <c r="B81403">
        <v>1</v>
      </c>
      <c r="C81403" s="1" t="s">
        <v>237024</v>
      </c>
      <c r="D81403">
        <v>4</v>
      </c>
      <c r="E81403">
        <v>138.96</v>
      </c>
    </row>
    <row r="81404" spans="1:5" x14ac:dyDescent="0.3">
      <c r="A81404" s="1" t="s">
        <v>76732</v>
      </c>
      <c r="B81404">
        <v>1</v>
      </c>
      <c r="C81404" s="1" t="s">
        <v>237024</v>
      </c>
      <c r="D81404">
        <v>1</v>
      </c>
      <c r="E81404">
        <v>20.86</v>
      </c>
    </row>
    <row r="81405" spans="1:5" x14ac:dyDescent="0.3">
      <c r="A81405" s="1" t="s">
        <v>229431</v>
      </c>
      <c r="B81405">
        <v>1</v>
      </c>
      <c r="C81405" s="1" t="s">
        <v>237024</v>
      </c>
      <c r="D81405">
        <v>4</v>
      </c>
      <c r="E81405">
        <v>221.64</v>
      </c>
    </row>
    <row r="81406" spans="1:5" x14ac:dyDescent="0.3">
      <c r="A81406" s="1" t="s">
        <v>136098</v>
      </c>
      <c r="B81406">
        <v>1</v>
      </c>
      <c r="C81406" s="1" t="s">
        <v>237024</v>
      </c>
      <c r="D81406">
        <v>12</v>
      </c>
      <c r="E81406">
        <v>125.42</v>
      </c>
    </row>
    <row r="81407" spans="1:5" x14ac:dyDescent="0.3">
      <c r="A81407" s="1" t="s">
        <v>145282</v>
      </c>
      <c r="B81407">
        <v>1</v>
      </c>
      <c r="C81407" s="1" t="s">
        <v>237024</v>
      </c>
      <c r="D81407">
        <v>3</v>
      </c>
      <c r="E81407">
        <v>64.42</v>
      </c>
    </row>
    <row r="81408" spans="1:5" x14ac:dyDescent="0.3">
      <c r="A81408" s="1" t="s">
        <v>211001</v>
      </c>
      <c r="B81408">
        <v>1</v>
      </c>
      <c r="C81408" s="1" t="s">
        <v>237025</v>
      </c>
      <c r="D81408">
        <v>1</v>
      </c>
      <c r="E81408">
        <v>76.62</v>
      </c>
    </row>
    <row r="81409" spans="1:5" x14ac:dyDescent="0.3">
      <c r="A81409" s="1" t="s">
        <v>131956</v>
      </c>
      <c r="B81409">
        <v>2</v>
      </c>
      <c r="C81409" s="1" t="s">
        <v>237027</v>
      </c>
      <c r="D81409">
        <v>1</v>
      </c>
      <c r="E81409">
        <v>20</v>
      </c>
    </row>
    <row r="81410" spans="1:5" x14ac:dyDescent="0.3">
      <c r="A81410" s="1" t="s">
        <v>170722</v>
      </c>
      <c r="B81410">
        <v>1</v>
      </c>
      <c r="C81410" s="1" t="s">
        <v>237024</v>
      </c>
      <c r="D81410">
        <v>1</v>
      </c>
      <c r="E81410">
        <v>474.99</v>
      </c>
    </row>
    <row r="81411" spans="1:5" x14ac:dyDescent="0.3">
      <c r="A81411" s="1" t="s">
        <v>218695</v>
      </c>
      <c r="B81411">
        <v>1</v>
      </c>
      <c r="C81411" s="1" t="s">
        <v>237024</v>
      </c>
      <c r="D81411">
        <v>1</v>
      </c>
      <c r="E81411">
        <v>259.79000000000002</v>
      </c>
    </row>
    <row r="81412" spans="1:5" x14ac:dyDescent="0.3">
      <c r="A81412" s="1" t="s">
        <v>3969</v>
      </c>
      <c r="B81412">
        <v>1</v>
      </c>
      <c r="C81412" s="1" t="s">
        <v>237024</v>
      </c>
      <c r="D81412">
        <v>1</v>
      </c>
      <c r="E81412">
        <v>46.22</v>
      </c>
    </row>
    <row r="81413" spans="1:5" x14ac:dyDescent="0.3">
      <c r="A81413" s="1" t="s">
        <v>80348</v>
      </c>
      <c r="B81413">
        <v>1</v>
      </c>
      <c r="C81413" s="1" t="s">
        <v>237024</v>
      </c>
      <c r="D81413">
        <v>10</v>
      </c>
      <c r="E81413">
        <v>321.38</v>
      </c>
    </row>
    <row r="81414" spans="1:5" x14ac:dyDescent="0.3">
      <c r="A81414" s="1" t="s">
        <v>197490</v>
      </c>
      <c r="B81414">
        <v>1</v>
      </c>
      <c r="C81414" s="1" t="s">
        <v>237024</v>
      </c>
      <c r="D81414">
        <v>2</v>
      </c>
      <c r="E81414">
        <v>128.01</v>
      </c>
    </row>
    <row r="81415" spans="1:5" x14ac:dyDescent="0.3">
      <c r="A81415" s="1" t="s">
        <v>102592</v>
      </c>
      <c r="B81415">
        <v>1</v>
      </c>
      <c r="C81415" s="1" t="s">
        <v>237025</v>
      </c>
      <c r="D81415">
        <v>1</v>
      </c>
      <c r="E81415">
        <v>84.64</v>
      </c>
    </row>
    <row r="81416" spans="1:5" x14ac:dyDescent="0.3">
      <c r="A81416" s="1" t="s">
        <v>117823</v>
      </c>
      <c r="B81416">
        <v>1</v>
      </c>
      <c r="C81416" s="1" t="s">
        <v>237024</v>
      </c>
      <c r="D81416">
        <v>4</v>
      </c>
      <c r="E81416">
        <v>46.76</v>
      </c>
    </row>
    <row r="81417" spans="1:5" x14ac:dyDescent="0.3">
      <c r="A81417" s="1" t="s">
        <v>147622</v>
      </c>
      <c r="B81417">
        <v>1</v>
      </c>
      <c r="C81417" s="1" t="s">
        <v>237024</v>
      </c>
      <c r="D81417">
        <v>1</v>
      </c>
      <c r="E81417">
        <v>95.31</v>
      </c>
    </row>
    <row r="81418" spans="1:5" x14ac:dyDescent="0.3">
      <c r="A81418" s="1" t="s">
        <v>148830</v>
      </c>
      <c r="B81418">
        <v>1</v>
      </c>
      <c r="C81418" s="1" t="s">
        <v>237024</v>
      </c>
      <c r="D81418">
        <v>4</v>
      </c>
      <c r="E81418">
        <v>41</v>
      </c>
    </row>
    <row r="81419" spans="1:5" x14ac:dyDescent="0.3">
      <c r="A81419" s="1" t="s">
        <v>128685</v>
      </c>
      <c r="B81419">
        <v>1</v>
      </c>
      <c r="C81419" s="1" t="s">
        <v>237025</v>
      </c>
      <c r="D81419">
        <v>1</v>
      </c>
      <c r="E81419">
        <v>67.62</v>
      </c>
    </row>
    <row r="81420" spans="1:5" x14ac:dyDescent="0.3">
      <c r="A81420" s="1" t="s">
        <v>69810</v>
      </c>
      <c r="B81420">
        <v>1</v>
      </c>
      <c r="C81420" s="1" t="s">
        <v>237025</v>
      </c>
      <c r="D81420">
        <v>1</v>
      </c>
      <c r="E81420">
        <v>149.78</v>
      </c>
    </row>
    <row r="81421" spans="1:5" x14ac:dyDescent="0.3">
      <c r="A81421" s="1" t="s">
        <v>232754</v>
      </c>
      <c r="B81421">
        <v>1</v>
      </c>
      <c r="C81421" s="1" t="s">
        <v>237025</v>
      </c>
      <c r="D81421">
        <v>1</v>
      </c>
      <c r="E81421">
        <v>53.58</v>
      </c>
    </row>
    <row r="81422" spans="1:5" x14ac:dyDescent="0.3">
      <c r="A81422" s="1" t="s">
        <v>69950</v>
      </c>
      <c r="B81422">
        <v>1</v>
      </c>
      <c r="C81422" s="1" t="s">
        <v>237024</v>
      </c>
      <c r="D81422">
        <v>3</v>
      </c>
      <c r="E81422">
        <v>98.23</v>
      </c>
    </row>
    <row r="81423" spans="1:5" x14ac:dyDescent="0.3">
      <c r="A81423" s="1" t="s">
        <v>226682</v>
      </c>
      <c r="B81423">
        <v>1</v>
      </c>
      <c r="C81423" s="1" t="s">
        <v>237024</v>
      </c>
      <c r="D81423">
        <v>2</v>
      </c>
      <c r="E81423">
        <v>168.06</v>
      </c>
    </row>
    <row r="81424" spans="1:5" x14ac:dyDescent="0.3">
      <c r="A81424" s="1" t="s">
        <v>46701</v>
      </c>
      <c r="B81424">
        <v>1</v>
      </c>
      <c r="C81424" s="1" t="s">
        <v>237024</v>
      </c>
      <c r="D81424">
        <v>1</v>
      </c>
      <c r="E81424">
        <v>35.18</v>
      </c>
    </row>
    <row r="81425" spans="1:5" x14ac:dyDescent="0.3">
      <c r="A81425" s="1" t="s">
        <v>145363</v>
      </c>
      <c r="B81425">
        <v>1</v>
      </c>
      <c r="C81425" s="1" t="s">
        <v>237025</v>
      </c>
      <c r="D81425">
        <v>1</v>
      </c>
      <c r="E81425">
        <v>80.81</v>
      </c>
    </row>
    <row r="81426" spans="1:5" x14ac:dyDescent="0.3">
      <c r="A81426" s="1" t="s">
        <v>79946</v>
      </c>
      <c r="B81426">
        <v>1</v>
      </c>
      <c r="C81426" s="1" t="s">
        <v>237024</v>
      </c>
      <c r="D81426">
        <v>1</v>
      </c>
      <c r="E81426">
        <v>291.37</v>
      </c>
    </row>
    <row r="81427" spans="1:5" x14ac:dyDescent="0.3">
      <c r="A81427" s="1" t="s">
        <v>208252</v>
      </c>
      <c r="B81427">
        <v>1</v>
      </c>
      <c r="C81427" s="1" t="s">
        <v>237025</v>
      </c>
      <c r="D81427">
        <v>1</v>
      </c>
      <c r="E81427">
        <v>31</v>
      </c>
    </row>
    <row r="81428" spans="1:5" x14ac:dyDescent="0.3">
      <c r="A81428" s="1" t="s">
        <v>155106</v>
      </c>
      <c r="B81428">
        <v>1</v>
      </c>
      <c r="C81428" s="1" t="s">
        <v>237024</v>
      </c>
      <c r="D81428">
        <v>10</v>
      </c>
      <c r="E81428">
        <v>142.16</v>
      </c>
    </row>
    <row r="81429" spans="1:5" x14ac:dyDescent="0.3">
      <c r="A81429" s="1" t="s">
        <v>69870</v>
      </c>
      <c r="B81429">
        <v>1</v>
      </c>
      <c r="C81429" s="1" t="s">
        <v>237024</v>
      </c>
      <c r="D81429">
        <v>1</v>
      </c>
      <c r="E81429">
        <v>58.37</v>
      </c>
    </row>
    <row r="81430" spans="1:5" x14ac:dyDescent="0.3">
      <c r="A81430" s="1" t="s">
        <v>208778</v>
      </c>
      <c r="B81430">
        <v>1</v>
      </c>
      <c r="C81430" s="1" t="s">
        <v>237025</v>
      </c>
      <c r="D81430">
        <v>1</v>
      </c>
      <c r="E81430">
        <v>109.72</v>
      </c>
    </row>
    <row r="81431" spans="1:5" x14ac:dyDescent="0.3">
      <c r="A81431" s="1" t="s">
        <v>27906</v>
      </c>
      <c r="B81431">
        <v>1</v>
      </c>
      <c r="C81431" s="1" t="s">
        <v>237024</v>
      </c>
      <c r="D81431">
        <v>1</v>
      </c>
      <c r="E81431">
        <v>31.13</v>
      </c>
    </row>
    <row r="81432" spans="1:5" x14ac:dyDescent="0.3">
      <c r="A81432" s="1" t="s">
        <v>161521</v>
      </c>
      <c r="B81432">
        <v>1</v>
      </c>
      <c r="C81432" s="1" t="s">
        <v>237024</v>
      </c>
      <c r="D81432">
        <v>1</v>
      </c>
      <c r="E81432">
        <v>157.24</v>
      </c>
    </row>
    <row r="81433" spans="1:5" x14ac:dyDescent="0.3">
      <c r="A81433" s="1" t="s">
        <v>32821</v>
      </c>
      <c r="B81433">
        <v>1</v>
      </c>
      <c r="C81433" s="1" t="s">
        <v>237024</v>
      </c>
      <c r="D81433">
        <v>8</v>
      </c>
      <c r="E81433">
        <v>166.78</v>
      </c>
    </row>
    <row r="81434" spans="1:5" x14ac:dyDescent="0.3">
      <c r="A81434" s="1" t="s">
        <v>54962</v>
      </c>
      <c r="B81434">
        <v>1</v>
      </c>
      <c r="C81434" s="1" t="s">
        <v>237025</v>
      </c>
      <c r="D81434">
        <v>1</v>
      </c>
      <c r="E81434">
        <v>166.69</v>
      </c>
    </row>
    <row r="81435" spans="1:5" x14ac:dyDescent="0.3">
      <c r="A81435" s="1" t="s">
        <v>21870</v>
      </c>
      <c r="B81435">
        <v>1</v>
      </c>
      <c r="C81435" s="1" t="s">
        <v>237024</v>
      </c>
      <c r="D81435">
        <v>1</v>
      </c>
      <c r="E81435">
        <v>67.680000000000007</v>
      </c>
    </row>
    <row r="81436" spans="1:5" x14ac:dyDescent="0.3">
      <c r="A81436" s="1" t="s">
        <v>55732</v>
      </c>
      <c r="B81436">
        <v>1</v>
      </c>
      <c r="C81436" s="1" t="s">
        <v>237024</v>
      </c>
      <c r="D81436">
        <v>1</v>
      </c>
      <c r="E81436">
        <v>1118.05</v>
      </c>
    </row>
    <row r="81437" spans="1:5" x14ac:dyDescent="0.3">
      <c r="A81437" s="1" t="s">
        <v>210834</v>
      </c>
      <c r="B81437">
        <v>1</v>
      </c>
      <c r="C81437" s="1" t="s">
        <v>237025</v>
      </c>
      <c r="D81437">
        <v>1</v>
      </c>
      <c r="E81437">
        <v>163.5</v>
      </c>
    </row>
    <row r="81438" spans="1:5" x14ac:dyDescent="0.3">
      <c r="A81438" s="1" t="s">
        <v>10515</v>
      </c>
      <c r="B81438">
        <v>1</v>
      </c>
      <c r="C81438" s="1" t="s">
        <v>237025</v>
      </c>
      <c r="D81438">
        <v>1</v>
      </c>
      <c r="E81438">
        <v>247.02</v>
      </c>
    </row>
    <row r="81439" spans="1:5" x14ac:dyDescent="0.3">
      <c r="A81439" s="1" t="s">
        <v>221392</v>
      </c>
      <c r="B81439">
        <v>1</v>
      </c>
      <c r="C81439" s="1" t="s">
        <v>237024</v>
      </c>
      <c r="D81439">
        <v>2</v>
      </c>
      <c r="E81439">
        <v>241.76</v>
      </c>
    </row>
    <row r="81440" spans="1:5" x14ac:dyDescent="0.3">
      <c r="A81440" s="1" t="s">
        <v>12979</v>
      </c>
      <c r="B81440">
        <v>1</v>
      </c>
      <c r="C81440" s="1" t="s">
        <v>237024</v>
      </c>
      <c r="D81440">
        <v>1</v>
      </c>
      <c r="E81440">
        <v>143.86000000000001</v>
      </c>
    </row>
    <row r="81441" spans="1:5" x14ac:dyDescent="0.3">
      <c r="A81441" s="1" t="s">
        <v>198368</v>
      </c>
      <c r="B81441">
        <v>1</v>
      </c>
      <c r="C81441" s="1" t="s">
        <v>237025</v>
      </c>
      <c r="D81441">
        <v>1</v>
      </c>
      <c r="E81441">
        <v>468.81</v>
      </c>
    </row>
    <row r="81442" spans="1:5" x14ac:dyDescent="0.3">
      <c r="A81442" s="1" t="s">
        <v>72675</v>
      </c>
      <c r="B81442">
        <v>1</v>
      </c>
      <c r="C81442" s="1" t="s">
        <v>237024</v>
      </c>
      <c r="D81442">
        <v>1</v>
      </c>
      <c r="E81442">
        <v>75.72</v>
      </c>
    </row>
    <row r="81443" spans="1:5" x14ac:dyDescent="0.3">
      <c r="A81443" s="1" t="s">
        <v>158478</v>
      </c>
      <c r="B81443">
        <v>1</v>
      </c>
      <c r="C81443" s="1" t="s">
        <v>237024</v>
      </c>
      <c r="D81443">
        <v>4</v>
      </c>
      <c r="E81443">
        <v>148.06</v>
      </c>
    </row>
    <row r="81444" spans="1:5" x14ac:dyDescent="0.3">
      <c r="A81444" s="1" t="s">
        <v>63074</v>
      </c>
      <c r="B81444">
        <v>1</v>
      </c>
      <c r="C81444" s="1" t="s">
        <v>237024</v>
      </c>
      <c r="D81444">
        <v>10</v>
      </c>
      <c r="E81444">
        <v>105.28</v>
      </c>
    </row>
    <row r="81445" spans="1:5" x14ac:dyDescent="0.3">
      <c r="A81445" s="1" t="s">
        <v>226387</v>
      </c>
      <c r="B81445">
        <v>1</v>
      </c>
      <c r="C81445" s="1" t="s">
        <v>237024</v>
      </c>
      <c r="D81445">
        <v>1</v>
      </c>
      <c r="E81445">
        <v>146.5</v>
      </c>
    </row>
    <row r="81446" spans="1:5" x14ac:dyDescent="0.3">
      <c r="A81446" s="1" t="s">
        <v>139165</v>
      </c>
      <c r="B81446">
        <v>1</v>
      </c>
      <c r="C81446" s="1" t="s">
        <v>237024</v>
      </c>
      <c r="D81446">
        <v>3</v>
      </c>
      <c r="E81446">
        <v>157.77000000000001</v>
      </c>
    </row>
    <row r="81447" spans="1:5" x14ac:dyDescent="0.3">
      <c r="A81447" s="1" t="s">
        <v>79669</v>
      </c>
      <c r="B81447">
        <v>1</v>
      </c>
      <c r="C81447" s="1" t="s">
        <v>237024</v>
      </c>
      <c r="D81447">
        <v>4</v>
      </c>
      <c r="E81447">
        <v>87.17</v>
      </c>
    </row>
    <row r="81448" spans="1:5" x14ac:dyDescent="0.3">
      <c r="A81448" s="1" t="s">
        <v>145479</v>
      </c>
      <c r="B81448">
        <v>1</v>
      </c>
      <c r="C81448" s="1" t="s">
        <v>237024</v>
      </c>
      <c r="D81448">
        <v>2</v>
      </c>
      <c r="E81448">
        <v>50.79</v>
      </c>
    </row>
    <row r="81449" spans="1:5" x14ac:dyDescent="0.3">
      <c r="A81449" s="1" t="s">
        <v>115196</v>
      </c>
      <c r="B81449">
        <v>1</v>
      </c>
      <c r="C81449" s="1" t="s">
        <v>237024</v>
      </c>
      <c r="D81449">
        <v>3</v>
      </c>
      <c r="E81449">
        <v>73.47</v>
      </c>
    </row>
    <row r="81450" spans="1:5" x14ac:dyDescent="0.3">
      <c r="A81450" s="1" t="s">
        <v>174090</v>
      </c>
      <c r="B81450">
        <v>1</v>
      </c>
      <c r="C81450" s="1" t="s">
        <v>237024</v>
      </c>
      <c r="D81450">
        <v>8</v>
      </c>
      <c r="E81450">
        <v>233.63</v>
      </c>
    </row>
    <row r="81451" spans="1:5" x14ac:dyDescent="0.3">
      <c r="A81451" s="1" t="s">
        <v>53471</v>
      </c>
      <c r="B81451">
        <v>1</v>
      </c>
      <c r="C81451" s="1" t="s">
        <v>237024</v>
      </c>
      <c r="D81451">
        <v>1</v>
      </c>
      <c r="E81451">
        <v>52.85</v>
      </c>
    </row>
    <row r="81452" spans="1:5" x14ac:dyDescent="0.3">
      <c r="A81452" s="1" t="s">
        <v>115555</v>
      </c>
      <c r="B81452">
        <v>1</v>
      </c>
      <c r="C81452" s="1" t="s">
        <v>237025</v>
      </c>
      <c r="D81452">
        <v>1</v>
      </c>
      <c r="E81452">
        <v>71.709999999999994</v>
      </c>
    </row>
    <row r="81453" spans="1:5" x14ac:dyDescent="0.3">
      <c r="A81453" s="1" t="s">
        <v>29924</v>
      </c>
      <c r="B81453">
        <v>1</v>
      </c>
      <c r="C81453" s="1" t="s">
        <v>237024</v>
      </c>
      <c r="D81453">
        <v>1</v>
      </c>
      <c r="E81453">
        <v>81.239999999999995</v>
      </c>
    </row>
    <row r="81454" spans="1:5" x14ac:dyDescent="0.3">
      <c r="A81454" s="1" t="s">
        <v>87935</v>
      </c>
      <c r="B81454">
        <v>1</v>
      </c>
      <c r="C81454" s="1" t="s">
        <v>237024</v>
      </c>
      <c r="D81454">
        <v>5</v>
      </c>
      <c r="E81454">
        <v>118.35</v>
      </c>
    </row>
    <row r="81455" spans="1:5" x14ac:dyDescent="0.3">
      <c r="A81455" s="1" t="s">
        <v>101039</v>
      </c>
      <c r="B81455">
        <v>1</v>
      </c>
      <c r="C81455" s="1" t="s">
        <v>237024</v>
      </c>
      <c r="D81455">
        <v>1</v>
      </c>
      <c r="E81455">
        <v>82.7</v>
      </c>
    </row>
    <row r="81456" spans="1:5" x14ac:dyDescent="0.3">
      <c r="A81456" s="1" t="s">
        <v>110072</v>
      </c>
      <c r="B81456">
        <v>1</v>
      </c>
      <c r="C81456" s="1" t="s">
        <v>237024</v>
      </c>
      <c r="D81456">
        <v>1</v>
      </c>
      <c r="E81456">
        <v>65.099999999999994</v>
      </c>
    </row>
    <row r="81457" spans="1:5" x14ac:dyDescent="0.3">
      <c r="A81457" s="1" t="s">
        <v>76104</v>
      </c>
      <c r="B81457">
        <v>1</v>
      </c>
      <c r="C81457" s="1" t="s">
        <v>237024</v>
      </c>
      <c r="D81457">
        <v>1</v>
      </c>
      <c r="E81457">
        <v>43.88</v>
      </c>
    </row>
    <row r="81458" spans="1:5" x14ac:dyDescent="0.3">
      <c r="A81458" s="1" t="s">
        <v>84368</v>
      </c>
      <c r="B81458">
        <v>1</v>
      </c>
      <c r="C81458" s="1" t="s">
        <v>237025</v>
      </c>
      <c r="D81458">
        <v>1</v>
      </c>
      <c r="E81458">
        <v>166.43</v>
      </c>
    </row>
    <row r="81459" spans="1:5" x14ac:dyDescent="0.3">
      <c r="A81459" s="1" t="s">
        <v>26134</v>
      </c>
      <c r="B81459">
        <v>1</v>
      </c>
      <c r="C81459" s="1" t="s">
        <v>237024</v>
      </c>
      <c r="D81459">
        <v>3</v>
      </c>
      <c r="E81459">
        <v>146.16</v>
      </c>
    </row>
    <row r="81460" spans="1:5" x14ac:dyDescent="0.3">
      <c r="A81460" s="1" t="s">
        <v>70154</v>
      </c>
      <c r="B81460">
        <v>1</v>
      </c>
      <c r="C81460" s="1" t="s">
        <v>237024</v>
      </c>
      <c r="D81460">
        <v>4</v>
      </c>
      <c r="E81460">
        <v>270.13</v>
      </c>
    </row>
    <row r="81461" spans="1:5" x14ac:dyDescent="0.3">
      <c r="A81461" s="1" t="s">
        <v>129636</v>
      </c>
      <c r="B81461">
        <v>1</v>
      </c>
      <c r="C81461" s="1" t="s">
        <v>237024</v>
      </c>
      <c r="D81461">
        <v>4</v>
      </c>
      <c r="E81461">
        <v>41.42</v>
      </c>
    </row>
    <row r="81462" spans="1:5" x14ac:dyDescent="0.3">
      <c r="A81462" s="1" t="s">
        <v>174020</v>
      </c>
      <c r="B81462">
        <v>1</v>
      </c>
      <c r="C81462" s="1" t="s">
        <v>237025</v>
      </c>
      <c r="D81462">
        <v>1</v>
      </c>
      <c r="E81462">
        <v>60.09</v>
      </c>
    </row>
    <row r="81463" spans="1:5" x14ac:dyDescent="0.3">
      <c r="A81463" s="1" t="s">
        <v>53877</v>
      </c>
      <c r="B81463">
        <v>1</v>
      </c>
      <c r="C81463" s="1" t="s">
        <v>237024</v>
      </c>
      <c r="D81463">
        <v>10</v>
      </c>
      <c r="E81463">
        <v>361.2</v>
      </c>
    </row>
    <row r="81464" spans="1:5" x14ac:dyDescent="0.3">
      <c r="A81464" s="1" t="s">
        <v>173225</v>
      </c>
      <c r="B81464">
        <v>1</v>
      </c>
      <c r="C81464" s="1" t="s">
        <v>237024</v>
      </c>
      <c r="D81464">
        <v>1</v>
      </c>
      <c r="E81464">
        <v>50</v>
      </c>
    </row>
    <row r="81465" spans="1:5" x14ac:dyDescent="0.3">
      <c r="A81465" s="1" t="s">
        <v>113682</v>
      </c>
      <c r="B81465">
        <v>1</v>
      </c>
      <c r="C81465" s="1" t="s">
        <v>237024</v>
      </c>
      <c r="D81465">
        <v>1</v>
      </c>
      <c r="E81465">
        <v>65.89</v>
      </c>
    </row>
    <row r="81466" spans="1:5" x14ac:dyDescent="0.3">
      <c r="A81466" s="1" t="s">
        <v>35148</v>
      </c>
      <c r="B81466">
        <v>1</v>
      </c>
      <c r="C81466" s="1" t="s">
        <v>237025</v>
      </c>
      <c r="D81466">
        <v>1</v>
      </c>
      <c r="E81466">
        <v>227.12</v>
      </c>
    </row>
    <row r="81467" spans="1:5" x14ac:dyDescent="0.3">
      <c r="A81467" s="1" t="s">
        <v>231502</v>
      </c>
      <c r="B81467">
        <v>1</v>
      </c>
      <c r="C81467" s="1" t="s">
        <v>237024</v>
      </c>
      <c r="D81467">
        <v>5</v>
      </c>
      <c r="E81467">
        <v>220.81</v>
      </c>
    </row>
    <row r="81468" spans="1:5" x14ac:dyDescent="0.3">
      <c r="A81468" s="1" t="s">
        <v>203352</v>
      </c>
      <c r="B81468">
        <v>1</v>
      </c>
      <c r="C81468" s="1" t="s">
        <v>237024</v>
      </c>
      <c r="D81468">
        <v>3</v>
      </c>
      <c r="E81468">
        <v>109.23</v>
      </c>
    </row>
    <row r="81469" spans="1:5" x14ac:dyDescent="0.3">
      <c r="A81469" s="1" t="s">
        <v>62040</v>
      </c>
      <c r="B81469">
        <v>1</v>
      </c>
      <c r="C81469" s="1" t="s">
        <v>237025</v>
      </c>
      <c r="D81469">
        <v>1</v>
      </c>
      <c r="E81469">
        <v>65.13</v>
      </c>
    </row>
    <row r="81470" spans="1:5" x14ac:dyDescent="0.3">
      <c r="A81470" s="1" t="s">
        <v>32261</v>
      </c>
      <c r="B81470">
        <v>1</v>
      </c>
      <c r="C81470" s="1" t="s">
        <v>237024</v>
      </c>
      <c r="D81470">
        <v>1</v>
      </c>
      <c r="E81470">
        <v>128.31</v>
      </c>
    </row>
    <row r="81471" spans="1:5" x14ac:dyDescent="0.3">
      <c r="A81471" s="1" t="s">
        <v>85400</v>
      </c>
      <c r="B81471">
        <v>1</v>
      </c>
      <c r="C81471" s="1" t="s">
        <v>237024</v>
      </c>
      <c r="D81471">
        <v>2</v>
      </c>
      <c r="E81471">
        <v>116.94</v>
      </c>
    </row>
    <row r="81472" spans="1:5" x14ac:dyDescent="0.3">
      <c r="A81472" s="1" t="s">
        <v>8804</v>
      </c>
      <c r="B81472">
        <v>1</v>
      </c>
      <c r="C81472" s="1" t="s">
        <v>237024</v>
      </c>
      <c r="D81472">
        <v>8</v>
      </c>
      <c r="E81472">
        <v>85.14</v>
      </c>
    </row>
    <row r="81473" spans="1:5" x14ac:dyDescent="0.3">
      <c r="A81473" s="1" t="s">
        <v>126815</v>
      </c>
      <c r="B81473">
        <v>1</v>
      </c>
      <c r="C81473" s="1" t="s">
        <v>237024</v>
      </c>
      <c r="D81473">
        <v>1</v>
      </c>
      <c r="E81473">
        <v>59.31</v>
      </c>
    </row>
    <row r="81474" spans="1:5" x14ac:dyDescent="0.3">
      <c r="A81474" s="1" t="s">
        <v>233186</v>
      </c>
      <c r="B81474">
        <v>1</v>
      </c>
      <c r="C81474" s="1" t="s">
        <v>237024</v>
      </c>
      <c r="D81474">
        <v>1</v>
      </c>
      <c r="E81474">
        <v>28.29</v>
      </c>
    </row>
    <row r="81475" spans="1:5" x14ac:dyDescent="0.3">
      <c r="A81475" s="1" t="s">
        <v>73442</v>
      </c>
      <c r="B81475">
        <v>1</v>
      </c>
      <c r="C81475" s="1" t="s">
        <v>237024</v>
      </c>
      <c r="D81475">
        <v>8</v>
      </c>
      <c r="E81475">
        <v>252.79</v>
      </c>
    </row>
    <row r="81476" spans="1:5" x14ac:dyDescent="0.3">
      <c r="A81476" s="1" t="s">
        <v>158922</v>
      </c>
      <c r="B81476">
        <v>1</v>
      </c>
      <c r="C81476" s="1" t="s">
        <v>237024</v>
      </c>
      <c r="D81476">
        <v>4</v>
      </c>
      <c r="E81476">
        <v>125.52</v>
      </c>
    </row>
    <row r="81477" spans="1:5" x14ac:dyDescent="0.3">
      <c r="A81477" s="1" t="s">
        <v>118778</v>
      </c>
      <c r="B81477">
        <v>1</v>
      </c>
      <c r="C81477" s="1" t="s">
        <v>237025</v>
      </c>
      <c r="D81477">
        <v>1</v>
      </c>
      <c r="E81477">
        <v>172.14</v>
      </c>
    </row>
    <row r="81478" spans="1:5" x14ac:dyDescent="0.3">
      <c r="A81478" s="1" t="s">
        <v>206892</v>
      </c>
      <c r="B81478">
        <v>1</v>
      </c>
      <c r="C81478" s="1" t="s">
        <v>237024</v>
      </c>
      <c r="D81478">
        <v>1</v>
      </c>
      <c r="E81478">
        <v>198.51</v>
      </c>
    </row>
    <row r="81479" spans="1:5" x14ac:dyDescent="0.3">
      <c r="A81479" s="1" t="s">
        <v>82655</v>
      </c>
      <c r="B81479">
        <v>1</v>
      </c>
      <c r="C81479" s="1" t="s">
        <v>237024</v>
      </c>
      <c r="D81479">
        <v>4</v>
      </c>
      <c r="E81479">
        <v>45.08</v>
      </c>
    </row>
    <row r="81480" spans="1:5" x14ac:dyDescent="0.3">
      <c r="A81480" s="1" t="s">
        <v>8497</v>
      </c>
      <c r="B81480">
        <v>1</v>
      </c>
      <c r="C81480" s="1" t="s">
        <v>237024</v>
      </c>
      <c r="D81480">
        <v>1</v>
      </c>
      <c r="E81480">
        <v>106.5</v>
      </c>
    </row>
    <row r="81481" spans="1:5" x14ac:dyDescent="0.3">
      <c r="A81481" s="1" t="s">
        <v>132130</v>
      </c>
      <c r="B81481">
        <v>1</v>
      </c>
      <c r="C81481" s="1" t="s">
        <v>237024</v>
      </c>
      <c r="D81481">
        <v>1</v>
      </c>
      <c r="E81481">
        <v>27.37</v>
      </c>
    </row>
    <row r="81482" spans="1:5" x14ac:dyDescent="0.3">
      <c r="A81482" s="1" t="s">
        <v>158511</v>
      </c>
      <c r="B81482">
        <v>1</v>
      </c>
      <c r="C81482" s="1" t="s">
        <v>237025</v>
      </c>
      <c r="D81482">
        <v>1</v>
      </c>
      <c r="E81482">
        <v>52.52</v>
      </c>
    </row>
    <row r="81483" spans="1:5" x14ac:dyDescent="0.3">
      <c r="A81483" s="1" t="s">
        <v>136022</v>
      </c>
      <c r="B81483">
        <v>1</v>
      </c>
      <c r="C81483" s="1" t="s">
        <v>237024</v>
      </c>
      <c r="D81483">
        <v>1</v>
      </c>
      <c r="E81483">
        <v>142.69999999999999</v>
      </c>
    </row>
    <row r="81484" spans="1:5" x14ac:dyDescent="0.3">
      <c r="A81484" s="1" t="s">
        <v>183364</v>
      </c>
      <c r="B81484">
        <v>1</v>
      </c>
      <c r="C81484" s="1" t="s">
        <v>237027</v>
      </c>
      <c r="D81484">
        <v>1</v>
      </c>
      <c r="E81484">
        <v>237.07</v>
      </c>
    </row>
    <row r="81485" spans="1:5" x14ac:dyDescent="0.3">
      <c r="A81485" s="1" t="s">
        <v>31924</v>
      </c>
      <c r="B81485">
        <v>1</v>
      </c>
      <c r="C81485" s="1" t="s">
        <v>237028</v>
      </c>
      <c r="D81485">
        <v>1</v>
      </c>
      <c r="E81485">
        <v>103.86</v>
      </c>
    </row>
    <row r="81486" spans="1:5" x14ac:dyDescent="0.3">
      <c r="A81486" s="1" t="s">
        <v>216570</v>
      </c>
      <c r="B81486">
        <v>1</v>
      </c>
      <c r="C81486" s="1" t="s">
        <v>237024</v>
      </c>
      <c r="D81486">
        <v>3</v>
      </c>
      <c r="E81486">
        <v>77.75</v>
      </c>
    </row>
    <row r="81487" spans="1:5" x14ac:dyDescent="0.3">
      <c r="A81487" s="1" t="s">
        <v>8303</v>
      </c>
      <c r="B81487">
        <v>1</v>
      </c>
      <c r="C81487" s="1" t="s">
        <v>237024</v>
      </c>
      <c r="D81487">
        <v>3</v>
      </c>
      <c r="E81487">
        <v>148.16999999999999</v>
      </c>
    </row>
    <row r="81488" spans="1:5" x14ac:dyDescent="0.3">
      <c r="A81488" s="1" t="s">
        <v>137087</v>
      </c>
      <c r="B81488">
        <v>1</v>
      </c>
      <c r="C81488" s="1" t="s">
        <v>237024</v>
      </c>
      <c r="D81488">
        <v>3</v>
      </c>
      <c r="E81488">
        <v>183.6</v>
      </c>
    </row>
    <row r="81489" spans="1:5" x14ac:dyDescent="0.3">
      <c r="A81489" s="1" t="s">
        <v>210661</v>
      </c>
      <c r="B81489">
        <v>1</v>
      </c>
      <c r="C81489" s="1" t="s">
        <v>237024</v>
      </c>
      <c r="D81489">
        <v>1</v>
      </c>
      <c r="E81489">
        <v>365.38</v>
      </c>
    </row>
    <row r="81490" spans="1:5" x14ac:dyDescent="0.3">
      <c r="A81490" s="1" t="s">
        <v>186667</v>
      </c>
      <c r="B81490">
        <v>1</v>
      </c>
      <c r="C81490" s="1" t="s">
        <v>237024</v>
      </c>
      <c r="D81490">
        <v>1</v>
      </c>
      <c r="E81490">
        <v>24.09</v>
      </c>
    </row>
    <row r="81491" spans="1:5" x14ac:dyDescent="0.3">
      <c r="A81491" s="1" t="s">
        <v>5912</v>
      </c>
      <c r="B81491">
        <v>1</v>
      </c>
      <c r="C81491" s="1" t="s">
        <v>237024</v>
      </c>
      <c r="D81491">
        <v>3</v>
      </c>
      <c r="E81491">
        <v>490.79</v>
      </c>
    </row>
    <row r="81492" spans="1:5" x14ac:dyDescent="0.3">
      <c r="A81492" s="1" t="s">
        <v>4631</v>
      </c>
      <c r="B81492">
        <v>1</v>
      </c>
      <c r="C81492" s="1" t="s">
        <v>237024</v>
      </c>
      <c r="D81492">
        <v>10</v>
      </c>
      <c r="E81492">
        <v>357.12</v>
      </c>
    </row>
    <row r="81493" spans="1:5" x14ac:dyDescent="0.3">
      <c r="A81493" s="1" t="s">
        <v>206985</v>
      </c>
      <c r="B81493">
        <v>1</v>
      </c>
      <c r="C81493" s="1" t="s">
        <v>237024</v>
      </c>
      <c r="D81493">
        <v>2</v>
      </c>
      <c r="E81493">
        <v>77.569999999999993</v>
      </c>
    </row>
    <row r="81494" spans="1:5" x14ac:dyDescent="0.3">
      <c r="A81494" s="1" t="s">
        <v>132797</v>
      </c>
      <c r="B81494">
        <v>1</v>
      </c>
      <c r="C81494" s="1" t="s">
        <v>237024</v>
      </c>
      <c r="D81494">
        <v>1</v>
      </c>
      <c r="E81494">
        <v>48.42</v>
      </c>
    </row>
    <row r="81495" spans="1:5" x14ac:dyDescent="0.3">
      <c r="A81495" s="1" t="s">
        <v>228345</v>
      </c>
      <c r="B81495">
        <v>1</v>
      </c>
      <c r="C81495" s="1" t="s">
        <v>237024</v>
      </c>
      <c r="D81495">
        <v>5</v>
      </c>
      <c r="E81495">
        <v>119.39</v>
      </c>
    </row>
    <row r="81496" spans="1:5" x14ac:dyDescent="0.3">
      <c r="A81496" s="1" t="s">
        <v>149441</v>
      </c>
      <c r="B81496">
        <v>1</v>
      </c>
      <c r="C81496" s="1" t="s">
        <v>237028</v>
      </c>
      <c r="D81496">
        <v>1</v>
      </c>
      <c r="E81496">
        <v>36.78</v>
      </c>
    </row>
    <row r="81497" spans="1:5" x14ac:dyDescent="0.3">
      <c r="A81497" s="1" t="s">
        <v>119808</v>
      </c>
      <c r="B81497">
        <v>1</v>
      </c>
      <c r="C81497" s="1" t="s">
        <v>237024</v>
      </c>
      <c r="D81497">
        <v>2</v>
      </c>
      <c r="E81497">
        <v>28.02</v>
      </c>
    </row>
    <row r="81498" spans="1:5" x14ac:dyDescent="0.3">
      <c r="A81498" s="1" t="s">
        <v>24111</v>
      </c>
      <c r="B81498">
        <v>1</v>
      </c>
      <c r="C81498" s="1" t="s">
        <v>237024</v>
      </c>
      <c r="D81498">
        <v>2</v>
      </c>
      <c r="E81498">
        <v>118.35</v>
      </c>
    </row>
    <row r="81499" spans="1:5" x14ac:dyDescent="0.3">
      <c r="A81499" s="1" t="s">
        <v>86822</v>
      </c>
      <c r="B81499">
        <v>1</v>
      </c>
      <c r="C81499" s="1" t="s">
        <v>237024</v>
      </c>
      <c r="D81499">
        <v>8</v>
      </c>
      <c r="E81499">
        <v>733.53</v>
      </c>
    </row>
    <row r="81500" spans="1:5" x14ac:dyDescent="0.3">
      <c r="A81500" s="1" t="s">
        <v>86978</v>
      </c>
      <c r="B81500">
        <v>1</v>
      </c>
      <c r="C81500" s="1" t="s">
        <v>237025</v>
      </c>
      <c r="D81500">
        <v>1</v>
      </c>
      <c r="E81500">
        <v>62.08</v>
      </c>
    </row>
    <row r="81501" spans="1:5" x14ac:dyDescent="0.3">
      <c r="A81501" s="1" t="s">
        <v>162999</v>
      </c>
      <c r="B81501">
        <v>1</v>
      </c>
      <c r="C81501" s="1" t="s">
        <v>237024</v>
      </c>
      <c r="D81501">
        <v>4</v>
      </c>
      <c r="E81501">
        <v>72.430000000000007</v>
      </c>
    </row>
    <row r="81502" spans="1:5" x14ac:dyDescent="0.3">
      <c r="A81502" s="1" t="s">
        <v>38881</v>
      </c>
      <c r="B81502">
        <v>1</v>
      </c>
      <c r="C81502" s="1" t="s">
        <v>237024</v>
      </c>
      <c r="D81502">
        <v>3</v>
      </c>
      <c r="E81502">
        <v>38.090000000000003</v>
      </c>
    </row>
    <row r="81503" spans="1:5" x14ac:dyDescent="0.3">
      <c r="A81503" s="1" t="s">
        <v>117277</v>
      </c>
      <c r="B81503">
        <v>1</v>
      </c>
      <c r="C81503" s="1" t="s">
        <v>237025</v>
      </c>
      <c r="D81503">
        <v>1</v>
      </c>
      <c r="E81503">
        <v>35.93</v>
      </c>
    </row>
    <row r="81504" spans="1:5" x14ac:dyDescent="0.3">
      <c r="A81504" s="1" t="s">
        <v>90127</v>
      </c>
      <c r="B81504">
        <v>1</v>
      </c>
      <c r="C81504" s="1" t="s">
        <v>237024</v>
      </c>
      <c r="D81504">
        <v>1</v>
      </c>
      <c r="E81504">
        <v>96.8</v>
      </c>
    </row>
    <row r="81505" spans="1:5" x14ac:dyDescent="0.3">
      <c r="A81505" s="1" t="s">
        <v>188389</v>
      </c>
      <c r="B81505">
        <v>1</v>
      </c>
      <c r="C81505" s="1" t="s">
        <v>237024</v>
      </c>
      <c r="D81505">
        <v>3</v>
      </c>
      <c r="E81505">
        <v>66.73</v>
      </c>
    </row>
    <row r="81506" spans="1:5" x14ac:dyDescent="0.3">
      <c r="A81506" s="1" t="s">
        <v>186964</v>
      </c>
      <c r="B81506">
        <v>1</v>
      </c>
      <c r="C81506" s="1" t="s">
        <v>237024</v>
      </c>
      <c r="D81506">
        <v>10</v>
      </c>
      <c r="E81506">
        <v>226.42</v>
      </c>
    </row>
    <row r="81507" spans="1:5" x14ac:dyDescent="0.3">
      <c r="A81507" s="1" t="s">
        <v>48845</v>
      </c>
      <c r="B81507">
        <v>1</v>
      </c>
      <c r="C81507" s="1" t="s">
        <v>237024</v>
      </c>
      <c r="D81507">
        <v>4</v>
      </c>
      <c r="E81507">
        <v>208.05</v>
      </c>
    </row>
    <row r="81508" spans="1:5" x14ac:dyDescent="0.3">
      <c r="A81508" s="1" t="s">
        <v>113724</v>
      </c>
      <c r="B81508">
        <v>1</v>
      </c>
      <c r="C81508" s="1" t="s">
        <v>237024</v>
      </c>
      <c r="D81508">
        <v>3</v>
      </c>
      <c r="E81508">
        <v>144.66</v>
      </c>
    </row>
    <row r="81509" spans="1:5" x14ac:dyDescent="0.3">
      <c r="A81509" s="1" t="s">
        <v>15703</v>
      </c>
      <c r="B81509">
        <v>1</v>
      </c>
      <c r="C81509" s="1" t="s">
        <v>237024</v>
      </c>
      <c r="D81509">
        <v>1</v>
      </c>
      <c r="E81509">
        <v>167.52</v>
      </c>
    </row>
    <row r="81510" spans="1:5" x14ac:dyDescent="0.3">
      <c r="A81510" s="1" t="s">
        <v>64034</v>
      </c>
      <c r="B81510">
        <v>1</v>
      </c>
      <c r="C81510" s="1" t="s">
        <v>237024</v>
      </c>
      <c r="D81510">
        <v>1</v>
      </c>
      <c r="E81510">
        <v>112.09</v>
      </c>
    </row>
    <row r="81511" spans="1:5" x14ac:dyDescent="0.3">
      <c r="A81511" s="1" t="s">
        <v>217425</v>
      </c>
      <c r="B81511">
        <v>1</v>
      </c>
      <c r="C81511" s="1" t="s">
        <v>237025</v>
      </c>
      <c r="D81511">
        <v>1</v>
      </c>
      <c r="E81511">
        <v>188.51</v>
      </c>
    </row>
    <row r="81512" spans="1:5" x14ac:dyDescent="0.3">
      <c r="A81512" s="1" t="s">
        <v>153025</v>
      </c>
      <c r="B81512">
        <v>1</v>
      </c>
      <c r="C81512" s="1" t="s">
        <v>237024</v>
      </c>
      <c r="D81512">
        <v>1</v>
      </c>
      <c r="E81512">
        <v>44.26</v>
      </c>
    </row>
    <row r="81513" spans="1:5" x14ac:dyDescent="0.3">
      <c r="A81513" s="1" t="s">
        <v>59209</v>
      </c>
      <c r="B81513">
        <v>1</v>
      </c>
      <c r="C81513" s="1" t="s">
        <v>237024</v>
      </c>
      <c r="D81513">
        <v>2</v>
      </c>
      <c r="E81513">
        <v>74</v>
      </c>
    </row>
    <row r="81514" spans="1:5" x14ac:dyDescent="0.3">
      <c r="A81514" s="1" t="s">
        <v>97723</v>
      </c>
      <c r="B81514">
        <v>1</v>
      </c>
      <c r="C81514" s="1" t="s">
        <v>237024</v>
      </c>
      <c r="D81514">
        <v>1</v>
      </c>
      <c r="E81514">
        <v>138.72999999999999</v>
      </c>
    </row>
    <row r="81515" spans="1:5" x14ac:dyDescent="0.3">
      <c r="A81515" s="1" t="s">
        <v>4288</v>
      </c>
      <c r="B81515">
        <v>1</v>
      </c>
      <c r="C81515" s="1" t="s">
        <v>237024</v>
      </c>
      <c r="D81515">
        <v>6</v>
      </c>
      <c r="E81515">
        <v>123.67</v>
      </c>
    </row>
    <row r="81516" spans="1:5" x14ac:dyDescent="0.3">
      <c r="A81516" s="1" t="s">
        <v>219642</v>
      </c>
      <c r="B81516">
        <v>1</v>
      </c>
      <c r="C81516" s="1" t="s">
        <v>237024</v>
      </c>
      <c r="D81516">
        <v>4</v>
      </c>
      <c r="E81516">
        <v>86.8</v>
      </c>
    </row>
    <row r="81517" spans="1:5" x14ac:dyDescent="0.3">
      <c r="A81517" s="1" t="s">
        <v>237605</v>
      </c>
      <c r="B81517">
        <v>1</v>
      </c>
      <c r="C81517" s="1" t="s">
        <v>237024</v>
      </c>
      <c r="D81517">
        <v>3</v>
      </c>
      <c r="E81517">
        <v>137.99</v>
      </c>
    </row>
    <row r="81518" spans="1:5" x14ac:dyDescent="0.3">
      <c r="A81518" s="1" t="s">
        <v>151759</v>
      </c>
      <c r="B81518">
        <v>2</v>
      </c>
      <c r="C81518" s="1" t="s">
        <v>237027</v>
      </c>
      <c r="D81518">
        <v>1</v>
      </c>
      <c r="E81518">
        <v>50</v>
      </c>
    </row>
    <row r="81519" spans="1:5" x14ac:dyDescent="0.3">
      <c r="A81519" s="1" t="s">
        <v>207211</v>
      </c>
      <c r="B81519">
        <v>2</v>
      </c>
      <c r="C81519" s="1" t="s">
        <v>237027</v>
      </c>
      <c r="D81519">
        <v>1</v>
      </c>
      <c r="E81519">
        <v>100</v>
      </c>
    </row>
    <row r="81520" spans="1:5" x14ac:dyDescent="0.3">
      <c r="A81520" s="1" t="s">
        <v>40771</v>
      </c>
      <c r="B81520">
        <v>1</v>
      </c>
      <c r="C81520" s="1" t="s">
        <v>237024</v>
      </c>
      <c r="D81520">
        <v>1</v>
      </c>
      <c r="E81520">
        <v>70.38</v>
      </c>
    </row>
    <row r="81521" spans="1:5" x14ac:dyDescent="0.3">
      <c r="A81521" s="1" t="s">
        <v>171221</v>
      </c>
      <c r="B81521">
        <v>1</v>
      </c>
      <c r="C81521" s="1" t="s">
        <v>237024</v>
      </c>
      <c r="D81521">
        <v>8</v>
      </c>
      <c r="E81521">
        <v>143.91</v>
      </c>
    </row>
    <row r="81522" spans="1:5" x14ac:dyDescent="0.3">
      <c r="A81522" s="1" t="s">
        <v>142174</v>
      </c>
      <c r="B81522">
        <v>1</v>
      </c>
      <c r="C81522" s="1" t="s">
        <v>237024</v>
      </c>
      <c r="D81522">
        <v>1</v>
      </c>
      <c r="E81522">
        <v>23.52</v>
      </c>
    </row>
    <row r="81523" spans="1:5" x14ac:dyDescent="0.3">
      <c r="A81523" s="1" t="s">
        <v>65292</v>
      </c>
      <c r="B81523">
        <v>1</v>
      </c>
      <c r="C81523" s="1" t="s">
        <v>237025</v>
      </c>
      <c r="D81523">
        <v>1</v>
      </c>
      <c r="E81523">
        <v>35.770000000000003</v>
      </c>
    </row>
    <row r="81524" spans="1:5" x14ac:dyDescent="0.3">
      <c r="A81524" s="1" t="s">
        <v>82729</v>
      </c>
      <c r="B81524">
        <v>1</v>
      </c>
      <c r="C81524" s="1" t="s">
        <v>237025</v>
      </c>
      <c r="D81524">
        <v>1</v>
      </c>
      <c r="E81524">
        <v>38.04</v>
      </c>
    </row>
    <row r="81525" spans="1:5" x14ac:dyDescent="0.3">
      <c r="A81525" s="1" t="s">
        <v>152779</v>
      </c>
      <c r="B81525">
        <v>1</v>
      </c>
      <c r="C81525" s="1" t="s">
        <v>237024</v>
      </c>
      <c r="D81525">
        <v>1</v>
      </c>
      <c r="E81525">
        <v>382.92</v>
      </c>
    </row>
    <row r="81526" spans="1:5" x14ac:dyDescent="0.3">
      <c r="A81526" s="1" t="s">
        <v>175177</v>
      </c>
      <c r="B81526">
        <v>1</v>
      </c>
      <c r="C81526" s="1" t="s">
        <v>237024</v>
      </c>
      <c r="D81526">
        <v>1</v>
      </c>
      <c r="E81526">
        <v>24.34</v>
      </c>
    </row>
    <row r="81527" spans="1:5" x14ac:dyDescent="0.3">
      <c r="A81527" s="1" t="s">
        <v>201411</v>
      </c>
      <c r="B81527">
        <v>1</v>
      </c>
      <c r="C81527" s="1" t="s">
        <v>237028</v>
      </c>
      <c r="D81527">
        <v>1</v>
      </c>
      <c r="E81527">
        <v>118.32</v>
      </c>
    </row>
    <row r="81528" spans="1:5" x14ac:dyDescent="0.3">
      <c r="A81528" s="1" t="s">
        <v>182802</v>
      </c>
      <c r="B81528">
        <v>1</v>
      </c>
      <c r="C81528" s="1" t="s">
        <v>237025</v>
      </c>
      <c r="D81528">
        <v>1</v>
      </c>
      <c r="E81528">
        <v>195.42</v>
      </c>
    </row>
    <row r="81529" spans="1:5" x14ac:dyDescent="0.3">
      <c r="A81529" s="1" t="s">
        <v>133052</v>
      </c>
      <c r="B81529">
        <v>1</v>
      </c>
      <c r="C81529" s="1" t="s">
        <v>237024</v>
      </c>
      <c r="D81529">
        <v>1</v>
      </c>
      <c r="E81529">
        <v>767.1</v>
      </c>
    </row>
    <row r="81530" spans="1:5" x14ac:dyDescent="0.3">
      <c r="A81530" s="1" t="s">
        <v>236179</v>
      </c>
      <c r="B81530">
        <v>1</v>
      </c>
      <c r="C81530" s="1" t="s">
        <v>237025</v>
      </c>
      <c r="D81530">
        <v>1</v>
      </c>
      <c r="E81530">
        <v>43.1</v>
      </c>
    </row>
    <row r="81531" spans="1:5" x14ac:dyDescent="0.3">
      <c r="A81531" s="1" t="s">
        <v>4397</v>
      </c>
      <c r="B81531">
        <v>1</v>
      </c>
      <c r="C81531" s="1" t="s">
        <v>237024</v>
      </c>
      <c r="D81531">
        <v>8</v>
      </c>
      <c r="E81531">
        <v>759.2</v>
      </c>
    </row>
    <row r="81532" spans="1:5" x14ac:dyDescent="0.3">
      <c r="A81532" s="1" t="s">
        <v>77850</v>
      </c>
      <c r="B81532">
        <v>1</v>
      </c>
      <c r="C81532" s="1" t="s">
        <v>237024</v>
      </c>
      <c r="D81532">
        <v>1</v>
      </c>
      <c r="E81532">
        <v>98.5</v>
      </c>
    </row>
    <row r="81533" spans="1:5" x14ac:dyDescent="0.3">
      <c r="A81533" s="1" t="s">
        <v>37705</v>
      </c>
      <c r="B81533">
        <v>1</v>
      </c>
      <c r="C81533" s="1" t="s">
        <v>237024</v>
      </c>
      <c r="D81533">
        <v>1</v>
      </c>
      <c r="E81533">
        <v>6.66</v>
      </c>
    </row>
    <row r="81534" spans="1:5" x14ac:dyDescent="0.3">
      <c r="A81534" s="1" t="s">
        <v>187559</v>
      </c>
      <c r="B81534">
        <v>1</v>
      </c>
      <c r="C81534" s="1" t="s">
        <v>237025</v>
      </c>
      <c r="D81534">
        <v>1</v>
      </c>
      <c r="E81534">
        <v>112.02</v>
      </c>
    </row>
    <row r="81535" spans="1:5" x14ac:dyDescent="0.3">
      <c r="A81535" s="1" t="s">
        <v>165393</v>
      </c>
      <c r="B81535">
        <v>1</v>
      </c>
      <c r="C81535" s="1" t="s">
        <v>237024</v>
      </c>
      <c r="D81535">
        <v>8</v>
      </c>
      <c r="E81535">
        <v>81.72</v>
      </c>
    </row>
    <row r="81536" spans="1:5" x14ac:dyDescent="0.3">
      <c r="A81536" s="1" t="s">
        <v>76298</v>
      </c>
      <c r="B81536">
        <v>1</v>
      </c>
      <c r="C81536" s="1" t="s">
        <v>237024</v>
      </c>
      <c r="D81536">
        <v>6</v>
      </c>
      <c r="E81536">
        <v>155.15</v>
      </c>
    </row>
    <row r="81537" spans="1:5" x14ac:dyDescent="0.3">
      <c r="A81537" s="1" t="s">
        <v>120504</v>
      </c>
      <c r="B81537">
        <v>1</v>
      </c>
      <c r="C81537" s="1" t="s">
        <v>237025</v>
      </c>
      <c r="D81537">
        <v>1</v>
      </c>
      <c r="E81537">
        <v>90.18</v>
      </c>
    </row>
    <row r="81538" spans="1:5" x14ac:dyDescent="0.3">
      <c r="A81538" s="1" t="s">
        <v>139498</v>
      </c>
      <c r="B81538">
        <v>1</v>
      </c>
      <c r="C81538" s="1" t="s">
        <v>237024</v>
      </c>
      <c r="D81538">
        <v>1</v>
      </c>
      <c r="E81538">
        <v>43.52</v>
      </c>
    </row>
    <row r="81539" spans="1:5" x14ac:dyDescent="0.3">
      <c r="A81539" s="1" t="s">
        <v>54671</v>
      </c>
      <c r="B81539">
        <v>2</v>
      </c>
      <c r="C81539" s="1" t="s">
        <v>237027</v>
      </c>
      <c r="D81539">
        <v>1</v>
      </c>
      <c r="E81539">
        <v>61.86</v>
      </c>
    </row>
    <row r="81540" spans="1:5" x14ac:dyDescent="0.3">
      <c r="A81540" s="1" t="s">
        <v>209354</v>
      </c>
      <c r="B81540">
        <v>1</v>
      </c>
      <c r="C81540" s="1" t="s">
        <v>237024</v>
      </c>
      <c r="D81540">
        <v>5</v>
      </c>
      <c r="E81540">
        <v>553.38</v>
      </c>
    </row>
    <row r="81541" spans="1:5" x14ac:dyDescent="0.3">
      <c r="A81541" s="1" t="s">
        <v>182185</v>
      </c>
      <c r="B81541">
        <v>1</v>
      </c>
      <c r="C81541" s="1" t="s">
        <v>237024</v>
      </c>
      <c r="D81541">
        <v>4</v>
      </c>
      <c r="E81541">
        <v>82.66</v>
      </c>
    </row>
    <row r="81542" spans="1:5" x14ac:dyDescent="0.3">
      <c r="A81542" s="1" t="s">
        <v>125407</v>
      </c>
      <c r="B81542">
        <v>1</v>
      </c>
      <c r="C81542" s="1" t="s">
        <v>237024</v>
      </c>
      <c r="D81542">
        <v>4</v>
      </c>
      <c r="E81542">
        <v>121.6</v>
      </c>
    </row>
    <row r="81543" spans="1:5" x14ac:dyDescent="0.3">
      <c r="A81543" s="1" t="s">
        <v>86180</v>
      </c>
      <c r="B81543">
        <v>1</v>
      </c>
      <c r="C81543" s="1" t="s">
        <v>237024</v>
      </c>
      <c r="D81543">
        <v>2</v>
      </c>
      <c r="E81543">
        <v>92.73</v>
      </c>
    </row>
    <row r="81544" spans="1:5" x14ac:dyDescent="0.3">
      <c r="A81544" s="1" t="s">
        <v>74647</v>
      </c>
      <c r="B81544">
        <v>1</v>
      </c>
      <c r="C81544" s="1" t="s">
        <v>237024</v>
      </c>
      <c r="D81544">
        <v>1</v>
      </c>
      <c r="E81544">
        <v>73.83</v>
      </c>
    </row>
    <row r="81545" spans="1:5" x14ac:dyDescent="0.3">
      <c r="A81545" s="1" t="s">
        <v>65988</v>
      </c>
      <c r="B81545">
        <v>1</v>
      </c>
      <c r="C81545" s="1" t="s">
        <v>237025</v>
      </c>
      <c r="D81545">
        <v>1</v>
      </c>
      <c r="E81545">
        <v>117.8</v>
      </c>
    </row>
    <row r="81546" spans="1:5" x14ac:dyDescent="0.3">
      <c r="A81546" s="1" t="s">
        <v>131685</v>
      </c>
      <c r="B81546">
        <v>1</v>
      </c>
      <c r="C81546" s="1" t="s">
        <v>237024</v>
      </c>
      <c r="D81546">
        <v>4</v>
      </c>
      <c r="E81546">
        <v>51.62</v>
      </c>
    </row>
    <row r="81547" spans="1:5" x14ac:dyDescent="0.3">
      <c r="A81547" s="1" t="s">
        <v>122688</v>
      </c>
      <c r="B81547">
        <v>1</v>
      </c>
      <c r="C81547" s="1" t="s">
        <v>237024</v>
      </c>
      <c r="D81547">
        <v>3</v>
      </c>
      <c r="E81547">
        <v>172.4</v>
      </c>
    </row>
    <row r="81548" spans="1:5" x14ac:dyDescent="0.3">
      <c r="A81548" s="1" t="s">
        <v>225159</v>
      </c>
      <c r="B81548">
        <v>1</v>
      </c>
      <c r="C81548" s="1" t="s">
        <v>237025</v>
      </c>
      <c r="D81548">
        <v>1</v>
      </c>
      <c r="E81548">
        <v>103.93</v>
      </c>
    </row>
    <row r="81549" spans="1:5" x14ac:dyDescent="0.3">
      <c r="A81549" s="1" t="s">
        <v>138531</v>
      </c>
      <c r="B81549">
        <v>1</v>
      </c>
      <c r="C81549" s="1" t="s">
        <v>237024</v>
      </c>
      <c r="D81549">
        <v>4</v>
      </c>
      <c r="E81549">
        <v>276.07</v>
      </c>
    </row>
    <row r="81550" spans="1:5" x14ac:dyDescent="0.3">
      <c r="A81550" s="1" t="s">
        <v>155841</v>
      </c>
      <c r="B81550">
        <v>1</v>
      </c>
      <c r="C81550" s="1" t="s">
        <v>237024</v>
      </c>
      <c r="D81550">
        <v>10</v>
      </c>
      <c r="E81550">
        <v>219.35</v>
      </c>
    </row>
    <row r="81551" spans="1:5" x14ac:dyDescent="0.3">
      <c r="A81551" s="1" t="s">
        <v>136497</v>
      </c>
      <c r="B81551">
        <v>1</v>
      </c>
      <c r="C81551" s="1" t="s">
        <v>237025</v>
      </c>
      <c r="D81551">
        <v>1</v>
      </c>
      <c r="E81551">
        <v>66.010000000000005</v>
      </c>
    </row>
    <row r="81552" spans="1:5" x14ac:dyDescent="0.3">
      <c r="A81552" s="1" t="s">
        <v>74489</v>
      </c>
      <c r="B81552">
        <v>1</v>
      </c>
      <c r="C81552" s="1" t="s">
        <v>237024</v>
      </c>
      <c r="D81552">
        <v>1</v>
      </c>
      <c r="E81552">
        <v>43.88</v>
      </c>
    </row>
    <row r="81553" spans="1:5" x14ac:dyDescent="0.3">
      <c r="A81553" s="1" t="s">
        <v>209093</v>
      </c>
      <c r="B81553">
        <v>1</v>
      </c>
      <c r="C81553" s="1" t="s">
        <v>237024</v>
      </c>
      <c r="D81553">
        <v>4</v>
      </c>
      <c r="E81553">
        <v>93.32</v>
      </c>
    </row>
    <row r="81554" spans="1:5" x14ac:dyDescent="0.3">
      <c r="A81554" s="1" t="s">
        <v>85942</v>
      </c>
      <c r="B81554">
        <v>1</v>
      </c>
      <c r="C81554" s="1" t="s">
        <v>237024</v>
      </c>
      <c r="D81554">
        <v>1</v>
      </c>
      <c r="E81554">
        <v>62.82</v>
      </c>
    </row>
    <row r="81555" spans="1:5" x14ac:dyDescent="0.3">
      <c r="A81555" s="1" t="s">
        <v>77137</v>
      </c>
      <c r="B81555">
        <v>1</v>
      </c>
      <c r="C81555" s="1" t="s">
        <v>237024</v>
      </c>
      <c r="D81555">
        <v>1</v>
      </c>
      <c r="E81555">
        <v>28</v>
      </c>
    </row>
    <row r="81556" spans="1:5" x14ac:dyDescent="0.3">
      <c r="A81556" s="1" t="s">
        <v>29590</v>
      </c>
      <c r="B81556">
        <v>1</v>
      </c>
      <c r="C81556" s="1" t="s">
        <v>237027</v>
      </c>
      <c r="D81556">
        <v>1</v>
      </c>
      <c r="E81556">
        <v>8.9</v>
      </c>
    </row>
    <row r="81557" spans="1:5" x14ac:dyDescent="0.3">
      <c r="A81557" s="1" t="s">
        <v>54582</v>
      </c>
      <c r="B81557">
        <v>1</v>
      </c>
      <c r="C81557" s="1" t="s">
        <v>237024</v>
      </c>
      <c r="D81557">
        <v>10</v>
      </c>
      <c r="E81557">
        <v>203.91</v>
      </c>
    </row>
    <row r="81558" spans="1:5" x14ac:dyDescent="0.3">
      <c r="A81558" s="1" t="s">
        <v>226238</v>
      </c>
      <c r="B81558">
        <v>2</v>
      </c>
      <c r="C81558" s="1" t="s">
        <v>237027</v>
      </c>
      <c r="D81558">
        <v>1</v>
      </c>
      <c r="E81558">
        <v>50.43</v>
      </c>
    </row>
    <row r="81559" spans="1:5" x14ac:dyDescent="0.3">
      <c r="A81559" s="1" t="s">
        <v>188000</v>
      </c>
      <c r="B81559">
        <v>1</v>
      </c>
      <c r="C81559" s="1" t="s">
        <v>237024</v>
      </c>
      <c r="D81559">
        <v>6</v>
      </c>
      <c r="E81559">
        <v>97.2</v>
      </c>
    </row>
    <row r="81560" spans="1:5" x14ac:dyDescent="0.3">
      <c r="A81560" s="1" t="s">
        <v>104971</v>
      </c>
      <c r="B81560">
        <v>1</v>
      </c>
      <c r="C81560" s="1" t="s">
        <v>237024</v>
      </c>
      <c r="D81560">
        <v>2</v>
      </c>
      <c r="E81560">
        <v>56.63</v>
      </c>
    </row>
    <row r="81561" spans="1:5" x14ac:dyDescent="0.3">
      <c r="A81561" s="1" t="s">
        <v>128041</v>
      </c>
      <c r="B81561">
        <v>1</v>
      </c>
      <c r="C81561" s="1" t="s">
        <v>237027</v>
      </c>
      <c r="D81561">
        <v>1</v>
      </c>
      <c r="E81561">
        <v>65.84</v>
      </c>
    </row>
    <row r="81562" spans="1:5" x14ac:dyDescent="0.3">
      <c r="A81562" s="1" t="s">
        <v>15635</v>
      </c>
      <c r="B81562">
        <v>1</v>
      </c>
      <c r="C81562" s="1" t="s">
        <v>237024</v>
      </c>
      <c r="D81562">
        <v>1</v>
      </c>
      <c r="E81562">
        <v>33.340000000000003</v>
      </c>
    </row>
    <row r="81563" spans="1:5" x14ac:dyDescent="0.3">
      <c r="A81563" s="1" t="s">
        <v>88466</v>
      </c>
      <c r="B81563">
        <v>1</v>
      </c>
      <c r="C81563" s="1" t="s">
        <v>237024</v>
      </c>
      <c r="D81563">
        <v>2</v>
      </c>
      <c r="E81563">
        <v>34.53</v>
      </c>
    </row>
    <row r="81564" spans="1:5" x14ac:dyDescent="0.3">
      <c r="A81564" s="1" t="s">
        <v>207408</v>
      </c>
      <c r="B81564">
        <v>1</v>
      </c>
      <c r="C81564" s="1" t="s">
        <v>237025</v>
      </c>
      <c r="D81564">
        <v>1</v>
      </c>
      <c r="E81564">
        <v>65.98</v>
      </c>
    </row>
    <row r="81565" spans="1:5" x14ac:dyDescent="0.3">
      <c r="A81565" s="1" t="s">
        <v>51353</v>
      </c>
      <c r="B81565">
        <v>1</v>
      </c>
      <c r="C81565" s="1" t="s">
        <v>237024</v>
      </c>
      <c r="D81565">
        <v>5</v>
      </c>
      <c r="E81565">
        <v>59.93</v>
      </c>
    </row>
    <row r="81566" spans="1:5" x14ac:dyDescent="0.3">
      <c r="A81566" s="1" t="s">
        <v>42864</v>
      </c>
      <c r="B81566">
        <v>1</v>
      </c>
      <c r="C81566" s="1" t="s">
        <v>237025</v>
      </c>
      <c r="D81566">
        <v>1</v>
      </c>
      <c r="E81566">
        <v>144.78</v>
      </c>
    </row>
    <row r="81567" spans="1:5" x14ac:dyDescent="0.3">
      <c r="A81567" s="1" t="s">
        <v>189960</v>
      </c>
      <c r="B81567">
        <v>1</v>
      </c>
      <c r="C81567" s="1" t="s">
        <v>237024</v>
      </c>
      <c r="D81567">
        <v>10</v>
      </c>
      <c r="E81567">
        <v>378.08</v>
      </c>
    </row>
    <row r="81568" spans="1:5" x14ac:dyDescent="0.3">
      <c r="A81568" s="1" t="s">
        <v>58130</v>
      </c>
      <c r="B81568">
        <v>1</v>
      </c>
      <c r="C81568" s="1" t="s">
        <v>237024</v>
      </c>
      <c r="D81568">
        <v>1</v>
      </c>
      <c r="E81568">
        <v>165.75</v>
      </c>
    </row>
    <row r="81569" spans="1:5" x14ac:dyDescent="0.3">
      <c r="A81569" s="1" t="s">
        <v>126132</v>
      </c>
      <c r="B81569">
        <v>1</v>
      </c>
      <c r="C81569" s="1" t="s">
        <v>237024</v>
      </c>
      <c r="D81569">
        <v>6</v>
      </c>
      <c r="E81569">
        <v>111.98</v>
      </c>
    </row>
    <row r="81570" spans="1:5" x14ac:dyDescent="0.3">
      <c r="A81570" s="1" t="s">
        <v>90092</v>
      </c>
      <c r="B81570">
        <v>1</v>
      </c>
      <c r="C81570" s="1" t="s">
        <v>237024</v>
      </c>
      <c r="D81570">
        <v>2</v>
      </c>
      <c r="E81570">
        <v>141.47999999999999</v>
      </c>
    </row>
    <row r="81571" spans="1:5" x14ac:dyDescent="0.3">
      <c r="A81571" s="1" t="s">
        <v>5210</v>
      </c>
      <c r="B81571">
        <v>1</v>
      </c>
      <c r="C81571" s="1" t="s">
        <v>237024</v>
      </c>
      <c r="D81571">
        <v>8</v>
      </c>
      <c r="E81571">
        <v>558.42999999999995</v>
      </c>
    </row>
    <row r="81572" spans="1:5" x14ac:dyDescent="0.3">
      <c r="A81572" s="1" t="s">
        <v>172777</v>
      </c>
      <c r="B81572">
        <v>1</v>
      </c>
      <c r="C81572" s="1" t="s">
        <v>237025</v>
      </c>
      <c r="D81572">
        <v>1</v>
      </c>
      <c r="E81572">
        <v>148.06</v>
      </c>
    </row>
    <row r="81573" spans="1:5" x14ac:dyDescent="0.3">
      <c r="A81573" s="1" t="s">
        <v>65977</v>
      </c>
      <c r="B81573">
        <v>1</v>
      </c>
      <c r="C81573" s="1" t="s">
        <v>237024</v>
      </c>
      <c r="D81573">
        <v>8</v>
      </c>
      <c r="E81573">
        <v>195.91</v>
      </c>
    </row>
    <row r="81574" spans="1:5" x14ac:dyDescent="0.3">
      <c r="A81574" s="1" t="s">
        <v>178323</v>
      </c>
      <c r="B81574">
        <v>1</v>
      </c>
      <c r="C81574" s="1" t="s">
        <v>237024</v>
      </c>
      <c r="D81574">
        <v>8</v>
      </c>
      <c r="E81574">
        <v>820.68</v>
      </c>
    </row>
    <row r="81575" spans="1:5" x14ac:dyDescent="0.3">
      <c r="A81575" s="1" t="s">
        <v>192720</v>
      </c>
      <c r="B81575">
        <v>1</v>
      </c>
      <c r="C81575" s="1" t="s">
        <v>237024</v>
      </c>
      <c r="D81575">
        <v>1</v>
      </c>
      <c r="E81575">
        <v>52.78</v>
      </c>
    </row>
    <row r="81576" spans="1:5" x14ac:dyDescent="0.3">
      <c r="A81576" s="1" t="s">
        <v>25564</v>
      </c>
      <c r="B81576">
        <v>1</v>
      </c>
      <c r="C81576" s="1" t="s">
        <v>237024</v>
      </c>
      <c r="D81576">
        <v>1</v>
      </c>
      <c r="E81576">
        <v>88.9</v>
      </c>
    </row>
    <row r="81577" spans="1:5" x14ac:dyDescent="0.3">
      <c r="A81577" s="1" t="s">
        <v>151472</v>
      </c>
      <c r="B81577">
        <v>1</v>
      </c>
      <c r="C81577" s="1" t="s">
        <v>237025</v>
      </c>
      <c r="D81577">
        <v>1</v>
      </c>
      <c r="E81577">
        <v>40.76</v>
      </c>
    </row>
    <row r="81578" spans="1:5" x14ac:dyDescent="0.3">
      <c r="A81578" s="1" t="s">
        <v>109366</v>
      </c>
      <c r="B81578">
        <v>1</v>
      </c>
      <c r="C81578" s="1" t="s">
        <v>237024</v>
      </c>
      <c r="D81578">
        <v>1</v>
      </c>
      <c r="E81578">
        <v>573.17999999999995</v>
      </c>
    </row>
    <row r="81579" spans="1:5" x14ac:dyDescent="0.3">
      <c r="A81579" s="1" t="s">
        <v>218157</v>
      </c>
      <c r="B81579">
        <v>1</v>
      </c>
      <c r="C81579" s="1" t="s">
        <v>237024</v>
      </c>
      <c r="D81579">
        <v>1</v>
      </c>
      <c r="E81579">
        <v>78.650000000000006</v>
      </c>
    </row>
    <row r="81580" spans="1:5" x14ac:dyDescent="0.3">
      <c r="A81580" s="1" t="s">
        <v>193570</v>
      </c>
      <c r="B81580">
        <v>1</v>
      </c>
      <c r="C81580" s="1" t="s">
        <v>237025</v>
      </c>
      <c r="D81580">
        <v>1</v>
      </c>
      <c r="E81580">
        <v>260.36</v>
      </c>
    </row>
    <row r="81581" spans="1:5" x14ac:dyDescent="0.3">
      <c r="A81581" s="1" t="s">
        <v>8059</v>
      </c>
      <c r="B81581">
        <v>1</v>
      </c>
      <c r="C81581" s="1" t="s">
        <v>237024</v>
      </c>
      <c r="D81581">
        <v>1</v>
      </c>
      <c r="E81581">
        <v>106.06</v>
      </c>
    </row>
    <row r="81582" spans="1:5" x14ac:dyDescent="0.3">
      <c r="A81582" s="1" t="s">
        <v>146657</v>
      </c>
      <c r="B81582">
        <v>1</v>
      </c>
      <c r="C81582" s="1" t="s">
        <v>237028</v>
      </c>
      <c r="D81582">
        <v>1</v>
      </c>
      <c r="E81582">
        <v>41.26</v>
      </c>
    </row>
    <row r="81583" spans="1:5" x14ac:dyDescent="0.3">
      <c r="A81583" s="1" t="s">
        <v>23392</v>
      </c>
      <c r="B81583">
        <v>1</v>
      </c>
      <c r="C81583" s="1" t="s">
        <v>237024</v>
      </c>
      <c r="D81583">
        <v>1</v>
      </c>
      <c r="E81583">
        <v>160.81</v>
      </c>
    </row>
    <row r="81584" spans="1:5" x14ac:dyDescent="0.3">
      <c r="A81584" s="1" t="s">
        <v>227142</v>
      </c>
      <c r="B81584">
        <v>1</v>
      </c>
      <c r="C81584" s="1" t="s">
        <v>237024</v>
      </c>
      <c r="D81584">
        <v>8</v>
      </c>
      <c r="E81584">
        <v>186.43</v>
      </c>
    </row>
    <row r="81585" spans="1:5" x14ac:dyDescent="0.3">
      <c r="A81585" s="1" t="s">
        <v>200510</v>
      </c>
      <c r="B81585">
        <v>4</v>
      </c>
      <c r="C81585" s="1" t="s">
        <v>237027</v>
      </c>
      <c r="D81585">
        <v>1</v>
      </c>
      <c r="E81585">
        <v>2.89</v>
      </c>
    </row>
    <row r="81586" spans="1:5" x14ac:dyDescent="0.3">
      <c r="A81586" s="1" t="s">
        <v>32297</v>
      </c>
      <c r="B81586">
        <v>1</v>
      </c>
      <c r="C81586" s="1" t="s">
        <v>237024</v>
      </c>
      <c r="D81586">
        <v>4</v>
      </c>
      <c r="E81586">
        <v>96.8</v>
      </c>
    </row>
    <row r="81587" spans="1:5" x14ac:dyDescent="0.3">
      <c r="A81587" s="1" t="s">
        <v>130942</v>
      </c>
      <c r="B81587">
        <v>1</v>
      </c>
      <c r="C81587" s="1" t="s">
        <v>237024</v>
      </c>
      <c r="D81587">
        <v>1</v>
      </c>
      <c r="E81587">
        <v>81.7</v>
      </c>
    </row>
    <row r="81588" spans="1:5" x14ac:dyDescent="0.3">
      <c r="A81588" s="1" t="s">
        <v>166941</v>
      </c>
      <c r="B81588">
        <v>1</v>
      </c>
      <c r="C81588" s="1" t="s">
        <v>237024</v>
      </c>
      <c r="D81588">
        <v>1</v>
      </c>
      <c r="E81588">
        <v>3602.47</v>
      </c>
    </row>
    <row r="81589" spans="1:5" x14ac:dyDescent="0.3">
      <c r="A81589" s="1" t="s">
        <v>232729</v>
      </c>
      <c r="B81589">
        <v>2</v>
      </c>
      <c r="C81589" s="1" t="s">
        <v>237027</v>
      </c>
      <c r="D81589">
        <v>1</v>
      </c>
      <c r="E81589">
        <v>50.76</v>
      </c>
    </row>
    <row r="81590" spans="1:5" x14ac:dyDescent="0.3">
      <c r="A81590" s="1" t="s">
        <v>192132</v>
      </c>
      <c r="B81590">
        <v>1</v>
      </c>
      <c r="C81590" s="1" t="s">
        <v>237024</v>
      </c>
      <c r="D81590">
        <v>1</v>
      </c>
      <c r="E81590">
        <v>46.13</v>
      </c>
    </row>
    <row r="81591" spans="1:5" x14ac:dyDescent="0.3">
      <c r="A81591" s="1" t="s">
        <v>122493</v>
      </c>
      <c r="B81591">
        <v>1</v>
      </c>
      <c r="C81591" s="1" t="s">
        <v>237024</v>
      </c>
      <c r="D81591">
        <v>8</v>
      </c>
      <c r="E81591">
        <v>145.88</v>
      </c>
    </row>
    <row r="81592" spans="1:5" x14ac:dyDescent="0.3">
      <c r="A81592" s="1" t="s">
        <v>86039</v>
      </c>
      <c r="B81592">
        <v>1</v>
      </c>
      <c r="C81592" s="1" t="s">
        <v>237024</v>
      </c>
      <c r="D81592">
        <v>1</v>
      </c>
      <c r="E81592">
        <v>88</v>
      </c>
    </row>
    <row r="81593" spans="1:5" x14ac:dyDescent="0.3">
      <c r="A81593" s="1" t="s">
        <v>138724</v>
      </c>
      <c r="B81593">
        <v>1</v>
      </c>
      <c r="C81593" s="1" t="s">
        <v>237024</v>
      </c>
      <c r="D81593">
        <v>2</v>
      </c>
      <c r="E81593">
        <v>93.28</v>
      </c>
    </row>
    <row r="81594" spans="1:5" x14ac:dyDescent="0.3">
      <c r="A81594" s="1" t="s">
        <v>15282</v>
      </c>
      <c r="B81594">
        <v>1</v>
      </c>
      <c r="C81594" s="1" t="s">
        <v>237025</v>
      </c>
      <c r="D81594">
        <v>1</v>
      </c>
      <c r="E81594">
        <v>93.99</v>
      </c>
    </row>
    <row r="81595" spans="1:5" x14ac:dyDescent="0.3">
      <c r="A81595" s="1" t="s">
        <v>65370</v>
      </c>
      <c r="B81595">
        <v>2</v>
      </c>
      <c r="C81595" s="1" t="s">
        <v>237027</v>
      </c>
      <c r="D81595">
        <v>1</v>
      </c>
      <c r="E81595">
        <v>19.07</v>
      </c>
    </row>
    <row r="81596" spans="1:5" x14ac:dyDescent="0.3">
      <c r="A81596" s="1" t="s">
        <v>4292</v>
      </c>
      <c r="B81596">
        <v>1</v>
      </c>
      <c r="C81596" s="1" t="s">
        <v>237024</v>
      </c>
      <c r="D81596">
        <v>3</v>
      </c>
      <c r="E81596">
        <v>72.39</v>
      </c>
    </row>
    <row r="81597" spans="1:5" x14ac:dyDescent="0.3">
      <c r="A81597" s="1" t="s">
        <v>118346</v>
      </c>
      <c r="B81597">
        <v>1</v>
      </c>
      <c r="C81597" s="1" t="s">
        <v>237024</v>
      </c>
      <c r="D81597">
        <v>2</v>
      </c>
      <c r="E81597">
        <v>106.87</v>
      </c>
    </row>
    <row r="81598" spans="1:5" x14ac:dyDescent="0.3">
      <c r="A81598" s="1" t="s">
        <v>16373</v>
      </c>
      <c r="B81598">
        <v>1</v>
      </c>
      <c r="C81598" s="1" t="s">
        <v>237025</v>
      </c>
      <c r="D81598">
        <v>1</v>
      </c>
      <c r="E81598">
        <v>267.5</v>
      </c>
    </row>
    <row r="81599" spans="1:5" x14ac:dyDescent="0.3">
      <c r="A81599" s="1" t="s">
        <v>87793</v>
      </c>
      <c r="B81599">
        <v>1</v>
      </c>
      <c r="C81599" s="1" t="s">
        <v>237024</v>
      </c>
      <c r="D81599">
        <v>3</v>
      </c>
      <c r="E81599">
        <v>152.66</v>
      </c>
    </row>
    <row r="81600" spans="1:5" x14ac:dyDescent="0.3">
      <c r="A81600" s="1" t="s">
        <v>12331</v>
      </c>
      <c r="B81600">
        <v>1</v>
      </c>
      <c r="C81600" s="1" t="s">
        <v>237024</v>
      </c>
      <c r="D81600">
        <v>6</v>
      </c>
      <c r="E81600">
        <v>100.33</v>
      </c>
    </row>
    <row r="81601" spans="1:5" x14ac:dyDescent="0.3">
      <c r="A81601" s="1" t="s">
        <v>99145</v>
      </c>
      <c r="B81601">
        <v>1</v>
      </c>
      <c r="C81601" s="1" t="s">
        <v>237024</v>
      </c>
      <c r="D81601">
        <v>7</v>
      </c>
      <c r="E81601">
        <v>124.96</v>
      </c>
    </row>
    <row r="81602" spans="1:5" x14ac:dyDescent="0.3">
      <c r="A81602" s="1" t="s">
        <v>167082</v>
      </c>
      <c r="B81602">
        <v>1</v>
      </c>
      <c r="C81602" s="1" t="s">
        <v>237024</v>
      </c>
      <c r="D81602">
        <v>2</v>
      </c>
      <c r="E81602">
        <v>36.78</v>
      </c>
    </row>
    <row r="81603" spans="1:5" x14ac:dyDescent="0.3">
      <c r="A81603" s="1" t="s">
        <v>198993</v>
      </c>
      <c r="B81603">
        <v>1</v>
      </c>
      <c r="C81603" s="1" t="s">
        <v>237024</v>
      </c>
      <c r="D81603">
        <v>2</v>
      </c>
      <c r="E81603">
        <v>258</v>
      </c>
    </row>
    <row r="81604" spans="1:5" x14ac:dyDescent="0.3">
      <c r="A81604" s="1" t="s">
        <v>74028</v>
      </c>
      <c r="B81604">
        <v>1</v>
      </c>
      <c r="C81604" s="1" t="s">
        <v>237025</v>
      </c>
      <c r="D81604">
        <v>1</v>
      </c>
      <c r="E81604">
        <v>108.2</v>
      </c>
    </row>
    <row r="81605" spans="1:5" x14ac:dyDescent="0.3">
      <c r="A81605" s="1" t="s">
        <v>6471</v>
      </c>
      <c r="B81605">
        <v>1</v>
      </c>
      <c r="C81605" s="1" t="s">
        <v>237024</v>
      </c>
      <c r="D81605">
        <v>1</v>
      </c>
      <c r="E81605">
        <v>93.57</v>
      </c>
    </row>
    <row r="81606" spans="1:5" x14ac:dyDescent="0.3">
      <c r="A81606" s="1" t="s">
        <v>218164</v>
      </c>
      <c r="B81606">
        <v>1</v>
      </c>
      <c r="C81606" s="1" t="s">
        <v>237024</v>
      </c>
      <c r="D81606">
        <v>3</v>
      </c>
      <c r="E81606">
        <v>294.33</v>
      </c>
    </row>
    <row r="81607" spans="1:5" x14ac:dyDescent="0.3">
      <c r="A81607" s="1" t="s">
        <v>8341</v>
      </c>
      <c r="B81607">
        <v>1</v>
      </c>
      <c r="C81607" s="1" t="s">
        <v>237024</v>
      </c>
      <c r="D81607">
        <v>3</v>
      </c>
      <c r="E81607">
        <v>209.21</v>
      </c>
    </row>
    <row r="81608" spans="1:5" x14ac:dyDescent="0.3">
      <c r="A81608" s="1" t="s">
        <v>96153</v>
      </c>
      <c r="B81608">
        <v>1</v>
      </c>
      <c r="C81608" s="1" t="s">
        <v>237024</v>
      </c>
      <c r="D81608">
        <v>5</v>
      </c>
      <c r="E81608">
        <v>58.94</v>
      </c>
    </row>
    <row r="81609" spans="1:5" x14ac:dyDescent="0.3">
      <c r="A81609" s="1" t="s">
        <v>202258</v>
      </c>
      <c r="B81609">
        <v>1</v>
      </c>
      <c r="C81609" s="1" t="s">
        <v>237024</v>
      </c>
      <c r="D81609">
        <v>4</v>
      </c>
      <c r="E81609">
        <v>54.1</v>
      </c>
    </row>
    <row r="81610" spans="1:5" x14ac:dyDescent="0.3">
      <c r="A81610" s="1" t="s">
        <v>187535</v>
      </c>
      <c r="B81610">
        <v>1</v>
      </c>
      <c r="C81610" s="1" t="s">
        <v>237024</v>
      </c>
      <c r="D81610">
        <v>3</v>
      </c>
      <c r="E81610">
        <v>86.58</v>
      </c>
    </row>
    <row r="81611" spans="1:5" x14ac:dyDescent="0.3">
      <c r="A81611" s="1" t="s">
        <v>74670</v>
      </c>
      <c r="B81611">
        <v>1</v>
      </c>
      <c r="C81611" s="1" t="s">
        <v>237024</v>
      </c>
      <c r="D81611">
        <v>1</v>
      </c>
      <c r="E81611">
        <v>100.59</v>
      </c>
    </row>
    <row r="81612" spans="1:5" x14ac:dyDescent="0.3">
      <c r="A81612" s="1" t="s">
        <v>4636</v>
      </c>
      <c r="B81612">
        <v>1</v>
      </c>
      <c r="C81612" s="1" t="s">
        <v>237024</v>
      </c>
      <c r="D81612">
        <v>10</v>
      </c>
      <c r="E81612">
        <v>215.01</v>
      </c>
    </row>
    <row r="81613" spans="1:5" x14ac:dyDescent="0.3">
      <c r="A81613" s="1" t="s">
        <v>49181</v>
      </c>
      <c r="B81613">
        <v>5</v>
      </c>
      <c r="C81613" s="1" t="s">
        <v>237027</v>
      </c>
      <c r="D81613">
        <v>1</v>
      </c>
      <c r="E81613">
        <v>56.72</v>
      </c>
    </row>
    <row r="81614" spans="1:5" x14ac:dyDescent="0.3">
      <c r="A81614" s="1" t="s">
        <v>19321</v>
      </c>
      <c r="B81614">
        <v>1</v>
      </c>
      <c r="C81614" s="1" t="s">
        <v>237024</v>
      </c>
      <c r="D81614">
        <v>5</v>
      </c>
      <c r="E81614">
        <v>57</v>
      </c>
    </row>
    <row r="81615" spans="1:5" x14ac:dyDescent="0.3">
      <c r="A81615" s="1" t="s">
        <v>119940</v>
      </c>
      <c r="B81615">
        <v>1</v>
      </c>
      <c r="C81615" s="1" t="s">
        <v>237024</v>
      </c>
      <c r="D81615">
        <v>1</v>
      </c>
      <c r="E81615">
        <v>434.95</v>
      </c>
    </row>
    <row r="81616" spans="1:5" x14ac:dyDescent="0.3">
      <c r="A81616" s="1" t="s">
        <v>227425</v>
      </c>
      <c r="B81616">
        <v>1</v>
      </c>
      <c r="C81616" s="1" t="s">
        <v>237025</v>
      </c>
      <c r="D81616">
        <v>1</v>
      </c>
      <c r="E81616">
        <v>44.5</v>
      </c>
    </row>
    <row r="81617" spans="1:5" x14ac:dyDescent="0.3">
      <c r="A81617" s="1" t="s">
        <v>133717</v>
      </c>
      <c r="B81617">
        <v>1</v>
      </c>
      <c r="C81617" s="1" t="s">
        <v>237024</v>
      </c>
      <c r="D81617">
        <v>7</v>
      </c>
      <c r="E81617">
        <v>87.32</v>
      </c>
    </row>
    <row r="81618" spans="1:5" x14ac:dyDescent="0.3">
      <c r="A81618" s="1" t="s">
        <v>33751</v>
      </c>
      <c r="B81618">
        <v>1</v>
      </c>
      <c r="C81618" s="1" t="s">
        <v>237025</v>
      </c>
      <c r="D81618">
        <v>1</v>
      </c>
      <c r="E81618">
        <v>40.090000000000003</v>
      </c>
    </row>
    <row r="81619" spans="1:5" x14ac:dyDescent="0.3">
      <c r="A81619" s="1" t="s">
        <v>236441</v>
      </c>
      <c r="B81619">
        <v>1</v>
      </c>
      <c r="C81619" s="1" t="s">
        <v>237024</v>
      </c>
      <c r="D81619">
        <v>4</v>
      </c>
      <c r="E81619">
        <v>264.3</v>
      </c>
    </row>
    <row r="81620" spans="1:5" x14ac:dyDescent="0.3">
      <c r="A81620" s="1" t="s">
        <v>148779</v>
      </c>
      <c r="B81620">
        <v>1</v>
      </c>
      <c r="C81620" s="1" t="s">
        <v>237024</v>
      </c>
      <c r="D81620">
        <v>1</v>
      </c>
      <c r="E81620">
        <v>30.22</v>
      </c>
    </row>
    <row r="81621" spans="1:5" x14ac:dyDescent="0.3">
      <c r="A81621" s="1" t="s">
        <v>173290</v>
      </c>
      <c r="B81621">
        <v>1</v>
      </c>
      <c r="C81621" s="1" t="s">
        <v>237024</v>
      </c>
      <c r="D81621">
        <v>2</v>
      </c>
      <c r="E81621">
        <v>134.59</v>
      </c>
    </row>
    <row r="81622" spans="1:5" x14ac:dyDescent="0.3">
      <c r="A81622" s="1" t="s">
        <v>36583</v>
      </c>
      <c r="B81622">
        <v>1</v>
      </c>
      <c r="C81622" s="1" t="s">
        <v>237024</v>
      </c>
      <c r="D81622">
        <v>8</v>
      </c>
      <c r="E81622">
        <v>160.21</v>
      </c>
    </row>
    <row r="81623" spans="1:5" x14ac:dyDescent="0.3">
      <c r="A81623" s="1" t="s">
        <v>111761</v>
      </c>
      <c r="B81623">
        <v>1</v>
      </c>
      <c r="C81623" s="1" t="s">
        <v>237024</v>
      </c>
      <c r="D81623">
        <v>10</v>
      </c>
      <c r="E81623">
        <v>201.29</v>
      </c>
    </row>
    <row r="81624" spans="1:5" x14ac:dyDescent="0.3">
      <c r="A81624" s="1" t="s">
        <v>181061</v>
      </c>
      <c r="B81624">
        <v>1</v>
      </c>
      <c r="C81624" s="1" t="s">
        <v>237024</v>
      </c>
      <c r="D81624">
        <v>1</v>
      </c>
      <c r="E81624">
        <v>134.05000000000001</v>
      </c>
    </row>
    <row r="81625" spans="1:5" x14ac:dyDescent="0.3">
      <c r="A81625" s="1" t="s">
        <v>54495</v>
      </c>
      <c r="B81625">
        <v>1</v>
      </c>
      <c r="C81625" s="1" t="s">
        <v>237024</v>
      </c>
      <c r="D81625">
        <v>2</v>
      </c>
      <c r="E81625">
        <v>175.64</v>
      </c>
    </row>
    <row r="81626" spans="1:5" x14ac:dyDescent="0.3">
      <c r="A81626" s="1" t="s">
        <v>232835</v>
      </c>
      <c r="B81626">
        <v>1</v>
      </c>
      <c r="C81626" s="1" t="s">
        <v>237024</v>
      </c>
      <c r="D81626">
        <v>10</v>
      </c>
      <c r="E81626">
        <v>155.13999999999999</v>
      </c>
    </row>
    <row r="81627" spans="1:5" x14ac:dyDescent="0.3">
      <c r="A81627" s="1" t="s">
        <v>117498</v>
      </c>
      <c r="B81627">
        <v>1</v>
      </c>
      <c r="C81627" s="1" t="s">
        <v>237025</v>
      </c>
      <c r="D81627">
        <v>1</v>
      </c>
      <c r="E81627">
        <v>104.28</v>
      </c>
    </row>
    <row r="81628" spans="1:5" x14ac:dyDescent="0.3">
      <c r="A81628" s="1" t="s">
        <v>70282</v>
      </c>
      <c r="B81628">
        <v>1</v>
      </c>
      <c r="C81628" s="1" t="s">
        <v>237024</v>
      </c>
      <c r="D81628">
        <v>3</v>
      </c>
      <c r="E81628">
        <v>103.13</v>
      </c>
    </row>
    <row r="81629" spans="1:5" x14ac:dyDescent="0.3">
      <c r="A81629" s="1" t="s">
        <v>16035</v>
      </c>
      <c r="B81629">
        <v>1</v>
      </c>
      <c r="C81629" s="1" t="s">
        <v>237024</v>
      </c>
      <c r="D81629">
        <v>3</v>
      </c>
      <c r="E81629">
        <v>97.8</v>
      </c>
    </row>
    <row r="81630" spans="1:5" x14ac:dyDescent="0.3">
      <c r="A81630" s="1" t="s">
        <v>119395</v>
      </c>
      <c r="B81630">
        <v>1</v>
      </c>
      <c r="C81630" s="1" t="s">
        <v>237024</v>
      </c>
      <c r="D81630">
        <v>2</v>
      </c>
      <c r="E81630">
        <v>55.6</v>
      </c>
    </row>
    <row r="81631" spans="1:5" x14ac:dyDescent="0.3">
      <c r="A81631" s="1" t="s">
        <v>103984</v>
      </c>
      <c r="B81631">
        <v>1</v>
      </c>
      <c r="C81631" s="1" t="s">
        <v>237024</v>
      </c>
      <c r="D81631">
        <v>10</v>
      </c>
      <c r="E81631">
        <v>201.45</v>
      </c>
    </row>
    <row r="81632" spans="1:5" x14ac:dyDescent="0.3">
      <c r="A81632" s="1" t="s">
        <v>51276</v>
      </c>
      <c r="B81632">
        <v>1</v>
      </c>
      <c r="C81632" s="1" t="s">
        <v>237024</v>
      </c>
      <c r="D81632">
        <v>1</v>
      </c>
      <c r="E81632">
        <v>152.16</v>
      </c>
    </row>
    <row r="81633" spans="1:5" x14ac:dyDescent="0.3">
      <c r="A81633" s="1" t="s">
        <v>55642</v>
      </c>
      <c r="B81633">
        <v>1</v>
      </c>
      <c r="C81633" s="1" t="s">
        <v>237024</v>
      </c>
      <c r="D81633">
        <v>3</v>
      </c>
      <c r="E81633">
        <v>37.380000000000003</v>
      </c>
    </row>
    <row r="81634" spans="1:5" x14ac:dyDescent="0.3">
      <c r="A81634" s="1" t="s">
        <v>40643</v>
      </c>
      <c r="B81634">
        <v>1</v>
      </c>
      <c r="C81634" s="1" t="s">
        <v>237024</v>
      </c>
      <c r="D81634">
        <v>4</v>
      </c>
      <c r="E81634">
        <v>146.94</v>
      </c>
    </row>
    <row r="81635" spans="1:5" x14ac:dyDescent="0.3">
      <c r="A81635" s="1" t="s">
        <v>202945</v>
      </c>
      <c r="B81635">
        <v>1</v>
      </c>
      <c r="C81635" s="1" t="s">
        <v>237024</v>
      </c>
      <c r="D81635">
        <v>1</v>
      </c>
      <c r="E81635">
        <v>170.48</v>
      </c>
    </row>
    <row r="81636" spans="1:5" x14ac:dyDescent="0.3">
      <c r="A81636" s="1" t="s">
        <v>73959</v>
      </c>
      <c r="B81636">
        <v>1</v>
      </c>
      <c r="C81636" s="1" t="s">
        <v>237025</v>
      </c>
      <c r="D81636">
        <v>1</v>
      </c>
      <c r="E81636">
        <v>54.74</v>
      </c>
    </row>
    <row r="81637" spans="1:5" x14ac:dyDescent="0.3">
      <c r="A81637" s="1" t="s">
        <v>198120</v>
      </c>
      <c r="B81637">
        <v>1</v>
      </c>
      <c r="C81637" s="1" t="s">
        <v>237025</v>
      </c>
      <c r="D81637">
        <v>1</v>
      </c>
      <c r="E81637">
        <v>86.9</v>
      </c>
    </row>
    <row r="81638" spans="1:5" x14ac:dyDescent="0.3">
      <c r="A81638" s="1" t="s">
        <v>48854</v>
      </c>
      <c r="B81638">
        <v>1</v>
      </c>
      <c r="C81638" s="1" t="s">
        <v>237024</v>
      </c>
      <c r="D81638">
        <v>1</v>
      </c>
      <c r="E81638">
        <v>77.569999999999993</v>
      </c>
    </row>
    <row r="81639" spans="1:5" x14ac:dyDescent="0.3">
      <c r="A81639" s="1" t="s">
        <v>231591</v>
      </c>
      <c r="B81639">
        <v>1</v>
      </c>
      <c r="C81639" s="1" t="s">
        <v>237024</v>
      </c>
      <c r="D81639">
        <v>1</v>
      </c>
      <c r="E81639">
        <v>91.86</v>
      </c>
    </row>
    <row r="81640" spans="1:5" x14ac:dyDescent="0.3">
      <c r="A81640" s="1" t="s">
        <v>6939</v>
      </c>
      <c r="B81640">
        <v>1</v>
      </c>
      <c r="C81640" s="1" t="s">
        <v>237024</v>
      </c>
      <c r="D81640">
        <v>3</v>
      </c>
      <c r="E81640">
        <v>37.47</v>
      </c>
    </row>
    <row r="81641" spans="1:5" x14ac:dyDescent="0.3">
      <c r="A81641" s="1" t="s">
        <v>198806</v>
      </c>
      <c r="B81641">
        <v>1</v>
      </c>
      <c r="C81641" s="1" t="s">
        <v>237024</v>
      </c>
      <c r="D81641">
        <v>1</v>
      </c>
      <c r="E81641">
        <v>106.85</v>
      </c>
    </row>
    <row r="81642" spans="1:5" x14ac:dyDescent="0.3">
      <c r="A81642" s="1" t="s">
        <v>183160</v>
      </c>
      <c r="B81642">
        <v>1</v>
      </c>
      <c r="C81642" s="1" t="s">
        <v>237024</v>
      </c>
      <c r="D81642">
        <v>1</v>
      </c>
      <c r="E81642">
        <v>27.78</v>
      </c>
    </row>
    <row r="81643" spans="1:5" x14ac:dyDescent="0.3">
      <c r="A81643" s="1" t="s">
        <v>209911</v>
      </c>
      <c r="B81643">
        <v>1</v>
      </c>
      <c r="C81643" s="1" t="s">
        <v>237024</v>
      </c>
      <c r="D81643">
        <v>3</v>
      </c>
      <c r="E81643">
        <v>1159.6500000000001</v>
      </c>
    </row>
    <row r="81644" spans="1:5" x14ac:dyDescent="0.3">
      <c r="A81644" s="1" t="s">
        <v>8108</v>
      </c>
      <c r="B81644">
        <v>1</v>
      </c>
      <c r="C81644" s="1" t="s">
        <v>237025</v>
      </c>
      <c r="D81644">
        <v>1</v>
      </c>
      <c r="E81644">
        <v>37.840000000000003</v>
      </c>
    </row>
    <row r="81645" spans="1:5" x14ac:dyDescent="0.3">
      <c r="A81645" s="1" t="s">
        <v>57195</v>
      </c>
      <c r="B81645">
        <v>1</v>
      </c>
      <c r="C81645" s="1" t="s">
        <v>237024</v>
      </c>
      <c r="D81645">
        <v>1</v>
      </c>
      <c r="E81645">
        <v>54.04</v>
      </c>
    </row>
    <row r="81646" spans="1:5" x14ac:dyDescent="0.3">
      <c r="A81646" s="1" t="s">
        <v>181156</v>
      </c>
      <c r="B81646">
        <v>1</v>
      </c>
      <c r="C81646" s="1" t="s">
        <v>237024</v>
      </c>
      <c r="D81646">
        <v>6</v>
      </c>
      <c r="E81646">
        <v>153.01</v>
      </c>
    </row>
    <row r="81647" spans="1:5" x14ac:dyDescent="0.3">
      <c r="A81647" s="1" t="s">
        <v>127966</v>
      </c>
      <c r="B81647">
        <v>1</v>
      </c>
      <c r="C81647" s="1" t="s">
        <v>237024</v>
      </c>
      <c r="D81647">
        <v>7</v>
      </c>
      <c r="E81647">
        <v>2094.44</v>
      </c>
    </row>
    <row r="81648" spans="1:5" x14ac:dyDescent="0.3">
      <c r="A81648" s="1" t="s">
        <v>101867</v>
      </c>
      <c r="B81648">
        <v>1</v>
      </c>
      <c r="C81648" s="1" t="s">
        <v>237024</v>
      </c>
      <c r="D81648">
        <v>1</v>
      </c>
      <c r="E81648">
        <v>46.84</v>
      </c>
    </row>
    <row r="81649" spans="1:5" x14ac:dyDescent="0.3">
      <c r="A81649" s="1" t="s">
        <v>132727</v>
      </c>
      <c r="B81649">
        <v>1</v>
      </c>
      <c r="C81649" s="1" t="s">
        <v>237025</v>
      </c>
      <c r="D81649">
        <v>1</v>
      </c>
      <c r="E81649">
        <v>107.02</v>
      </c>
    </row>
    <row r="81650" spans="1:5" x14ac:dyDescent="0.3">
      <c r="A81650" s="1" t="s">
        <v>59254</v>
      </c>
      <c r="B81650">
        <v>1</v>
      </c>
      <c r="C81650" s="1" t="s">
        <v>237024</v>
      </c>
      <c r="D81650">
        <v>1</v>
      </c>
      <c r="E81650">
        <v>31.38</v>
      </c>
    </row>
    <row r="81651" spans="1:5" x14ac:dyDescent="0.3">
      <c r="A81651" s="1" t="s">
        <v>231903</v>
      </c>
      <c r="B81651">
        <v>1</v>
      </c>
      <c r="C81651" s="1" t="s">
        <v>237024</v>
      </c>
      <c r="D81651">
        <v>1</v>
      </c>
      <c r="E81651">
        <v>119.85</v>
      </c>
    </row>
    <row r="81652" spans="1:5" x14ac:dyDescent="0.3">
      <c r="A81652" s="1" t="s">
        <v>151504</v>
      </c>
      <c r="B81652">
        <v>1</v>
      </c>
      <c r="C81652" s="1" t="s">
        <v>237027</v>
      </c>
      <c r="D81652">
        <v>1</v>
      </c>
      <c r="E81652">
        <v>10.93</v>
      </c>
    </row>
    <row r="81653" spans="1:5" x14ac:dyDescent="0.3">
      <c r="A81653" s="1" t="s">
        <v>124317</v>
      </c>
      <c r="B81653">
        <v>1</v>
      </c>
      <c r="C81653" s="1" t="s">
        <v>237027</v>
      </c>
      <c r="D81653">
        <v>1</v>
      </c>
      <c r="E81653">
        <v>95.21</v>
      </c>
    </row>
    <row r="81654" spans="1:5" x14ac:dyDescent="0.3">
      <c r="A81654" s="1" t="s">
        <v>186228</v>
      </c>
      <c r="B81654">
        <v>1</v>
      </c>
      <c r="C81654" s="1" t="s">
        <v>237027</v>
      </c>
      <c r="D81654">
        <v>1</v>
      </c>
      <c r="E81654">
        <v>50</v>
      </c>
    </row>
    <row r="81655" spans="1:5" x14ac:dyDescent="0.3">
      <c r="A81655" s="1" t="s">
        <v>145624</v>
      </c>
      <c r="B81655">
        <v>1</v>
      </c>
      <c r="C81655" s="1" t="s">
        <v>237024</v>
      </c>
      <c r="D81655">
        <v>2</v>
      </c>
      <c r="E81655">
        <v>46.69</v>
      </c>
    </row>
    <row r="81656" spans="1:5" x14ac:dyDescent="0.3">
      <c r="A81656" s="1" t="s">
        <v>164597</v>
      </c>
      <c r="B81656">
        <v>3</v>
      </c>
      <c r="C81656" s="1" t="s">
        <v>237027</v>
      </c>
      <c r="D81656">
        <v>1</v>
      </c>
      <c r="E81656">
        <v>8.42</v>
      </c>
    </row>
    <row r="81657" spans="1:5" x14ac:dyDescent="0.3">
      <c r="A81657" s="1" t="s">
        <v>89972</v>
      </c>
      <c r="B81657">
        <v>1</v>
      </c>
      <c r="C81657" s="1" t="s">
        <v>237024</v>
      </c>
      <c r="D81657">
        <v>5</v>
      </c>
      <c r="E81657">
        <v>330.65</v>
      </c>
    </row>
    <row r="81658" spans="1:5" x14ac:dyDescent="0.3">
      <c r="A81658" s="1" t="s">
        <v>209857</v>
      </c>
      <c r="B81658">
        <v>1</v>
      </c>
      <c r="C81658" s="1" t="s">
        <v>237024</v>
      </c>
      <c r="D81658">
        <v>1</v>
      </c>
      <c r="E81658">
        <v>29.69</v>
      </c>
    </row>
    <row r="81659" spans="1:5" x14ac:dyDescent="0.3">
      <c r="A81659" s="1" t="s">
        <v>72386</v>
      </c>
      <c r="B81659">
        <v>1</v>
      </c>
      <c r="C81659" s="1" t="s">
        <v>237027</v>
      </c>
      <c r="D81659">
        <v>1</v>
      </c>
      <c r="E81659">
        <v>9.39</v>
      </c>
    </row>
    <row r="81660" spans="1:5" x14ac:dyDescent="0.3">
      <c r="A81660" s="1" t="s">
        <v>148704</v>
      </c>
      <c r="B81660">
        <v>1</v>
      </c>
      <c r="C81660" s="1" t="s">
        <v>237024</v>
      </c>
      <c r="D81660">
        <v>1</v>
      </c>
      <c r="E81660">
        <v>93.66</v>
      </c>
    </row>
    <row r="81661" spans="1:5" x14ac:dyDescent="0.3">
      <c r="A81661" s="1" t="s">
        <v>78507</v>
      </c>
      <c r="B81661">
        <v>1</v>
      </c>
      <c r="C81661" s="1" t="s">
        <v>237024</v>
      </c>
      <c r="D81661">
        <v>10</v>
      </c>
      <c r="E81661">
        <v>163.69</v>
      </c>
    </row>
    <row r="81662" spans="1:5" x14ac:dyDescent="0.3">
      <c r="A81662" s="1" t="s">
        <v>133152</v>
      </c>
      <c r="B81662">
        <v>1</v>
      </c>
      <c r="C81662" s="1" t="s">
        <v>237024</v>
      </c>
      <c r="D81662">
        <v>3</v>
      </c>
      <c r="E81662">
        <v>264.92</v>
      </c>
    </row>
    <row r="81663" spans="1:5" x14ac:dyDescent="0.3">
      <c r="A81663" s="1" t="s">
        <v>4219</v>
      </c>
      <c r="B81663">
        <v>1</v>
      </c>
      <c r="C81663" s="1" t="s">
        <v>237024</v>
      </c>
      <c r="D81663">
        <v>1</v>
      </c>
      <c r="E81663">
        <v>29.84</v>
      </c>
    </row>
    <row r="81664" spans="1:5" x14ac:dyDescent="0.3">
      <c r="A81664" s="1" t="s">
        <v>233697</v>
      </c>
      <c r="B81664">
        <v>1</v>
      </c>
      <c r="C81664" s="1" t="s">
        <v>237025</v>
      </c>
      <c r="D81664">
        <v>1</v>
      </c>
      <c r="E81664">
        <v>141.53</v>
      </c>
    </row>
    <row r="81665" spans="1:5" x14ac:dyDescent="0.3">
      <c r="A81665" s="1" t="s">
        <v>133478</v>
      </c>
      <c r="B81665">
        <v>1</v>
      </c>
      <c r="C81665" s="1" t="s">
        <v>237024</v>
      </c>
      <c r="D81665">
        <v>3</v>
      </c>
      <c r="E81665">
        <v>867.95</v>
      </c>
    </row>
    <row r="81666" spans="1:5" x14ac:dyDescent="0.3">
      <c r="A81666" s="1" t="s">
        <v>222119</v>
      </c>
      <c r="B81666">
        <v>1</v>
      </c>
      <c r="C81666" s="1" t="s">
        <v>237025</v>
      </c>
      <c r="D81666">
        <v>1</v>
      </c>
      <c r="E81666">
        <v>76.86</v>
      </c>
    </row>
    <row r="81667" spans="1:5" x14ac:dyDescent="0.3">
      <c r="A81667" s="1" t="s">
        <v>109853</v>
      </c>
      <c r="B81667">
        <v>1</v>
      </c>
      <c r="C81667" s="1" t="s">
        <v>237024</v>
      </c>
      <c r="D81667">
        <v>4</v>
      </c>
      <c r="E81667">
        <v>180.21</v>
      </c>
    </row>
    <row r="81668" spans="1:5" x14ac:dyDescent="0.3">
      <c r="A81668" s="1" t="s">
        <v>182390</v>
      </c>
      <c r="B81668">
        <v>1</v>
      </c>
      <c r="C81668" s="1" t="s">
        <v>237024</v>
      </c>
      <c r="D81668">
        <v>3</v>
      </c>
      <c r="E81668">
        <v>163.72999999999999</v>
      </c>
    </row>
    <row r="81669" spans="1:5" x14ac:dyDescent="0.3">
      <c r="A81669" s="1" t="s">
        <v>24423</v>
      </c>
      <c r="B81669">
        <v>1</v>
      </c>
      <c r="C81669" s="1" t="s">
        <v>237025</v>
      </c>
      <c r="D81669">
        <v>1</v>
      </c>
      <c r="E81669">
        <v>86.97</v>
      </c>
    </row>
    <row r="81670" spans="1:5" x14ac:dyDescent="0.3">
      <c r="A81670" s="1" t="s">
        <v>116369</v>
      </c>
      <c r="B81670">
        <v>1</v>
      </c>
      <c r="C81670" s="1" t="s">
        <v>237025</v>
      </c>
      <c r="D81670">
        <v>1</v>
      </c>
      <c r="E81670">
        <v>117.93</v>
      </c>
    </row>
    <row r="81671" spans="1:5" x14ac:dyDescent="0.3">
      <c r="A81671" s="1" t="s">
        <v>83478</v>
      </c>
      <c r="B81671">
        <v>1</v>
      </c>
      <c r="C81671" s="1" t="s">
        <v>237025</v>
      </c>
      <c r="D81671">
        <v>1</v>
      </c>
      <c r="E81671">
        <v>98.79</v>
      </c>
    </row>
    <row r="81672" spans="1:5" x14ac:dyDescent="0.3">
      <c r="A81672" s="1" t="s">
        <v>150599</v>
      </c>
      <c r="B81672">
        <v>1</v>
      </c>
      <c r="C81672" s="1" t="s">
        <v>237024</v>
      </c>
      <c r="D81672">
        <v>1</v>
      </c>
      <c r="E81672">
        <v>53.95</v>
      </c>
    </row>
    <row r="81673" spans="1:5" x14ac:dyDescent="0.3">
      <c r="A81673" s="1" t="s">
        <v>17268</v>
      </c>
      <c r="B81673">
        <v>1</v>
      </c>
      <c r="C81673" s="1" t="s">
        <v>237025</v>
      </c>
      <c r="D81673">
        <v>1</v>
      </c>
      <c r="E81673">
        <v>25.39</v>
      </c>
    </row>
    <row r="81674" spans="1:5" x14ac:dyDescent="0.3">
      <c r="A81674" s="1" t="s">
        <v>192856</v>
      </c>
      <c r="B81674">
        <v>1</v>
      </c>
      <c r="C81674" s="1" t="s">
        <v>237025</v>
      </c>
      <c r="D81674">
        <v>1</v>
      </c>
      <c r="E81674">
        <v>56.63</v>
      </c>
    </row>
    <row r="81675" spans="1:5" x14ac:dyDescent="0.3">
      <c r="A81675" s="1" t="s">
        <v>207622</v>
      </c>
      <c r="B81675">
        <v>1</v>
      </c>
      <c r="C81675" s="1" t="s">
        <v>237025</v>
      </c>
      <c r="D81675">
        <v>1</v>
      </c>
      <c r="E81675">
        <v>401.26</v>
      </c>
    </row>
    <row r="81676" spans="1:5" x14ac:dyDescent="0.3">
      <c r="A81676" s="1" t="s">
        <v>189435</v>
      </c>
      <c r="B81676">
        <v>1</v>
      </c>
      <c r="C81676" s="1" t="s">
        <v>237024</v>
      </c>
      <c r="D81676">
        <v>1</v>
      </c>
      <c r="E81676">
        <v>41.07</v>
      </c>
    </row>
    <row r="81677" spans="1:5" x14ac:dyDescent="0.3">
      <c r="A81677" s="1" t="s">
        <v>202907</v>
      </c>
      <c r="B81677">
        <v>1</v>
      </c>
      <c r="C81677" s="1" t="s">
        <v>237024</v>
      </c>
      <c r="D81677">
        <v>4</v>
      </c>
      <c r="E81677">
        <v>96.71</v>
      </c>
    </row>
    <row r="81678" spans="1:5" x14ac:dyDescent="0.3">
      <c r="A81678" s="1" t="s">
        <v>205146</v>
      </c>
      <c r="B81678">
        <v>1</v>
      </c>
      <c r="C81678" s="1" t="s">
        <v>237024</v>
      </c>
      <c r="D81678">
        <v>3</v>
      </c>
      <c r="E81678">
        <v>70.27</v>
      </c>
    </row>
    <row r="81679" spans="1:5" x14ac:dyDescent="0.3">
      <c r="A81679" s="1" t="s">
        <v>76312</v>
      </c>
      <c r="B81679">
        <v>1</v>
      </c>
      <c r="C81679" s="1" t="s">
        <v>237024</v>
      </c>
      <c r="D81679">
        <v>6</v>
      </c>
      <c r="E81679">
        <v>197.48</v>
      </c>
    </row>
    <row r="81680" spans="1:5" x14ac:dyDescent="0.3">
      <c r="A81680" s="1" t="s">
        <v>162965</v>
      </c>
      <c r="B81680">
        <v>1</v>
      </c>
      <c r="C81680" s="1" t="s">
        <v>237024</v>
      </c>
      <c r="D81680">
        <v>1</v>
      </c>
      <c r="E81680">
        <v>31.27</v>
      </c>
    </row>
    <row r="81681" spans="1:5" x14ac:dyDescent="0.3">
      <c r="A81681" s="1" t="s">
        <v>152651</v>
      </c>
      <c r="B81681">
        <v>1</v>
      </c>
      <c r="C81681" s="1" t="s">
        <v>237024</v>
      </c>
      <c r="D81681">
        <v>1</v>
      </c>
      <c r="E81681">
        <v>56.5</v>
      </c>
    </row>
    <row r="81682" spans="1:5" x14ac:dyDescent="0.3">
      <c r="A81682" s="1" t="s">
        <v>205345</v>
      </c>
      <c r="B81682">
        <v>1</v>
      </c>
      <c r="C81682" s="1" t="s">
        <v>237028</v>
      </c>
      <c r="D81682">
        <v>1</v>
      </c>
      <c r="E81682">
        <v>44.09</v>
      </c>
    </row>
    <row r="81683" spans="1:5" x14ac:dyDescent="0.3">
      <c r="A81683" s="1" t="s">
        <v>63405</v>
      </c>
      <c r="B81683">
        <v>1</v>
      </c>
      <c r="C81683" s="1" t="s">
        <v>237024</v>
      </c>
      <c r="D81683">
        <v>2</v>
      </c>
      <c r="E81683">
        <v>51.6</v>
      </c>
    </row>
    <row r="81684" spans="1:5" x14ac:dyDescent="0.3">
      <c r="A81684" s="1" t="s">
        <v>190720</v>
      </c>
      <c r="B81684">
        <v>1</v>
      </c>
      <c r="C81684" s="1" t="s">
        <v>237025</v>
      </c>
      <c r="D81684">
        <v>1</v>
      </c>
      <c r="E81684">
        <v>193.51</v>
      </c>
    </row>
    <row r="81685" spans="1:5" x14ac:dyDescent="0.3">
      <c r="A81685" s="1" t="s">
        <v>214291</v>
      </c>
      <c r="B81685">
        <v>1</v>
      </c>
      <c r="C81685" s="1" t="s">
        <v>237024</v>
      </c>
      <c r="D81685">
        <v>2</v>
      </c>
      <c r="E81685">
        <v>86.15</v>
      </c>
    </row>
    <row r="81686" spans="1:5" x14ac:dyDescent="0.3">
      <c r="A81686" s="1" t="s">
        <v>21984</v>
      </c>
      <c r="B81686">
        <v>1</v>
      </c>
      <c r="C81686" s="1" t="s">
        <v>237024</v>
      </c>
      <c r="D81686">
        <v>2</v>
      </c>
      <c r="E81686">
        <v>156.75</v>
      </c>
    </row>
    <row r="81687" spans="1:5" x14ac:dyDescent="0.3">
      <c r="A81687" s="1" t="s">
        <v>189021</v>
      </c>
      <c r="B81687">
        <v>1</v>
      </c>
      <c r="C81687" s="1" t="s">
        <v>237024</v>
      </c>
      <c r="D81687">
        <v>2</v>
      </c>
      <c r="E81687">
        <v>141.5</v>
      </c>
    </row>
    <row r="81688" spans="1:5" x14ac:dyDescent="0.3">
      <c r="A81688" s="1" t="s">
        <v>39638</v>
      </c>
      <c r="B81688">
        <v>1</v>
      </c>
      <c r="C81688" s="1" t="s">
        <v>237028</v>
      </c>
      <c r="D81688">
        <v>1</v>
      </c>
      <c r="E81688">
        <v>88.49</v>
      </c>
    </row>
    <row r="81689" spans="1:5" x14ac:dyDescent="0.3">
      <c r="A81689" s="1" t="s">
        <v>90162</v>
      </c>
      <c r="B81689">
        <v>1</v>
      </c>
      <c r="C81689" s="1" t="s">
        <v>237024</v>
      </c>
      <c r="D81689">
        <v>3</v>
      </c>
      <c r="E81689">
        <v>107.82</v>
      </c>
    </row>
    <row r="81690" spans="1:5" x14ac:dyDescent="0.3">
      <c r="A81690" s="1" t="s">
        <v>114667</v>
      </c>
      <c r="B81690">
        <v>1</v>
      </c>
      <c r="C81690" s="1" t="s">
        <v>237024</v>
      </c>
      <c r="D81690">
        <v>10</v>
      </c>
      <c r="E81690">
        <v>161.01</v>
      </c>
    </row>
    <row r="81691" spans="1:5" x14ac:dyDescent="0.3">
      <c r="A81691" s="1" t="s">
        <v>25982</v>
      </c>
      <c r="B81691">
        <v>1</v>
      </c>
      <c r="C81691" s="1" t="s">
        <v>237024</v>
      </c>
      <c r="D81691">
        <v>10</v>
      </c>
      <c r="E81691">
        <v>193.72</v>
      </c>
    </row>
    <row r="81692" spans="1:5" x14ac:dyDescent="0.3">
      <c r="A81692" s="1" t="s">
        <v>220875</v>
      </c>
      <c r="B81692">
        <v>1</v>
      </c>
      <c r="C81692" s="1" t="s">
        <v>237024</v>
      </c>
      <c r="D81692">
        <v>1</v>
      </c>
      <c r="E81692">
        <v>34</v>
      </c>
    </row>
    <row r="81693" spans="1:5" x14ac:dyDescent="0.3">
      <c r="A81693" s="1" t="s">
        <v>30253</v>
      </c>
      <c r="B81693">
        <v>1</v>
      </c>
      <c r="C81693" s="1" t="s">
        <v>237025</v>
      </c>
      <c r="D81693">
        <v>1</v>
      </c>
      <c r="E81693">
        <v>77.06</v>
      </c>
    </row>
    <row r="81694" spans="1:5" x14ac:dyDescent="0.3">
      <c r="A81694" s="1" t="s">
        <v>103509</v>
      </c>
      <c r="B81694">
        <v>1</v>
      </c>
      <c r="C81694" s="1" t="s">
        <v>237025</v>
      </c>
      <c r="D81694">
        <v>1</v>
      </c>
      <c r="E81694">
        <v>154.81</v>
      </c>
    </row>
    <row r="81695" spans="1:5" x14ac:dyDescent="0.3">
      <c r="A81695" s="1" t="s">
        <v>141187</v>
      </c>
      <c r="B81695">
        <v>1</v>
      </c>
      <c r="C81695" s="1" t="s">
        <v>237025</v>
      </c>
      <c r="D81695">
        <v>1</v>
      </c>
      <c r="E81695">
        <v>23.29</v>
      </c>
    </row>
    <row r="81696" spans="1:5" x14ac:dyDescent="0.3">
      <c r="A81696" s="1" t="s">
        <v>68707</v>
      </c>
      <c r="B81696">
        <v>1</v>
      </c>
      <c r="C81696" s="1" t="s">
        <v>237024</v>
      </c>
      <c r="D81696">
        <v>6</v>
      </c>
      <c r="E81696">
        <v>60.09</v>
      </c>
    </row>
    <row r="81697" spans="1:5" x14ac:dyDescent="0.3">
      <c r="A81697" s="1" t="s">
        <v>206449</v>
      </c>
      <c r="B81697">
        <v>1</v>
      </c>
      <c r="C81697" s="1" t="s">
        <v>237025</v>
      </c>
      <c r="D81697">
        <v>1</v>
      </c>
      <c r="E81697">
        <v>123.18</v>
      </c>
    </row>
    <row r="81698" spans="1:5" x14ac:dyDescent="0.3">
      <c r="A81698" s="1" t="s">
        <v>229692</v>
      </c>
      <c r="B81698">
        <v>1</v>
      </c>
      <c r="C81698" s="1" t="s">
        <v>237024</v>
      </c>
      <c r="D81698">
        <v>2</v>
      </c>
      <c r="E81698">
        <v>193.98</v>
      </c>
    </row>
    <row r="81699" spans="1:5" x14ac:dyDescent="0.3">
      <c r="A81699" s="1" t="s">
        <v>8429</v>
      </c>
      <c r="B81699">
        <v>1</v>
      </c>
      <c r="C81699" s="1" t="s">
        <v>237024</v>
      </c>
      <c r="D81699">
        <v>1</v>
      </c>
      <c r="E81699">
        <v>95.65</v>
      </c>
    </row>
    <row r="81700" spans="1:5" x14ac:dyDescent="0.3">
      <c r="A81700" s="1" t="s">
        <v>19950</v>
      </c>
      <c r="B81700">
        <v>1</v>
      </c>
      <c r="C81700" s="1" t="s">
        <v>237024</v>
      </c>
      <c r="D81700">
        <v>1</v>
      </c>
      <c r="E81700">
        <v>198.46</v>
      </c>
    </row>
    <row r="81701" spans="1:5" x14ac:dyDescent="0.3">
      <c r="A81701" s="1" t="s">
        <v>89234</v>
      </c>
      <c r="B81701">
        <v>1</v>
      </c>
      <c r="C81701" s="1" t="s">
        <v>237025</v>
      </c>
      <c r="D81701">
        <v>1</v>
      </c>
      <c r="E81701">
        <v>198.08</v>
      </c>
    </row>
    <row r="81702" spans="1:5" x14ac:dyDescent="0.3">
      <c r="A81702" s="1" t="s">
        <v>72746</v>
      </c>
      <c r="B81702">
        <v>1</v>
      </c>
      <c r="C81702" s="1" t="s">
        <v>237025</v>
      </c>
      <c r="D81702">
        <v>1</v>
      </c>
      <c r="E81702">
        <v>298.2</v>
      </c>
    </row>
    <row r="81703" spans="1:5" x14ac:dyDescent="0.3">
      <c r="A81703" s="1" t="s">
        <v>233686</v>
      </c>
      <c r="B81703">
        <v>1</v>
      </c>
      <c r="C81703" s="1" t="s">
        <v>237024</v>
      </c>
      <c r="D81703">
        <v>2</v>
      </c>
      <c r="E81703">
        <v>107.46</v>
      </c>
    </row>
    <row r="81704" spans="1:5" x14ac:dyDescent="0.3">
      <c r="A81704" s="1" t="s">
        <v>41160</v>
      </c>
      <c r="B81704">
        <v>1</v>
      </c>
      <c r="C81704" s="1" t="s">
        <v>237025</v>
      </c>
      <c r="D81704">
        <v>1</v>
      </c>
      <c r="E81704">
        <v>139.97999999999999</v>
      </c>
    </row>
    <row r="81705" spans="1:5" x14ac:dyDescent="0.3">
      <c r="A81705" s="1" t="s">
        <v>46036</v>
      </c>
      <c r="B81705">
        <v>1</v>
      </c>
      <c r="C81705" s="1" t="s">
        <v>237024</v>
      </c>
      <c r="D81705">
        <v>3</v>
      </c>
      <c r="E81705">
        <v>201.37</v>
      </c>
    </row>
    <row r="81706" spans="1:5" x14ac:dyDescent="0.3">
      <c r="A81706" s="1" t="s">
        <v>133911</v>
      </c>
      <c r="B81706">
        <v>1</v>
      </c>
      <c r="C81706" s="1" t="s">
        <v>237025</v>
      </c>
      <c r="D81706">
        <v>1</v>
      </c>
      <c r="E81706">
        <v>59.37</v>
      </c>
    </row>
    <row r="81707" spans="1:5" x14ac:dyDescent="0.3">
      <c r="A81707" s="1" t="s">
        <v>221586</v>
      </c>
      <c r="B81707">
        <v>1</v>
      </c>
      <c r="C81707" s="1" t="s">
        <v>237024</v>
      </c>
      <c r="D81707">
        <v>1</v>
      </c>
      <c r="E81707">
        <v>31.75</v>
      </c>
    </row>
    <row r="81708" spans="1:5" x14ac:dyDescent="0.3">
      <c r="A81708" s="1" t="s">
        <v>4132</v>
      </c>
      <c r="B81708">
        <v>1</v>
      </c>
      <c r="C81708" s="1" t="s">
        <v>237024</v>
      </c>
      <c r="D81708">
        <v>2</v>
      </c>
      <c r="E81708">
        <v>77.650000000000006</v>
      </c>
    </row>
    <row r="81709" spans="1:5" x14ac:dyDescent="0.3">
      <c r="A81709" s="1" t="s">
        <v>118728</v>
      </c>
      <c r="B81709">
        <v>1</v>
      </c>
      <c r="C81709" s="1" t="s">
        <v>237024</v>
      </c>
      <c r="D81709">
        <v>2</v>
      </c>
      <c r="E81709">
        <v>48.36</v>
      </c>
    </row>
    <row r="81710" spans="1:5" x14ac:dyDescent="0.3">
      <c r="A81710" s="1" t="s">
        <v>8066</v>
      </c>
      <c r="B81710">
        <v>1</v>
      </c>
      <c r="C81710" s="1" t="s">
        <v>237024</v>
      </c>
      <c r="D81710">
        <v>1</v>
      </c>
      <c r="E81710">
        <v>37.86</v>
      </c>
    </row>
    <row r="81711" spans="1:5" x14ac:dyDescent="0.3">
      <c r="A81711" s="1" t="s">
        <v>237606</v>
      </c>
      <c r="B81711">
        <v>1</v>
      </c>
      <c r="C81711" s="1" t="s">
        <v>237024</v>
      </c>
      <c r="D81711">
        <v>1</v>
      </c>
      <c r="E81711">
        <v>39.46</v>
      </c>
    </row>
    <row r="81712" spans="1:5" x14ac:dyDescent="0.3">
      <c r="A81712" s="1" t="s">
        <v>117011</v>
      </c>
      <c r="B81712">
        <v>1</v>
      </c>
      <c r="C81712" s="1" t="s">
        <v>237025</v>
      </c>
      <c r="D81712">
        <v>1</v>
      </c>
      <c r="E81712">
        <v>203.9</v>
      </c>
    </row>
    <row r="81713" spans="1:5" x14ac:dyDescent="0.3">
      <c r="A81713" s="1" t="s">
        <v>152631</v>
      </c>
      <c r="B81713">
        <v>2</v>
      </c>
      <c r="C81713" s="1" t="s">
        <v>237027</v>
      </c>
      <c r="D81713">
        <v>1</v>
      </c>
      <c r="E81713">
        <v>50</v>
      </c>
    </row>
    <row r="81714" spans="1:5" x14ac:dyDescent="0.3">
      <c r="A81714" s="1" t="s">
        <v>130426</v>
      </c>
      <c r="B81714">
        <v>1</v>
      </c>
      <c r="C81714" s="1" t="s">
        <v>237025</v>
      </c>
      <c r="D81714">
        <v>1</v>
      </c>
      <c r="E81714">
        <v>180.67</v>
      </c>
    </row>
    <row r="81715" spans="1:5" x14ac:dyDescent="0.3">
      <c r="A81715" s="1" t="s">
        <v>237607</v>
      </c>
      <c r="B81715">
        <v>1</v>
      </c>
      <c r="C81715" s="1" t="s">
        <v>237025</v>
      </c>
      <c r="D81715">
        <v>1</v>
      </c>
      <c r="E81715">
        <v>184.84</v>
      </c>
    </row>
    <row r="81716" spans="1:5" x14ac:dyDescent="0.3">
      <c r="A81716" s="1" t="s">
        <v>108880</v>
      </c>
      <c r="B81716">
        <v>1</v>
      </c>
      <c r="C81716" s="1" t="s">
        <v>237024</v>
      </c>
      <c r="D81716">
        <v>1</v>
      </c>
      <c r="E81716">
        <v>172.53</v>
      </c>
    </row>
    <row r="81717" spans="1:5" x14ac:dyDescent="0.3">
      <c r="A81717" s="1" t="s">
        <v>129338</v>
      </c>
      <c r="B81717">
        <v>1</v>
      </c>
      <c r="C81717" s="1" t="s">
        <v>237024</v>
      </c>
      <c r="D81717">
        <v>1</v>
      </c>
      <c r="E81717">
        <v>32.380000000000003</v>
      </c>
    </row>
    <row r="81718" spans="1:5" x14ac:dyDescent="0.3">
      <c r="A81718" s="1" t="s">
        <v>210059</v>
      </c>
      <c r="B81718">
        <v>1</v>
      </c>
      <c r="C81718" s="1" t="s">
        <v>237024</v>
      </c>
      <c r="D81718">
        <v>2</v>
      </c>
      <c r="E81718">
        <v>142.1</v>
      </c>
    </row>
    <row r="81719" spans="1:5" x14ac:dyDescent="0.3">
      <c r="A81719" s="1" t="s">
        <v>26566</v>
      </c>
      <c r="B81719">
        <v>1</v>
      </c>
      <c r="C81719" s="1" t="s">
        <v>237025</v>
      </c>
      <c r="D81719">
        <v>1</v>
      </c>
      <c r="E81719">
        <v>68.02</v>
      </c>
    </row>
    <row r="81720" spans="1:5" x14ac:dyDescent="0.3">
      <c r="A81720" s="1" t="s">
        <v>16812</v>
      </c>
      <c r="B81720">
        <v>1</v>
      </c>
      <c r="C81720" s="1" t="s">
        <v>237024</v>
      </c>
      <c r="D81720">
        <v>4</v>
      </c>
      <c r="E81720">
        <v>164.24</v>
      </c>
    </row>
    <row r="81721" spans="1:5" x14ac:dyDescent="0.3">
      <c r="A81721" s="1" t="s">
        <v>102232</v>
      </c>
      <c r="B81721">
        <v>1</v>
      </c>
      <c r="C81721" s="1" t="s">
        <v>237024</v>
      </c>
      <c r="D81721">
        <v>2</v>
      </c>
      <c r="E81721">
        <v>139.52000000000001</v>
      </c>
    </row>
    <row r="81722" spans="1:5" x14ac:dyDescent="0.3">
      <c r="A81722" s="1" t="s">
        <v>51629</v>
      </c>
      <c r="B81722">
        <v>1</v>
      </c>
      <c r="C81722" s="1" t="s">
        <v>237024</v>
      </c>
      <c r="D81722">
        <v>3</v>
      </c>
      <c r="E81722">
        <v>297.39</v>
      </c>
    </row>
    <row r="81723" spans="1:5" x14ac:dyDescent="0.3">
      <c r="A81723" s="1" t="s">
        <v>29618</v>
      </c>
      <c r="B81723">
        <v>1</v>
      </c>
      <c r="C81723" s="1" t="s">
        <v>237024</v>
      </c>
      <c r="D81723">
        <v>1</v>
      </c>
      <c r="E81723">
        <v>135.72</v>
      </c>
    </row>
    <row r="81724" spans="1:5" x14ac:dyDescent="0.3">
      <c r="A81724" s="1" t="s">
        <v>123126</v>
      </c>
      <c r="B81724">
        <v>1</v>
      </c>
      <c r="C81724" s="1" t="s">
        <v>237024</v>
      </c>
      <c r="D81724">
        <v>3</v>
      </c>
      <c r="E81724">
        <v>67.52</v>
      </c>
    </row>
    <row r="81725" spans="1:5" x14ac:dyDescent="0.3">
      <c r="A81725" s="1" t="s">
        <v>101273</v>
      </c>
      <c r="B81725">
        <v>1</v>
      </c>
      <c r="C81725" s="1" t="s">
        <v>237024</v>
      </c>
      <c r="D81725">
        <v>1</v>
      </c>
      <c r="E81725">
        <v>161.51</v>
      </c>
    </row>
    <row r="81726" spans="1:5" x14ac:dyDescent="0.3">
      <c r="A81726" s="1" t="s">
        <v>55587</v>
      </c>
      <c r="B81726">
        <v>1</v>
      </c>
      <c r="C81726" s="1" t="s">
        <v>237024</v>
      </c>
      <c r="D81726">
        <v>10</v>
      </c>
      <c r="E81726">
        <v>197.53</v>
      </c>
    </row>
    <row r="81727" spans="1:5" x14ac:dyDescent="0.3">
      <c r="A81727" s="1" t="s">
        <v>188409</v>
      </c>
      <c r="B81727">
        <v>1</v>
      </c>
      <c r="C81727" s="1" t="s">
        <v>237025</v>
      </c>
      <c r="D81727">
        <v>1</v>
      </c>
      <c r="E81727">
        <v>93.21</v>
      </c>
    </row>
    <row r="81728" spans="1:5" x14ac:dyDescent="0.3">
      <c r="A81728" s="1" t="s">
        <v>27584</v>
      </c>
      <c r="B81728">
        <v>1</v>
      </c>
      <c r="C81728" s="1" t="s">
        <v>237025</v>
      </c>
      <c r="D81728">
        <v>1</v>
      </c>
      <c r="E81728">
        <v>148.86000000000001</v>
      </c>
    </row>
    <row r="81729" spans="1:5" x14ac:dyDescent="0.3">
      <c r="A81729" s="1" t="s">
        <v>119897</v>
      </c>
      <c r="B81729">
        <v>1</v>
      </c>
      <c r="C81729" s="1" t="s">
        <v>237024</v>
      </c>
      <c r="D81729">
        <v>10</v>
      </c>
      <c r="E81729">
        <v>667.56</v>
      </c>
    </row>
    <row r="81730" spans="1:5" x14ac:dyDescent="0.3">
      <c r="A81730" s="1" t="s">
        <v>127053</v>
      </c>
      <c r="B81730">
        <v>1</v>
      </c>
      <c r="C81730" s="1" t="s">
        <v>237024</v>
      </c>
      <c r="D81730">
        <v>2</v>
      </c>
      <c r="E81730">
        <v>130.26</v>
      </c>
    </row>
    <row r="81731" spans="1:5" x14ac:dyDescent="0.3">
      <c r="A81731" s="1" t="s">
        <v>186366</v>
      </c>
      <c r="B81731">
        <v>1</v>
      </c>
      <c r="C81731" s="1" t="s">
        <v>237027</v>
      </c>
      <c r="D81731">
        <v>1</v>
      </c>
      <c r="E81731">
        <v>20</v>
      </c>
    </row>
    <row r="81732" spans="1:5" x14ac:dyDescent="0.3">
      <c r="A81732" s="1" t="s">
        <v>166036</v>
      </c>
      <c r="B81732">
        <v>1</v>
      </c>
      <c r="C81732" s="1" t="s">
        <v>237024</v>
      </c>
      <c r="D81732">
        <v>2</v>
      </c>
      <c r="E81732">
        <v>210.2</v>
      </c>
    </row>
    <row r="81733" spans="1:5" x14ac:dyDescent="0.3">
      <c r="A81733" s="1" t="s">
        <v>50454</v>
      </c>
      <c r="B81733">
        <v>1</v>
      </c>
      <c r="C81733" s="1" t="s">
        <v>237024</v>
      </c>
      <c r="D81733">
        <v>10</v>
      </c>
      <c r="E81733">
        <v>102.38</v>
      </c>
    </row>
    <row r="81734" spans="1:5" x14ac:dyDescent="0.3">
      <c r="A81734" s="1" t="s">
        <v>199166</v>
      </c>
      <c r="B81734">
        <v>1</v>
      </c>
      <c r="C81734" s="1" t="s">
        <v>237024</v>
      </c>
      <c r="D81734">
        <v>1</v>
      </c>
      <c r="E81734">
        <v>27.48</v>
      </c>
    </row>
    <row r="81735" spans="1:5" x14ac:dyDescent="0.3">
      <c r="A81735" s="1" t="s">
        <v>33331</v>
      </c>
      <c r="B81735">
        <v>1</v>
      </c>
      <c r="C81735" s="1" t="s">
        <v>237024</v>
      </c>
      <c r="D81735">
        <v>1</v>
      </c>
      <c r="E81735">
        <v>163.79</v>
      </c>
    </row>
    <row r="81736" spans="1:5" x14ac:dyDescent="0.3">
      <c r="A81736" s="1" t="s">
        <v>92866</v>
      </c>
      <c r="B81736">
        <v>1</v>
      </c>
      <c r="C81736" s="1" t="s">
        <v>237025</v>
      </c>
      <c r="D81736">
        <v>1</v>
      </c>
      <c r="E81736">
        <v>243.36</v>
      </c>
    </row>
    <row r="81737" spans="1:5" x14ac:dyDescent="0.3">
      <c r="A81737" s="1" t="s">
        <v>17707</v>
      </c>
      <c r="B81737">
        <v>1</v>
      </c>
      <c r="C81737" s="1" t="s">
        <v>237024</v>
      </c>
      <c r="D81737">
        <v>8</v>
      </c>
      <c r="E81737">
        <v>86.15</v>
      </c>
    </row>
    <row r="81738" spans="1:5" x14ac:dyDescent="0.3">
      <c r="A81738" s="1" t="s">
        <v>3886</v>
      </c>
      <c r="B81738">
        <v>1</v>
      </c>
      <c r="C81738" s="1" t="s">
        <v>237024</v>
      </c>
      <c r="D81738">
        <v>3</v>
      </c>
      <c r="E81738">
        <v>33.56</v>
      </c>
    </row>
    <row r="81739" spans="1:5" x14ac:dyDescent="0.3">
      <c r="A81739" s="1" t="s">
        <v>164086</v>
      </c>
      <c r="B81739">
        <v>1</v>
      </c>
      <c r="C81739" s="1" t="s">
        <v>237024</v>
      </c>
      <c r="D81739">
        <v>1</v>
      </c>
      <c r="E81739">
        <v>153.09</v>
      </c>
    </row>
    <row r="81740" spans="1:5" x14ac:dyDescent="0.3">
      <c r="A81740" s="1" t="s">
        <v>118905</v>
      </c>
      <c r="B81740">
        <v>1</v>
      </c>
      <c r="C81740" s="1" t="s">
        <v>237024</v>
      </c>
      <c r="D81740">
        <v>4</v>
      </c>
      <c r="E81740">
        <v>95.96</v>
      </c>
    </row>
    <row r="81741" spans="1:5" x14ac:dyDescent="0.3">
      <c r="A81741" s="1" t="s">
        <v>128038</v>
      </c>
      <c r="B81741">
        <v>1</v>
      </c>
      <c r="C81741" s="1" t="s">
        <v>237024</v>
      </c>
      <c r="D81741">
        <v>10</v>
      </c>
      <c r="E81741">
        <v>129.47999999999999</v>
      </c>
    </row>
    <row r="81742" spans="1:5" x14ac:dyDescent="0.3">
      <c r="A81742" s="1" t="s">
        <v>175609</v>
      </c>
      <c r="B81742">
        <v>1</v>
      </c>
      <c r="C81742" s="1" t="s">
        <v>237024</v>
      </c>
      <c r="D81742">
        <v>1</v>
      </c>
      <c r="E81742">
        <v>95.23</v>
      </c>
    </row>
    <row r="81743" spans="1:5" x14ac:dyDescent="0.3">
      <c r="A81743" s="1" t="s">
        <v>168091</v>
      </c>
      <c r="B81743">
        <v>1</v>
      </c>
      <c r="C81743" s="1" t="s">
        <v>237024</v>
      </c>
      <c r="D81743">
        <v>10</v>
      </c>
      <c r="E81743">
        <v>1061.76</v>
      </c>
    </row>
    <row r="81744" spans="1:5" x14ac:dyDescent="0.3">
      <c r="A81744" s="1" t="s">
        <v>135776</v>
      </c>
      <c r="B81744">
        <v>1</v>
      </c>
      <c r="C81744" s="1" t="s">
        <v>237024</v>
      </c>
      <c r="D81744">
        <v>2</v>
      </c>
      <c r="E81744">
        <v>58.17</v>
      </c>
    </row>
    <row r="81745" spans="1:5" x14ac:dyDescent="0.3">
      <c r="A81745" s="1" t="s">
        <v>11177</v>
      </c>
      <c r="B81745">
        <v>1</v>
      </c>
      <c r="C81745" s="1" t="s">
        <v>237024</v>
      </c>
      <c r="D81745">
        <v>3</v>
      </c>
      <c r="E81745">
        <v>132.59</v>
      </c>
    </row>
    <row r="81746" spans="1:5" x14ac:dyDescent="0.3">
      <c r="A81746" s="1" t="s">
        <v>195136</v>
      </c>
      <c r="B81746">
        <v>1</v>
      </c>
      <c r="C81746" s="1" t="s">
        <v>237024</v>
      </c>
      <c r="D81746">
        <v>10</v>
      </c>
      <c r="E81746">
        <v>188.92</v>
      </c>
    </row>
    <row r="81747" spans="1:5" x14ac:dyDescent="0.3">
      <c r="A81747" s="1" t="s">
        <v>164619</v>
      </c>
      <c r="B81747">
        <v>1</v>
      </c>
      <c r="C81747" s="1" t="s">
        <v>237025</v>
      </c>
      <c r="D81747">
        <v>1</v>
      </c>
      <c r="E81747">
        <v>73.91</v>
      </c>
    </row>
    <row r="81748" spans="1:5" x14ac:dyDescent="0.3">
      <c r="A81748" s="1" t="s">
        <v>158851</v>
      </c>
      <c r="B81748">
        <v>1</v>
      </c>
      <c r="C81748" s="1" t="s">
        <v>237024</v>
      </c>
      <c r="D81748">
        <v>2</v>
      </c>
      <c r="E81748">
        <v>457.22</v>
      </c>
    </row>
    <row r="81749" spans="1:5" x14ac:dyDescent="0.3">
      <c r="A81749" s="1" t="s">
        <v>204772</v>
      </c>
      <c r="B81749">
        <v>1</v>
      </c>
      <c r="C81749" s="1" t="s">
        <v>237025</v>
      </c>
      <c r="D81749">
        <v>1</v>
      </c>
      <c r="E81749">
        <v>307.86</v>
      </c>
    </row>
    <row r="81750" spans="1:5" x14ac:dyDescent="0.3">
      <c r="A81750" s="1" t="s">
        <v>225161</v>
      </c>
      <c r="B81750">
        <v>1</v>
      </c>
      <c r="C81750" s="1" t="s">
        <v>237024</v>
      </c>
      <c r="D81750">
        <v>2</v>
      </c>
      <c r="E81750">
        <v>222.35</v>
      </c>
    </row>
    <row r="81751" spans="1:5" x14ac:dyDescent="0.3">
      <c r="A81751" s="1" t="s">
        <v>123613</v>
      </c>
      <c r="B81751">
        <v>1</v>
      </c>
      <c r="C81751" s="1" t="s">
        <v>237024</v>
      </c>
      <c r="D81751">
        <v>6</v>
      </c>
      <c r="E81751">
        <v>69.12</v>
      </c>
    </row>
    <row r="81752" spans="1:5" x14ac:dyDescent="0.3">
      <c r="A81752" s="1" t="s">
        <v>143327</v>
      </c>
      <c r="B81752">
        <v>1</v>
      </c>
      <c r="C81752" s="1" t="s">
        <v>237024</v>
      </c>
      <c r="D81752">
        <v>5</v>
      </c>
      <c r="E81752">
        <v>75.680000000000007</v>
      </c>
    </row>
    <row r="81753" spans="1:5" x14ac:dyDescent="0.3">
      <c r="A81753" s="1" t="s">
        <v>169140</v>
      </c>
      <c r="B81753">
        <v>1</v>
      </c>
      <c r="C81753" s="1" t="s">
        <v>237025</v>
      </c>
      <c r="D81753">
        <v>1</v>
      </c>
      <c r="E81753">
        <v>75.680000000000007</v>
      </c>
    </row>
    <row r="81754" spans="1:5" x14ac:dyDescent="0.3">
      <c r="A81754" s="1" t="s">
        <v>178338</v>
      </c>
      <c r="B81754">
        <v>1</v>
      </c>
      <c r="C81754" s="1" t="s">
        <v>237024</v>
      </c>
      <c r="D81754">
        <v>1</v>
      </c>
      <c r="E81754">
        <v>23.77</v>
      </c>
    </row>
    <row r="81755" spans="1:5" x14ac:dyDescent="0.3">
      <c r="A81755" s="1" t="s">
        <v>8449</v>
      </c>
      <c r="B81755">
        <v>1</v>
      </c>
      <c r="C81755" s="1" t="s">
        <v>237028</v>
      </c>
      <c r="D81755">
        <v>1</v>
      </c>
      <c r="E81755">
        <v>101.25</v>
      </c>
    </row>
    <row r="81756" spans="1:5" x14ac:dyDescent="0.3">
      <c r="A81756" s="1" t="s">
        <v>90138</v>
      </c>
      <c r="B81756">
        <v>1</v>
      </c>
      <c r="C81756" s="1" t="s">
        <v>237024</v>
      </c>
      <c r="D81756">
        <v>1</v>
      </c>
      <c r="E81756">
        <v>62.88</v>
      </c>
    </row>
    <row r="81757" spans="1:5" x14ac:dyDescent="0.3">
      <c r="A81757" s="1" t="s">
        <v>220682</v>
      </c>
      <c r="B81757">
        <v>1</v>
      </c>
      <c r="C81757" s="1" t="s">
        <v>237024</v>
      </c>
      <c r="D81757">
        <v>3</v>
      </c>
      <c r="E81757">
        <v>213.73</v>
      </c>
    </row>
    <row r="81758" spans="1:5" x14ac:dyDescent="0.3">
      <c r="A81758" s="1" t="s">
        <v>185230</v>
      </c>
      <c r="B81758">
        <v>1</v>
      </c>
      <c r="C81758" s="1" t="s">
        <v>237024</v>
      </c>
      <c r="D81758">
        <v>6</v>
      </c>
      <c r="E81758">
        <v>206.76</v>
      </c>
    </row>
    <row r="81759" spans="1:5" x14ac:dyDescent="0.3">
      <c r="A81759" s="1" t="s">
        <v>176982</v>
      </c>
      <c r="B81759">
        <v>1</v>
      </c>
      <c r="C81759" s="1" t="s">
        <v>237024</v>
      </c>
      <c r="D81759">
        <v>3</v>
      </c>
      <c r="E81759">
        <v>59.31</v>
      </c>
    </row>
    <row r="81760" spans="1:5" x14ac:dyDescent="0.3">
      <c r="A81760" s="1" t="s">
        <v>17982</v>
      </c>
      <c r="B81760">
        <v>1</v>
      </c>
      <c r="C81760" s="1" t="s">
        <v>237024</v>
      </c>
      <c r="D81760">
        <v>5</v>
      </c>
      <c r="E81760">
        <v>551.15</v>
      </c>
    </row>
    <row r="81761" spans="1:5" x14ac:dyDescent="0.3">
      <c r="A81761" s="1" t="s">
        <v>36431</v>
      </c>
      <c r="B81761">
        <v>1</v>
      </c>
      <c r="C81761" s="1" t="s">
        <v>237024</v>
      </c>
      <c r="D81761">
        <v>3</v>
      </c>
      <c r="E81761">
        <v>31.91</v>
      </c>
    </row>
    <row r="81762" spans="1:5" x14ac:dyDescent="0.3">
      <c r="A81762" s="1" t="s">
        <v>100184</v>
      </c>
      <c r="B81762">
        <v>1</v>
      </c>
      <c r="C81762" s="1" t="s">
        <v>237024</v>
      </c>
      <c r="D81762">
        <v>3</v>
      </c>
      <c r="E81762">
        <v>85.81</v>
      </c>
    </row>
    <row r="81763" spans="1:5" x14ac:dyDescent="0.3">
      <c r="A81763" s="1" t="s">
        <v>165990</v>
      </c>
      <c r="B81763">
        <v>1</v>
      </c>
      <c r="C81763" s="1" t="s">
        <v>237024</v>
      </c>
      <c r="D81763">
        <v>9</v>
      </c>
      <c r="E81763">
        <v>111.42</v>
      </c>
    </row>
    <row r="81764" spans="1:5" x14ac:dyDescent="0.3">
      <c r="A81764" s="1" t="s">
        <v>201213</v>
      </c>
      <c r="B81764">
        <v>1</v>
      </c>
      <c r="C81764" s="1" t="s">
        <v>237024</v>
      </c>
      <c r="D81764">
        <v>4</v>
      </c>
      <c r="E81764">
        <v>215.25</v>
      </c>
    </row>
    <row r="81765" spans="1:5" x14ac:dyDescent="0.3">
      <c r="A81765" s="1" t="s">
        <v>177592</v>
      </c>
      <c r="B81765">
        <v>1</v>
      </c>
      <c r="C81765" s="1" t="s">
        <v>237024</v>
      </c>
      <c r="D81765">
        <v>3</v>
      </c>
      <c r="E81765">
        <v>151.34</v>
      </c>
    </row>
    <row r="81766" spans="1:5" x14ac:dyDescent="0.3">
      <c r="A81766" s="1" t="s">
        <v>172660</v>
      </c>
      <c r="B81766">
        <v>1</v>
      </c>
      <c r="C81766" s="1" t="s">
        <v>237025</v>
      </c>
      <c r="D81766">
        <v>1</v>
      </c>
      <c r="E81766">
        <v>45.74</v>
      </c>
    </row>
    <row r="81767" spans="1:5" x14ac:dyDescent="0.3">
      <c r="A81767" s="1" t="s">
        <v>63039</v>
      </c>
      <c r="B81767">
        <v>1</v>
      </c>
      <c r="C81767" s="1" t="s">
        <v>237024</v>
      </c>
      <c r="D81767">
        <v>3</v>
      </c>
      <c r="E81767">
        <v>58.69</v>
      </c>
    </row>
    <row r="81768" spans="1:5" x14ac:dyDescent="0.3">
      <c r="A81768" s="1" t="s">
        <v>32865</v>
      </c>
      <c r="B81768">
        <v>1</v>
      </c>
      <c r="C81768" s="1" t="s">
        <v>237024</v>
      </c>
      <c r="D81768">
        <v>4</v>
      </c>
      <c r="E81768">
        <v>47.75</v>
      </c>
    </row>
    <row r="81769" spans="1:5" x14ac:dyDescent="0.3">
      <c r="A81769" s="1" t="s">
        <v>173050</v>
      </c>
      <c r="B81769">
        <v>1</v>
      </c>
      <c r="C81769" s="1" t="s">
        <v>237024</v>
      </c>
      <c r="D81769">
        <v>1</v>
      </c>
      <c r="E81769">
        <v>17.22</v>
      </c>
    </row>
    <row r="81770" spans="1:5" x14ac:dyDescent="0.3">
      <c r="A81770" s="1" t="s">
        <v>224977</v>
      </c>
      <c r="B81770">
        <v>1</v>
      </c>
      <c r="C81770" s="1" t="s">
        <v>237024</v>
      </c>
      <c r="D81770">
        <v>3</v>
      </c>
      <c r="E81770">
        <v>65.099999999999994</v>
      </c>
    </row>
    <row r="81771" spans="1:5" x14ac:dyDescent="0.3">
      <c r="A81771" s="1" t="s">
        <v>61081</v>
      </c>
      <c r="B81771">
        <v>1</v>
      </c>
      <c r="C81771" s="1" t="s">
        <v>237024</v>
      </c>
      <c r="D81771">
        <v>1</v>
      </c>
      <c r="E81771">
        <v>37.090000000000003</v>
      </c>
    </row>
    <row r="81772" spans="1:5" x14ac:dyDescent="0.3">
      <c r="A81772" s="1" t="s">
        <v>172163</v>
      </c>
      <c r="B81772">
        <v>1</v>
      </c>
      <c r="C81772" s="1" t="s">
        <v>237024</v>
      </c>
      <c r="D81772">
        <v>1</v>
      </c>
      <c r="E81772">
        <v>36.549999999999997</v>
      </c>
    </row>
    <row r="81773" spans="1:5" x14ac:dyDescent="0.3">
      <c r="A81773" s="1" t="s">
        <v>19837</v>
      </c>
      <c r="B81773">
        <v>1</v>
      </c>
      <c r="C81773" s="1" t="s">
        <v>237024</v>
      </c>
      <c r="D81773">
        <v>1</v>
      </c>
      <c r="E81773">
        <v>283.91000000000003</v>
      </c>
    </row>
    <row r="81774" spans="1:5" x14ac:dyDescent="0.3">
      <c r="A81774" s="1" t="s">
        <v>927</v>
      </c>
      <c r="B81774">
        <v>1</v>
      </c>
      <c r="C81774" s="1" t="s">
        <v>237024</v>
      </c>
      <c r="D81774">
        <v>4</v>
      </c>
      <c r="E81774">
        <v>44.59</v>
      </c>
    </row>
    <row r="81775" spans="1:5" x14ac:dyDescent="0.3">
      <c r="A81775" s="1" t="s">
        <v>138187</v>
      </c>
      <c r="B81775">
        <v>1</v>
      </c>
      <c r="C81775" s="1" t="s">
        <v>237024</v>
      </c>
      <c r="D81775">
        <v>6</v>
      </c>
      <c r="E81775">
        <v>127.6</v>
      </c>
    </row>
    <row r="81776" spans="1:5" x14ac:dyDescent="0.3">
      <c r="A81776" s="1" t="s">
        <v>98342</v>
      </c>
      <c r="B81776">
        <v>1</v>
      </c>
      <c r="C81776" s="1" t="s">
        <v>237024</v>
      </c>
      <c r="D81776">
        <v>3</v>
      </c>
      <c r="E81776">
        <v>300.25</v>
      </c>
    </row>
    <row r="81777" spans="1:5" x14ac:dyDescent="0.3">
      <c r="A81777" s="1" t="s">
        <v>13537</v>
      </c>
      <c r="B81777">
        <v>1</v>
      </c>
      <c r="C81777" s="1" t="s">
        <v>237024</v>
      </c>
      <c r="D81777">
        <v>1</v>
      </c>
      <c r="E81777">
        <v>47.27</v>
      </c>
    </row>
    <row r="81778" spans="1:5" x14ac:dyDescent="0.3">
      <c r="A81778" s="1" t="s">
        <v>2436</v>
      </c>
      <c r="B81778">
        <v>1</v>
      </c>
      <c r="C81778" s="1" t="s">
        <v>237024</v>
      </c>
      <c r="D81778">
        <v>1</v>
      </c>
      <c r="E81778">
        <v>51.13</v>
      </c>
    </row>
    <row r="81779" spans="1:5" x14ac:dyDescent="0.3">
      <c r="A81779" s="1" t="s">
        <v>126006</v>
      </c>
      <c r="B81779">
        <v>1</v>
      </c>
      <c r="C81779" s="1" t="s">
        <v>237028</v>
      </c>
      <c r="D81779">
        <v>1</v>
      </c>
      <c r="E81779">
        <v>77.89</v>
      </c>
    </row>
    <row r="81780" spans="1:5" x14ac:dyDescent="0.3">
      <c r="A81780" s="1" t="s">
        <v>14372</v>
      </c>
      <c r="B81780">
        <v>1</v>
      </c>
      <c r="C81780" s="1" t="s">
        <v>237025</v>
      </c>
      <c r="D81780">
        <v>1</v>
      </c>
      <c r="E81780">
        <v>162.88</v>
      </c>
    </row>
    <row r="81781" spans="1:5" x14ac:dyDescent="0.3">
      <c r="A81781" s="1" t="s">
        <v>376</v>
      </c>
      <c r="B81781">
        <v>2</v>
      </c>
      <c r="C81781" s="1" t="s">
        <v>237027</v>
      </c>
      <c r="D81781">
        <v>1</v>
      </c>
      <c r="E81781">
        <v>30</v>
      </c>
    </row>
    <row r="81782" spans="1:5" x14ac:dyDescent="0.3">
      <c r="A81782" s="1" t="s">
        <v>92662</v>
      </c>
      <c r="B81782">
        <v>1</v>
      </c>
      <c r="C81782" s="1" t="s">
        <v>237024</v>
      </c>
      <c r="D81782">
        <v>3</v>
      </c>
      <c r="E81782">
        <v>49.27</v>
      </c>
    </row>
    <row r="81783" spans="1:5" x14ac:dyDescent="0.3">
      <c r="A81783" s="1" t="s">
        <v>15216</v>
      </c>
      <c r="B81783">
        <v>1</v>
      </c>
      <c r="C81783" s="1" t="s">
        <v>237024</v>
      </c>
      <c r="D81783">
        <v>4</v>
      </c>
      <c r="E81783">
        <v>73.900000000000006</v>
      </c>
    </row>
    <row r="81784" spans="1:5" x14ac:dyDescent="0.3">
      <c r="A81784" s="1" t="s">
        <v>115686</v>
      </c>
      <c r="B81784">
        <v>1</v>
      </c>
      <c r="C81784" s="1" t="s">
        <v>237024</v>
      </c>
      <c r="D81784">
        <v>2</v>
      </c>
      <c r="E81784">
        <v>117.94</v>
      </c>
    </row>
    <row r="81785" spans="1:5" x14ac:dyDescent="0.3">
      <c r="A81785" s="1" t="s">
        <v>228977</v>
      </c>
      <c r="B81785">
        <v>1</v>
      </c>
      <c r="C81785" s="1" t="s">
        <v>237024</v>
      </c>
      <c r="D81785">
        <v>1</v>
      </c>
      <c r="E81785">
        <v>34.78</v>
      </c>
    </row>
    <row r="81786" spans="1:5" x14ac:dyDescent="0.3">
      <c r="A81786" s="1" t="s">
        <v>70145</v>
      </c>
      <c r="B81786">
        <v>1</v>
      </c>
      <c r="C81786" s="1" t="s">
        <v>237024</v>
      </c>
      <c r="D81786">
        <v>1</v>
      </c>
      <c r="E81786">
        <v>92.57</v>
      </c>
    </row>
    <row r="81787" spans="1:5" x14ac:dyDescent="0.3">
      <c r="A81787" s="1" t="s">
        <v>22806</v>
      </c>
      <c r="B81787">
        <v>1</v>
      </c>
      <c r="C81787" s="1" t="s">
        <v>237024</v>
      </c>
      <c r="D81787">
        <v>4</v>
      </c>
      <c r="E81787">
        <v>456.28</v>
      </c>
    </row>
    <row r="81788" spans="1:5" x14ac:dyDescent="0.3">
      <c r="A81788" s="1" t="s">
        <v>104360</v>
      </c>
      <c r="B81788">
        <v>1</v>
      </c>
      <c r="C81788" s="1" t="s">
        <v>237024</v>
      </c>
      <c r="D81788">
        <v>10</v>
      </c>
      <c r="E81788">
        <v>458.24</v>
      </c>
    </row>
    <row r="81789" spans="1:5" x14ac:dyDescent="0.3">
      <c r="A81789" s="1" t="s">
        <v>152982</v>
      </c>
      <c r="B81789">
        <v>1</v>
      </c>
      <c r="C81789" s="1" t="s">
        <v>237024</v>
      </c>
      <c r="D81789">
        <v>4</v>
      </c>
      <c r="E81789">
        <v>90.17</v>
      </c>
    </row>
    <row r="81790" spans="1:5" x14ac:dyDescent="0.3">
      <c r="A81790" s="1" t="s">
        <v>150845</v>
      </c>
      <c r="B81790">
        <v>1</v>
      </c>
      <c r="C81790" s="1" t="s">
        <v>237024</v>
      </c>
      <c r="D81790">
        <v>3</v>
      </c>
      <c r="E81790">
        <v>37.78</v>
      </c>
    </row>
    <row r="81791" spans="1:5" x14ac:dyDescent="0.3">
      <c r="A81791" s="1" t="s">
        <v>61433</v>
      </c>
      <c r="B81791">
        <v>1</v>
      </c>
      <c r="C81791" s="1" t="s">
        <v>237024</v>
      </c>
      <c r="D81791">
        <v>10</v>
      </c>
      <c r="E81791">
        <v>207.22</v>
      </c>
    </row>
    <row r="81792" spans="1:5" x14ac:dyDescent="0.3">
      <c r="A81792" s="1" t="s">
        <v>56367</v>
      </c>
      <c r="B81792">
        <v>1</v>
      </c>
      <c r="C81792" s="1" t="s">
        <v>237024</v>
      </c>
      <c r="D81792">
        <v>8</v>
      </c>
      <c r="E81792">
        <v>183.75</v>
      </c>
    </row>
    <row r="81793" spans="1:5" x14ac:dyDescent="0.3">
      <c r="A81793" s="1" t="s">
        <v>176914</v>
      </c>
      <c r="B81793">
        <v>1</v>
      </c>
      <c r="C81793" s="1" t="s">
        <v>237025</v>
      </c>
      <c r="D81793">
        <v>1</v>
      </c>
      <c r="E81793">
        <v>37.06</v>
      </c>
    </row>
    <row r="81794" spans="1:5" x14ac:dyDescent="0.3">
      <c r="A81794" s="1" t="s">
        <v>138216</v>
      </c>
      <c r="B81794">
        <v>1</v>
      </c>
      <c r="C81794" s="1" t="s">
        <v>237025</v>
      </c>
      <c r="D81794">
        <v>1</v>
      </c>
      <c r="E81794">
        <v>158.38</v>
      </c>
    </row>
    <row r="81795" spans="1:5" x14ac:dyDescent="0.3">
      <c r="A81795" s="1" t="s">
        <v>97170</v>
      </c>
      <c r="B81795">
        <v>1</v>
      </c>
      <c r="C81795" s="1" t="s">
        <v>237025</v>
      </c>
      <c r="D81795">
        <v>1</v>
      </c>
      <c r="E81795">
        <v>165.8</v>
      </c>
    </row>
    <row r="81796" spans="1:5" x14ac:dyDescent="0.3">
      <c r="A81796" s="1" t="s">
        <v>179050</v>
      </c>
      <c r="B81796">
        <v>1</v>
      </c>
      <c r="C81796" s="1" t="s">
        <v>237024</v>
      </c>
      <c r="D81796">
        <v>1</v>
      </c>
      <c r="E81796">
        <v>121.31</v>
      </c>
    </row>
    <row r="81797" spans="1:5" x14ac:dyDescent="0.3">
      <c r="A81797" s="1" t="s">
        <v>183711</v>
      </c>
      <c r="B81797">
        <v>1</v>
      </c>
      <c r="C81797" s="1" t="s">
        <v>237024</v>
      </c>
      <c r="D81797">
        <v>1</v>
      </c>
      <c r="E81797">
        <v>106.78</v>
      </c>
    </row>
    <row r="81798" spans="1:5" x14ac:dyDescent="0.3">
      <c r="A81798" s="1" t="s">
        <v>1571</v>
      </c>
      <c r="B81798">
        <v>1</v>
      </c>
      <c r="C81798" s="1" t="s">
        <v>237024</v>
      </c>
      <c r="D81798">
        <v>4</v>
      </c>
      <c r="E81798">
        <v>203.22</v>
      </c>
    </row>
    <row r="81799" spans="1:5" x14ac:dyDescent="0.3">
      <c r="A81799" s="1" t="s">
        <v>91149</v>
      </c>
      <c r="B81799">
        <v>1</v>
      </c>
      <c r="C81799" s="1" t="s">
        <v>237025</v>
      </c>
      <c r="D81799">
        <v>1</v>
      </c>
      <c r="E81799">
        <v>96.52</v>
      </c>
    </row>
    <row r="81800" spans="1:5" x14ac:dyDescent="0.3">
      <c r="A81800" s="1" t="s">
        <v>157716</v>
      </c>
      <c r="B81800">
        <v>1</v>
      </c>
      <c r="C81800" s="1" t="s">
        <v>237024</v>
      </c>
      <c r="D81800">
        <v>3</v>
      </c>
      <c r="E81800">
        <v>353.75</v>
      </c>
    </row>
    <row r="81801" spans="1:5" x14ac:dyDescent="0.3">
      <c r="A81801" s="1" t="s">
        <v>80948</v>
      </c>
      <c r="B81801">
        <v>1</v>
      </c>
      <c r="C81801" s="1" t="s">
        <v>237024</v>
      </c>
      <c r="D81801">
        <v>3</v>
      </c>
      <c r="E81801">
        <v>238.08</v>
      </c>
    </row>
    <row r="81802" spans="1:5" x14ac:dyDescent="0.3">
      <c r="A81802" s="1" t="s">
        <v>209981</v>
      </c>
      <c r="B81802">
        <v>1</v>
      </c>
      <c r="C81802" s="1" t="s">
        <v>237024</v>
      </c>
      <c r="D81802">
        <v>1</v>
      </c>
      <c r="E81802">
        <v>77.95</v>
      </c>
    </row>
    <row r="81803" spans="1:5" x14ac:dyDescent="0.3">
      <c r="A81803" s="1" t="s">
        <v>106504</v>
      </c>
      <c r="B81803">
        <v>1</v>
      </c>
      <c r="C81803" s="1" t="s">
        <v>237024</v>
      </c>
      <c r="D81803">
        <v>3</v>
      </c>
      <c r="E81803">
        <v>370.93</v>
      </c>
    </row>
    <row r="81804" spans="1:5" x14ac:dyDescent="0.3">
      <c r="A81804" s="1" t="s">
        <v>134087</v>
      </c>
      <c r="B81804">
        <v>1</v>
      </c>
      <c r="C81804" s="1" t="s">
        <v>237024</v>
      </c>
      <c r="D81804">
        <v>1</v>
      </c>
      <c r="E81804">
        <v>55.13</v>
      </c>
    </row>
    <row r="81805" spans="1:5" x14ac:dyDescent="0.3">
      <c r="A81805" s="1" t="s">
        <v>13402</v>
      </c>
      <c r="B81805">
        <v>1</v>
      </c>
      <c r="C81805" s="1" t="s">
        <v>237028</v>
      </c>
      <c r="D81805">
        <v>1</v>
      </c>
      <c r="E81805">
        <v>53</v>
      </c>
    </row>
    <row r="81806" spans="1:5" x14ac:dyDescent="0.3">
      <c r="A81806" s="1" t="s">
        <v>218144</v>
      </c>
      <c r="B81806">
        <v>1</v>
      </c>
      <c r="C81806" s="1" t="s">
        <v>237025</v>
      </c>
      <c r="D81806">
        <v>1</v>
      </c>
      <c r="E81806">
        <v>218.03</v>
      </c>
    </row>
    <row r="81807" spans="1:5" x14ac:dyDescent="0.3">
      <c r="A81807" s="1" t="s">
        <v>102255</v>
      </c>
      <c r="B81807">
        <v>1</v>
      </c>
      <c r="C81807" s="1" t="s">
        <v>237024</v>
      </c>
      <c r="D81807">
        <v>1</v>
      </c>
      <c r="E81807">
        <v>37.770000000000003</v>
      </c>
    </row>
    <row r="81808" spans="1:5" x14ac:dyDescent="0.3">
      <c r="A81808" s="1" t="s">
        <v>154131</v>
      </c>
      <c r="B81808">
        <v>1</v>
      </c>
      <c r="C81808" s="1" t="s">
        <v>237024</v>
      </c>
      <c r="D81808">
        <v>4</v>
      </c>
      <c r="E81808">
        <v>88.9</v>
      </c>
    </row>
    <row r="81809" spans="1:5" x14ac:dyDescent="0.3">
      <c r="A81809" s="1" t="s">
        <v>71707</v>
      </c>
      <c r="B81809">
        <v>1</v>
      </c>
      <c r="C81809" s="1" t="s">
        <v>237025</v>
      </c>
      <c r="D81809">
        <v>1</v>
      </c>
      <c r="E81809">
        <v>202.63</v>
      </c>
    </row>
    <row r="81810" spans="1:5" x14ac:dyDescent="0.3">
      <c r="A81810" s="1" t="s">
        <v>98478</v>
      </c>
      <c r="B81810">
        <v>1</v>
      </c>
      <c r="C81810" s="1" t="s">
        <v>237025</v>
      </c>
      <c r="D81810">
        <v>1</v>
      </c>
      <c r="E81810">
        <v>63.13</v>
      </c>
    </row>
    <row r="81811" spans="1:5" x14ac:dyDescent="0.3">
      <c r="A81811" s="1" t="s">
        <v>207784</v>
      </c>
      <c r="B81811">
        <v>1</v>
      </c>
      <c r="C81811" s="1" t="s">
        <v>237024</v>
      </c>
      <c r="D81811">
        <v>4</v>
      </c>
      <c r="E81811">
        <v>136.51</v>
      </c>
    </row>
    <row r="81812" spans="1:5" x14ac:dyDescent="0.3">
      <c r="A81812" s="1" t="s">
        <v>234520</v>
      </c>
      <c r="B81812">
        <v>1</v>
      </c>
      <c r="C81812" s="1" t="s">
        <v>237024</v>
      </c>
      <c r="D81812">
        <v>6</v>
      </c>
      <c r="E81812">
        <v>163.81</v>
      </c>
    </row>
    <row r="81813" spans="1:5" x14ac:dyDescent="0.3">
      <c r="A81813" s="1" t="s">
        <v>127778</v>
      </c>
      <c r="B81813">
        <v>1</v>
      </c>
      <c r="C81813" s="1" t="s">
        <v>237024</v>
      </c>
      <c r="D81813">
        <v>3</v>
      </c>
      <c r="E81813">
        <v>100.51</v>
      </c>
    </row>
    <row r="81814" spans="1:5" x14ac:dyDescent="0.3">
      <c r="A81814" s="1" t="s">
        <v>11688</v>
      </c>
      <c r="B81814">
        <v>1</v>
      </c>
      <c r="C81814" s="1" t="s">
        <v>237024</v>
      </c>
      <c r="D81814">
        <v>2</v>
      </c>
      <c r="E81814">
        <v>98.1</v>
      </c>
    </row>
    <row r="81815" spans="1:5" x14ac:dyDescent="0.3">
      <c r="A81815" s="1" t="s">
        <v>228899</v>
      </c>
      <c r="B81815">
        <v>1</v>
      </c>
      <c r="C81815" s="1" t="s">
        <v>237024</v>
      </c>
      <c r="D81815">
        <v>1</v>
      </c>
      <c r="E81815">
        <v>132.25</v>
      </c>
    </row>
    <row r="81816" spans="1:5" x14ac:dyDescent="0.3">
      <c r="A81816" s="1" t="s">
        <v>75338</v>
      </c>
      <c r="B81816">
        <v>1</v>
      </c>
      <c r="C81816" s="1" t="s">
        <v>237024</v>
      </c>
      <c r="D81816">
        <v>1</v>
      </c>
      <c r="E81816">
        <v>76.08</v>
      </c>
    </row>
    <row r="81817" spans="1:5" x14ac:dyDescent="0.3">
      <c r="A81817" s="1" t="s">
        <v>133385</v>
      </c>
      <c r="B81817">
        <v>1</v>
      </c>
      <c r="C81817" s="1" t="s">
        <v>237024</v>
      </c>
      <c r="D81817">
        <v>8</v>
      </c>
      <c r="E81817">
        <v>262.27</v>
      </c>
    </row>
    <row r="81818" spans="1:5" x14ac:dyDescent="0.3">
      <c r="A81818" s="1" t="s">
        <v>207359</v>
      </c>
      <c r="B81818">
        <v>1</v>
      </c>
      <c r="C81818" s="1" t="s">
        <v>237024</v>
      </c>
      <c r="D81818">
        <v>1</v>
      </c>
      <c r="E81818">
        <v>89.36</v>
      </c>
    </row>
    <row r="81819" spans="1:5" x14ac:dyDescent="0.3">
      <c r="A81819" s="1" t="s">
        <v>80697</v>
      </c>
      <c r="B81819">
        <v>1</v>
      </c>
      <c r="C81819" s="1" t="s">
        <v>237024</v>
      </c>
      <c r="D81819">
        <v>1</v>
      </c>
      <c r="E81819">
        <v>98.14</v>
      </c>
    </row>
    <row r="81820" spans="1:5" x14ac:dyDescent="0.3">
      <c r="A81820" s="1" t="s">
        <v>174463</v>
      </c>
      <c r="B81820">
        <v>1</v>
      </c>
      <c r="C81820" s="1" t="s">
        <v>237024</v>
      </c>
      <c r="D81820">
        <v>1</v>
      </c>
      <c r="E81820">
        <v>247.51</v>
      </c>
    </row>
    <row r="81821" spans="1:5" x14ac:dyDescent="0.3">
      <c r="A81821" s="1" t="s">
        <v>232888</v>
      </c>
      <c r="B81821">
        <v>1</v>
      </c>
      <c r="C81821" s="1" t="s">
        <v>237024</v>
      </c>
      <c r="D81821">
        <v>1</v>
      </c>
      <c r="E81821">
        <v>19.079999999999998</v>
      </c>
    </row>
    <row r="81822" spans="1:5" x14ac:dyDescent="0.3">
      <c r="A81822" s="1" t="s">
        <v>141572</v>
      </c>
      <c r="B81822">
        <v>1</v>
      </c>
      <c r="C81822" s="1" t="s">
        <v>237025</v>
      </c>
      <c r="D81822">
        <v>1</v>
      </c>
      <c r="E81822">
        <v>203.08</v>
      </c>
    </row>
    <row r="81823" spans="1:5" x14ac:dyDescent="0.3">
      <c r="A81823" s="1" t="s">
        <v>84739</v>
      </c>
      <c r="B81823">
        <v>1</v>
      </c>
      <c r="C81823" s="1" t="s">
        <v>237024</v>
      </c>
      <c r="D81823">
        <v>1</v>
      </c>
      <c r="E81823">
        <v>82.27</v>
      </c>
    </row>
    <row r="81824" spans="1:5" x14ac:dyDescent="0.3">
      <c r="A81824" s="1" t="s">
        <v>61401</v>
      </c>
      <c r="B81824">
        <v>1</v>
      </c>
      <c r="C81824" s="1" t="s">
        <v>237025</v>
      </c>
      <c r="D81824">
        <v>1</v>
      </c>
      <c r="E81824">
        <v>126.87</v>
      </c>
    </row>
    <row r="81825" spans="1:5" x14ac:dyDescent="0.3">
      <c r="A81825" s="1" t="s">
        <v>167622</v>
      </c>
      <c r="B81825">
        <v>1</v>
      </c>
      <c r="C81825" s="1" t="s">
        <v>237024</v>
      </c>
      <c r="D81825">
        <v>4</v>
      </c>
      <c r="E81825">
        <v>105.94</v>
      </c>
    </row>
    <row r="81826" spans="1:5" x14ac:dyDescent="0.3">
      <c r="A81826" s="1" t="s">
        <v>117454</v>
      </c>
      <c r="B81826">
        <v>1</v>
      </c>
      <c r="C81826" s="1" t="s">
        <v>237024</v>
      </c>
      <c r="D81826">
        <v>3</v>
      </c>
      <c r="E81826">
        <v>144.58000000000001</v>
      </c>
    </row>
    <row r="81827" spans="1:5" x14ac:dyDescent="0.3">
      <c r="A81827" s="1" t="s">
        <v>96735</v>
      </c>
      <c r="B81827">
        <v>1</v>
      </c>
      <c r="C81827" s="1" t="s">
        <v>237024</v>
      </c>
      <c r="D81827">
        <v>1</v>
      </c>
      <c r="E81827">
        <v>176.75</v>
      </c>
    </row>
    <row r="81828" spans="1:5" x14ac:dyDescent="0.3">
      <c r="A81828" s="1" t="s">
        <v>64487</v>
      </c>
      <c r="B81828">
        <v>1</v>
      </c>
      <c r="C81828" s="1" t="s">
        <v>237024</v>
      </c>
      <c r="D81828">
        <v>1</v>
      </c>
      <c r="E81828">
        <v>69.489999999999995</v>
      </c>
    </row>
    <row r="81829" spans="1:5" x14ac:dyDescent="0.3">
      <c r="A81829" s="1" t="s">
        <v>146020</v>
      </c>
      <c r="B81829">
        <v>1</v>
      </c>
      <c r="C81829" s="1" t="s">
        <v>237024</v>
      </c>
      <c r="D81829">
        <v>1</v>
      </c>
      <c r="E81829">
        <v>107.36</v>
      </c>
    </row>
    <row r="81830" spans="1:5" x14ac:dyDescent="0.3">
      <c r="A81830" s="1" t="s">
        <v>53822</v>
      </c>
      <c r="B81830">
        <v>1</v>
      </c>
      <c r="C81830" s="1" t="s">
        <v>237024</v>
      </c>
      <c r="D81830">
        <v>2</v>
      </c>
      <c r="E81830">
        <v>29.41</v>
      </c>
    </row>
    <row r="81831" spans="1:5" x14ac:dyDescent="0.3">
      <c r="A81831" s="1" t="s">
        <v>192889</v>
      </c>
      <c r="B81831">
        <v>1</v>
      </c>
      <c r="C81831" s="1" t="s">
        <v>237024</v>
      </c>
      <c r="D81831">
        <v>6</v>
      </c>
      <c r="E81831">
        <v>156.91999999999999</v>
      </c>
    </row>
    <row r="81832" spans="1:5" x14ac:dyDescent="0.3">
      <c r="A81832" s="1" t="s">
        <v>199570</v>
      </c>
      <c r="B81832">
        <v>1</v>
      </c>
      <c r="C81832" s="1" t="s">
        <v>237024</v>
      </c>
      <c r="D81832">
        <v>8</v>
      </c>
      <c r="E81832">
        <v>233.42</v>
      </c>
    </row>
    <row r="81833" spans="1:5" x14ac:dyDescent="0.3">
      <c r="A81833" s="1" t="s">
        <v>110158</v>
      </c>
      <c r="B81833">
        <v>1</v>
      </c>
      <c r="C81833" s="1" t="s">
        <v>237024</v>
      </c>
      <c r="D81833">
        <v>1</v>
      </c>
      <c r="E81833">
        <v>56.78</v>
      </c>
    </row>
    <row r="81834" spans="1:5" x14ac:dyDescent="0.3">
      <c r="A81834" s="1" t="s">
        <v>217199</v>
      </c>
      <c r="B81834">
        <v>1</v>
      </c>
      <c r="C81834" s="1" t="s">
        <v>237024</v>
      </c>
      <c r="D81834">
        <v>10</v>
      </c>
      <c r="E81834">
        <v>104.85</v>
      </c>
    </row>
    <row r="81835" spans="1:5" x14ac:dyDescent="0.3">
      <c r="A81835" s="1" t="s">
        <v>59357</v>
      </c>
      <c r="B81835">
        <v>1</v>
      </c>
      <c r="C81835" s="1" t="s">
        <v>237024</v>
      </c>
      <c r="D81835">
        <v>2</v>
      </c>
      <c r="E81835">
        <v>111.64</v>
      </c>
    </row>
    <row r="81836" spans="1:5" x14ac:dyDescent="0.3">
      <c r="A81836" s="1" t="s">
        <v>236622</v>
      </c>
      <c r="B81836">
        <v>1</v>
      </c>
      <c r="C81836" s="1" t="s">
        <v>237024</v>
      </c>
      <c r="D81836">
        <v>1</v>
      </c>
      <c r="E81836">
        <v>46.29</v>
      </c>
    </row>
    <row r="81837" spans="1:5" x14ac:dyDescent="0.3">
      <c r="A81837" s="1" t="s">
        <v>167177</v>
      </c>
      <c r="B81837">
        <v>1</v>
      </c>
      <c r="C81837" s="1" t="s">
        <v>237024</v>
      </c>
      <c r="D81837">
        <v>8</v>
      </c>
      <c r="E81837">
        <v>226.24</v>
      </c>
    </row>
    <row r="81838" spans="1:5" x14ac:dyDescent="0.3">
      <c r="A81838" s="1" t="s">
        <v>155676</v>
      </c>
      <c r="B81838">
        <v>1</v>
      </c>
      <c r="C81838" s="1" t="s">
        <v>237025</v>
      </c>
      <c r="D81838">
        <v>1</v>
      </c>
      <c r="E81838">
        <v>69.62</v>
      </c>
    </row>
    <row r="81839" spans="1:5" x14ac:dyDescent="0.3">
      <c r="A81839" s="1" t="s">
        <v>23006</v>
      </c>
      <c r="B81839">
        <v>1</v>
      </c>
      <c r="C81839" s="1" t="s">
        <v>237024</v>
      </c>
      <c r="D81839">
        <v>2</v>
      </c>
      <c r="E81839">
        <v>58.4</v>
      </c>
    </row>
    <row r="81840" spans="1:5" x14ac:dyDescent="0.3">
      <c r="A81840" s="1" t="s">
        <v>227357</v>
      </c>
      <c r="B81840">
        <v>1</v>
      </c>
      <c r="C81840" s="1" t="s">
        <v>237024</v>
      </c>
      <c r="D81840">
        <v>8</v>
      </c>
      <c r="E81840">
        <v>184.58</v>
      </c>
    </row>
    <row r="81841" spans="1:5" x14ac:dyDescent="0.3">
      <c r="A81841" s="1" t="s">
        <v>234429</v>
      </c>
      <c r="B81841">
        <v>1</v>
      </c>
      <c r="C81841" s="1" t="s">
        <v>237024</v>
      </c>
      <c r="D81841">
        <v>4</v>
      </c>
      <c r="E81841">
        <v>208.07</v>
      </c>
    </row>
    <row r="81842" spans="1:5" x14ac:dyDescent="0.3">
      <c r="A81842" s="1" t="s">
        <v>161104</v>
      </c>
      <c r="B81842">
        <v>1</v>
      </c>
      <c r="C81842" s="1" t="s">
        <v>237024</v>
      </c>
      <c r="D81842">
        <v>3</v>
      </c>
      <c r="E81842">
        <v>87.17</v>
      </c>
    </row>
    <row r="81843" spans="1:5" x14ac:dyDescent="0.3">
      <c r="A81843" s="1" t="s">
        <v>153717</v>
      </c>
      <c r="B81843">
        <v>1</v>
      </c>
      <c r="C81843" s="1" t="s">
        <v>237025</v>
      </c>
      <c r="D81843">
        <v>1</v>
      </c>
      <c r="E81843">
        <v>56.16</v>
      </c>
    </row>
    <row r="81844" spans="1:5" x14ac:dyDescent="0.3">
      <c r="A81844" s="1" t="s">
        <v>45553</v>
      </c>
      <c r="B81844">
        <v>1</v>
      </c>
      <c r="C81844" s="1" t="s">
        <v>237024</v>
      </c>
      <c r="D81844">
        <v>10</v>
      </c>
      <c r="E81844">
        <v>617.69000000000005</v>
      </c>
    </row>
    <row r="81845" spans="1:5" x14ac:dyDescent="0.3">
      <c r="A81845" s="1" t="s">
        <v>51710</v>
      </c>
      <c r="B81845">
        <v>1</v>
      </c>
      <c r="C81845" s="1" t="s">
        <v>237025</v>
      </c>
      <c r="D81845">
        <v>1</v>
      </c>
      <c r="E81845">
        <v>65.709999999999994</v>
      </c>
    </row>
    <row r="81846" spans="1:5" x14ac:dyDescent="0.3">
      <c r="A81846" s="1" t="s">
        <v>92936</v>
      </c>
      <c r="B81846">
        <v>1</v>
      </c>
      <c r="C81846" s="1" t="s">
        <v>237025</v>
      </c>
      <c r="D81846">
        <v>1</v>
      </c>
      <c r="E81846">
        <v>102.03</v>
      </c>
    </row>
    <row r="81847" spans="1:5" x14ac:dyDescent="0.3">
      <c r="A81847" s="1" t="s">
        <v>38239</v>
      </c>
      <c r="B81847">
        <v>1</v>
      </c>
      <c r="C81847" s="1" t="s">
        <v>237024</v>
      </c>
      <c r="D81847">
        <v>1</v>
      </c>
      <c r="E81847">
        <v>84.36</v>
      </c>
    </row>
    <row r="81848" spans="1:5" x14ac:dyDescent="0.3">
      <c r="A81848" s="1" t="s">
        <v>17657</v>
      </c>
      <c r="B81848">
        <v>1</v>
      </c>
      <c r="C81848" s="1" t="s">
        <v>237024</v>
      </c>
      <c r="D81848">
        <v>6</v>
      </c>
      <c r="E81848">
        <v>1250.81</v>
      </c>
    </row>
    <row r="81849" spans="1:5" x14ac:dyDescent="0.3">
      <c r="A81849" s="1" t="s">
        <v>224984</v>
      </c>
      <c r="B81849">
        <v>1</v>
      </c>
      <c r="C81849" s="1" t="s">
        <v>237024</v>
      </c>
      <c r="D81849">
        <v>5</v>
      </c>
      <c r="E81849">
        <v>181.79</v>
      </c>
    </row>
    <row r="81850" spans="1:5" x14ac:dyDescent="0.3">
      <c r="A81850" s="1" t="s">
        <v>82444</v>
      </c>
      <c r="B81850">
        <v>1</v>
      </c>
      <c r="C81850" s="1" t="s">
        <v>237024</v>
      </c>
      <c r="D81850">
        <v>2</v>
      </c>
      <c r="E81850">
        <v>76.95</v>
      </c>
    </row>
    <row r="81851" spans="1:5" x14ac:dyDescent="0.3">
      <c r="A81851" s="1" t="s">
        <v>20767</v>
      </c>
      <c r="B81851">
        <v>1</v>
      </c>
      <c r="C81851" s="1" t="s">
        <v>237024</v>
      </c>
      <c r="D81851">
        <v>1</v>
      </c>
      <c r="E81851">
        <v>45.54</v>
      </c>
    </row>
    <row r="81852" spans="1:5" x14ac:dyDescent="0.3">
      <c r="A81852" s="1" t="s">
        <v>97695</v>
      </c>
      <c r="B81852">
        <v>1</v>
      </c>
      <c r="C81852" s="1" t="s">
        <v>237024</v>
      </c>
      <c r="D81852">
        <v>3</v>
      </c>
      <c r="E81852">
        <v>211.4</v>
      </c>
    </row>
    <row r="81853" spans="1:5" x14ac:dyDescent="0.3">
      <c r="A81853" s="1" t="s">
        <v>42164</v>
      </c>
      <c r="B81853">
        <v>1</v>
      </c>
      <c r="C81853" s="1" t="s">
        <v>237024</v>
      </c>
      <c r="D81853">
        <v>3</v>
      </c>
      <c r="E81853">
        <v>107.78</v>
      </c>
    </row>
    <row r="81854" spans="1:5" x14ac:dyDescent="0.3">
      <c r="A81854" s="1" t="s">
        <v>161561</v>
      </c>
      <c r="B81854">
        <v>2</v>
      </c>
      <c r="C81854" s="1" t="s">
        <v>237027</v>
      </c>
      <c r="D81854">
        <v>1</v>
      </c>
      <c r="E81854">
        <v>215.89</v>
      </c>
    </row>
    <row r="81855" spans="1:5" x14ac:dyDescent="0.3">
      <c r="A81855" s="1" t="s">
        <v>21249</v>
      </c>
      <c r="B81855">
        <v>1</v>
      </c>
      <c r="C81855" s="1" t="s">
        <v>237024</v>
      </c>
      <c r="D81855">
        <v>1</v>
      </c>
      <c r="E81855">
        <v>115.46</v>
      </c>
    </row>
    <row r="81856" spans="1:5" x14ac:dyDescent="0.3">
      <c r="A81856" s="1" t="s">
        <v>123857</v>
      </c>
      <c r="B81856">
        <v>1</v>
      </c>
      <c r="C81856" s="1" t="s">
        <v>237024</v>
      </c>
      <c r="D81856">
        <v>2</v>
      </c>
      <c r="E81856">
        <v>176.11</v>
      </c>
    </row>
    <row r="81857" spans="1:5" x14ac:dyDescent="0.3">
      <c r="A81857" s="1" t="s">
        <v>171362</v>
      </c>
      <c r="B81857">
        <v>1</v>
      </c>
      <c r="C81857" s="1" t="s">
        <v>237024</v>
      </c>
      <c r="D81857">
        <v>4</v>
      </c>
      <c r="E81857">
        <v>404.05</v>
      </c>
    </row>
    <row r="81858" spans="1:5" x14ac:dyDescent="0.3">
      <c r="A81858" s="1" t="s">
        <v>7519</v>
      </c>
      <c r="B81858">
        <v>1</v>
      </c>
      <c r="C81858" s="1" t="s">
        <v>237024</v>
      </c>
      <c r="D81858">
        <v>2</v>
      </c>
      <c r="E81858">
        <v>250.26</v>
      </c>
    </row>
    <row r="81859" spans="1:5" x14ac:dyDescent="0.3">
      <c r="A81859" s="1" t="s">
        <v>130385</v>
      </c>
      <c r="B81859">
        <v>2</v>
      </c>
      <c r="C81859" s="1" t="s">
        <v>237027</v>
      </c>
      <c r="D81859">
        <v>1</v>
      </c>
      <c r="E81859">
        <v>4.1399999999999997</v>
      </c>
    </row>
    <row r="81860" spans="1:5" x14ac:dyDescent="0.3">
      <c r="A81860" s="1" t="s">
        <v>21745</v>
      </c>
      <c r="B81860">
        <v>1</v>
      </c>
      <c r="C81860" s="1" t="s">
        <v>237024</v>
      </c>
      <c r="D81860">
        <v>4</v>
      </c>
      <c r="E81860">
        <v>162.63999999999999</v>
      </c>
    </row>
    <row r="81861" spans="1:5" x14ac:dyDescent="0.3">
      <c r="A81861" s="1" t="s">
        <v>178744</v>
      </c>
      <c r="B81861">
        <v>1</v>
      </c>
      <c r="C81861" s="1" t="s">
        <v>237024</v>
      </c>
      <c r="D81861">
        <v>2</v>
      </c>
      <c r="E81861">
        <v>156.37</v>
      </c>
    </row>
    <row r="81862" spans="1:5" x14ac:dyDescent="0.3">
      <c r="A81862" s="1" t="s">
        <v>52253</v>
      </c>
      <c r="B81862">
        <v>1</v>
      </c>
      <c r="C81862" s="1" t="s">
        <v>237025</v>
      </c>
      <c r="D81862">
        <v>1</v>
      </c>
      <c r="E81862">
        <v>310.20999999999998</v>
      </c>
    </row>
    <row r="81863" spans="1:5" x14ac:dyDescent="0.3">
      <c r="A81863" s="1" t="s">
        <v>84384</v>
      </c>
      <c r="B81863">
        <v>1</v>
      </c>
      <c r="C81863" s="1" t="s">
        <v>237024</v>
      </c>
      <c r="D81863">
        <v>1</v>
      </c>
      <c r="E81863">
        <v>48.13</v>
      </c>
    </row>
    <row r="81864" spans="1:5" x14ac:dyDescent="0.3">
      <c r="A81864" s="1" t="s">
        <v>14815</v>
      </c>
      <c r="B81864">
        <v>2</v>
      </c>
      <c r="C81864" s="1" t="s">
        <v>237027</v>
      </c>
      <c r="D81864">
        <v>1</v>
      </c>
      <c r="E81864">
        <v>14.21</v>
      </c>
    </row>
    <row r="81865" spans="1:5" x14ac:dyDescent="0.3">
      <c r="A81865" s="1" t="s">
        <v>155686</v>
      </c>
      <c r="B81865">
        <v>1</v>
      </c>
      <c r="C81865" s="1" t="s">
        <v>237024</v>
      </c>
      <c r="D81865">
        <v>2</v>
      </c>
      <c r="E81865">
        <v>212.5</v>
      </c>
    </row>
    <row r="81866" spans="1:5" x14ac:dyDescent="0.3">
      <c r="A81866" s="1" t="s">
        <v>138711</v>
      </c>
      <c r="B81866">
        <v>1</v>
      </c>
      <c r="C81866" s="1" t="s">
        <v>237024</v>
      </c>
      <c r="D81866">
        <v>1</v>
      </c>
      <c r="E81866">
        <v>56.6</v>
      </c>
    </row>
    <row r="81867" spans="1:5" x14ac:dyDescent="0.3">
      <c r="A81867" s="1" t="s">
        <v>100341</v>
      </c>
      <c r="B81867">
        <v>1</v>
      </c>
      <c r="C81867" s="1" t="s">
        <v>237024</v>
      </c>
      <c r="D81867">
        <v>1</v>
      </c>
      <c r="E81867">
        <v>72.599999999999994</v>
      </c>
    </row>
    <row r="81868" spans="1:5" x14ac:dyDescent="0.3">
      <c r="A81868" s="1" t="s">
        <v>59425</v>
      </c>
      <c r="B81868">
        <v>1</v>
      </c>
      <c r="C81868" s="1" t="s">
        <v>237024</v>
      </c>
      <c r="D81868">
        <v>8</v>
      </c>
      <c r="E81868">
        <v>392.31</v>
      </c>
    </row>
    <row r="81869" spans="1:5" x14ac:dyDescent="0.3">
      <c r="A81869" s="1" t="s">
        <v>50129</v>
      </c>
      <c r="B81869">
        <v>1</v>
      </c>
      <c r="C81869" s="1" t="s">
        <v>237024</v>
      </c>
      <c r="D81869">
        <v>3</v>
      </c>
      <c r="E81869">
        <v>79.510000000000005</v>
      </c>
    </row>
    <row r="81870" spans="1:5" x14ac:dyDescent="0.3">
      <c r="A81870" s="1" t="s">
        <v>14459</v>
      </c>
      <c r="B81870">
        <v>1</v>
      </c>
      <c r="C81870" s="1" t="s">
        <v>237024</v>
      </c>
      <c r="D81870">
        <v>1</v>
      </c>
      <c r="E81870">
        <v>78.27</v>
      </c>
    </row>
    <row r="81871" spans="1:5" x14ac:dyDescent="0.3">
      <c r="A81871" s="1" t="s">
        <v>90789</v>
      </c>
      <c r="B81871">
        <v>1</v>
      </c>
      <c r="C81871" s="1" t="s">
        <v>237027</v>
      </c>
      <c r="D81871">
        <v>1</v>
      </c>
      <c r="E81871">
        <v>103.14</v>
      </c>
    </row>
    <row r="81872" spans="1:5" x14ac:dyDescent="0.3">
      <c r="A81872" s="1" t="s">
        <v>199278</v>
      </c>
      <c r="B81872">
        <v>1</v>
      </c>
      <c r="C81872" s="1" t="s">
        <v>237024</v>
      </c>
      <c r="D81872">
        <v>1</v>
      </c>
      <c r="E81872">
        <v>83.61</v>
      </c>
    </row>
    <row r="81873" spans="1:5" x14ac:dyDescent="0.3">
      <c r="A81873" s="1" t="s">
        <v>167547</v>
      </c>
      <c r="B81873">
        <v>8</v>
      </c>
      <c r="C81873" s="1" t="s">
        <v>237027</v>
      </c>
      <c r="D81873">
        <v>1</v>
      </c>
      <c r="E81873">
        <v>20.170000000000002</v>
      </c>
    </row>
    <row r="81874" spans="1:5" x14ac:dyDescent="0.3">
      <c r="A81874" s="1" t="s">
        <v>172352</v>
      </c>
      <c r="B81874">
        <v>1</v>
      </c>
      <c r="C81874" s="1" t="s">
        <v>237024</v>
      </c>
      <c r="D81874">
        <v>1</v>
      </c>
      <c r="E81874">
        <v>55.94</v>
      </c>
    </row>
    <row r="81875" spans="1:5" x14ac:dyDescent="0.3">
      <c r="A81875" s="1" t="s">
        <v>154344</v>
      </c>
      <c r="B81875">
        <v>1</v>
      </c>
      <c r="C81875" s="1" t="s">
        <v>237024</v>
      </c>
      <c r="D81875">
        <v>1</v>
      </c>
      <c r="E81875">
        <v>152.16</v>
      </c>
    </row>
    <row r="81876" spans="1:5" x14ac:dyDescent="0.3">
      <c r="A81876" s="1" t="s">
        <v>80732</v>
      </c>
      <c r="B81876">
        <v>1</v>
      </c>
      <c r="C81876" s="1" t="s">
        <v>237024</v>
      </c>
      <c r="D81876">
        <v>8</v>
      </c>
      <c r="E81876">
        <v>198.45</v>
      </c>
    </row>
    <row r="81877" spans="1:5" x14ac:dyDescent="0.3">
      <c r="A81877" s="1" t="s">
        <v>228436</v>
      </c>
      <c r="B81877">
        <v>1</v>
      </c>
      <c r="C81877" s="1" t="s">
        <v>237024</v>
      </c>
      <c r="D81877">
        <v>1</v>
      </c>
      <c r="E81877">
        <v>49.17</v>
      </c>
    </row>
    <row r="81878" spans="1:5" x14ac:dyDescent="0.3">
      <c r="A81878" s="1" t="s">
        <v>138021</v>
      </c>
      <c r="B81878">
        <v>1</v>
      </c>
      <c r="C81878" s="1" t="s">
        <v>237025</v>
      </c>
      <c r="D81878">
        <v>1</v>
      </c>
      <c r="E81878">
        <v>52.18</v>
      </c>
    </row>
    <row r="81879" spans="1:5" x14ac:dyDescent="0.3">
      <c r="A81879" s="1" t="s">
        <v>109078</v>
      </c>
      <c r="B81879">
        <v>1</v>
      </c>
      <c r="C81879" s="1" t="s">
        <v>237024</v>
      </c>
      <c r="D81879">
        <v>3</v>
      </c>
      <c r="E81879">
        <v>193.9</v>
      </c>
    </row>
    <row r="81880" spans="1:5" x14ac:dyDescent="0.3">
      <c r="A81880" s="1" t="s">
        <v>77943</v>
      </c>
      <c r="B81880">
        <v>1</v>
      </c>
      <c r="C81880" s="1" t="s">
        <v>237025</v>
      </c>
      <c r="D81880">
        <v>1</v>
      </c>
      <c r="E81880">
        <v>148.61000000000001</v>
      </c>
    </row>
    <row r="81881" spans="1:5" x14ac:dyDescent="0.3">
      <c r="A81881" s="1" t="s">
        <v>51657</v>
      </c>
      <c r="B81881">
        <v>1</v>
      </c>
      <c r="C81881" s="1" t="s">
        <v>237024</v>
      </c>
      <c r="D81881">
        <v>1</v>
      </c>
      <c r="E81881">
        <v>57.99</v>
      </c>
    </row>
    <row r="81882" spans="1:5" x14ac:dyDescent="0.3">
      <c r="A81882" s="1" t="s">
        <v>6933</v>
      </c>
      <c r="B81882">
        <v>1</v>
      </c>
      <c r="C81882" s="1" t="s">
        <v>237024</v>
      </c>
      <c r="D81882">
        <v>5</v>
      </c>
      <c r="E81882">
        <v>118.11</v>
      </c>
    </row>
    <row r="81883" spans="1:5" x14ac:dyDescent="0.3">
      <c r="A81883" s="1" t="s">
        <v>191294</v>
      </c>
      <c r="B81883">
        <v>1</v>
      </c>
      <c r="C81883" s="1" t="s">
        <v>237024</v>
      </c>
      <c r="D81883">
        <v>1</v>
      </c>
      <c r="E81883">
        <v>44.51</v>
      </c>
    </row>
    <row r="81884" spans="1:5" x14ac:dyDescent="0.3">
      <c r="A81884" s="1" t="s">
        <v>163079</v>
      </c>
      <c r="B81884">
        <v>1</v>
      </c>
      <c r="C81884" s="1" t="s">
        <v>237024</v>
      </c>
      <c r="D81884">
        <v>1</v>
      </c>
      <c r="E81884">
        <v>51.61</v>
      </c>
    </row>
    <row r="81885" spans="1:5" x14ac:dyDescent="0.3">
      <c r="A81885" s="1" t="s">
        <v>35417</v>
      </c>
      <c r="B81885">
        <v>2</v>
      </c>
      <c r="C81885" s="1" t="s">
        <v>237027</v>
      </c>
      <c r="D81885">
        <v>1</v>
      </c>
      <c r="E81885">
        <v>50</v>
      </c>
    </row>
    <row r="81886" spans="1:5" x14ac:dyDescent="0.3">
      <c r="A81886" s="1" t="s">
        <v>54124</v>
      </c>
      <c r="B81886">
        <v>1</v>
      </c>
      <c r="C81886" s="1" t="s">
        <v>237025</v>
      </c>
      <c r="D81886">
        <v>1</v>
      </c>
      <c r="E81886">
        <v>64.099999999999994</v>
      </c>
    </row>
    <row r="81887" spans="1:5" x14ac:dyDescent="0.3">
      <c r="A81887" s="1" t="s">
        <v>55712</v>
      </c>
      <c r="B81887">
        <v>1</v>
      </c>
      <c r="C81887" s="1" t="s">
        <v>237024</v>
      </c>
      <c r="D81887">
        <v>4</v>
      </c>
      <c r="E81887">
        <v>224.21</v>
      </c>
    </row>
    <row r="81888" spans="1:5" x14ac:dyDescent="0.3">
      <c r="A81888" s="1" t="s">
        <v>177873</v>
      </c>
      <c r="B81888">
        <v>1</v>
      </c>
      <c r="C81888" s="1" t="s">
        <v>237024</v>
      </c>
      <c r="D81888">
        <v>6</v>
      </c>
      <c r="E81888">
        <v>819.05</v>
      </c>
    </row>
    <row r="81889" spans="1:5" x14ac:dyDescent="0.3">
      <c r="A81889" s="1" t="s">
        <v>175236</v>
      </c>
      <c r="B81889">
        <v>1</v>
      </c>
      <c r="C81889" s="1" t="s">
        <v>237024</v>
      </c>
      <c r="D81889">
        <v>1</v>
      </c>
      <c r="E81889">
        <v>98.37</v>
      </c>
    </row>
    <row r="81890" spans="1:5" x14ac:dyDescent="0.3">
      <c r="A81890" s="1" t="s">
        <v>130771</v>
      </c>
      <c r="B81890">
        <v>1</v>
      </c>
      <c r="C81890" s="1" t="s">
        <v>237024</v>
      </c>
      <c r="D81890">
        <v>2</v>
      </c>
      <c r="E81890">
        <v>298.5</v>
      </c>
    </row>
    <row r="81891" spans="1:5" x14ac:dyDescent="0.3">
      <c r="A81891" s="1" t="s">
        <v>156131</v>
      </c>
      <c r="B81891">
        <v>1</v>
      </c>
      <c r="C81891" s="1" t="s">
        <v>237027</v>
      </c>
      <c r="D81891">
        <v>1</v>
      </c>
      <c r="E81891">
        <v>110.02</v>
      </c>
    </row>
    <row r="81892" spans="1:5" x14ac:dyDescent="0.3">
      <c r="A81892" s="1" t="s">
        <v>135841</v>
      </c>
      <c r="B81892">
        <v>1</v>
      </c>
      <c r="C81892" s="1" t="s">
        <v>237024</v>
      </c>
      <c r="D81892">
        <v>2</v>
      </c>
      <c r="E81892">
        <v>172.1</v>
      </c>
    </row>
    <row r="81893" spans="1:5" x14ac:dyDescent="0.3">
      <c r="A81893" s="1" t="s">
        <v>229928</v>
      </c>
      <c r="B81893">
        <v>1</v>
      </c>
      <c r="C81893" s="1" t="s">
        <v>237024</v>
      </c>
      <c r="D81893">
        <v>2</v>
      </c>
      <c r="E81893">
        <v>119.25</v>
      </c>
    </row>
    <row r="81894" spans="1:5" x14ac:dyDescent="0.3">
      <c r="A81894" s="1" t="s">
        <v>173600</v>
      </c>
      <c r="B81894">
        <v>1</v>
      </c>
      <c r="C81894" s="1" t="s">
        <v>237025</v>
      </c>
      <c r="D81894">
        <v>1</v>
      </c>
      <c r="E81894">
        <v>92.83</v>
      </c>
    </row>
    <row r="81895" spans="1:5" x14ac:dyDescent="0.3">
      <c r="A81895" s="1" t="s">
        <v>10867</v>
      </c>
      <c r="B81895">
        <v>1</v>
      </c>
      <c r="C81895" s="1" t="s">
        <v>237025</v>
      </c>
      <c r="D81895">
        <v>1</v>
      </c>
      <c r="E81895">
        <v>144</v>
      </c>
    </row>
    <row r="81896" spans="1:5" x14ac:dyDescent="0.3">
      <c r="A81896" s="1" t="s">
        <v>49436</v>
      </c>
      <c r="B81896">
        <v>1</v>
      </c>
      <c r="C81896" s="1" t="s">
        <v>237025</v>
      </c>
      <c r="D81896">
        <v>1</v>
      </c>
      <c r="E81896">
        <v>76.569999999999993</v>
      </c>
    </row>
    <row r="81897" spans="1:5" x14ac:dyDescent="0.3">
      <c r="A81897" s="1" t="s">
        <v>219038</v>
      </c>
      <c r="B81897">
        <v>1</v>
      </c>
      <c r="C81897" s="1" t="s">
        <v>237025</v>
      </c>
      <c r="D81897">
        <v>1</v>
      </c>
      <c r="E81897">
        <v>273.58</v>
      </c>
    </row>
    <row r="81898" spans="1:5" x14ac:dyDescent="0.3">
      <c r="A81898" s="1" t="s">
        <v>135186</v>
      </c>
      <c r="B81898">
        <v>1</v>
      </c>
      <c r="C81898" s="1" t="s">
        <v>237024</v>
      </c>
      <c r="D81898">
        <v>1</v>
      </c>
      <c r="E81898">
        <v>287.06</v>
      </c>
    </row>
    <row r="81899" spans="1:5" x14ac:dyDescent="0.3">
      <c r="A81899" s="1" t="s">
        <v>15472</v>
      </c>
      <c r="B81899">
        <v>1</v>
      </c>
      <c r="C81899" s="1" t="s">
        <v>237024</v>
      </c>
      <c r="D81899">
        <v>10</v>
      </c>
      <c r="E81899">
        <v>307.22000000000003</v>
      </c>
    </row>
    <row r="81900" spans="1:5" x14ac:dyDescent="0.3">
      <c r="A81900" s="1" t="s">
        <v>219155</v>
      </c>
      <c r="B81900">
        <v>1</v>
      </c>
      <c r="C81900" s="1" t="s">
        <v>237024</v>
      </c>
      <c r="D81900">
        <v>1</v>
      </c>
      <c r="E81900">
        <v>32</v>
      </c>
    </row>
    <row r="81901" spans="1:5" x14ac:dyDescent="0.3">
      <c r="A81901" s="1" t="s">
        <v>237608</v>
      </c>
      <c r="B81901">
        <v>1</v>
      </c>
      <c r="C81901" s="1" t="s">
        <v>237024</v>
      </c>
      <c r="D81901">
        <v>3</v>
      </c>
      <c r="E81901">
        <v>62.38</v>
      </c>
    </row>
    <row r="81902" spans="1:5" x14ac:dyDescent="0.3">
      <c r="A81902" s="1" t="s">
        <v>20169</v>
      </c>
      <c r="B81902">
        <v>1</v>
      </c>
      <c r="C81902" s="1" t="s">
        <v>237024</v>
      </c>
      <c r="D81902">
        <v>1</v>
      </c>
      <c r="E81902">
        <v>21.38</v>
      </c>
    </row>
    <row r="81903" spans="1:5" x14ac:dyDescent="0.3">
      <c r="A81903" s="1" t="s">
        <v>57568</v>
      </c>
      <c r="B81903">
        <v>1</v>
      </c>
      <c r="C81903" s="1" t="s">
        <v>237024</v>
      </c>
      <c r="D81903">
        <v>3</v>
      </c>
      <c r="E81903">
        <v>165.78</v>
      </c>
    </row>
    <row r="81904" spans="1:5" x14ac:dyDescent="0.3">
      <c r="A81904" s="1" t="s">
        <v>134343</v>
      </c>
      <c r="B81904">
        <v>1</v>
      </c>
      <c r="C81904" s="1" t="s">
        <v>237025</v>
      </c>
      <c r="D81904">
        <v>1</v>
      </c>
      <c r="E81904">
        <v>213.73</v>
      </c>
    </row>
    <row r="81905" spans="1:5" x14ac:dyDescent="0.3">
      <c r="A81905" s="1" t="s">
        <v>2681</v>
      </c>
      <c r="B81905">
        <v>1</v>
      </c>
      <c r="C81905" s="1" t="s">
        <v>237024</v>
      </c>
      <c r="D81905">
        <v>3</v>
      </c>
      <c r="E81905">
        <v>315.75</v>
      </c>
    </row>
    <row r="81906" spans="1:5" x14ac:dyDescent="0.3">
      <c r="A81906" s="1" t="s">
        <v>140480</v>
      </c>
      <c r="B81906">
        <v>1</v>
      </c>
      <c r="C81906" s="1" t="s">
        <v>237024</v>
      </c>
      <c r="D81906">
        <v>5</v>
      </c>
      <c r="E81906">
        <v>313.29000000000002</v>
      </c>
    </row>
    <row r="81907" spans="1:5" x14ac:dyDescent="0.3">
      <c r="A81907" s="1" t="s">
        <v>104525</v>
      </c>
      <c r="B81907">
        <v>1</v>
      </c>
      <c r="C81907" s="1" t="s">
        <v>237024</v>
      </c>
      <c r="D81907">
        <v>1</v>
      </c>
      <c r="E81907">
        <v>143.68</v>
      </c>
    </row>
    <row r="81908" spans="1:5" x14ac:dyDescent="0.3">
      <c r="A81908" s="1" t="s">
        <v>118603</v>
      </c>
      <c r="B81908">
        <v>1</v>
      </c>
      <c r="C81908" s="1" t="s">
        <v>237024</v>
      </c>
      <c r="D81908">
        <v>4</v>
      </c>
      <c r="E81908">
        <v>279.7</v>
      </c>
    </row>
    <row r="81909" spans="1:5" x14ac:dyDescent="0.3">
      <c r="A81909" s="1" t="s">
        <v>174244</v>
      </c>
      <c r="B81909">
        <v>1</v>
      </c>
      <c r="C81909" s="1" t="s">
        <v>237024</v>
      </c>
      <c r="D81909">
        <v>2</v>
      </c>
      <c r="E81909">
        <v>76.12</v>
      </c>
    </row>
    <row r="81910" spans="1:5" x14ac:dyDescent="0.3">
      <c r="A81910" s="1" t="s">
        <v>83583</v>
      </c>
      <c r="B81910">
        <v>1</v>
      </c>
      <c r="C81910" s="1" t="s">
        <v>237024</v>
      </c>
      <c r="D81910">
        <v>1</v>
      </c>
      <c r="E81910">
        <v>104.87</v>
      </c>
    </row>
    <row r="81911" spans="1:5" x14ac:dyDescent="0.3">
      <c r="A81911" s="1" t="s">
        <v>106388</v>
      </c>
      <c r="B81911">
        <v>1</v>
      </c>
      <c r="C81911" s="1" t="s">
        <v>237024</v>
      </c>
      <c r="D81911">
        <v>1</v>
      </c>
      <c r="E81911">
        <v>35</v>
      </c>
    </row>
    <row r="81912" spans="1:5" x14ac:dyDescent="0.3">
      <c r="A81912" s="1" t="s">
        <v>229514</v>
      </c>
      <c r="B81912">
        <v>1</v>
      </c>
      <c r="C81912" s="1" t="s">
        <v>237024</v>
      </c>
      <c r="D81912">
        <v>3</v>
      </c>
      <c r="E81912">
        <v>43.71</v>
      </c>
    </row>
    <row r="81913" spans="1:5" x14ac:dyDescent="0.3">
      <c r="A81913" s="1" t="s">
        <v>163959</v>
      </c>
      <c r="B81913">
        <v>1</v>
      </c>
      <c r="C81913" s="1" t="s">
        <v>237024</v>
      </c>
      <c r="D81913">
        <v>4</v>
      </c>
      <c r="E81913">
        <v>41.84</v>
      </c>
    </row>
    <row r="81914" spans="1:5" x14ac:dyDescent="0.3">
      <c r="A81914" s="1" t="s">
        <v>54015</v>
      </c>
      <c r="B81914">
        <v>1</v>
      </c>
      <c r="C81914" s="1" t="s">
        <v>237028</v>
      </c>
      <c r="D81914">
        <v>1</v>
      </c>
      <c r="E81914">
        <v>53.95</v>
      </c>
    </row>
    <row r="81915" spans="1:5" x14ac:dyDescent="0.3">
      <c r="A81915" s="1" t="s">
        <v>235348</v>
      </c>
      <c r="B81915">
        <v>1</v>
      </c>
      <c r="C81915" s="1" t="s">
        <v>237024</v>
      </c>
      <c r="D81915">
        <v>3</v>
      </c>
      <c r="E81915">
        <v>55</v>
      </c>
    </row>
    <row r="81916" spans="1:5" x14ac:dyDescent="0.3">
      <c r="A81916" s="1" t="s">
        <v>114151</v>
      </c>
      <c r="B81916">
        <v>1</v>
      </c>
      <c r="C81916" s="1" t="s">
        <v>237024</v>
      </c>
      <c r="D81916">
        <v>4</v>
      </c>
      <c r="E81916">
        <v>432.48</v>
      </c>
    </row>
    <row r="81917" spans="1:5" x14ac:dyDescent="0.3">
      <c r="A81917" s="1" t="s">
        <v>184124</v>
      </c>
      <c r="B81917">
        <v>1</v>
      </c>
      <c r="C81917" s="1" t="s">
        <v>237024</v>
      </c>
      <c r="D81917">
        <v>1</v>
      </c>
      <c r="E81917">
        <v>61.8</v>
      </c>
    </row>
    <row r="81918" spans="1:5" x14ac:dyDescent="0.3">
      <c r="A81918" s="1" t="s">
        <v>165464</v>
      </c>
      <c r="B81918">
        <v>1</v>
      </c>
      <c r="C81918" s="1" t="s">
        <v>237027</v>
      </c>
      <c r="D81918">
        <v>1</v>
      </c>
      <c r="E81918">
        <v>49.04</v>
      </c>
    </row>
    <row r="81919" spans="1:5" x14ac:dyDescent="0.3">
      <c r="A81919" s="1" t="s">
        <v>105471</v>
      </c>
      <c r="B81919">
        <v>1</v>
      </c>
      <c r="C81919" s="1" t="s">
        <v>237024</v>
      </c>
      <c r="D81919">
        <v>5</v>
      </c>
      <c r="E81919">
        <v>50.61</v>
      </c>
    </row>
    <row r="81920" spans="1:5" x14ac:dyDescent="0.3">
      <c r="A81920" s="1" t="s">
        <v>114760</v>
      </c>
      <c r="B81920">
        <v>1</v>
      </c>
      <c r="C81920" s="1" t="s">
        <v>237025</v>
      </c>
      <c r="D81920">
        <v>1</v>
      </c>
      <c r="E81920">
        <v>592.16</v>
      </c>
    </row>
    <row r="81921" spans="1:5" x14ac:dyDescent="0.3">
      <c r="A81921" s="1" t="s">
        <v>172475</v>
      </c>
      <c r="B81921">
        <v>1</v>
      </c>
      <c r="C81921" s="1" t="s">
        <v>237024</v>
      </c>
      <c r="D81921">
        <v>1</v>
      </c>
      <c r="E81921">
        <v>35</v>
      </c>
    </row>
    <row r="81922" spans="1:5" x14ac:dyDescent="0.3">
      <c r="A81922" s="1" t="s">
        <v>142976</v>
      </c>
      <c r="B81922">
        <v>1</v>
      </c>
      <c r="C81922" s="1" t="s">
        <v>237024</v>
      </c>
      <c r="D81922">
        <v>4</v>
      </c>
      <c r="E81922">
        <v>153.9</v>
      </c>
    </row>
    <row r="81923" spans="1:5" x14ac:dyDescent="0.3">
      <c r="A81923" s="1" t="s">
        <v>112866</v>
      </c>
      <c r="B81923">
        <v>1</v>
      </c>
      <c r="C81923" s="1" t="s">
        <v>237024</v>
      </c>
      <c r="D81923">
        <v>4</v>
      </c>
      <c r="E81923">
        <v>70.11</v>
      </c>
    </row>
    <row r="81924" spans="1:5" x14ac:dyDescent="0.3">
      <c r="A81924" s="1" t="s">
        <v>185691</v>
      </c>
      <c r="B81924">
        <v>1</v>
      </c>
      <c r="C81924" s="1" t="s">
        <v>237024</v>
      </c>
      <c r="D81924">
        <v>6</v>
      </c>
      <c r="E81924">
        <v>167.45</v>
      </c>
    </row>
    <row r="81925" spans="1:5" x14ac:dyDescent="0.3">
      <c r="A81925" s="1" t="s">
        <v>6008</v>
      </c>
      <c r="B81925">
        <v>1</v>
      </c>
      <c r="C81925" s="1" t="s">
        <v>237024</v>
      </c>
      <c r="D81925">
        <v>1</v>
      </c>
      <c r="E81925">
        <v>29.33</v>
      </c>
    </row>
    <row r="81926" spans="1:5" x14ac:dyDescent="0.3">
      <c r="A81926" s="1" t="s">
        <v>61747</v>
      </c>
      <c r="B81926">
        <v>1</v>
      </c>
      <c r="C81926" s="1" t="s">
        <v>237024</v>
      </c>
      <c r="D81926">
        <v>1</v>
      </c>
      <c r="E81926">
        <v>97.51</v>
      </c>
    </row>
    <row r="81927" spans="1:5" x14ac:dyDescent="0.3">
      <c r="A81927" s="1" t="s">
        <v>65129</v>
      </c>
      <c r="B81927">
        <v>1</v>
      </c>
      <c r="C81927" s="1" t="s">
        <v>237025</v>
      </c>
      <c r="D81927">
        <v>1</v>
      </c>
      <c r="E81927">
        <v>250.85</v>
      </c>
    </row>
    <row r="81928" spans="1:5" x14ac:dyDescent="0.3">
      <c r="A81928" s="1" t="s">
        <v>197145</v>
      </c>
      <c r="B81928">
        <v>1</v>
      </c>
      <c r="C81928" s="1" t="s">
        <v>237024</v>
      </c>
      <c r="D81928">
        <v>1</v>
      </c>
      <c r="E81928">
        <v>92.44</v>
      </c>
    </row>
    <row r="81929" spans="1:5" x14ac:dyDescent="0.3">
      <c r="A81929" s="1" t="s">
        <v>223695</v>
      </c>
      <c r="B81929">
        <v>1</v>
      </c>
      <c r="C81929" s="1" t="s">
        <v>237024</v>
      </c>
      <c r="D81929">
        <v>1</v>
      </c>
      <c r="E81929">
        <v>25.88</v>
      </c>
    </row>
    <row r="81930" spans="1:5" x14ac:dyDescent="0.3">
      <c r="A81930" s="1" t="s">
        <v>147103</v>
      </c>
      <c r="B81930">
        <v>1</v>
      </c>
      <c r="C81930" s="1" t="s">
        <v>237024</v>
      </c>
      <c r="D81930">
        <v>4</v>
      </c>
      <c r="E81930">
        <v>349.69</v>
      </c>
    </row>
    <row r="81931" spans="1:5" x14ac:dyDescent="0.3">
      <c r="A81931" s="1" t="s">
        <v>112917</v>
      </c>
      <c r="B81931">
        <v>1</v>
      </c>
      <c r="C81931" s="1" t="s">
        <v>237024</v>
      </c>
      <c r="D81931">
        <v>4</v>
      </c>
      <c r="E81931">
        <v>477.98</v>
      </c>
    </row>
    <row r="81932" spans="1:5" x14ac:dyDescent="0.3">
      <c r="A81932" s="1" t="s">
        <v>199337</v>
      </c>
      <c r="B81932">
        <v>1</v>
      </c>
      <c r="C81932" s="1" t="s">
        <v>237024</v>
      </c>
      <c r="D81932">
        <v>1</v>
      </c>
      <c r="E81932">
        <v>82.9</v>
      </c>
    </row>
    <row r="81933" spans="1:5" x14ac:dyDescent="0.3">
      <c r="A81933" s="1" t="s">
        <v>135637</v>
      </c>
      <c r="B81933">
        <v>1</v>
      </c>
      <c r="C81933" s="1" t="s">
        <v>237024</v>
      </c>
      <c r="D81933">
        <v>2</v>
      </c>
      <c r="E81933">
        <v>49.34</v>
      </c>
    </row>
    <row r="81934" spans="1:5" x14ac:dyDescent="0.3">
      <c r="A81934" s="1" t="s">
        <v>142220</v>
      </c>
      <c r="B81934">
        <v>1</v>
      </c>
      <c r="C81934" s="1" t="s">
        <v>237024</v>
      </c>
      <c r="D81934">
        <v>8</v>
      </c>
      <c r="E81934">
        <v>88.9</v>
      </c>
    </row>
    <row r="81935" spans="1:5" x14ac:dyDescent="0.3">
      <c r="A81935" s="1" t="s">
        <v>219918</v>
      </c>
      <c r="B81935">
        <v>1</v>
      </c>
      <c r="C81935" s="1" t="s">
        <v>237024</v>
      </c>
      <c r="D81935">
        <v>4</v>
      </c>
      <c r="E81935">
        <v>277.64</v>
      </c>
    </row>
    <row r="81936" spans="1:5" x14ac:dyDescent="0.3">
      <c r="A81936" s="1" t="s">
        <v>187512</v>
      </c>
      <c r="B81936">
        <v>1</v>
      </c>
      <c r="C81936" s="1" t="s">
        <v>237024</v>
      </c>
      <c r="D81936">
        <v>8</v>
      </c>
      <c r="E81936">
        <v>655.6</v>
      </c>
    </row>
    <row r="81937" spans="1:5" x14ac:dyDescent="0.3">
      <c r="A81937" s="1" t="s">
        <v>114218</v>
      </c>
      <c r="B81937">
        <v>1</v>
      </c>
      <c r="C81937" s="1" t="s">
        <v>237027</v>
      </c>
      <c r="D81937">
        <v>1</v>
      </c>
      <c r="E81937">
        <v>44.33</v>
      </c>
    </row>
    <row r="81938" spans="1:5" x14ac:dyDescent="0.3">
      <c r="A81938" s="1" t="s">
        <v>84796</v>
      </c>
      <c r="B81938">
        <v>1</v>
      </c>
      <c r="C81938" s="1" t="s">
        <v>237025</v>
      </c>
      <c r="D81938">
        <v>1</v>
      </c>
      <c r="E81938">
        <v>80.44</v>
      </c>
    </row>
    <row r="81939" spans="1:5" x14ac:dyDescent="0.3">
      <c r="A81939" s="1" t="s">
        <v>189077</v>
      </c>
      <c r="B81939">
        <v>1</v>
      </c>
      <c r="C81939" s="1" t="s">
        <v>237024</v>
      </c>
      <c r="D81939">
        <v>7</v>
      </c>
      <c r="E81939">
        <v>72.84</v>
      </c>
    </row>
    <row r="81940" spans="1:5" x14ac:dyDescent="0.3">
      <c r="A81940" s="1" t="s">
        <v>237609</v>
      </c>
      <c r="B81940">
        <v>1</v>
      </c>
      <c r="C81940" s="1" t="s">
        <v>237025</v>
      </c>
      <c r="D81940">
        <v>1</v>
      </c>
      <c r="E81940">
        <v>303.07</v>
      </c>
    </row>
    <row r="81941" spans="1:5" x14ac:dyDescent="0.3">
      <c r="A81941" s="1" t="s">
        <v>188455</v>
      </c>
      <c r="B81941">
        <v>1</v>
      </c>
      <c r="C81941" s="1" t="s">
        <v>237024</v>
      </c>
      <c r="D81941">
        <v>4</v>
      </c>
      <c r="E81941">
        <v>91.05</v>
      </c>
    </row>
    <row r="81942" spans="1:5" x14ac:dyDescent="0.3">
      <c r="A81942" s="1" t="s">
        <v>27884</v>
      </c>
      <c r="B81942">
        <v>1</v>
      </c>
      <c r="C81942" s="1" t="s">
        <v>237024</v>
      </c>
      <c r="D81942">
        <v>2</v>
      </c>
      <c r="E81942">
        <v>166.29</v>
      </c>
    </row>
    <row r="81943" spans="1:5" x14ac:dyDescent="0.3">
      <c r="A81943" s="1" t="s">
        <v>116518</v>
      </c>
      <c r="B81943">
        <v>1</v>
      </c>
      <c r="C81943" s="1" t="s">
        <v>237024</v>
      </c>
      <c r="D81943">
        <v>1</v>
      </c>
      <c r="E81943">
        <v>55.38</v>
      </c>
    </row>
    <row r="81944" spans="1:5" x14ac:dyDescent="0.3">
      <c r="A81944" s="1" t="s">
        <v>210969</v>
      </c>
      <c r="B81944">
        <v>1</v>
      </c>
      <c r="C81944" s="1" t="s">
        <v>237024</v>
      </c>
      <c r="D81944">
        <v>2</v>
      </c>
      <c r="E81944">
        <v>89.88</v>
      </c>
    </row>
    <row r="81945" spans="1:5" x14ac:dyDescent="0.3">
      <c r="A81945" s="1" t="s">
        <v>179395</v>
      </c>
      <c r="B81945">
        <v>1</v>
      </c>
      <c r="C81945" s="1" t="s">
        <v>237024</v>
      </c>
      <c r="D81945">
        <v>2</v>
      </c>
      <c r="E81945">
        <v>132.59</v>
      </c>
    </row>
    <row r="81946" spans="1:5" x14ac:dyDescent="0.3">
      <c r="A81946" s="1" t="s">
        <v>139439</v>
      </c>
      <c r="B81946">
        <v>1</v>
      </c>
      <c r="C81946" s="1" t="s">
        <v>237024</v>
      </c>
      <c r="D81946">
        <v>5</v>
      </c>
      <c r="E81946">
        <v>65.790000000000006</v>
      </c>
    </row>
    <row r="81947" spans="1:5" x14ac:dyDescent="0.3">
      <c r="A81947" s="1" t="s">
        <v>99720</v>
      </c>
      <c r="B81947">
        <v>1</v>
      </c>
      <c r="C81947" s="1" t="s">
        <v>237024</v>
      </c>
      <c r="D81947">
        <v>1</v>
      </c>
      <c r="E81947">
        <v>41.85</v>
      </c>
    </row>
    <row r="81948" spans="1:5" x14ac:dyDescent="0.3">
      <c r="A81948" s="1" t="s">
        <v>38081</v>
      </c>
      <c r="B81948">
        <v>1</v>
      </c>
      <c r="C81948" s="1" t="s">
        <v>237024</v>
      </c>
      <c r="D81948">
        <v>2</v>
      </c>
      <c r="E81948">
        <v>189.25</v>
      </c>
    </row>
    <row r="81949" spans="1:5" x14ac:dyDescent="0.3">
      <c r="A81949" s="1" t="s">
        <v>102508</v>
      </c>
      <c r="B81949">
        <v>1</v>
      </c>
      <c r="C81949" s="1" t="s">
        <v>237024</v>
      </c>
      <c r="D81949">
        <v>6</v>
      </c>
      <c r="E81949">
        <v>67.5</v>
      </c>
    </row>
    <row r="81950" spans="1:5" x14ac:dyDescent="0.3">
      <c r="A81950" s="1" t="s">
        <v>158546</v>
      </c>
      <c r="B81950">
        <v>1</v>
      </c>
      <c r="C81950" s="1" t="s">
        <v>237024</v>
      </c>
      <c r="D81950">
        <v>4</v>
      </c>
      <c r="E81950">
        <v>45.95</v>
      </c>
    </row>
    <row r="81951" spans="1:5" x14ac:dyDescent="0.3">
      <c r="A81951" s="1" t="s">
        <v>151357</v>
      </c>
      <c r="B81951">
        <v>1</v>
      </c>
      <c r="C81951" s="1" t="s">
        <v>237024</v>
      </c>
      <c r="D81951">
        <v>1</v>
      </c>
      <c r="E81951">
        <v>54.75</v>
      </c>
    </row>
    <row r="81952" spans="1:5" x14ac:dyDescent="0.3">
      <c r="A81952" s="1" t="s">
        <v>93085</v>
      </c>
      <c r="B81952">
        <v>1</v>
      </c>
      <c r="C81952" s="1" t="s">
        <v>237024</v>
      </c>
      <c r="D81952">
        <v>1</v>
      </c>
      <c r="E81952">
        <v>97.76</v>
      </c>
    </row>
    <row r="81953" spans="1:5" x14ac:dyDescent="0.3">
      <c r="A81953" s="1" t="s">
        <v>170398</v>
      </c>
      <c r="B81953">
        <v>1</v>
      </c>
      <c r="C81953" s="1" t="s">
        <v>237024</v>
      </c>
      <c r="D81953">
        <v>1</v>
      </c>
      <c r="E81953">
        <v>55.6</v>
      </c>
    </row>
    <row r="81954" spans="1:5" x14ac:dyDescent="0.3">
      <c r="A81954" s="1" t="s">
        <v>219420</v>
      </c>
      <c r="B81954">
        <v>15</v>
      </c>
      <c r="C81954" s="1" t="s">
        <v>237027</v>
      </c>
      <c r="D81954">
        <v>1</v>
      </c>
      <c r="E81954">
        <v>16.7</v>
      </c>
    </row>
    <row r="81955" spans="1:5" x14ac:dyDescent="0.3">
      <c r="A81955" s="1" t="s">
        <v>183399</v>
      </c>
      <c r="B81955">
        <v>1</v>
      </c>
      <c r="C81955" s="1" t="s">
        <v>237025</v>
      </c>
      <c r="D81955">
        <v>1</v>
      </c>
      <c r="E81955">
        <v>42.27</v>
      </c>
    </row>
    <row r="81956" spans="1:5" x14ac:dyDescent="0.3">
      <c r="A81956" s="1" t="s">
        <v>187608</v>
      </c>
      <c r="B81956">
        <v>1</v>
      </c>
      <c r="C81956" s="1" t="s">
        <v>237025</v>
      </c>
      <c r="D81956">
        <v>1</v>
      </c>
      <c r="E81956">
        <v>92.8</v>
      </c>
    </row>
    <row r="81957" spans="1:5" x14ac:dyDescent="0.3">
      <c r="A81957" s="1" t="s">
        <v>67179</v>
      </c>
      <c r="B81957">
        <v>1</v>
      </c>
      <c r="C81957" s="1" t="s">
        <v>237024</v>
      </c>
      <c r="D81957">
        <v>2</v>
      </c>
      <c r="E81957">
        <v>28.29</v>
      </c>
    </row>
    <row r="81958" spans="1:5" x14ac:dyDescent="0.3">
      <c r="A81958" s="1" t="s">
        <v>225729</v>
      </c>
      <c r="B81958">
        <v>1</v>
      </c>
      <c r="C81958" s="1" t="s">
        <v>237024</v>
      </c>
      <c r="D81958">
        <v>3</v>
      </c>
      <c r="E81958">
        <v>38.36</v>
      </c>
    </row>
    <row r="81959" spans="1:5" x14ac:dyDescent="0.3">
      <c r="A81959" s="1" t="s">
        <v>92923</v>
      </c>
      <c r="B81959">
        <v>1</v>
      </c>
      <c r="C81959" s="1" t="s">
        <v>237024</v>
      </c>
      <c r="D81959">
        <v>4</v>
      </c>
      <c r="E81959">
        <v>113.11</v>
      </c>
    </row>
    <row r="81960" spans="1:5" x14ac:dyDescent="0.3">
      <c r="A81960" s="1" t="s">
        <v>8339</v>
      </c>
      <c r="B81960">
        <v>1</v>
      </c>
      <c r="C81960" s="1" t="s">
        <v>237028</v>
      </c>
      <c r="D81960">
        <v>1</v>
      </c>
      <c r="E81960">
        <v>37.83</v>
      </c>
    </row>
    <row r="81961" spans="1:5" x14ac:dyDescent="0.3">
      <c r="A81961" s="1" t="s">
        <v>85307</v>
      </c>
      <c r="B81961">
        <v>1</v>
      </c>
      <c r="C81961" s="1" t="s">
        <v>237024</v>
      </c>
      <c r="D81961">
        <v>1</v>
      </c>
      <c r="E81961">
        <v>76.11</v>
      </c>
    </row>
    <row r="81962" spans="1:5" x14ac:dyDescent="0.3">
      <c r="A81962" s="1" t="s">
        <v>135786</v>
      </c>
      <c r="B81962">
        <v>1</v>
      </c>
      <c r="C81962" s="1" t="s">
        <v>237025</v>
      </c>
      <c r="D81962">
        <v>1</v>
      </c>
      <c r="E81962">
        <v>133.13</v>
      </c>
    </row>
    <row r="81963" spans="1:5" x14ac:dyDescent="0.3">
      <c r="A81963" s="1" t="s">
        <v>133325</v>
      </c>
      <c r="B81963">
        <v>1</v>
      </c>
      <c r="C81963" s="1" t="s">
        <v>237024</v>
      </c>
      <c r="D81963">
        <v>8</v>
      </c>
      <c r="E81963">
        <v>93.56</v>
      </c>
    </row>
    <row r="81964" spans="1:5" x14ac:dyDescent="0.3">
      <c r="A81964" s="1" t="s">
        <v>49662</v>
      </c>
      <c r="B81964">
        <v>1</v>
      </c>
      <c r="C81964" s="1" t="s">
        <v>237024</v>
      </c>
      <c r="D81964">
        <v>1</v>
      </c>
      <c r="E81964">
        <v>37.74</v>
      </c>
    </row>
    <row r="81965" spans="1:5" x14ac:dyDescent="0.3">
      <c r="A81965" s="1" t="s">
        <v>229788</v>
      </c>
      <c r="B81965">
        <v>1</v>
      </c>
      <c r="C81965" s="1" t="s">
        <v>237024</v>
      </c>
      <c r="D81965">
        <v>2</v>
      </c>
      <c r="E81965">
        <v>206.1</v>
      </c>
    </row>
    <row r="81966" spans="1:5" x14ac:dyDescent="0.3">
      <c r="A81966" s="1" t="s">
        <v>195182</v>
      </c>
      <c r="B81966">
        <v>1</v>
      </c>
      <c r="C81966" s="1" t="s">
        <v>237025</v>
      </c>
      <c r="D81966">
        <v>1</v>
      </c>
      <c r="E81966">
        <v>50.93</v>
      </c>
    </row>
    <row r="81967" spans="1:5" x14ac:dyDescent="0.3">
      <c r="A81967" s="1" t="s">
        <v>181202</v>
      </c>
      <c r="B81967">
        <v>1</v>
      </c>
      <c r="C81967" s="1" t="s">
        <v>237024</v>
      </c>
      <c r="D81967">
        <v>1</v>
      </c>
      <c r="E81967">
        <v>81.69</v>
      </c>
    </row>
    <row r="81968" spans="1:5" x14ac:dyDescent="0.3">
      <c r="A81968" s="1" t="s">
        <v>88759</v>
      </c>
      <c r="B81968">
        <v>1</v>
      </c>
      <c r="C81968" s="1" t="s">
        <v>237024</v>
      </c>
      <c r="D81968">
        <v>1</v>
      </c>
      <c r="E81968">
        <v>59.13</v>
      </c>
    </row>
    <row r="81969" spans="1:5" x14ac:dyDescent="0.3">
      <c r="A81969" s="1" t="s">
        <v>33583</v>
      </c>
      <c r="B81969">
        <v>1</v>
      </c>
      <c r="C81969" s="1" t="s">
        <v>237024</v>
      </c>
      <c r="D81969">
        <v>1</v>
      </c>
      <c r="E81969">
        <v>20.75</v>
      </c>
    </row>
    <row r="81970" spans="1:5" x14ac:dyDescent="0.3">
      <c r="A81970" s="1" t="s">
        <v>164105</v>
      </c>
      <c r="B81970">
        <v>1</v>
      </c>
      <c r="C81970" s="1" t="s">
        <v>237024</v>
      </c>
      <c r="D81970">
        <v>1</v>
      </c>
      <c r="E81970">
        <v>47.53</v>
      </c>
    </row>
    <row r="81971" spans="1:5" x14ac:dyDescent="0.3">
      <c r="A81971" s="1" t="s">
        <v>118221</v>
      </c>
      <c r="B81971">
        <v>1</v>
      </c>
      <c r="C81971" s="1" t="s">
        <v>237024</v>
      </c>
      <c r="D81971">
        <v>5</v>
      </c>
      <c r="E81971">
        <v>61.5</v>
      </c>
    </row>
    <row r="81972" spans="1:5" x14ac:dyDescent="0.3">
      <c r="A81972" s="1" t="s">
        <v>133947</v>
      </c>
      <c r="B81972">
        <v>1</v>
      </c>
      <c r="C81972" s="1" t="s">
        <v>237024</v>
      </c>
      <c r="D81972">
        <v>1</v>
      </c>
      <c r="E81972">
        <v>11.1</v>
      </c>
    </row>
    <row r="81973" spans="1:5" x14ac:dyDescent="0.3">
      <c r="A81973" s="1" t="s">
        <v>180079</v>
      </c>
      <c r="B81973">
        <v>1</v>
      </c>
      <c r="C81973" s="1" t="s">
        <v>237025</v>
      </c>
      <c r="D81973">
        <v>1</v>
      </c>
      <c r="E81973">
        <v>112.02</v>
      </c>
    </row>
    <row r="81974" spans="1:5" x14ac:dyDescent="0.3">
      <c r="A81974" s="1" t="s">
        <v>237610</v>
      </c>
      <c r="B81974">
        <v>1</v>
      </c>
      <c r="C81974" s="1" t="s">
        <v>237024</v>
      </c>
      <c r="D81974">
        <v>8</v>
      </c>
      <c r="E81974">
        <v>561.55999999999995</v>
      </c>
    </row>
    <row r="81975" spans="1:5" x14ac:dyDescent="0.3">
      <c r="A81975" s="1" t="s">
        <v>132693</v>
      </c>
      <c r="B81975">
        <v>1</v>
      </c>
      <c r="C81975" s="1" t="s">
        <v>237024</v>
      </c>
      <c r="D81975">
        <v>9</v>
      </c>
      <c r="E81975">
        <v>186.62</v>
      </c>
    </row>
    <row r="81976" spans="1:5" x14ac:dyDescent="0.3">
      <c r="A81976" s="1" t="s">
        <v>152297</v>
      </c>
      <c r="B81976">
        <v>2</v>
      </c>
      <c r="C81976" s="1" t="s">
        <v>237027</v>
      </c>
      <c r="D81976">
        <v>1</v>
      </c>
      <c r="E81976">
        <v>77.77</v>
      </c>
    </row>
    <row r="81977" spans="1:5" x14ac:dyDescent="0.3">
      <c r="A81977" s="1" t="s">
        <v>113604</v>
      </c>
      <c r="B81977">
        <v>1</v>
      </c>
      <c r="C81977" s="1" t="s">
        <v>237024</v>
      </c>
      <c r="D81977">
        <v>5</v>
      </c>
      <c r="E81977">
        <v>89.58</v>
      </c>
    </row>
    <row r="81978" spans="1:5" x14ac:dyDescent="0.3">
      <c r="A81978" s="1" t="s">
        <v>152997</v>
      </c>
      <c r="B81978">
        <v>1</v>
      </c>
      <c r="C81978" s="1" t="s">
        <v>237024</v>
      </c>
      <c r="D81978">
        <v>1</v>
      </c>
      <c r="E81978">
        <v>129.19</v>
      </c>
    </row>
    <row r="81979" spans="1:5" x14ac:dyDescent="0.3">
      <c r="A81979" s="1" t="s">
        <v>39220</v>
      </c>
      <c r="B81979">
        <v>1</v>
      </c>
      <c r="C81979" s="1" t="s">
        <v>237024</v>
      </c>
      <c r="D81979">
        <v>1</v>
      </c>
      <c r="E81979">
        <v>63.1</v>
      </c>
    </row>
    <row r="81980" spans="1:5" x14ac:dyDescent="0.3">
      <c r="A81980" s="1" t="s">
        <v>92256</v>
      </c>
      <c r="B81980">
        <v>1</v>
      </c>
      <c r="C81980" s="1" t="s">
        <v>237024</v>
      </c>
      <c r="D81980">
        <v>4</v>
      </c>
      <c r="E81980">
        <v>138.62</v>
      </c>
    </row>
    <row r="81981" spans="1:5" x14ac:dyDescent="0.3">
      <c r="A81981" s="1" t="s">
        <v>192203</v>
      </c>
      <c r="B81981">
        <v>1</v>
      </c>
      <c r="C81981" s="1" t="s">
        <v>237025</v>
      </c>
      <c r="D81981">
        <v>1</v>
      </c>
      <c r="E81981">
        <v>23.6</v>
      </c>
    </row>
    <row r="81982" spans="1:5" x14ac:dyDescent="0.3">
      <c r="A81982" s="1" t="s">
        <v>32104</v>
      </c>
      <c r="B81982">
        <v>1</v>
      </c>
      <c r="C81982" s="1" t="s">
        <v>237024</v>
      </c>
      <c r="D81982">
        <v>3</v>
      </c>
      <c r="E81982">
        <v>65.78</v>
      </c>
    </row>
    <row r="81983" spans="1:5" x14ac:dyDescent="0.3">
      <c r="A81983" s="1" t="s">
        <v>45805</v>
      </c>
      <c r="B81983">
        <v>1</v>
      </c>
      <c r="C81983" s="1" t="s">
        <v>237024</v>
      </c>
      <c r="D81983">
        <v>4</v>
      </c>
      <c r="E81983">
        <v>78.77</v>
      </c>
    </row>
    <row r="81984" spans="1:5" x14ac:dyDescent="0.3">
      <c r="A81984" s="1" t="s">
        <v>221748</v>
      </c>
      <c r="B81984">
        <v>1</v>
      </c>
      <c r="C81984" s="1" t="s">
        <v>237024</v>
      </c>
      <c r="D81984">
        <v>10</v>
      </c>
      <c r="E81984">
        <v>785.24</v>
      </c>
    </row>
    <row r="81985" spans="1:5" x14ac:dyDescent="0.3">
      <c r="A81985" s="1" t="s">
        <v>27637</v>
      </c>
      <c r="B81985">
        <v>1</v>
      </c>
      <c r="C81985" s="1" t="s">
        <v>237025</v>
      </c>
      <c r="D81985">
        <v>1</v>
      </c>
      <c r="E81985">
        <v>68.28</v>
      </c>
    </row>
    <row r="81986" spans="1:5" x14ac:dyDescent="0.3">
      <c r="A81986" s="1" t="s">
        <v>26154</v>
      </c>
      <c r="B81986">
        <v>8</v>
      </c>
      <c r="C81986" s="1" t="s">
        <v>237027</v>
      </c>
      <c r="D81986">
        <v>1</v>
      </c>
      <c r="E81986">
        <v>8</v>
      </c>
    </row>
    <row r="81987" spans="1:5" x14ac:dyDescent="0.3">
      <c r="A81987" s="1" t="s">
        <v>41384</v>
      </c>
      <c r="B81987">
        <v>1</v>
      </c>
      <c r="C81987" s="1" t="s">
        <v>237024</v>
      </c>
      <c r="D81987">
        <v>10</v>
      </c>
      <c r="E81987">
        <v>130.03</v>
      </c>
    </row>
    <row r="81988" spans="1:5" x14ac:dyDescent="0.3">
      <c r="A81988" s="1" t="s">
        <v>121598</v>
      </c>
      <c r="B81988">
        <v>1</v>
      </c>
      <c r="C81988" s="1" t="s">
        <v>237024</v>
      </c>
      <c r="D81988">
        <v>1</v>
      </c>
      <c r="E81988">
        <v>120.14</v>
      </c>
    </row>
    <row r="81989" spans="1:5" x14ac:dyDescent="0.3">
      <c r="A81989" s="1" t="s">
        <v>203985</v>
      </c>
      <c r="B81989">
        <v>1</v>
      </c>
      <c r="C81989" s="1" t="s">
        <v>237024</v>
      </c>
      <c r="D81989">
        <v>1</v>
      </c>
      <c r="E81989">
        <v>30.23</v>
      </c>
    </row>
    <row r="81990" spans="1:5" x14ac:dyDescent="0.3">
      <c r="A81990" s="1" t="s">
        <v>192083</v>
      </c>
      <c r="B81990">
        <v>1</v>
      </c>
      <c r="C81990" s="1" t="s">
        <v>237024</v>
      </c>
      <c r="D81990">
        <v>6</v>
      </c>
      <c r="E81990">
        <v>77.650000000000006</v>
      </c>
    </row>
    <row r="81991" spans="1:5" x14ac:dyDescent="0.3">
      <c r="A81991" s="1" t="s">
        <v>6818</v>
      </c>
      <c r="B81991">
        <v>1</v>
      </c>
      <c r="C81991" s="1" t="s">
        <v>237024</v>
      </c>
      <c r="D81991">
        <v>5</v>
      </c>
      <c r="E81991">
        <v>282.38</v>
      </c>
    </row>
    <row r="81992" spans="1:5" x14ac:dyDescent="0.3">
      <c r="A81992" s="1" t="s">
        <v>45621</v>
      </c>
      <c r="B81992">
        <v>1</v>
      </c>
      <c r="C81992" s="1" t="s">
        <v>237024</v>
      </c>
      <c r="D81992">
        <v>3</v>
      </c>
      <c r="E81992">
        <v>37.369999999999997</v>
      </c>
    </row>
    <row r="81993" spans="1:5" x14ac:dyDescent="0.3">
      <c r="A81993" s="1" t="s">
        <v>155743</v>
      </c>
      <c r="B81993">
        <v>1</v>
      </c>
      <c r="C81993" s="1" t="s">
        <v>237024</v>
      </c>
      <c r="D81993">
        <v>2</v>
      </c>
      <c r="E81993">
        <v>40.28</v>
      </c>
    </row>
    <row r="81994" spans="1:5" x14ac:dyDescent="0.3">
      <c r="A81994" s="1" t="s">
        <v>78467</v>
      </c>
      <c r="B81994">
        <v>1</v>
      </c>
      <c r="C81994" s="1" t="s">
        <v>237024</v>
      </c>
      <c r="D81994">
        <v>5</v>
      </c>
      <c r="E81994">
        <v>51.05</v>
      </c>
    </row>
    <row r="81995" spans="1:5" x14ac:dyDescent="0.3">
      <c r="A81995" s="1" t="s">
        <v>156737</v>
      </c>
      <c r="B81995">
        <v>1</v>
      </c>
      <c r="C81995" s="1" t="s">
        <v>237024</v>
      </c>
      <c r="D81995">
        <v>3</v>
      </c>
      <c r="E81995">
        <v>47.83</v>
      </c>
    </row>
    <row r="81996" spans="1:5" x14ac:dyDescent="0.3">
      <c r="A81996" s="1" t="s">
        <v>41911</v>
      </c>
      <c r="B81996">
        <v>1</v>
      </c>
      <c r="C81996" s="1" t="s">
        <v>237024</v>
      </c>
      <c r="D81996">
        <v>2</v>
      </c>
      <c r="E81996">
        <v>128.65</v>
      </c>
    </row>
    <row r="81997" spans="1:5" x14ac:dyDescent="0.3">
      <c r="A81997" s="1" t="s">
        <v>68484</v>
      </c>
      <c r="B81997">
        <v>1</v>
      </c>
      <c r="C81997" s="1" t="s">
        <v>237025</v>
      </c>
      <c r="D81997">
        <v>1</v>
      </c>
      <c r="E81997">
        <v>46</v>
      </c>
    </row>
    <row r="81998" spans="1:5" x14ac:dyDescent="0.3">
      <c r="A81998" s="1" t="s">
        <v>127373</v>
      </c>
      <c r="B81998">
        <v>1</v>
      </c>
      <c r="C81998" s="1" t="s">
        <v>237024</v>
      </c>
      <c r="D81998">
        <v>10</v>
      </c>
      <c r="E81998">
        <v>537</v>
      </c>
    </row>
    <row r="81999" spans="1:5" x14ac:dyDescent="0.3">
      <c r="A81999" s="1" t="s">
        <v>59269</v>
      </c>
      <c r="B81999">
        <v>1</v>
      </c>
      <c r="C81999" s="1" t="s">
        <v>237024</v>
      </c>
      <c r="D81999">
        <v>2</v>
      </c>
      <c r="E81999">
        <v>169.5</v>
      </c>
    </row>
    <row r="82000" spans="1:5" x14ac:dyDescent="0.3">
      <c r="A82000" s="1" t="s">
        <v>211451</v>
      </c>
      <c r="B82000">
        <v>1</v>
      </c>
      <c r="C82000" s="1" t="s">
        <v>237024</v>
      </c>
      <c r="D82000">
        <v>3</v>
      </c>
      <c r="E82000">
        <v>33.6</v>
      </c>
    </row>
    <row r="82001" spans="1:5" x14ac:dyDescent="0.3">
      <c r="A82001" s="1" t="s">
        <v>3963</v>
      </c>
      <c r="B82001">
        <v>1</v>
      </c>
      <c r="C82001" s="1" t="s">
        <v>237024</v>
      </c>
      <c r="D82001">
        <v>2</v>
      </c>
      <c r="E82001">
        <v>105.52</v>
      </c>
    </row>
    <row r="82002" spans="1:5" x14ac:dyDescent="0.3">
      <c r="A82002" s="1" t="s">
        <v>119571</v>
      </c>
      <c r="B82002">
        <v>1</v>
      </c>
      <c r="C82002" s="1" t="s">
        <v>237025</v>
      </c>
      <c r="D82002">
        <v>1</v>
      </c>
      <c r="E82002">
        <v>32.72</v>
      </c>
    </row>
    <row r="82003" spans="1:5" x14ac:dyDescent="0.3">
      <c r="A82003" s="1" t="s">
        <v>36944</v>
      </c>
      <c r="B82003">
        <v>1</v>
      </c>
      <c r="C82003" s="1" t="s">
        <v>237025</v>
      </c>
      <c r="D82003">
        <v>1</v>
      </c>
      <c r="E82003">
        <v>82</v>
      </c>
    </row>
    <row r="82004" spans="1:5" x14ac:dyDescent="0.3">
      <c r="A82004" s="1" t="s">
        <v>232762</v>
      </c>
      <c r="B82004">
        <v>1</v>
      </c>
      <c r="C82004" s="1" t="s">
        <v>237024</v>
      </c>
      <c r="D82004">
        <v>2</v>
      </c>
      <c r="E82004">
        <v>76.19</v>
      </c>
    </row>
    <row r="82005" spans="1:5" x14ac:dyDescent="0.3">
      <c r="A82005" s="1" t="s">
        <v>214288</v>
      </c>
      <c r="B82005">
        <v>1</v>
      </c>
      <c r="C82005" s="1" t="s">
        <v>237024</v>
      </c>
      <c r="D82005">
        <v>2</v>
      </c>
      <c r="E82005">
        <v>199.44</v>
      </c>
    </row>
    <row r="82006" spans="1:5" x14ac:dyDescent="0.3">
      <c r="A82006" s="1" t="s">
        <v>178113</v>
      </c>
      <c r="B82006">
        <v>1</v>
      </c>
      <c r="C82006" s="1" t="s">
        <v>237024</v>
      </c>
      <c r="D82006">
        <v>1</v>
      </c>
      <c r="E82006">
        <v>44.09</v>
      </c>
    </row>
    <row r="82007" spans="1:5" x14ac:dyDescent="0.3">
      <c r="A82007" s="1" t="s">
        <v>35629</v>
      </c>
      <c r="B82007">
        <v>1</v>
      </c>
      <c r="C82007" s="1" t="s">
        <v>237024</v>
      </c>
      <c r="D82007">
        <v>1</v>
      </c>
      <c r="E82007">
        <v>61.56</v>
      </c>
    </row>
    <row r="82008" spans="1:5" x14ac:dyDescent="0.3">
      <c r="A82008" s="1" t="s">
        <v>107464</v>
      </c>
      <c r="B82008">
        <v>1</v>
      </c>
      <c r="C82008" s="1" t="s">
        <v>237025</v>
      </c>
      <c r="D82008">
        <v>1</v>
      </c>
      <c r="E82008">
        <v>146.96</v>
      </c>
    </row>
    <row r="82009" spans="1:5" x14ac:dyDescent="0.3">
      <c r="A82009" s="1" t="s">
        <v>81724</v>
      </c>
      <c r="B82009">
        <v>1</v>
      </c>
      <c r="C82009" s="1" t="s">
        <v>237024</v>
      </c>
      <c r="D82009">
        <v>1</v>
      </c>
      <c r="E82009">
        <v>7.07</v>
      </c>
    </row>
    <row r="82010" spans="1:5" x14ac:dyDescent="0.3">
      <c r="A82010" s="1" t="s">
        <v>60170</v>
      </c>
      <c r="B82010">
        <v>1</v>
      </c>
      <c r="C82010" s="1" t="s">
        <v>237024</v>
      </c>
      <c r="D82010">
        <v>3</v>
      </c>
      <c r="E82010">
        <v>53.78</v>
      </c>
    </row>
    <row r="82011" spans="1:5" x14ac:dyDescent="0.3">
      <c r="A82011" s="1" t="s">
        <v>65448</v>
      </c>
      <c r="B82011">
        <v>1</v>
      </c>
      <c r="C82011" s="1" t="s">
        <v>237024</v>
      </c>
      <c r="D82011">
        <v>5</v>
      </c>
      <c r="E82011">
        <v>478.33</v>
      </c>
    </row>
    <row r="82012" spans="1:5" x14ac:dyDescent="0.3">
      <c r="A82012" s="1" t="s">
        <v>75672</v>
      </c>
      <c r="B82012">
        <v>1</v>
      </c>
      <c r="C82012" s="1" t="s">
        <v>237025</v>
      </c>
      <c r="D82012">
        <v>1</v>
      </c>
      <c r="E82012">
        <v>56.78</v>
      </c>
    </row>
    <row r="82013" spans="1:5" x14ac:dyDescent="0.3">
      <c r="A82013" s="1" t="s">
        <v>10118</v>
      </c>
      <c r="B82013">
        <v>1</v>
      </c>
      <c r="C82013" s="1" t="s">
        <v>237024</v>
      </c>
      <c r="D82013">
        <v>4</v>
      </c>
      <c r="E82013">
        <v>195.55</v>
      </c>
    </row>
    <row r="82014" spans="1:5" x14ac:dyDescent="0.3">
      <c r="A82014" s="1" t="s">
        <v>50287</v>
      </c>
      <c r="B82014">
        <v>1</v>
      </c>
      <c r="C82014" s="1" t="s">
        <v>237025</v>
      </c>
      <c r="D82014">
        <v>1</v>
      </c>
      <c r="E82014">
        <v>115.81</v>
      </c>
    </row>
    <row r="82015" spans="1:5" x14ac:dyDescent="0.3">
      <c r="A82015" s="1" t="s">
        <v>3780</v>
      </c>
      <c r="B82015">
        <v>1</v>
      </c>
      <c r="C82015" s="1" t="s">
        <v>237024</v>
      </c>
      <c r="D82015">
        <v>1</v>
      </c>
      <c r="E82015">
        <v>37.729999999999997</v>
      </c>
    </row>
    <row r="82016" spans="1:5" x14ac:dyDescent="0.3">
      <c r="A82016" s="1" t="s">
        <v>134618</v>
      </c>
      <c r="B82016">
        <v>1</v>
      </c>
      <c r="C82016" s="1" t="s">
        <v>237025</v>
      </c>
      <c r="D82016">
        <v>1</v>
      </c>
      <c r="E82016">
        <v>42.29</v>
      </c>
    </row>
    <row r="82017" spans="1:5" x14ac:dyDescent="0.3">
      <c r="A82017" s="1" t="s">
        <v>120864</v>
      </c>
      <c r="B82017">
        <v>2</v>
      </c>
      <c r="C82017" s="1" t="s">
        <v>237024</v>
      </c>
      <c r="D82017">
        <v>1</v>
      </c>
      <c r="E82017">
        <v>12.6</v>
      </c>
    </row>
    <row r="82018" spans="1:5" x14ac:dyDescent="0.3">
      <c r="A82018" s="1" t="s">
        <v>224454</v>
      </c>
      <c r="B82018">
        <v>1</v>
      </c>
      <c r="C82018" s="1" t="s">
        <v>237024</v>
      </c>
      <c r="D82018">
        <v>2</v>
      </c>
      <c r="E82018">
        <v>71.27</v>
      </c>
    </row>
    <row r="82019" spans="1:5" x14ac:dyDescent="0.3">
      <c r="A82019" s="1" t="s">
        <v>43332</v>
      </c>
      <c r="B82019">
        <v>1</v>
      </c>
      <c r="C82019" s="1" t="s">
        <v>237024</v>
      </c>
      <c r="D82019">
        <v>2</v>
      </c>
      <c r="E82019">
        <v>140.72999999999999</v>
      </c>
    </row>
    <row r="82020" spans="1:5" x14ac:dyDescent="0.3">
      <c r="A82020" s="1" t="s">
        <v>226288</v>
      </c>
      <c r="B82020">
        <v>1</v>
      </c>
      <c r="C82020" s="1" t="s">
        <v>237024</v>
      </c>
      <c r="D82020">
        <v>3</v>
      </c>
      <c r="E82020">
        <v>200.55</v>
      </c>
    </row>
    <row r="82021" spans="1:5" x14ac:dyDescent="0.3">
      <c r="A82021" s="1" t="s">
        <v>203218</v>
      </c>
      <c r="B82021">
        <v>1</v>
      </c>
      <c r="C82021" s="1" t="s">
        <v>237024</v>
      </c>
      <c r="D82021">
        <v>2</v>
      </c>
      <c r="E82021">
        <v>138.69999999999999</v>
      </c>
    </row>
    <row r="82022" spans="1:5" x14ac:dyDescent="0.3">
      <c r="A82022" s="1" t="s">
        <v>149730</v>
      </c>
      <c r="B82022">
        <v>1</v>
      </c>
      <c r="C82022" s="1" t="s">
        <v>237024</v>
      </c>
      <c r="D82022">
        <v>2</v>
      </c>
      <c r="E82022">
        <v>127.02</v>
      </c>
    </row>
    <row r="82023" spans="1:5" x14ac:dyDescent="0.3">
      <c r="A82023" s="1" t="s">
        <v>186268</v>
      </c>
      <c r="B82023">
        <v>1</v>
      </c>
      <c r="C82023" s="1" t="s">
        <v>237024</v>
      </c>
      <c r="D82023">
        <v>1</v>
      </c>
      <c r="E82023">
        <v>125.05</v>
      </c>
    </row>
    <row r="82024" spans="1:5" x14ac:dyDescent="0.3">
      <c r="A82024" s="1" t="s">
        <v>199744</v>
      </c>
      <c r="B82024">
        <v>7</v>
      </c>
      <c r="C82024" s="1" t="s">
        <v>237027</v>
      </c>
      <c r="D82024">
        <v>1</v>
      </c>
      <c r="E82024">
        <v>24.11</v>
      </c>
    </row>
    <row r="82025" spans="1:5" x14ac:dyDescent="0.3">
      <c r="A82025" s="1" t="s">
        <v>178293</v>
      </c>
      <c r="B82025">
        <v>1</v>
      </c>
      <c r="C82025" s="1" t="s">
        <v>237024</v>
      </c>
      <c r="D82025">
        <v>3</v>
      </c>
      <c r="E82025">
        <v>60.56</v>
      </c>
    </row>
    <row r="82026" spans="1:5" x14ac:dyDescent="0.3">
      <c r="A82026" s="1" t="s">
        <v>97701</v>
      </c>
      <c r="B82026">
        <v>1</v>
      </c>
      <c r="C82026" s="1" t="s">
        <v>237024</v>
      </c>
      <c r="D82026">
        <v>1</v>
      </c>
      <c r="E82026">
        <v>22.77</v>
      </c>
    </row>
    <row r="82027" spans="1:5" x14ac:dyDescent="0.3">
      <c r="A82027" s="1" t="s">
        <v>38542</v>
      </c>
      <c r="B82027">
        <v>1</v>
      </c>
      <c r="C82027" s="1" t="s">
        <v>237024</v>
      </c>
      <c r="D82027">
        <v>1</v>
      </c>
      <c r="E82027">
        <v>132.82</v>
      </c>
    </row>
    <row r="82028" spans="1:5" x14ac:dyDescent="0.3">
      <c r="A82028" s="1" t="s">
        <v>72064</v>
      </c>
      <c r="B82028">
        <v>1</v>
      </c>
      <c r="C82028" s="1" t="s">
        <v>237025</v>
      </c>
      <c r="D82028">
        <v>1</v>
      </c>
      <c r="E82028">
        <v>39.39</v>
      </c>
    </row>
    <row r="82029" spans="1:5" x14ac:dyDescent="0.3">
      <c r="A82029" s="1" t="s">
        <v>222820</v>
      </c>
      <c r="B82029">
        <v>1</v>
      </c>
      <c r="C82029" s="1" t="s">
        <v>237028</v>
      </c>
      <c r="D82029">
        <v>1</v>
      </c>
      <c r="E82029">
        <v>499.4</v>
      </c>
    </row>
    <row r="82030" spans="1:5" x14ac:dyDescent="0.3">
      <c r="A82030" s="1" t="s">
        <v>52622</v>
      </c>
      <c r="B82030">
        <v>1</v>
      </c>
      <c r="C82030" s="1" t="s">
        <v>237025</v>
      </c>
      <c r="D82030">
        <v>1</v>
      </c>
      <c r="E82030">
        <v>21.94</v>
      </c>
    </row>
    <row r="82031" spans="1:5" x14ac:dyDescent="0.3">
      <c r="A82031" s="1" t="s">
        <v>147199</v>
      </c>
      <c r="B82031">
        <v>1</v>
      </c>
      <c r="C82031" s="1" t="s">
        <v>237024</v>
      </c>
      <c r="D82031">
        <v>3</v>
      </c>
      <c r="E82031">
        <v>154.55000000000001</v>
      </c>
    </row>
    <row r="82032" spans="1:5" x14ac:dyDescent="0.3">
      <c r="A82032" s="1" t="s">
        <v>41791</v>
      </c>
      <c r="B82032">
        <v>1</v>
      </c>
      <c r="C82032" s="1" t="s">
        <v>237024</v>
      </c>
      <c r="D82032">
        <v>10</v>
      </c>
      <c r="E82032">
        <v>136.37</v>
      </c>
    </row>
    <row r="82033" spans="1:5" x14ac:dyDescent="0.3">
      <c r="A82033" s="1" t="s">
        <v>213462</v>
      </c>
      <c r="B82033">
        <v>1</v>
      </c>
      <c r="C82033" s="1" t="s">
        <v>237024</v>
      </c>
      <c r="D82033">
        <v>1</v>
      </c>
      <c r="E82033">
        <v>125.43</v>
      </c>
    </row>
    <row r="82034" spans="1:5" x14ac:dyDescent="0.3">
      <c r="A82034" s="1" t="s">
        <v>191891</v>
      </c>
      <c r="B82034">
        <v>1</v>
      </c>
      <c r="C82034" s="1" t="s">
        <v>237024</v>
      </c>
      <c r="D82034">
        <v>2</v>
      </c>
      <c r="E82034">
        <v>73.2</v>
      </c>
    </row>
    <row r="82035" spans="1:5" x14ac:dyDescent="0.3">
      <c r="A82035" s="1" t="s">
        <v>224176</v>
      </c>
      <c r="B82035">
        <v>1</v>
      </c>
      <c r="C82035" s="1" t="s">
        <v>237024</v>
      </c>
      <c r="D82035">
        <v>1</v>
      </c>
      <c r="E82035">
        <v>35.86</v>
      </c>
    </row>
    <row r="82036" spans="1:5" x14ac:dyDescent="0.3">
      <c r="A82036" s="1" t="s">
        <v>78650</v>
      </c>
      <c r="B82036">
        <v>1</v>
      </c>
      <c r="C82036" s="1" t="s">
        <v>237024</v>
      </c>
      <c r="D82036">
        <v>2</v>
      </c>
      <c r="E82036">
        <v>27.92</v>
      </c>
    </row>
    <row r="82037" spans="1:5" x14ac:dyDescent="0.3">
      <c r="A82037" s="1" t="s">
        <v>237611</v>
      </c>
      <c r="B82037">
        <v>1</v>
      </c>
      <c r="C82037" s="1" t="s">
        <v>237024</v>
      </c>
      <c r="D82037">
        <v>1</v>
      </c>
      <c r="E82037">
        <v>62.21</v>
      </c>
    </row>
    <row r="82038" spans="1:5" x14ac:dyDescent="0.3">
      <c r="A82038" s="1" t="s">
        <v>62213</v>
      </c>
      <c r="B82038">
        <v>1</v>
      </c>
      <c r="C82038" s="1" t="s">
        <v>237024</v>
      </c>
      <c r="D82038">
        <v>2</v>
      </c>
      <c r="E82038">
        <v>99.9</v>
      </c>
    </row>
    <row r="82039" spans="1:5" x14ac:dyDescent="0.3">
      <c r="A82039" s="1" t="s">
        <v>16587</v>
      </c>
      <c r="B82039">
        <v>1</v>
      </c>
      <c r="C82039" s="1" t="s">
        <v>237024</v>
      </c>
      <c r="D82039">
        <v>1</v>
      </c>
      <c r="E82039">
        <v>42.19</v>
      </c>
    </row>
    <row r="82040" spans="1:5" x14ac:dyDescent="0.3">
      <c r="A82040" s="1" t="s">
        <v>237612</v>
      </c>
      <c r="B82040">
        <v>1</v>
      </c>
      <c r="C82040" s="1" t="s">
        <v>237024</v>
      </c>
      <c r="D82040">
        <v>2</v>
      </c>
      <c r="E82040">
        <v>132.08000000000001</v>
      </c>
    </row>
    <row r="82041" spans="1:5" x14ac:dyDescent="0.3">
      <c r="A82041" s="1" t="s">
        <v>179809</v>
      </c>
      <c r="B82041">
        <v>1</v>
      </c>
      <c r="C82041" s="1" t="s">
        <v>237024</v>
      </c>
      <c r="D82041">
        <v>2</v>
      </c>
      <c r="E82041">
        <v>70.61</v>
      </c>
    </row>
    <row r="82042" spans="1:5" x14ac:dyDescent="0.3">
      <c r="A82042" s="1" t="s">
        <v>237011</v>
      </c>
      <c r="B82042">
        <v>1</v>
      </c>
      <c r="C82042" s="1" t="s">
        <v>237024</v>
      </c>
      <c r="D82042">
        <v>1</v>
      </c>
      <c r="E82042">
        <v>209.76</v>
      </c>
    </row>
    <row r="82043" spans="1:5" x14ac:dyDescent="0.3">
      <c r="A82043" s="1" t="s">
        <v>200510</v>
      </c>
      <c r="B82043">
        <v>21</v>
      </c>
      <c r="C82043" s="1" t="s">
        <v>237027</v>
      </c>
      <c r="D82043">
        <v>1</v>
      </c>
      <c r="E82043">
        <v>3.08</v>
      </c>
    </row>
    <row r="82044" spans="1:5" x14ac:dyDescent="0.3">
      <c r="A82044" s="1" t="s">
        <v>217739</v>
      </c>
      <c r="B82044">
        <v>1</v>
      </c>
      <c r="C82044" s="1" t="s">
        <v>237024</v>
      </c>
      <c r="D82044">
        <v>1</v>
      </c>
      <c r="E82044">
        <v>51.9</v>
      </c>
    </row>
    <row r="82045" spans="1:5" x14ac:dyDescent="0.3">
      <c r="A82045" s="1" t="s">
        <v>104523</v>
      </c>
      <c r="B82045">
        <v>1</v>
      </c>
      <c r="C82045" s="1" t="s">
        <v>237024</v>
      </c>
      <c r="D82045">
        <v>3</v>
      </c>
      <c r="E82045">
        <v>87.81</v>
      </c>
    </row>
    <row r="82046" spans="1:5" x14ac:dyDescent="0.3">
      <c r="A82046" s="1" t="s">
        <v>70127</v>
      </c>
      <c r="B82046">
        <v>1</v>
      </c>
      <c r="C82046" s="1" t="s">
        <v>237024</v>
      </c>
      <c r="D82046">
        <v>1</v>
      </c>
      <c r="E82046">
        <v>36.32</v>
      </c>
    </row>
    <row r="82047" spans="1:5" x14ac:dyDescent="0.3">
      <c r="A82047" s="1" t="s">
        <v>190003</v>
      </c>
      <c r="B82047">
        <v>1</v>
      </c>
      <c r="C82047" s="1" t="s">
        <v>237024</v>
      </c>
      <c r="D82047">
        <v>10</v>
      </c>
      <c r="E82047">
        <v>316.2</v>
      </c>
    </row>
    <row r="82048" spans="1:5" x14ac:dyDescent="0.3">
      <c r="A82048" s="1" t="s">
        <v>192209</v>
      </c>
      <c r="B82048">
        <v>1</v>
      </c>
      <c r="C82048" s="1" t="s">
        <v>237025</v>
      </c>
      <c r="D82048">
        <v>1</v>
      </c>
      <c r="E82048">
        <v>73.72</v>
      </c>
    </row>
    <row r="82049" spans="1:5" x14ac:dyDescent="0.3">
      <c r="A82049" s="1" t="s">
        <v>117080</v>
      </c>
      <c r="B82049">
        <v>1</v>
      </c>
      <c r="C82049" s="1" t="s">
        <v>237025</v>
      </c>
      <c r="D82049">
        <v>1</v>
      </c>
      <c r="E82049">
        <v>465</v>
      </c>
    </row>
    <row r="82050" spans="1:5" x14ac:dyDescent="0.3">
      <c r="A82050" s="1" t="s">
        <v>237613</v>
      </c>
      <c r="B82050">
        <v>1</v>
      </c>
      <c r="C82050" s="1" t="s">
        <v>237024</v>
      </c>
      <c r="D82050">
        <v>2</v>
      </c>
      <c r="E82050">
        <v>45.69</v>
      </c>
    </row>
    <row r="82051" spans="1:5" x14ac:dyDescent="0.3">
      <c r="A82051" s="1" t="s">
        <v>84956</v>
      </c>
      <c r="B82051">
        <v>1</v>
      </c>
      <c r="C82051" s="1" t="s">
        <v>237024</v>
      </c>
      <c r="D82051">
        <v>2</v>
      </c>
      <c r="E82051">
        <v>88.49</v>
      </c>
    </row>
    <row r="82052" spans="1:5" x14ac:dyDescent="0.3">
      <c r="A82052" s="1" t="s">
        <v>142262</v>
      </c>
      <c r="B82052">
        <v>1</v>
      </c>
      <c r="C82052" s="1" t="s">
        <v>237024</v>
      </c>
      <c r="D82052">
        <v>5</v>
      </c>
      <c r="E82052">
        <v>148.22</v>
      </c>
    </row>
    <row r="82053" spans="1:5" x14ac:dyDescent="0.3">
      <c r="A82053" s="1" t="s">
        <v>30810</v>
      </c>
      <c r="B82053">
        <v>1</v>
      </c>
      <c r="C82053" s="1" t="s">
        <v>237024</v>
      </c>
      <c r="D82053">
        <v>1</v>
      </c>
      <c r="E82053">
        <v>92.8</v>
      </c>
    </row>
    <row r="82054" spans="1:5" x14ac:dyDescent="0.3">
      <c r="A82054" s="1" t="s">
        <v>224243</v>
      </c>
      <c r="B82054">
        <v>1</v>
      </c>
      <c r="C82054" s="1" t="s">
        <v>237025</v>
      </c>
      <c r="D82054">
        <v>1</v>
      </c>
      <c r="E82054">
        <v>41.3</v>
      </c>
    </row>
    <row r="82055" spans="1:5" x14ac:dyDescent="0.3">
      <c r="A82055" s="1" t="s">
        <v>86881</v>
      </c>
      <c r="B82055">
        <v>1</v>
      </c>
      <c r="C82055" s="1" t="s">
        <v>237024</v>
      </c>
      <c r="D82055">
        <v>2</v>
      </c>
      <c r="E82055">
        <v>70.91</v>
      </c>
    </row>
    <row r="82056" spans="1:5" x14ac:dyDescent="0.3">
      <c r="A82056" s="1" t="s">
        <v>125920</v>
      </c>
      <c r="B82056">
        <v>1</v>
      </c>
      <c r="C82056" s="1" t="s">
        <v>237027</v>
      </c>
      <c r="D82056">
        <v>1</v>
      </c>
      <c r="E82056">
        <v>47.68</v>
      </c>
    </row>
    <row r="82057" spans="1:5" x14ac:dyDescent="0.3">
      <c r="A82057" s="1" t="s">
        <v>197650</v>
      </c>
      <c r="B82057">
        <v>1</v>
      </c>
      <c r="C82057" s="1" t="s">
        <v>237024</v>
      </c>
      <c r="D82057">
        <v>1</v>
      </c>
      <c r="E82057">
        <v>157.22</v>
      </c>
    </row>
    <row r="82058" spans="1:5" x14ac:dyDescent="0.3">
      <c r="A82058" s="1" t="s">
        <v>142625</v>
      </c>
      <c r="B82058">
        <v>1</v>
      </c>
      <c r="C82058" s="1" t="s">
        <v>237024</v>
      </c>
      <c r="D82058">
        <v>3</v>
      </c>
      <c r="E82058">
        <v>307.94</v>
      </c>
    </row>
    <row r="82059" spans="1:5" x14ac:dyDescent="0.3">
      <c r="A82059" s="1" t="s">
        <v>31619</v>
      </c>
      <c r="B82059">
        <v>1</v>
      </c>
      <c r="C82059" s="1" t="s">
        <v>237025</v>
      </c>
      <c r="D82059">
        <v>1</v>
      </c>
      <c r="E82059">
        <v>181.55</v>
      </c>
    </row>
    <row r="82060" spans="1:5" x14ac:dyDescent="0.3">
      <c r="A82060" s="1" t="s">
        <v>37155</v>
      </c>
      <c r="B82060">
        <v>1</v>
      </c>
      <c r="C82060" s="1" t="s">
        <v>237025</v>
      </c>
      <c r="D82060">
        <v>1</v>
      </c>
      <c r="E82060">
        <v>51.72</v>
      </c>
    </row>
    <row r="82061" spans="1:5" x14ac:dyDescent="0.3">
      <c r="A82061" s="1" t="s">
        <v>219644</v>
      </c>
      <c r="B82061">
        <v>1</v>
      </c>
      <c r="C82061" s="1" t="s">
        <v>237024</v>
      </c>
      <c r="D82061">
        <v>3</v>
      </c>
      <c r="E82061">
        <v>97.71</v>
      </c>
    </row>
    <row r="82062" spans="1:5" x14ac:dyDescent="0.3">
      <c r="A82062" s="1" t="s">
        <v>120026</v>
      </c>
      <c r="B82062">
        <v>1</v>
      </c>
      <c r="C82062" s="1" t="s">
        <v>237024</v>
      </c>
      <c r="D82062">
        <v>3</v>
      </c>
      <c r="E82062">
        <v>360.79</v>
      </c>
    </row>
    <row r="82063" spans="1:5" x14ac:dyDescent="0.3">
      <c r="A82063" s="1" t="s">
        <v>152334</v>
      </c>
      <c r="B82063">
        <v>1</v>
      </c>
      <c r="C82063" s="1" t="s">
        <v>237025</v>
      </c>
      <c r="D82063">
        <v>1</v>
      </c>
      <c r="E82063">
        <v>1161.18</v>
      </c>
    </row>
    <row r="82064" spans="1:5" x14ac:dyDescent="0.3">
      <c r="A82064" s="1" t="s">
        <v>63908</v>
      </c>
      <c r="B82064">
        <v>1</v>
      </c>
      <c r="C82064" s="1" t="s">
        <v>237024</v>
      </c>
      <c r="D82064">
        <v>4</v>
      </c>
      <c r="E82064">
        <v>96.7</v>
      </c>
    </row>
    <row r="82065" spans="1:5" x14ac:dyDescent="0.3">
      <c r="A82065" s="1" t="s">
        <v>47785</v>
      </c>
      <c r="B82065">
        <v>1</v>
      </c>
      <c r="C82065" s="1" t="s">
        <v>237024</v>
      </c>
      <c r="D82065">
        <v>1</v>
      </c>
      <c r="E82065">
        <v>98.74</v>
      </c>
    </row>
    <row r="82066" spans="1:5" x14ac:dyDescent="0.3">
      <c r="A82066" s="1" t="s">
        <v>48876</v>
      </c>
      <c r="B82066">
        <v>1</v>
      </c>
      <c r="C82066" s="1" t="s">
        <v>237024</v>
      </c>
      <c r="D82066">
        <v>8</v>
      </c>
      <c r="E82066">
        <v>170.13</v>
      </c>
    </row>
    <row r="82067" spans="1:5" x14ac:dyDescent="0.3">
      <c r="A82067" s="1" t="s">
        <v>234857</v>
      </c>
      <c r="B82067">
        <v>1</v>
      </c>
      <c r="C82067" s="1" t="s">
        <v>237024</v>
      </c>
      <c r="D82067">
        <v>1</v>
      </c>
      <c r="E82067">
        <v>72.83</v>
      </c>
    </row>
    <row r="82068" spans="1:5" x14ac:dyDescent="0.3">
      <c r="A82068" s="1" t="s">
        <v>223888</v>
      </c>
      <c r="B82068">
        <v>1</v>
      </c>
      <c r="C82068" s="1" t="s">
        <v>237024</v>
      </c>
      <c r="D82068">
        <v>10</v>
      </c>
      <c r="E82068">
        <v>286.56</v>
      </c>
    </row>
    <row r="82069" spans="1:5" x14ac:dyDescent="0.3">
      <c r="A82069" s="1" t="s">
        <v>151510</v>
      </c>
      <c r="B82069">
        <v>1</v>
      </c>
      <c r="C82069" s="1" t="s">
        <v>237024</v>
      </c>
      <c r="D82069">
        <v>1</v>
      </c>
      <c r="E82069">
        <v>65.709999999999994</v>
      </c>
    </row>
    <row r="82070" spans="1:5" x14ac:dyDescent="0.3">
      <c r="A82070" s="1" t="s">
        <v>128831</v>
      </c>
      <c r="B82070">
        <v>1</v>
      </c>
      <c r="C82070" s="1" t="s">
        <v>237024</v>
      </c>
      <c r="D82070">
        <v>9</v>
      </c>
      <c r="E82070">
        <v>95.32</v>
      </c>
    </row>
    <row r="82071" spans="1:5" x14ac:dyDescent="0.3">
      <c r="A82071" s="1" t="s">
        <v>6292</v>
      </c>
      <c r="B82071">
        <v>1</v>
      </c>
      <c r="C82071" s="1" t="s">
        <v>237024</v>
      </c>
      <c r="D82071">
        <v>8</v>
      </c>
      <c r="E82071">
        <v>215.01</v>
      </c>
    </row>
    <row r="82072" spans="1:5" x14ac:dyDescent="0.3">
      <c r="A82072" s="1" t="s">
        <v>213435</v>
      </c>
      <c r="B82072">
        <v>1</v>
      </c>
      <c r="C82072" s="1" t="s">
        <v>237025</v>
      </c>
      <c r="D82072">
        <v>1</v>
      </c>
      <c r="E82072">
        <v>58.22</v>
      </c>
    </row>
    <row r="82073" spans="1:5" x14ac:dyDescent="0.3">
      <c r="A82073" s="1" t="s">
        <v>191844</v>
      </c>
      <c r="B82073">
        <v>1</v>
      </c>
      <c r="C82073" s="1" t="s">
        <v>237025</v>
      </c>
      <c r="D82073">
        <v>1</v>
      </c>
      <c r="E82073">
        <v>128.99</v>
      </c>
    </row>
    <row r="82074" spans="1:5" x14ac:dyDescent="0.3">
      <c r="A82074" s="1" t="s">
        <v>167522</v>
      </c>
      <c r="B82074">
        <v>1</v>
      </c>
      <c r="C82074" s="1" t="s">
        <v>237025</v>
      </c>
      <c r="D82074">
        <v>1</v>
      </c>
      <c r="E82074">
        <v>138.08000000000001</v>
      </c>
    </row>
    <row r="82075" spans="1:5" x14ac:dyDescent="0.3">
      <c r="A82075" s="1" t="s">
        <v>43929</v>
      </c>
      <c r="B82075">
        <v>1</v>
      </c>
      <c r="C82075" s="1" t="s">
        <v>237025</v>
      </c>
      <c r="D82075">
        <v>1</v>
      </c>
      <c r="E82075">
        <v>42.12</v>
      </c>
    </row>
    <row r="82076" spans="1:5" x14ac:dyDescent="0.3">
      <c r="A82076" s="1" t="s">
        <v>96459</v>
      </c>
      <c r="B82076">
        <v>1</v>
      </c>
      <c r="C82076" s="1" t="s">
        <v>237024</v>
      </c>
      <c r="D82076">
        <v>1</v>
      </c>
      <c r="E82076">
        <v>43.28</v>
      </c>
    </row>
    <row r="82077" spans="1:5" x14ac:dyDescent="0.3">
      <c r="A82077" s="1" t="s">
        <v>29435</v>
      </c>
      <c r="B82077">
        <v>1</v>
      </c>
      <c r="C82077" s="1" t="s">
        <v>237024</v>
      </c>
      <c r="D82077">
        <v>4</v>
      </c>
      <c r="E82077">
        <v>73.16</v>
      </c>
    </row>
    <row r="82078" spans="1:5" x14ac:dyDescent="0.3">
      <c r="A82078" s="1" t="s">
        <v>182181</v>
      </c>
      <c r="B82078">
        <v>1</v>
      </c>
      <c r="C82078" s="1" t="s">
        <v>237024</v>
      </c>
      <c r="D82078">
        <v>5</v>
      </c>
      <c r="E82078">
        <v>223.36</v>
      </c>
    </row>
    <row r="82079" spans="1:5" x14ac:dyDescent="0.3">
      <c r="A82079" s="1" t="s">
        <v>67483</v>
      </c>
      <c r="B82079">
        <v>1</v>
      </c>
      <c r="C82079" s="1" t="s">
        <v>237024</v>
      </c>
      <c r="D82079">
        <v>1</v>
      </c>
      <c r="E82079">
        <v>40</v>
      </c>
    </row>
    <row r="82080" spans="1:5" x14ac:dyDescent="0.3">
      <c r="A82080" s="1" t="s">
        <v>142153</v>
      </c>
      <c r="B82080">
        <v>1</v>
      </c>
      <c r="C82080" s="1" t="s">
        <v>237024</v>
      </c>
      <c r="D82080">
        <v>1</v>
      </c>
      <c r="E82080">
        <v>75.25</v>
      </c>
    </row>
    <row r="82081" spans="1:5" x14ac:dyDescent="0.3">
      <c r="A82081" s="1" t="s">
        <v>218069</v>
      </c>
      <c r="B82081">
        <v>1</v>
      </c>
      <c r="C82081" s="1" t="s">
        <v>237024</v>
      </c>
      <c r="D82081">
        <v>1</v>
      </c>
      <c r="E82081">
        <v>51.69</v>
      </c>
    </row>
    <row r="82082" spans="1:5" x14ac:dyDescent="0.3">
      <c r="A82082" s="1" t="s">
        <v>184951</v>
      </c>
      <c r="B82082">
        <v>1</v>
      </c>
      <c r="C82082" s="1" t="s">
        <v>237024</v>
      </c>
      <c r="D82082">
        <v>4</v>
      </c>
      <c r="E82082">
        <v>260.5</v>
      </c>
    </row>
    <row r="82083" spans="1:5" x14ac:dyDescent="0.3">
      <c r="A82083" s="1" t="s">
        <v>153357</v>
      </c>
      <c r="B82083">
        <v>1</v>
      </c>
      <c r="C82083" s="1" t="s">
        <v>237024</v>
      </c>
      <c r="D82083">
        <v>4</v>
      </c>
      <c r="E82083">
        <v>605.92999999999995</v>
      </c>
    </row>
    <row r="82084" spans="1:5" x14ac:dyDescent="0.3">
      <c r="A82084" s="1" t="s">
        <v>147438</v>
      </c>
      <c r="B82084">
        <v>1</v>
      </c>
      <c r="C82084" s="1" t="s">
        <v>237025</v>
      </c>
      <c r="D82084">
        <v>1</v>
      </c>
      <c r="E82084">
        <v>49.56</v>
      </c>
    </row>
    <row r="82085" spans="1:5" x14ac:dyDescent="0.3">
      <c r="A82085" s="1" t="s">
        <v>189061</v>
      </c>
      <c r="B82085">
        <v>1</v>
      </c>
      <c r="C82085" s="1" t="s">
        <v>237024</v>
      </c>
      <c r="D82085">
        <v>6</v>
      </c>
      <c r="E82085">
        <v>161.18</v>
      </c>
    </row>
    <row r="82086" spans="1:5" x14ac:dyDescent="0.3">
      <c r="A82086" s="1" t="s">
        <v>15116</v>
      </c>
      <c r="B82086">
        <v>1</v>
      </c>
      <c r="C82086" s="1" t="s">
        <v>237024</v>
      </c>
      <c r="D82086">
        <v>1</v>
      </c>
      <c r="E82086">
        <v>121.26</v>
      </c>
    </row>
    <row r="82087" spans="1:5" x14ac:dyDescent="0.3">
      <c r="A82087" s="1" t="s">
        <v>218568</v>
      </c>
      <c r="B82087">
        <v>1</v>
      </c>
      <c r="C82087" s="1" t="s">
        <v>237024</v>
      </c>
      <c r="D82087">
        <v>10</v>
      </c>
      <c r="E82087">
        <v>279.18</v>
      </c>
    </row>
    <row r="82088" spans="1:5" x14ac:dyDescent="0.3">
      <c r="A82088" s="1" t="s">
        <v>2199</v>
      </c>
      <c r="B82088">
        <v>1</v>
      </c>
      <c r="C82088" s="1" t="s">
        <v>237024</v>
      </c>
      <c r="D82088">
        <v>2</v>
      </c>
      <c r="E82088">
        <v>77.290000000000006</v>
      </c>
    </row>
    <row r="82089" spans="1:5" x14ac:dyDescent="0.3">
      <c r="A82089" s="1" t="s">
        <v>237614</v>
      </c>
      <c r="B82089">
        <v>1</v>
      </c>
      <c r="C82089" s="1" t="s">
        <v>237025</v>
      </c>
      <c r="D82089">
        <v>1</v>
      </c>
      <c r="E82089">
        <v>231.14</v>
      </c>
    </row>
    <row r="82090" spans="1:5" x14ac:dyDescent="0.3">
      <c r="A82090" s="1" t="s">
        <v>211901</v>
      </c>
      <c r="B82090">
        <v>1</v>
      </c>
      <c r="C82090" s="1" t="s">
        <v>237024</v>
      </c>
      <c r="D82090">
        <v>4</v>
      </c>
      <c r="E82090">
        <v>190.98</v>
      </c>
    </row>
    <row r="82091" spans="1:5" x14ac:dyDescent="0.3">
      <c r="A82091" s="1" t="s">
        <v>237615</v>
      </c>
      <c r="B82091">
        <v>1</v>
      </c>
      <c r="C82091" s="1" t="s">
        <v>237024</v>
      </c>
      <c r="D82091">
        <v>8</v>
      </c>
      <c r="E82091">
        <v>819.47</v>
      </c>
    </row>
    <row r="82092" spans="1:5" x14ac:dyDescent="0.3">
      <c r="A82092" s="1" t="s">
        <v>71376</v>
      </c>
      <c r="B82092">
        <v>1</v>
      </c>
      <c r="C82092" s="1" t="s">
        <v>237024</v>
      </c>
      <c r="D82092">
        <v>1</v>
      </c>
      <c r="E82092">
        <v>93.3</v>
      </c>
    </row>
    <row r="82093" spans="1:5" x14ac:dyDescent="0.3">
      <c r="A82093" s="1" t="s">
        <v>27353</v>
      </c>
      <c r="B82093">
        <v>1</v>
      </c>
      <c r="C82093" s="1" t="s">
        <v>237024</v>
      </c>
      <c r="D82093">
        <v>8</v>
      </c>
      <c r="E82093">
        <v>617.92999999999995</v>
      </c>
    </row>
    <row r="82094" spans="1:5" x14ac:dyDescent="0.3">
      <c r="A82094" s="1" t="s">
        <v>131092</v>
      </c>
      <c r="B82094">
        <v>1</v>
      </c>
      <c r="C82094" s="1" t="s">
        <v>237024</v>
      </c>
      <c r="D82094">
        <v>6</v>
      </c>
      <c r="E82094">
        <v>212.83</v>
      </c>
    </row>
    <row r="82095" spans="1:5" x14ac:dyDescent="0.3">
      <c r="A82095" s="1" t="s">
        <v>140204</v>
      </c>
      <c r="B82095">
        <v>2</v>
      </c>
      <c r="C82095" s="1" t="s">
        <v>237027</v>
      </c>
      <c r="D82095">
        <v>1</v>
      </c>
      <c r="E82095">
        <v>18.47</v>
      </c>
    </row>
    <row r="82096" spans="1:5" x14ac:dyDescent="0.3">
      <c r="A82096" s="1" t="s">
        <v>115448</v>
      </c>
      <c r="B82096">
        <v>1</v>
      </c>
      <c r="C82096" s="1" t="s">
        <v>237024</v>
      </c>
      <c r="D82096">
        <v>1</v>
      </c>
      <c r="E82096">
        <v>301.37</v>
      </c>
    </row>
    <row r="82097" spans="1:5" x14ac:dyDescent="0.3">
      <c r="A82097" s="1" t="s">
        <v>197695</v>
      </c>
      <c r="B82097">
        <v>1</v>
      </c>
      <c r="C82097" s="1" t="s">
        <v>237024</v>
      </c>
      <c r="D82097">
        <v>1</v>
      </c>
      <c r="E82097">
        <v>75.069999999999993</v>
      </c>
    </row>
    <row r="82098" spans="1:5" x14ac:dyDescent="0.3">
      <c r="A82098" s="1" t="s">
        <v>67627</v>
      </c>
      <c r="B82098">
        <v>1</v>
      </c>
      <c r="C82098" s="1" t="s">
        <v>237024</v>
      </c>
      <c r="D82098">
        <v>5</v>
      </c>
      <c r="E82098">
        <v>149.29</v>
      </c>
    </row>
    <row r="82099" spans="1:5" x14ac:dyDescent="0.3">
      <c r="A82099" s="1" t="s">
        <v>91708</v>
      </c>
      <c r="B82099">
        <v>1</v>
      </c>
      <c r="C82099" s="1" t="s">
        <v>237024</v>
      </c>
      <c r="D82099">
        <v>1</v>
      </c>
      <c r="E82099">
        <v>81.569999999999993</v>
      </c>
    </row>
    <row r="82100" spans="1:5" x14ac:dyDescent="0.3">
      <c r="A82100" s="1" t="s">
        <v>58932</v>
      </c>
      <c r="B82100">
        <v>1</v>
      </c>
      <c r="C82100" s="1" t="s">
        <v>237024</v>
      </c>
      <c r="D82100">
        <v>6</v>
      </c>
      <c r="E82100">
        <v>195.93</v>
      </c>
    </row>
    <row r="82101" spans="1:5" x14ac:dyDescent="0.3">
      <c r="A82101" s="1" t="s">
        <v>192827</v>
      </c>
      <c r="B82101">
        <v>1</v>
      </c>
      <c r="C82101" s="1" t="s">
        <v>237024</v>
      </c>
      <c r="D82101">
        <v>3</v>
      </c>
      <c r="E82101">
        <v>100.77</v>
      </c>
    </row>
    <row r="82102" spans="1:5" x14ac:dyDescent="0.3">
      <c r="A82102" s="1" t="s">
        <v>92308</v>
      </c>
      <c r="B82102">
        <v>1</v>
      </c>
      <c r="C82102" s="1" t="s">
        <v>237024</v>
      </c>
      <c r="D82102">
        <v>1</v>
      </c>
      <c r="E82102">
        <v>55.43</v>
      </c>
    </row>
    <row r="82103" spans="1:5" x14ac:dyDescent="0.3">
      <c r="A82103" s="1" t="s">
        <v>179849</v>
      </c>
      <c r="B82103">
        <v>1</v>
      </c>
      <c r="C82103" s="1" t="s">
        <v>237024</v>
      </c>
      <c r="D82103">
        <v>3</v>
      </c>
      <c r="E82103">
        <v>38.14</v>
      </c>
    </row>
    <row r="82104" spans="1:5" x14ac:dyDescent="0.3">
      <c r="A82104" s="1" t="s">
        <v>38784</v>
      </c>
      <c r="B82104">
        <v>1</v>
      </c>
      <c r="C82104" s="1" t="s">
        <v>237024</v>
      </c>
      <c r="D82104">
        <v>4</v>
      </c>
      <c r="E82104">
        <v>229.2</v>
      </c>
    </row>
    <row r="82105" spans="1:5" x14ac:dyDescent="0.3">
      <c r="A82105" s="1" t="s">
        <v>89440</v>
      </c>
      <c r="B82105">
        <v>2</v>
      </c>
      <c r="C82105" s="1" t="s">
        <v>237027</v>
      </c>
      <c r="D82105">
        <v>1</v>
      </c>
      <c r="E82105">
        <v>50</v>
      </c>
    </row>
    <row r="82106" spans="1:5" x14ac:dyDescent="0.3">
      <c r="A82106" s="1" t="s">
        <v>82991</v>
      </c>
      <c r="B82106">
        <v>1</v>
      </c>
      <c r="C82106" s="1" t="s">
        <v>237024</v>
      </c>
      <c r="D82106">
        <v>4</v>
      </c>
      <c r="E82106">
        <v>54.74</v>
      </c>
    </row>
    <row r="82107" spans="1:5" x14ac:dyDescent="0.3">
      <c r="A82107" s="1" t="s">
        <v>128338</v>
      </c>
      <c r="B82107">
        <v>1</v>
      </c>
      <c r="C82107" s="1" t="s">
        <v>237024</v>
      </c>
      <c r="D82107">
        <v>2</v>
      </c>
      <c r="E82107">
        <v>569.82000000000005</v>
      </c>
    </row>
    <row r="82108" spans="1:5" x14ac:dyDescent="0.3">
      <c r="A82108" s="1" t="s">
        <v>101697</v>
      </c>
      <c r="B82108">
        <v>1</v>
      </c>
      <c r="C82108" s="1" t="s">
        <v>237024</v>
      </c>
      <c r="D82108">
        <v>6</v>
      </c>
      <c r="E82108">
        <v>173.18</v>
      </c>
    </row>
    <row r="82109" spans="1:5" x14ac:dyDescent="0.3">
      <c r="A82109" s="1" t="s">
        <v>26007</v>
      </c>
      <c r="B82109">
        <v>1</v>
      </c>
      <c r="C82109" s="1" t="s">
        <v>237024</v>
      </c>
      <c r="D82109">
        <v>1</v>
      </c>
      <c r="E82109">
        <v>135.62</v>
      </c>
    </row>
    <row r="82110" spans="1:5" x14ac:dyDescent="0.3">
      <c r="A82110" s="1" t="s">
        <v>98857</v>
      </c>
      <c r="B82110">
        <v>1</v>
      </c>
      <c r="C82110" s="1" t="s">
        <v>237024</v>
      </c>
      <c r="D82110">
        <v>5</v>
      </c>
      <c r="E82110">
        <v>123.26</v>
      </c>
    </row>
    <row r="82111" spans="1:5" x14ac:dyDescent="0.3">
      <c r="A82111" s="1" t="s">
        <v>234693</v>
      </c>
      <c r="B82111">
        <v>1</v>
      </c>
      <c r="C82111" s="1" t="s">
        <v>237024</v>
      </c>
      <c r="D82111">
        <v>1</v>
      </c>
      <c r="E82111">
        <v>115.7</v>
      </c>
    </row>
    <row r="82112" spans="1:5" x14ac:dyDescent="0.3">
      <c r="A82112" s="1" t="s">
        <v>202905</v>
      </c>
      <c r="B82112">
        <v>1</v>
      </c>
      <c r="C82112" s="1" t="s">
        <v>237024</v>
      </c>
      <c r="D82112">
        <v>1</v>
      </c>
      <c r="E82112">
        <v>92.76</v>
      </c>
    </row>
    <row r="82113" spans="1:5" x14ac:dyDescent="0.3">
      <c r="A82113" s="1" t="s">
        <v>117447</v>
      </c>
      <c r="B82113">
        <v>1</v>
      </c>
      <c r="C82113" s="1" t="s">
        <v>237024</v>
      </c>
      <c r="D82113">
        <v>3</v>
      </c>
      <c r="E82113">
        <v>36.17</v>
      </c>
    </row>
    <row r="82114" spans="1:5" x14ac:dyDescent="0.3">
      <c r="A82114" s="1" t="s">
        <v>30497</v>
      </c>
      <c r="B82114">
        <v>1</v>
      </c>
      <c r="C82114" s="1" t="s">
        <v>237024</v>
      </c>
      <c r="D82114">
        <v>4</v>
      </c>
      <c r="E82114">
        <v>307.14</v>
      </c>
    </row>
    <row r="82115" spans="1:5" x14ac:dyDescent="0.3">
      <c r="A82115" s="1" t="s">
        <v>20140</v>
      </c>
      <c r="B82115">
        <v>1</v>
      </c>
      <c r="C82115" s="1" t="s">
        <v>237024</v>
      </c>
      <c r="D82115">
        <v>1</v>
      </c>
      <c r="E82115">
        <v>46</v>
      </c>
    </row>
    <row r="82116" spans="1:5" x14ac:dyDescent="0.3">
      <c r="A82116" s="1" t="s">
        <v>234426</v>
      </c>
      <c r="B82116">
        <v>1</v>
      </c>
      <c r="C82116" s="1" t="s">
        <v>237024</v>
      </c>
      <c r="D82116">
        <v>1</v>
      </c>
      <c r="E82116">
        <v>76.17</v>
      </c>
    </row>
    <row r="82117" spans="1:5" x14ac:dyDescent="0.3">
      <c r="A82117" s="1" t="s">
        <v>42465</v>
      </c>
      <c r="B82117">
        <v>1</v>
      </c>
      <c r="C82117" s="1" t="s">
        <v>237024</v>
      </c>
      <c r="D82117">
        <v>1</v>
      </c>
      <c r="E82117">
        <v>80.33</v>
      </c>
    </row>
    <row r="82118" spans="1:5" x14ac:dyDescent="0.3">
      <c r="A82118" s="1" t="s">
        <v>22672</v>
      </c>
      <c r="B82118">
        <v>1</v>
      </c>
      <c r="C82118" s="1" t="s">
        <v>237024</v>
      </c>
      <c r="D82118">
        <v>1</v>
      </c>
      <c r="E82118">
        <v>308.51</v>
      </c>
    </row>
    <row r="82119" spans="1:5" x14ac:dyDescent="0.3">
      <c r="A82119" s="1" t="s">
        <v>200510</v>
      </c>
      <c r="B82119">
        <v>8</v>
      </c>
      <c r="C82119" s="1" t="s">
        <v>237027</v>
      </c>
      <c r="D82119">
        <v>1</v>
      </c>
      <c r="E82119">
        <v>1.23</v>
      </c>
    </row>
    <row r="82120" spans="1:5" x14ac:dyDescent="0.3">
      <c r="A82120" s="1" t="s">
        <v>97665</v>
      </c>
      <c r="B82120">
        <v>1</v>
      </c>
      <c r="C82120" s="1" t="s">
        <v>237024</v>
      </c>
      <c r="D82120">
        <v>5</v>
      </c>
      <c r="E82120">
        <v>178.25</v>
      </c>
    </row>
    <row r="82121" spans="1:5" x14ac:dyDescent="0.3">
      <c r="A82121" s="1" t="s">
        <v>233093</v>
      </c>
      <c r="B82121">
        <v>2</v>
      </c>
      <c r="C82121" s="1" t="s">
        <v>237027</v>
      </c>
      <c r="D82121">
        <v>1</v>
      </c>
      <c r="E82121">
        <v>134.52000000000001</v>
      </c>
    </row>
    <row r="82122" spans="1:5" x14ac:dyDescent="0.3">
      <c r="A82122" s="1" t="s">
        <v>196698</v>
      </c>
      <c r="B82122">
        <v>1</v>
      </c>
      <c r="C82122" s="1" t="s">
        <v>237024</v>
      </c>
      <c r="D82122">
        <v>1</v>
      </c>
      <c r="E82122">
        <v>39.520000000000003</v>
      </c>
    </row>
    <row r="82123" spans="1:5" x14ac:dyDescent="0.3">
      <c r="A82123" s="1" t="s">
        <v>107219</v>
      </c>
      <c r="B82123">
        <v>1</v>
      </c>
      <c r="C82123" s="1" t="s">
        <v>237024</v>
      </c>
      <c r="D82123">
        <v>1</v>
      </c>
      <c r="E82123">
        <v>157.88999999999999</v>
      </c>
    </row>
    <row r="82124" spans="1:5" x14ac:dyDescent="0.3">
      <c r="A82124" s="1" t="s">
        <v>149412</v>
      </c>
      <c r="B82124">
        <v>1</v>
      </c>
      <c r="C82124" s="1" t="s">
        <v>237024</v>
      </c>
      <c r="D82124">
        <v>1</v>
      </c>
      <c r="E82124">
        <v>29.69</v>
      </c>
    </row>
    <row r="82125" spans="1:5" x14ac:dyDescent="0.3">
      <c r="A82125" s="1" t="s">
        <v>205544</v>
      </c>
      <c r="B82125">
        <v>1</v>
      </c>
      <c r="C82125" s="1" t="s">
        <v>237024</v>
      </c>
      <c r="D82125">
        <v>1</v>
      </c>
      <c r="E82125">
        <v>46</v>
      </c>
    </row>
    <row r="82126" spans="1:5" x14ac:dyDescent="0.3">
      <c r="A82126" s="1" t="s">
        <v>44821</v>
      </c>
      <c r="B82126">
        <v>1</v>
      </c>
      <c r="C82126" s="1" t="s">
        <v>237024</v>
      </c>
      <c r="D82126">
        <v>2</v>
      </c>
      <c r="E82126">
        <v>112.73</v>
      </c>
    </row>
    <row r="82127" spans="1:5" x14ac:dyDescent="0.3">
      <c r="A82127" s="1" t="s">
        <v>52315</v>
      </c>
      <c r="B82127">
        <v>1</v>
      </c>
      <c r="C82127" s="1" t="s">
        <v>237024</v>
      </c>
      <c r="D82127">
        <v>3</v>
      </c>
      <c r="E82127">
        <v>137.04</v>
      </c>
    </row>
    <row r="82128" spans="1:5" x14ac:dyDescent="0.3">
      <c r="A82128" s="1" t="s">
        <v>14231</v>
      </c>
      <c r="B82128">
        <v>1</v>
      </c>
      <c r="C82128" s="1" t="s">
        <v>237024</v>
      </c>
      <c r="D82128">
        <v>3</v>
      </c>
      <c r="E82128">
        <v>152.34</v>
      </c>
    </row>
    <row r="82129" spans="1:5" x14ac:dyDescent="0.3">
      <c r="A82129" s="1" t="s">
        <v>51968</v>
      </c>
      <c r="B82129">
        <v>1</v>
      </c>
      <c r="C82129" s="1" t="s">
        <v>237024</v>
      </c>
      <c r="D82129">
        <v>10</v>
      </c>
      <c r="E82129">
        <v>552.96</v>
      </c>
    </row>
    <row r="82130" spans="1:5" x14ac:dyDescent="0.3">
      <c r="A82130" s="1" t="s">
        <v>56883</v>
      </c>
      <c r="B82130">
        <v>1</v>
      </c>
      <c r="C82130" s="1" t="s">
        <v>237025</v>
      </c>
      <c r="D82130">
        <v>1</v>
      </c>
      <c r="E82130">
        <v>103.14</v>
      </c>
    </row>
    <row r="82131" spans="1:5" x14ac:dyDescent="0.3">
      <c r="A82131" s="1" t="s">
        <v>132134</v>
      </c>
      <c r="B82131">
        <v>1</v>
      </c>
      <c r="C82131" s="1" t="s">
        <v>237024</v>
      </c>
      <c r="D82131">
        <v>3</v>
      </c>
      <c r="E82131">
        <v>114.47</v>
      </c>
    </row>
    <row r="82132" spans="1:5" x14ac:dyDescent="0.3">
      <c r="A82132" s="1" t="s">
        <v>60535</v>
      </c>
      <c r="B82132">
        <v>1</v>
      </c>
      <c r="C82132" s="1" t="s">
        <v>237024</v>
      </c>
      <c r="D82132">
        <v>3</v>
      </c>
      <c r="E82132">
        <v>168.2</v>
      </c>
    </row>
    <row r="82133" spans="1:5" x14ac:dyDescent="0.3">
      <c r="A82133" s="1" t="s">
        <v>115054</v>
      </c>
      <c r="B82133">
        <v>2</v>
      </c>
      <c r="C82133" s="1" t="s">
        <v>237024</v>
      </c>
      <c r="D82133">
        <v>10</v>
      </c>
      <c r="E82133">
        <v>224.71</v>
      </c>
    </row>
    <row r="82134" spans="1:5" x14ac:dyDescent="0.3">
      <c r="A82134" s="1" t="s">
        <v>227051</v>
      </c>
      <c r="B82134">
        <v>1</v>
      </c>
      <c r="C82134" s="1" t="s">
        <v>237025</v>
      </c>
      <c r="D82134">
        <v>1</v>
      </c>
      <c r="E82134">
        <v>17.29</v>
      </c>
    </row>
    <row r="82135" spans="1:5" x14ac:dyDescent="0.3">
      <c r="A82135" s="1" t="s">
        <v>212645</v>
      </c>
      <c r="B82135">
        <v>1</v>
      </c>
      <c r="C82135" s="1" t="s">
        <v>237024</v>
      </c>
      <c r="D82135">
        <v>3</v>
      </c>
      <c r="E82135">
        <v>87.7</v>
      </c>
    </row>
    <row r="82136" spans="1:5" x14ac:dyDescent="0.3">
      <c r="A82136" s="1" t="s">
        <v>143250</v>
      </c>
      <c r="B82136">
        <v>1</v>
      </c>
      <c r="C82136" s="1" t="s">
        <v>237024</v>
      </c>
      <c r="D82136">
        <v>3</v>
      </c>
      <c r="E82136">
        <v>213.29</v>
      </c>
    </row>
    <row r="82137" spans="1:5" x14ac:dyDescent="0.3">
      <c r="A82137" s="1" t="s">
        <v>236785</v>
      </c>
      <c r="B82137">
        <v>1</v>
      </c>
      <c r="C82137" s="1" t="s">
        <v>237025</v>
      </c>
      <c r="D82137">
        <v>1</v>
      </c>
      <c r="E82137">
        <v>347.06</v>
      </c>
    </row>
    <row r="82138" spans="1:5" x14ac:dyDescent="0.3">
      <c r="A82138" s="1" t="s">
        <v>204443</v>
      </c>
      <c r="B82138">
        <v>1</v>
      </c>
      <c r="C82138" s="1" t="s">
        <v>237024</v>
      </c>
      <c r="D82138">
        <v>1</v>
      </c>
      <c r="E82138">
        <v>35.130000000000003</v>
      </c>
    </row>
    <row r="82139" spans="1:5" x14ac:dyDescent="0.3">
      <c r="A82139" s="1" t="s">
        <v>29590</v>
      </c>
      <c r="B82139">
        <v>3</v>
      </c>
      <c r="C82139" s="1" t="s">
        <v>237027</v>
      </c>
      <c r="D82139">
        <v>1</v>
      </c>
      <c r="E82139">
        <v>8.8800000000000008</v>
      </c>
    </row>
    <row r="82140" spans="1:5" x14ac:dyDescent="0.3">
      <c r="A82140" s="1" t="s">
        <v>212859</v>
      </c>
      <c r="B82140">
        <v>1</v>
      </c>
      <c r="C82140" s="1" t="s">
        <v>237025</v>
      </c>
      <c r="D82140">
        <v>1</v>
      </c>
      <c r="E82140">
        <v>150.04</v>
      </c>
    </row>
    <row r="82141" spans="1:5" x14ac:dyDescent="0.3">
      <c r="A82141" s="1" t="s">
        <v>148317</v>
      </c>
      <c r="B82141">
        <v>1</v>
      </c>
      <c r="C82141" s="1" t="s">
        <v>237024</v>
      </c>
      <c r="D82141">
        <v>1</v>
      </c>
      <c r="E82141">
        <v>63.86</v>
      </c>
    </row>
    <row r="82142" spans="1:5" x14ac:dyDescent="0.3">
      <c r="A82142" s="1" t="s">
        <v>85290</v>
      </c>
      <c r="B82142">
        <v>1</v>
      </c>
      <c r="C82142" s="1" t="s">
        <v>237024</v>
      </c>
      <c r="D82142">
        <v>1</v>
      </c>
      <c r="E82142">
        <v>21.59</v>
      </c>
    </row>
    <row r="82143" spans="1:5" x14ac:dyDescent="0.3">
      <c r="A82143" s="1" t="s">
        <v>78965</v>
      </c>
      <c r="B82143">
        <v>1</v>
      </c>
      <c r="C82143" s="1" t="s">
        <v>237024</v>
      </c>
      <c r="D82143">
        <v>1</v>
      </c>
      <c r="E82143">
        <v>42.18</v>
      </c>
    </row>
    <row r="82144" spans="1:5" x14ac:dyDescent="0.3">
      <c r="A82144" s="1" t="s">
        <v>126499</v>
      </c>
      <c r="B82144">
        <v>1</v>
      </c>
      <c r="C82144" s="1" t="s">
        <v>237024</v>
      </c>
      <c r="D82144">
        <v>3</v>
      </c>
      <c r="E82144">
        <v>32.68</v>
      </c>
    </row>
    <row r="82145" spans="1:5" x14ac:dyDescent="0.3">
      <c r="A82145" s="1" t="s">
        <v>57158</v>
      </c>
      <c r="B82145">
        <v>1</v>
      </c>
      <c r="C82145" s="1" t="s">
        <v>237024</v>
      </c>
      <c r="D82145">
        <v>5</v>
      </c>
      <c r="E82145">
        <v>242.59</v>
      </c>
    </row>
    <row r="82146" spans="1:5" x14ac:dyDescent="0.3">
      <c r="A82146" s="1" t="s">
        <v>83980</v>
      </c>
      <c r="B82146">
        <v>4</v>
      </c>
      <c r="C82146" s="1" t="s">
        <v>237027</v>
      </c>
      <c r="D82146">
        <v>1</v>
      </c>
      <c r="E82146">
        <v>14.31</v>
      </c>
    </row>
    <row r="82147" spans="1:5" x14ac:dyDescent="0.3">
      <c r="A82147" s="1" t="s">
        <v>163168</v>
      </c>
      <c r="B82147">
        <v>1</v>
      </c>
      <c r="C82147" s="1" t="s">
        <v>237024</v>
      </c>
      <c r="D82147">
        <v>8</v>
      </c>
      <c r="E82147">
        <v>277.61</v>
      </c>
    </row>
    <row r="82148" spans="1:5" x14ac:dyDescent="0.3">
      <c r="A82148" s="1" t="s">
        <v>140383</v>
      </c>
      <c r="B82148">
        <v>1</v>
      </c>
      <c r="C82148" s="1" t="s">
        <v>237025</v>
      </c>
      <c r="D82148">
        <v>1</v>
      </c>
      <c r="E82148">
        <v>49.6</v>
      </c>
    </row>
    <row r="82149" spans="1:5" x14ac:dyDescent="0.3">
      <c r="A82149" s="1" t="s">
        <v>104599</v>
      </c>
      <c r="B82149">
        <v>1</v>
      </c>
      <c r="C82149" s="1" t="s">
        <v>237024</v>
      </c>
      <c r="D82149">
        <v>1</v>
      </c>
      <c r="E82149">
        <v>60</v>
      </c>
    </row>
    <row r="82150" spans="1:5" x14ac:dyDescent="0.3">
      <c r="A82150" s="1" t="s">
        <v>157</v>
      </c>
      <c r="B82150">
        <v>1</v>
      </c>
      <c r="C82150" s="1" t="s">
        <v>237024</v>
      </c>
      <c r="D82150">
        <v>10</v>
      </c>
      <c r="E82150">
        <v>116.95</v>
      </c>
    </row>
    <row r="82151" spans="1:5" x14ac:dyDescent="0.3">
      <c r="A82151" s="1" t="s">
        <v>32272</v>
      </c>
      <c r="B82151">
        <v>1</v>
      </c>
      <c r="C82151" s="1" t="s">
        <v>237024</v>
      </c>
      <c r="D82151">
        <v>5</v>
      </c>
      <c r="E82151">
        <v>65.05</v>
      </c>
    </row>
    <row r="82152" spans="1:5" x14ac:dyDescent="0.3">
      <c r="A82152" s="1" t="s">
        <v>217570</v>
      </c>
      <c r="B82152">
        <v>1</v>
      </c>
      <c r="C82152" s="1" t="s">
        <v>237024</v>
      </c>
      <c r="D82152">
        <v>1</v>
      </c>
      <c r="E82152">
        <v>40.49</v>
      </c>
    </row>
    <row r="82153" spans="1:5" x14ac:dyDescent="0.3">
      <c r="A82153" s="1" t="s">
        <v>124863</v>
      </c>
      <c r="B82153">
        <v>1</v>
      </c>
      <c r="C82153" s="1" t="s">
        <v>237024</v>
      </c>
      <c r="D82153">
        <v>15</v>
      </c>
      <c r="E82153">
        <v>196.14</v>
      </c>
    </row>
    <row r="82154" spans="1:5" x14ac:dyDescent="0.3">
      <c r="A82154" s="1" t="s">
        <v>125262</v>
      </c>
      <c r="B82154">
        <v>1</v>
      </c>
      <c r="C82154" s="1" t="s">
        <v>237024</v>
      </c>
      <c r="D82154">
        <v>1</v>
      </c>
      <c r="E82154">
        <v>15.53</v>
      </c>
    </row>
    <row r="82155" spans="1:5" x14ac:dyDescent="0.3">
      <c r="A82155" s="1" t="s">
        <v>62854</v>
      </c>
      <c r="B82155">
        <v>1</v>
      </c>
      <c r="C82155" s="1" t="s">
        <v>237024</v>
      </c>
      <c r="D82155">
        <v>4</v>
      </c>
      <c r="E82155">
        <v>205.49</v>
      </c>
    </row>
    <row r="82156" spans="1:5" x14ac:dyDescent="0.3">
      <c r="A82156" s="1" t="s">
        <v>171399</v>
      </c>
      <c r="B82156">
        <v>1</v>
      </c>
      <c r="C82156" s="1" t="s">
        <v>237024</v>
      </c>
      <c r="D82156">
        <v>2</v>
      </c>
      <c r="E82156">
        <v>166.29</v>
      </c>
    </row>
    <row r="82157" spans="1:5" x14ac:dyDescent="0.3">
      <c r="A82157" s="1" t="s">
        <v>172762</v>
      </c>
      <c r="B82157">
        <v>1</v>
      </c>
      <c r="C82157" s="1" t="s">
        <v>237024</v>
      </c>
      <c r="D82157">
        <v>1</v>
      </c>
      <c r="E82157">
        <v>31.94</v>
      </c>
    </row>
    <row r="82158" spans="1:5" x14ac:dyDescent="0.3">
      <c r="A82158" s="1" t="s">
        <v>86760</v>
      </c>
      <c r="B82158">
        <v>1</v>
      </c>
      <c r="C82158" s="1" t="s">
        <v>237024</v>
      </c>
      <c r="D82158">
        <v>4</v>
      </c>
      <c r="E82158">
        <v>101.35</v>
      </c>
    </row>
    <row r="82159" spans="1:5" x14ac:dyDescent="0.3">
      <c r="A82159" s="1" t="s">
        <v>179072</v>
      </c>
      <c r="B82159">
        <v>1</v>
      </c>
      <c r="C82159" s="1" t="s">
        <v>237024</v>
      </c>
      <c r="D82159">
        <v>3</v>
      </c>
      <c r="E82159">
        <v>102.74</v>
      </c>
    </row>
    <row r="82160" spans="1:5" x14ac:dyDescent="0.3">
      <c r="A82160" s="1" t="s">
        <v>151713</v>
      </c>
      <c r="B82160">
        <v>1</v>
      </c>
      <c r="C82160" s="1" t="s">
        <v>237024</v>
      </c>
      <c r="D82160">
        <v>1</v>
      </c>
      <c r="E82160">
        <v>36</v>
      </c>
    </row>
    <row r="82161" spans="1:5" x14ac:dyDescent="0.3">
      <c r="A82161" s="1" t="s">
        <v>106250</v>
      </c>
      <c r="B82161">
        <v>1</v>
      </c>
      <c r="C82161" s="1" t="s">
        <v>237024</v>
      </c>
      <c r="D82161">
        <v>1</v>
      </c>
      <c r="E82161">
        <v>53.34</v>
      </c>
    </row>
    <row r="82162" spans="1:5" x14ac:dyDescent="0.3">
      <c r="A82162" s="1" t="s">
        <v>232347</v>
      </c>
      <c r="B82162">
        <v>1</v>
      </c>
      <c r="C82162" s="1" t="s">
        <v>237024</v>
      </c>
      <c r="D82162">
        <v>10</v>
      </c>
      <c r="E82162">
        <v>926.3</v>
      </c>
    </row>
    <row r="82163" spans="1:5" x14ac:dyDescent="0.3">
      <c r="A82163" s="1" t="s">
        <v>59644</v>
      </c>
      <c r="B82163">
        <v>1</v>
      </c>
      <c r="C82163" s="1" t="s">
        <v>237025</v>
      </c>
      <c r="D82163">
        <v>1</v>
      </c>
      <c r="E82163">
        <v>37.619999999999997</v>
      </c>
    </row>
    <row r="82164" spans="1:5" x14ac:dyDescent="0.3">
      <c r="A82164" s="1" t="s">
        <v>52851</v>
      </c>
      <c r="B82164">
        <v>1</v>
      </c>
      <c r="C82164" s="1" t="s">
        <v>237024</v>
      </c>
      <c r="D82164">
        <v>1</v>
      </c>
      <c r="E82164">
        <v>57.43</v>
      </c>
    </row>
    <row r="82165" spans="1:5" x14ac:dyDescent="0.3">
      <c r="A82165" s="1" t="s">
        <v>192345</v>
      </c>
      <c r="B82165">
        <v>1</v>
      </c>
      <c r="C82165" s="1" t="s">
        <v>237024</v>
      </c>
      <c r="D82165">
        <v>4</v>
      </c>
      <c r="E82165">
        <v>267.16000000000003</v>
      </c>
    </row>
    <row r="82166" spans="1:5" x14ac:dyDescent="0.3">
      <c r="A82166" s="1" t="s">
        <v>80982</v>
      </c>
      <c r="B82166">
        <v>1</v>
      </c>
      <c r="C82166" s="1" t="s">
        <v>237024</v>
      </c>
      <c r="D82166">
        <v>2</v>
      </c>
      <c r="E82166">
        <v>153.59</v>
      </c>
    </row>
    <row r="82167" spans="1:5" x14ac:dyDescent="0.3">
      <c r="A82167" s="1" t="s">
        <v>66170</v>
      </c>
      <c r="B82167">
        <v>1</v>
      </c>
      <c r="C82167" s="1" t="s">
        <v>237028</v>
      </c>
      <c r="D82167">
        <v>1</v>
      </c>
      <c r="E82167">
        <v>143.83000000000001</v>
      </c>
    </row>
    <row r="82168" spans="1:5" x14ac:dyDescent="0.3">
      <c r="A82168" s="1" t="s">
        <v>88073</v>
      </c>
      <c r="B82168">
        <v>1</v>
      </c>
      <c r="C82168" s="1" t="s">
        <v>237025</v>
      </c>
      <c r="D82168">
        <v>1</v>
      </c>
      <c r="E82168">
        <v>42.77</v>
      </c>
    </row>
    <row r="82169" spans="1:5" x14ac:dyDescent="0.3">
      <c r="A82169" s="1" t="s">
        <v>167760</v>
      </c>
      <c r="B82169">
        <v>1</v>
      </c>
      <c r="C82169" s="1" t="s">
        <v>237024</v>
      </c>
      <c r="D82169">
        <v>3</v>
      </c>
      <c r="E82169">
        <v>78.89</v>
      </c>
    </row>
    <row r="82170" spans="1:5" x14ac:dyDescent="0.3">
      <c r="A82170" s="1" t="s">
        <v>94992</v>
      </c>
      <c r="B82170">
        <v>1</v>
      </c>
      <c r="C82170" s="1" t="s">
        <v>237024</v>
      </c>
      <c r="D82170">
        <v>8</v>
      </c>
      <c r="E82170">
        <v>533.49</v>
      </c>
    </row>
    <row r="82171" spans="1:5" x14ac:dyDescent="0.3">
      <c r="A82171" s="1" t="s">
        <v>216708</v>
      </c>
      <c r="B82171">
        <v>1</v>
      </c>
      <c r="C82171" s="1" t="s">
        <v>237024</v>
      </c>
      <c r="D82171">
        <v>7</v>
      </c>
      <c r="E82171">
        <v>74.349999999999994</v>
      </c>
    </row>
    <row r="82172" spans="1:5" x14ac:dyDescent="0.3">
      <c r="A82172" s="1" t="s">
        <v>86307</v>
      </c>
      <c r="B82172">
        <v>1</v>
      </c>
      <c r="C82172" s="1" t="s">
        <v>237024</v>
      </c>
      <c r="D82172">
        <v>1</v>
      </c>
      <c r="E82172">
        <v>36.04</v>
      </c>
    </row>
    <row r="82173" spans="1:5" x14ac:dyDescent="0.3">
      <c r="A82173" s="1" t="s">
        <v>104281</v>
      </c>
      <c r="B82173">
        <v>1</v>
      </c>
      <c r="C82173" s="1" t="s">
        <v>237024</v>
      </c>
      <c r="D82173">
        <v>1</v>
      </c>
      <c r="E82173">
        <v>72.97</v>
      </c>
    </row>
    <row r="82174" spans="1:5" x14ac:dyDescent="0.3">
      <c r="A82174" s="1" t="s">
        <v>7383</v>
      </c>
      <c r="B82174">
        <v>1</v>
      </c>
      <c r="C82174" s="1" t="s">
        <v>237024</v>
      </c>
      <c r="D82174">
        <v>2</v>
      </c>
      <c r="E82174">
        <v>68.22</v>
      </c>
    </row>
    <row r="82175" spans="1:5" x14ac:dyDescent="0.3">
      <c r="A82175" s="1" t="s">
        <v>165814</v>
      </c>
      <c r="B82175">
        <v>1</v>
      </c>
      <c r="C82175" s="1" t="s">
        <v>237024</v>
      </c>
      <c r="D82175">
        <v>10</v>
      </c>
      <c r="E82175">
        <v>120.18</v>
      </c>
    </row>
    <row r="82176" spans="1:5" x14ac:dyDescent="0.3">
      <c r="A82176" s="1" t="s">
        <v>106126</v>
      </c>
      <c r="B82176">
        <v>1</v>
      </c>
      <c r="C82176" s="1" t="s">
        <v>237025</v>
      </c>
      <c r="D82176">
        <v>1</v>
      </c>
      <c r="E82176">
        <v>53</v>
      </c>
    </row>
    <row r="82177" spans="1:5" x14ac:dyDescent="0.3">
      <c r="A82177" s="1" t="s">
        <v>107182</v>
      </c>
      <c r="B82177">
        <v>1</v>
      </c>
      <c r="C82177" s="1" t="s">
        <v>237024</v>
      </c>
      <c r="D82177">
        <v>2</v>
      </c>
      <c r="E82177">
        <v>145.29</v>
      </c>
    </row>
    <row r="82178" spans="1:5" x14ac:dyDescent="0.3">
      <c r="A82178" s="1" t="s">
        <v>112133</v>
      </c>
      <c r="B82178">
        <v>1</v>
      </c>
      <c r="C82178" s="1" t="s">
        <v>237024</v>
      </c>
      <c r="D82178">
        <v>1</v>
      </c>
      <c r="E82178">
        <v>29.69</v>
      </c>
    </row>
    <row r="82179" spans="1:5" x14ac:dyDescent="0.3">
      <c r="A82179" s="1" t="s">
        <v>107519</v>
      </c>
      <c r="B82179">
        <v>1</v>
      </c>
      <c r="C82179" s="1" t="s">
        <v>237025</v>
      </c>
      <c r="D82179">
        <v>1</v>
      </c>
      <c r="E82179">
        <v>105.18</v>
      </c>
    </row>
    <row r="82180" spans="1:5" x14ac:dyDescent="0.3">
      <c r="A82180" s="1" t="s">
        <v>18031</v>
      </c>
      <c r="B82180">
        <v>1</v>
      </c>
      <c r="C82180" s="1" t="s">
        <v>237024</v>
      </c>
      <c r="D82180">
        <v>4</v>
      </c>
      <c r="E82180">
        <v>104.6</v>
      </c>
    </row>
    <row r="82181" spans="1:5" x14ac:dyDescent="0.3">
      <c r="A82181" s="1" t="s">
        <v>167682</v>
      </c>
      <c r="B82181">
        <v>1</v>
      </c>
      <c r="C82181" s="1" t="s">
        <v>237024</v>
      </c>
      <c r="D82181">
        <v>1</v>
      </c>
      <c r="E82181">
        <v>236.7</v>
      </c>
    </row>
    <row r="82182" spans="1:5" x14ac:dyDescent="0.3">
      <c r="A82182" s="1" t="s">
        <v>65222</v>
      </c>
      <c r="B82182">
        <v>1</v>
      </c>
      <c r="C82182" s="1" t="s">
        <v>237024</v>
      </c>
      <c r="D82182">
        <v>2</v>
      </c>
      <c r="E82182">
        <v>225.94</v>
      </c>
    </row>
    <row r="82183" spans="1:5" x14ac:dyDescent="0.3">
      <c r="A82183" s="1" t="s">
        <v>43992</v>
      </c>
      <c r="B82183">
        <v>1</v>
      </c>
      <c r="C82183" s="1" t="s">
        <v>237025</v>
      </c>
      <c r="D82183">
        <v>1</v>
      </c>
      <c r="E82183">
        <v>156.19</v>
      </c>
    </row>
    <row r="82184" spans="1:5" x14ac:dyDescent="0.3">
      <c r="A82184" s="1" t="s">
        <v>165629</v>
      </c>
      <c r="B82184">
        <v>1</v>
      </c>
      <c r="C82184" s="1" t="s">
        <v>237024</v>
      </c>
      <c r="D82184">
        <v>2</v>
      </c>
      <c r="E82184">
        <v>76.08</v>
      </c>
    </row>
    <row r="82185" spans="1:5" x14ac:dyDescent="0.3">
      <c r="A82185" s="1" t="s">
        <v>100160</v>
      </c>
      <c r="B82185">
        <v>1</v>
      </c>
      <c r="C82185" s="1" t="s">
        <v>237024</v>
      </c>
      <c r="D82185">
        <v>1</v>
      </c>
      <c r="E82185">
        <v>150.13999999999999</v>
      </c>
    </row>
    <row r="82186" spans="1:5" x14ac:dyDescent="0.3">
      <c r="A82186" s="1" t="s">
        <v>20623</v>
      </c>
      <c r="B82186">
        <v>1</v>
      </c>
      <c r="C82186" s="1" t="s">
        <v>237024</v>
      </c>
      <c r="D82186">
        <v>7</v>
      </c>
      <c r="E82186">
        <v>290.38</v>
      </c>
    </row>
    <row r="82187" spans="1:5" x14ac:dyDescent="0.3">
      <c r="A82187" s="1" t="s">
        <v>44664</v>
      </c>
      <c r="B82187">
        <v>1</v>
      </c>
      <c r="C82187" s="1" t="s">
        <v>237024</v>
      </c>
      <c r="D82187">
        <v>1</v>
      </c>
      <c r="E82187">
        <v>57.68</v>
      </c>
    </row>
    <row r="82188" spans="1:5" x14ac:dyDescent="0.3">
      <c r="A82188" s="1" t="s">
        <v>139808</v>
      </c>
      <c r="B82188">
        <v>1</v>
      </c>
      <c r="C82188" s="1" t="s">
        <v>237025</v>
      </c>
      <c r="D82188">
        <v>1</v>
      </c>
      <c r="E82188">
        <v>27.22</v>
      </c>
    </row>
    <row r="82189" spans="1:5" x14ac:dyDescent="0.3">
      <c r="A82189" s="1" t="s">
        <v>69574</v>
      </c>
      <c r="B82189">
        <v>1</v>
      </c>
      <c r="C82189" s="1" t="s">
        <v>237025</v>
      </c>
      <c r="D82189">
        <v>1</v>
      </c>
      <c r="E82189">
        <v>55.35</v>
      </c>
    </row>
    <row r="82190" spans="1:5" x14ac:dyDescent="0.3">
      <c r="A82190" s="1" t="s">
        <v>150565</v>
      </c>
      <c r="B82190">
        <v>1</v>
      </c>
      <c r="C82190" s="1" t="s">
        <v>237027</v>
      </c>
      <c r="D82190">
        <v>1</v>
      </c>
      <c r="E82190">
        <v>20</v>
      </c>
    </row>
    <row r="82191" spans="1:5" x14ac:dyDescent="0.3">
      <c r="A82191" s="1" t="s">
        <v>223536</v>
      </c>
      <c r="B82191">
        <v>1</v>
      </c>
      <c r="C82191" s="1" t="s">
        <v>237024</v>
      </c>
      <c r="D82191">
        <v>4</v>
      </c>
      <c r="E82191">
        <v>94.14</v>
      </c>
    </row>
    <row r="82192" spans="1:5" x14ac:dyDescent="0.3">
      <c r="A82192" s="1" t="s">
        <v>219309</v>
      </c>
      <c r="B82192">
        <v>1</v>
      </c>
      <c r="C82192" s="1" t="s">
        <v>237024</v>
      </c>
      <c r="D82192">
        <v>1</v>
      </c>
      <c r="E82192">
        <v>133.51</v>
      </c>
    </row>
    <row r="82193" spans="1:5" x14ac:dyDescent="0.3">
      <c r="A82193" s="1" t="s">
        <v>156014</v>
      </c>
      <c r="B82193">
        <v>1</v>
      </c>
      <c r="C82193" s="1" t="s">
        <v>237025</v>
      </c>
      <c r="D82193">
        <v>1</v>
      </c>
      <c r="E82193">
        <v>215.01</v>
      </c>
    </row>
    <row r="82194" spans="1:5" x14ac:dyDescent="0.3">
      <c r="A82194" s="1" t="s">
        <v>168706</v>
      </c>
      <c r="B82194">
        <v>1</v>
      </c>
      <c r="C82194" s="1" t="s">
        <v>237024</v>
      </c>
      <c r="D82194">
        <v>4</v>
      </c>
      <c r="E82194">
        <v>116</v>
      </c>
    </row>
    <row r="82195" spans="1:5" x14ac:dyDescent="0.3">
      <c r="A82195" s="1" t="s">
        <v>95631</v>
      </c>
      <c r="B82195">
        <v>1</v>
      </c>
      <c r="C82195" s="1" t="s">
        <v>237024</v>
      </c>
      <c r="D82195">
        <v>4</v>
      </c>
      <c r="E82195">
        <v>409.36</v>
      </c>
    </row>
    <row r="82196" spans="1:5" x14ac:dyDescent="0.3">
      <c r="A82196" s="1" t="s">
        <v>30661</v>
      </c>
      <c r="B82196">
        <v>1</v>
      </c>
      <c r="C82196" s="1" t="s">
        <v>237025</v>
      </c>
      <c r="D82196">
        <v>1</v>
      </c>
      <c r="E82196">
        <v>69.540000000000006</v>
      </c>
    </row>
    <row r="82197" spans="1:5" x14ac:dyDescent="0.3">
      <c r="A82197" s="1" t="s">
        <v>152261</v>
      </c>
      <c r="B82197">
        <v>1</v>
      </c>
      <c r="C82197" s="1" t="s">
        <v>237025</v>
      </c>
      <c r="D82197">
        <v>1</v>
      </c>
      <c r="E82197">
        <v>112.42</v>
      </c>
    </row>
    <row r="82198" spans="1:5" x14ac:dyDescent="0.3">
      <c r="A82198" s="1" t="s">
        <v>210631</v>
      </c>
      <c r="B82198">
        <v>1</v>
      </c>
      <c r="C82198" s="1" t="s">
        <v>237025</v>
      </c>
      <c r="D82198">
        <v>1</v>
      </c>
      <c r="E82198">
        <v>112.71</v>
      </c>
    </row>
    <row r="82199" spans="1:5" x14ac:dyDescent="0.3">
      <c r="A82199" s="1" t="s">
        <v>223969</v>
      </c>
      <c r="B82199">
        <v>1</v>
      </c>
      <c r="C82199" s="1" t="s">
        <v>237024</v>
      </c>
      <c r="D82199">
        <v>4</v>
      </c>
      <c r="E82199">
        <v>249.7</v>
      </c>
    </row>
    <row r="82200" spans="1:5" x14ac:dyDescent="0.3">
      <c r="A82200" s="1" t="s">
        <v>17315</v>
      </c>
      <c r="B82200">
        <v>1</v>
      </c>
      <c r="C82200" s="1" t="s">
        <v>237024</v>
      </c>
      <c r="D82200">
        <v>1</v>
      </c>
      <c r="E82200">
        <v>74.16</v>
      </c>
    </row>
    <row r="82201" spans="1:5" x14ac:dyDescent="0.3">
      <c r="A82201" s="1" t="s">
        <v>159460</v>
      </c>
      <c r="B82201">
        <v>1</v>
      </c>
      <c r="C82201" s="1" t="s">
        <v>237024</v>
      </c>
      <c r="D82201">
        <v>2</v>
      </c>
      <c r="E82201">
        <v>165.3</v>
      </c>
    </row>
    <row r="82202" spans="1:5" x14ac:dyDescent="0.3">
      <c r="A82202" s="1" t="s">
        <v>15225</v>
      </c>
      <c r="B82202">
        <v>1</v>
      </c>
      <c r="C82202" s="1" t="s">
        <v>237024</v>
      </c>
      <c r="D82202">
        <v>2</v>
      </c>
      <c r="E82202">
        <v>91.06</v>
      </c>
    </row>
    <row r="82203" spans="1:5" x14ac:dyDescent="0.3">
      <c r="A82203" s="1" t="s">
        <v>120885</v>
      </c>
      <c r="B82203">
        <v>1</v>
      </c>
      <c r="C82203" s="1" t="s">
        <v>237024</v>
      </c>
      <c r="D82203">
        <v>8</v>
      </c>
      <c r="E82203">
        <v>188.02</v>
      </c>
    </row>
    <row r="82204" spans="1:5" x14ac:dyDescent="0.3">
      <c r="A82204" s="1" t="s">
        <v>151080</v>
      </c>
      <c r="B82204">
        <v>1</v>
      </c>
      <c r="C82204" s="1" t="s">
        <v>237024</v>
      </c>
      <c r="D82204">
        <v>1</v>
      </c>
      <c r="E82204">
        <v>32.32</v>
      </c>
    </row>
    <row r="82205" spans="1:5" x14ac:dyDescent="0.3">
      <c r="A82205" s="1" t="s">
        <v>37661</v>
      </c>
      <c r="B82205">
        <v>1</v>
      </c>
      <c r="C82205" s="1" t="s">
        <v>237024</v>
      </c>
      <c r="D82205">
        <v>5</v>
      </c>
      <c r="E82205">
        <v>489.98</v>
      </c>
    </row>
    <row r="82206" spans="1:5" x14ac:dyDescent="0.3">
      <c r="A82206" s="1" t="s">
        <v>63632</v>
      </c>
      <c r="B82206">
        <v>1</v>
      </c>
      <c r="C82206" s="1" t="s">
        <v>237024</v>
      </c>
      <c r="D82206">
        <v>2</v>
      </c>
      <c r="E82206">
        <v>31.33</v>
      </c>
    </row>
    <row r="82207" spans="1:5" x14ac:dyDescent="0.3">
      <c r="A82207" s="1" t="s">
        <v>57282</v>
      </c>
      <c r="B82207">
        <v>1</v>
      </c>
      <c r="C82207" s="1" t="s">
        <v>237025</v>
      </c>
      <c r="D82207">
        <v>1</v>
      </c>
      <c r="E82207">
        <v>115.7</v>
      </c>
    </row>
    <row r="82208" spans="1:5" x14ac:dyDescent="0.3">
      <c r="A82208" s="1" t="s">
        <v>129147</v>
      </c>
      <c r="B82208">
        <v>1</v>
      </c>
      <c r="C82208" s="1" t="s">
        <v>237024</v>
      </c>
      <c r="D82208">
        <v>1</v>
      </c>
      <c r="E82208">
        <v>82.9</v>
      </c>
    </row>
    <row r="82209" spans="1:5" x14ac:dyDescent="0.3">
      <c r="A82209" s="1" t="s">
        <v>170401</v>
      </c>
      <c r="B82209">
        <v>1</v>
      </c>
      <c r="C82209" s="1" t="s">
        <v>237024</v>
      </c>
      <c r="D82209">
        <v>8</v>
      </c>
      <c r="E82209">
        <v>344.03</v>
      </c>
    </row>
    <row r="82210" spans="1:5" x14ac:dyDescent="0.3">
      <c r="A82210" s="1" t="s">
        <v>213234</v>
      </c>
      <c r="B82210">
        <v>1</v>
      </c>
      <c r="C82210" s="1" t="s">
        <v>237024</v>
      </c>
      <c r="D82210">
        <v>2</v>
      </c>
      <c r="E82210">
        <v>141.32</v>
      </c>
    </row>
    <row r="82211" spans="1:5" x14ac:dyDescent="0.3">
      <c r="A82211" s="1" t="s">
        <v>117075</v>
      </c>
      <c r="B82211">
        <v>1</v>
      </c>
      <c r="C82211" s="1" t="s">
        <v>237024</v>
      </c>
      <c r="D82211">
        <v>2</v>
      </c>
      <c r="E82211">
        <v>101.21</v>
      </c>
    </row>
    <row r="82212" spans="1:5" x14ac:dyDescent="0.3">
      <c r="A82212" s="1" t="s">
        <v>212274</v>
      </c>
      <c r="B82212">
        <v>1</v>
      </c>
      <c r="C82212" s="1" t="s">
        <v>237024</v>
      </c>
      <c r="D82212">
        <v>1</v>
      </c>
      <c r="E82212">
        <v>132.27000000000001</v>
      </c>
    </row>
    <row r="82213" spans="1:5" x14ac:dyDescent="0.3">
      <c r="A82213" s="1" t="s">
        <v>159944</v>
      </c>
      <c r="B82213">
        <v>1</v>
      </c>
      <c r="C82213" s="1" t="s">
        <v>237024</v>
      </c>
      <c r="D82213">
        <v>1</v>
      </c>
      <c r="E82213">
        <v>44.95</v>
      </c>
    </row>
    <row r="82214" spans="1:5" x14ac:dyDescent="0.3">
      <c r="A82214" s="1" t="s">
        <v>65228</v>
      </c>
      <c r="B82214">
        <v>1</v>
      </c>
      <c r="C82214" s="1" t="s">
        <v>237025</v>
      </c>
      <c r="D82214">
        <v>1</v>
      </c>
      <c r="E82214">
        <v>50.1</v>
      </c>
    </row>
    <row r="82215" spans="1:5" x14ac:dyDescent="0.3">
      <c r="A82215" s="1" t="s">
        <v>60376</v>
      </c>
      <c r="B82215">
        <v>1</v>
      </c>
      <c r="C82215" s="1" t="s">
        <v>237025</v>
      </c>
      <c r="D82215">
        <v>1</v>
      </c>
      <c r="E82215">
        <v>87.55</v>
      </c>
    </row>
    <row r="82216" spans="1:5" x14ac:dyDescent="0.3">
      <c r="A82216" s="1" t="s">
        <v>7517</v>
      </c>
      <c r="B82216">
        <v>1</v>
      </c>
      <c r="C82216" s="1" t="s">
        <v>237024</v>
      </c>
      <c r="D82216">
        <v>8</v>
      </c>
      <c r="E82216">
        <v>319.05</v>
      </c>
    </row>
    <row r="82217" spans="1:5" x14ac:dyDescent="0.3">
      <c r="A82217" s="1" t="s">
        <v>177325</v>
      </c>
      <c r="B82217">
        <v>1</v>
      </c>
      <c r="C82217" s="1" t="s">
        <v>237024</v>
      </c>
      <c r="D82217">
        <v>1</v>
      </c>
      <c r="E82217">
        <v>28.13</v>
      </c>
    </row>
    <row r="82218" spans="1:5" x14ac:dyDescent="0.3">
      <c r="A82218" s="1" t="s">
        <v>168484</v>
      </c>
      <c r="B82218">
        <v>1</v>
      </c>
      <c r="C82218" s="1" t="s">
        <v>237024</v>
      </c>
      <c r="D82218">
        <v>1</v>
      </c>
      <c r="E82218">
        <v>161.51</v>
      </c>
    </row>
    <row r="82219" spans="1:5" x14ac:dyDescent="0.3">
      <c r="A82219" s="1" t="s">
        <v>21155</v>
      </c>
      <c r="B82219">
        <v>1</v>
      </c>
      <c r="C82219" s="1" t="s">
        <v>237028</v>
      </c>
      <c r="D82219">
        <v>1</v>
      </c>
      <c r="E82219">
        <v>95.76</v>
      </c>
    </row>
    <row r="82220" spans="1:5" x14ac:dyDescent="0.3">
      <c r="A82220" s="1" t="s">
        <v>163323</v>
      </c>
      <c r="B82220">
        <v>1</v>
      </c>
      <c r="C82220" s="1" t="s">
        <v>237024</v>
      </c>
      <c r="D82220">
        <v>5</v>
      </c>
      <c r="E82220">
        <v>223.54</v>
      </c>
    </row>
    <row r="82221" spans="1:5" x14ac:dyDescent="0.3">
      <c r="A82221" s="1" t="s">
        <v>170036</v>
      </c>
      <c r="B82221">
        <v>1</v>
      </c>
      <c r="C82221" s="1" t="s">
        <v>237025</v>
      </c>
      <c r="D82221">
        <v>1</v>
      </c>
      <c r="E82221">
        <v>126.47</v>
      </c>
    </row>
    <row r="82222" spans="1:5" x14ac:dyDescent="0.3">
      <c r="A82222" s="1" t="s">
        <v>217154</v>
      </c>
      <c r="B82222">
        <v>1</v>
      </c>
      <c r="C82222" s="1" t="s">
        <v>237024</v>
      </c>
      <c r="D82222">
        <v>6</v>
      </c>
      <c r="E82222">
        <v>408.81</v>
      </c>
    </row>
    <row r="82223" spans="1:5" x14ac:dyDescent="0.3">
      <c r="A82223" s="1" t="s">
        <v>107222</v>
      </c>
      <c r="B82223">
        <v>1</v>
      </c>
      <c r="C82223" s="1" t="s">
        <v>237025</v>
      </c>
      <c r="D82223">
        <v>1</v>
      </c>
      <c r="E82223">
        <v>37.130000000000003</v>
      </c>
    </row>
    <row r="82224" spans="1:5" x14ac:dyDescent="0.3">
      <c r="A82224" s="1" t="s">
        <v>188492</v>
      </c>
      <c r="B82224">
        <v>1</v>
      </c>
      <c r="C82224" s="1" t="s">
        <v>237024</v>
      </c>
      <c r="D82224">
        <v>10</v>
      </c>
      <c r="E82224">
        <v>143.12</v>
      </c>
    </row>
    <row r="82225" spans="1:5" x14ac:dyDescent="0.3">
      <c r="A82225" s="1" t="s">
        <v>46465</v>
      </c>
      <c r="B82225">
        <v>1</v>
      </c>
      <c r="C82225" s="1" t="s">
        <v>237024</v>
      </c>
      <c r="D82225">
        <v>1</v>
      </c>
      <c r="E82225">
        <v>109.49</v>
      </c>
    </row>
    <row r="82226" spans="1:5" x14ac:dyDescent="0.3">
      <c r="A82226" s="1" t="s">
        <v>51392</v>
      </c>
      <c r="B82226">
        <v>1</v>
      </c>
      <c r="C82226" s="1" t="s">
        <v>237024</v>
      </c>
      <c r="D82226">
        <v>8</v>
      </c>
      <c r="E82226">
        <v>87.88</v>
      </c>
    </row>
    <row r="82227" spans="1:5" x14ac:dyDescent="0.3">
      <c r="A82227" s="1" t="s">
        <v>199860</v>
      </c>
      <c r="B82227">
        <v>1</v>
      </c>
      <c r="C82227" s="1" t="s">
        <v>237025</v>
      </c>
      <c r="D82227">
        <v>1</v>
      </c>
      <c r="E82227">
        <v>155.38</v>
      </c>
    </row>
    <row r="82228" spans="1:5" x14ac:dyDescent="0.3">
      <c r="A82228" s="1" t="s">
        <v>122763</v>
      </c>
      <c r="B82228">
        <v>1</v>
      </c>
      <c r="C82228" s="1" t="s">
        <v>237024</v>
      </c>
      <c r="D82228">
        <v>4</v>
      </c>
      <c r="E82228">
        <v>160.22</v>
      </c>
    </row>
    <row r="82229" spans="1:5" x14ac:dyDescent="0.3">
      <c r="A82229" s="1" t="s">
        <v>147100</v>
      </c>
      <c r="B82229">
        <v>1</v>
      </c>
      <c r="C82229" s="1" t="s">
        <v>237024</v>
      </c>
      <c r="D82229">
        <v>1</v>
      </c>
      <c r="E82229">
        <v>139.56</v>
      </c>
    </row>
    <row r="82230" spans="1:5" x14ac:dyDescent="0.3">
      <c r="A82230" s="1" t="s">
        <v>48867</v>
      </c>
      <c r="B82230">
        <v>2</v>
      </c>
      <c r="C82230" s="1" t="s">
        <v>237027</v>
      </c>
      <c r="D82230">
        <v>1</v>
      </c>
      <c r="E82230">
        <v>45.88</v>
      </c>
    </row>
    <row r="82231" spans="1:5" x14ac:dyDescent="0.3">
      <c r="A82231" s="1" t="s">
        <v>204758</v>
      </c>
      <c r="B82231">
        <v>1</v>
      </c>
      <c r="C82231" s="1" t="s">
        <v>237024</v>
      </c>
      <c r="D82231">
        <v>3</v>
      </c>
      <c r="E82231">
        <v>186</v>
      </c>
    </row>
    <row r="82232" spans="1:5" x14ac:dyDescent="0.3">
      <c r="A82232" s="1" t="s">
        <v>32331</v>
      </c>
      <c r="B82232">
        <v>1</v>
      </c>
      <c r="C82232" s="1" t="s">
        <v>237024</v>
      </c>
      <c r="D82232">
        <v>4</v>
      </c>
      <c r="E82232">
        <v>167.58</v>
      </c>
    </row>
    <row r="82233" spans="1:5" x14ac:dyDescent="0.3">
      <c r="A82233" s="1" t="s">
        <v>222019</v>
      </c>
      <c r="B82233">
        <v>1</v>
      </c>
      <c r="C82233" s="1" t="s">
        <v>237024</v>
      </c>
      <c r="D82233">
        <v>10</v>
      </c>
      <c r="E82233">
        <v>240.75</v>
      </c>
    </row>
    <row r="82234" spans="1:5" x14ac:dyDescent="0.3">
      <c r="A82234" s="1" t="s">
        <v>67625</v>
      </c>
      <c r="B82234">
        <v>1</v>
      </c>
      <c r="C82234" s="1" t="s">
        <v>237024</v>
      </c>
      <c r="D82234">
        <v>10</v>
      </c>
      <c r="E82234">
        <v>168.36</v>
      </c>
    </row>
    <row r="82235" spans="1:5" x14ac:dyDescent="0.3">
      <c r="A82235" s="1" t="s">
        <v>70058</v>
      </c>
      <c r="B82235">
        <v>2</v>
      </c>
      <c r="C82235" s="1" t="s">
        <v>237028</v>
      </c>
      <c r="D82235">
        <v>1</v>
      </c>
      <c r="E82235">
        <v>121.09</v>
      </c>
    </row>
    <row r="82236" spans="1:5" x14ac:dyDescent="0.3">
      <c r="A82236" s="1" t="s">
        <v>31703</v>
      </c>
      <c r="B82236">
        <v>1</v>
      </c>
      <c r="C82236" s="1" t="s">
        <v>237024</v>
      </c>
      <c r="D82236">
        <v>4</v>
      </c>
      <c r="E82236">
        <v>48.3</v>
      </c>
    </row>
    <row r="82237" spans="1:5" x14ac:dyDescent="0.3">
      <c r="A82237" s="1" t="s">
        <v>189271</v>
      </c>
      <c r="B82237">
        <v>1</v>
      </c>
      <c r="C82237" s="1" t="s">
        <v>237024</v>
      </c>
      <c r="D82237">
        <v>8</v>
      </c>
      <c r="E82237">
        <v>431.65</v>
      </c>
    </row>
    <row r="82238" spans="1:5" x14ac:dyDescent="0.3">
      <c r="A82238" s="1" t="s">
        <v>215381</v>
      </c>
      <c r="B82238">
        <v>1</v>
      </c>
      <c r="C82238" s="1" t="s">
        <v>237024</v>
      </c>
      <c r="D82238">
        <v>1</v>
      </c>
      <c r="E82238">
        <v>61.69</v>
      </c>
    </row>
    <row r="82239" spans="1:5" x14ac:dyDescent="0.3">
      <c r="A82239" s="1" t="s">
        <v>100405</v>
      </c>
      <c r="B82239">
        <v>1</v>
      </c>
      <c r="C82239" s="1" t="s">
        <v>237024</v>
      </c>
      <c r="D82239">
        <v>1</v>
      </c>
      <c r="E82239">
        <v>175.3</v>
      </c>
    </row>
    <row r="82240" spans="1:5" x14ac:dyDescent="0.3">
      <c r="A82240" s="1" t="s">
        <v>20519</v>
      </c>
      <c r="B82240">
        <v>1</v>
      </c>
      <c r="C82240" s="1" t="s">
        <v>237024</v>
      </c>
      <c r="D82240">
        <v>8</v>
      </c>
      <c r="E82240">
        <v>202.79</v>
      </c>
    </row>
    <row r="82241" spans="1:5" x14ac:dyDescent="0.3">
      <c r="A82241" s="1" t="s">
        <v>31891</v>
      </c>
      <c r="B82241">
        <v>1</v>
      </c>
      <c r="C82241" s="1" t="s">
        <v>237024</v>
      </c>
      <c r="D82241">
        <v>9</v>
      </c>
      <c r="E82241">
        <v>219.63</v>
      </c>
    </row>
    <row r="82242" spans="1:5" x14ac:dyDescent="0.3">
      <c r="A82242" s="1" t="s">
        <v>156774</v>
      </c>
      <c r="B82242">
        <v>1</v>
      </c>
      <c r="C82242" s="1" t="s">
        <v>237024</v>
      </c>
      <c r="D82242">
        <v>1</v>
      </c>
      <c r="E82242">
        <v>77.16</v>
      </c>
    </row>
    <row r="82243" spans="1:5" x14ac:dyDescent="0.3">
      <c r="A82243" s="1" t="s">
        <v>12126</v>
      </c>
      <c r="B82243">
        <v>1</v>
      </c>
      <c r="C82243" s="1" t="s">
        <v>237024</v>
      </c>
      <c r="D82243">
        <v>1</v>
      </c>
      <c r="E82243">
        <v>271.89</v>
      </c>
    </row>
    <row r="82244" spans="1:5" x14ac:dyDescent="0.3">
      <c r="A82244" s="1" t="s">
        <v>107167</v>
      </c>
      <c r="B82244">
        <v>1</v>
      </c>
      <c r="C82244" s="1" t="s">
        <v>237024</v>
      </c>
      <c r="D82244">
        <v>6</v>
      </c>
      <c r="E82244">
        <v>62.59</v>
      </c>
    </row>
    <row r="82245" spans="1:5" x14ac:dyDescent="0.3">
      <c r="A82245" s="1" t="s">
        <v>147931</v>
      </c>
      <c r="B82245">
        <v>1</v>
      </c>
      <c r="C82245" s="1" t="s">
        <v>237025</v>
      </c>
      <c r="D82245">
        <v>1</v>
      </c>
      <c r="E82245">
        <v>165.65</v>
      </c>
    </row>
    <row r="82246" spans="1:5" x14ac:dyDescent="0.3">
      <c r="A82246" s="1" t="s">
        <v>34726</v>
      </c>
      <c r="B82246">
        <v>1</v>
      </c>
      <c r="C82246" s="1" t="s">
        <v>237024</v>
      </c>
      <c r="D82246">
        <v>3</v>
      </c>
      <c r="E82246">
        <v>63.55</v>
      </c>
    </row>
    <row r="82247" spans="1:5" x14ac:dyDescent="0.3">
      <c r="A82247" s="1" t="s">
        <v>214752</v>
      </c>
      <c r="B82247">
        <v>1</v>
      </c>
      <c r="C82247" s="1" t="s">
        <v>237024</v>
      </c>
      <c r="D82247">
        <v>3</v>
      </c>
      <c r="E82247">
        <v>519.91</v>
      </c>
    </row>
    <row r="82248" spans="1:5" x14ac:dyDescent="0.3">
      <c r="A82248" s="1" t="s">
        <v>895</v>
      </c>
      <c r="B82248">
        <v>1</v>
      </c>
      <c r="C82248" s="1" t="s">
        <v>237024</v>
      </c>
      <c r="D82248">
        <v>4</v>
      </c>
      <c r="E82248">
        <v>230.12</v>
      </c>
    </row>
    <row r="82249" spans="1:5" x14ac:dyDescent="0.3">
      <c r="A82249" s="1" t="s">
        <v>97985</v>
      </c>
      <c r="B82249">
        <v>1</v>
      </c>
      <c r="C82249" s="1" t="s">
        <v>237025</v>
      </c>
      <c r="D82249">
        <v>1</v>
      </c>
      <c r="E82249">
        <v>58.94</v>
      </c>
    </row>
    <row r="82250" spans="1:5" x14ac:dyDescent="0.3">
      <c r="A82250" s="1" t="s">
        <v>122544</v>
      </c>
      <c r="B82250">
        <v>1</v>
      </c>
      <c r="C82250" s="1" t="s">
        <v>237024</v>
      </c>
      <c r="D82250">
        <v>1</v>
      </c>
      <c r="E82250">
        <v>0.87</v>
      </c>
    </row>
    <row r="82251" spans="1:5" x14ac:dyDescent="0.3">
      <c r="A82251" s="1" t="s">
        <v>1761</v>
      </c>
      <c r="B82251">
        <v>1</v>
      </c>
      <c r="C82251" s="1" t="s">
        <v>237024</v>
      </c>
      <c r="D82251">
        <v>6</v>
      </c>
      <c r="E82251">
        <v>804.52</v>
      </c>
    </row>
    <row r="82252" spans="1:5" x14ac:dyDescent="0.3">
      <c r="A82252" s="1" t="s">
        <v>78519</v>
      </c>
      <c r="B82252">
        <v>1</v>
      </c>
      <c r="C82252" s="1" t="s">
        <v>237024</v>
      </c>
      <c r="D82252">
        <v>1</v>
      </c>
      <c r="E82252">
        <v>95.55</v>
      </c>
    </row>
    <row r="82253" spans="1:5" x14ac:dyDescent="0.3">
      <c r="A82253" s="1" t="s">
        <v>99351</v>
      </c>
      <c r="B82253">
        <v>1</v>
      </c>
      <c r="C82253" s="1" t="s">
        <v>237024</v>
      </c>
      <c r="D82253">
        <v>4</v>
      </c>
      <c r="E82253">
        <v>191.58</v>
      </c>
    </row>
    <row r="82254" spans="1:5" x14ac:dyDescent="0.3">
      <c r="A82254" s="1" t="s">
        <v>25629</v>
      </c>
      <c r="B82254">
        <v>1</v>
      </c>
      <c r="C82254" s="1" t="s">
        <v>237024</v>
      </c>
      <c r="D82254">
        <v>1</v>
      </c>
      <c r="E82254">
        <v>5.42</v>
      </c>
    </row>
    <row r="82255" spans="1:5" x14ac:dyDescent="0.3">
      <c r="A82255" s="1" t="s">
        <v>237616</v>
      </c>
      <c r="B82255">
        <v>1</v>
      </c>
      <c r="C82255" s="1" t="s">
        <v>237024</v>
      </c>
      <c r="D82255">
        <v>4</v>
      </c>
      <c r="E82255">
        <v>2262.8000000000002</v>
      </c>
    </row>
    <row r="82256" spans="1:5" x14ac:dyDescent="0.3">
      <c r="A82256" s="1" t="s">
        <v>40737</v>
      </c>
      <c r="B82256">
        <v>1</v>
      </c>
      <c r="C82256" s="1" t="s">
        <v>237025</v>
      </c>
      <c r="D82256">
        <v>1</v>
      </c>
      <c r="E82256">
        <v>114.44</v>
      </c>
    </row>
    <row r="82257" spans="1:5" x14ac:dyDescent="0.3">
      <c r="A82257" s="1" t="s">
        <v>7817</v>
      </c>
      <c r="B82257">
        <v>1</v>
      </c>
      <c r="C82257" s="1" t="s">
        <v>237024</v>
      </c>
      <c r="D82257">
        <v>1</v>
      </c>
      <c r="E82257">
        <v>46.22</v>
      </c>
    </row>
    <row r="82258" spans="1:5" x14ac:dyDescent="0.3">
      <c r="A82258" s="1" t="s">
        <v>147305</v>
      </c>
      <c r="B82258">
        <v>1</v>
      </c>
      <c r="C82258" s="1" t="s">
        <v>237024</v>
      </c>
      <c r="D82258">
        <v>6</v>
      </c>
      <c r="E82258">
        <v>358.04</v>
      </c>
    </row>
    <row r="82259" spans="1:5" x14ac:dyDescent="0.3">
      <c r="A82259" s="1" t="s">
        <v>21083</v>
      </c>
      <c r="B82259">
        <v>1</v>
      </c>
      <c r="C82259" s="1" t="s">
        <v>237024</v>
      </c>
      <c r="D82259">
        <v>1</v>
      </c>
      <c r="E82259">
        <v>38.28</v>
      </c>
    </row>
    <row r="82260" spans="1:5" x14ac:dyDescent="0.3">
      <c r="A82260" s="1" t="s">
        <v>208782</v>
      </c>
      <c r="B82260">
        <v>1</v>
      </c>
      <c r="C82260" s="1" t="s">
        <v>237024</v>
      </c>
      <c r="D82260">
        <v>1</v>
      </c>
      <c r="E82260">
        <v>168.77</v>
      </c>
    </row>
    <row r="82261" spans="1:5" x14ac:dyDescent="0.3">
      <c r="A82261" s="1" t="s">
        <v>21125</v>
      </c>
      <c r="B82261">
        <v>1</v>
      </c>
      <c r="C82261" s="1" t="s">
        <v>237024</v>
      </c>
      <c r="D82261">
        <v>4</v>
      </c>
      <c r="E82261">
        <v>49.43</v>
      </c>
    </row>
    <row r="82262" spans="1:5" x14ac:dyDescent="0.3">
      <c r="A82262" s="1" t="s">
        <v>133228</v>
      </c>
      <c r="B82262">
        <v>1</v>
      </c>
      <c r="C82262" s="1" t="s">
        <v>237024</v>
      </c>
      <c r="D82262">
        <v>10</v>
      </c>
      <c r="E82262">
        <v>244.15</v>
      </c>
    </row>
    <row r="82263" spans="1:5" x14ac:dyDescent="0.3">
      <c r="A82263" s="1" t="s">
        <v>9508</v>
      </c>
      <c r="B82263">
        <v>1</v>
      </c>
      <c r="C82263" s="1" t="s">
        <v>237024</v>
      </c>
      <c r="D82263">
        <v>1</v>
      </c>
      <c r="E82263">
        <v>64.84</v>
      </c>
    </row>
    <row r="82264" spans="1:5" x14ac:dyDescent="0.3">
      <c r="A82264" s="1" t="s">
        <v>139976</v>
      </c>
      <c r="B82264">
        <v>1</v>
      </c>
      <c r="C82264" s="1" t="s">
        <v>237024</v>
      </c>
      <c r="D82264">
        <v>1</v>
      </c>
      <c r="E82264">
        <v>112.05</v>
      </c>
    </row>
    <row r="82265" spans="1:5" x14ac:dyDescent="0.3">
      <c r="A82265" s="1" t="s">
        <v>216097</v>
      </c>
      <c r="B82265">
        <v>1</v>
      </c>
      <c r="C82265" s="1" t="s">
        <v>237024</v>
      </c>
      <c r="D82265">
        <v>3</v>
      </c>
      <c r="E82265">
        <v>51.13</v>
      </c>
    </row>
    <row r="82266" spans="1:5" x14ac:dyDescent="0.3">
      <c r="A82266" s="1" t="s">
        <v>68383</v>
      </c>
      <c r="B82266">
        <v>1</v>
      </c>
      <c r="C82266" s="1" t="s">
        <v>237024</v>
      </c>
      <c r="D82266">
        <v>2</v>
      </c>
      <c r="E82266">
        <v>266.61</v>
      </c>
    </row>
    <row r="82267" spans="1:5" x14ac:dyDescent="0.3">
      <c r="A82267" s="1" t="s">
        <v>163804</v>
      </c>
      <c r="B82267">
        <v>1</v>
      </c>
      <c r="C82267" s="1" t="s">
        <v>237024</v>
      </c>
      <c r="D82267">
        <v>6</v>
      </c>
      <c r="E82267">
        <v>143.71</v>
      </c>
    </row>
    <row r="82268" spans="1:5" x14ac:dyDescent="0.3">
      <c r="A82268" s="1" t="s">
        <v>103406</v>
      </c>
      <c r="B82268">
        <v>1</v>
      </c>
      <c r="C82268" s="1" t="s">
        <v>237024</v>
      </c>
      <c r="D82268">
        <v>1</v>
      </c>
      <c r="E82268">
        <v>27.15</v>
      </c>
    </row>
    <row r="82269" spans="1:5" x14ac:dyDescent="0.3">
      <c r="A82269" s="1" t="s">
        <v>222577</v>
      </c>
      <c r="B82269">
        <v>1</v>
      </c>
      <c r="C82269" s="1" t="s">
        <v>237024</v>
      </c>
      <c r="D82269">
        <v>2</v>
      </c>
      <c r="E82269">
        <v>115</v>
      </c>
    </row>
    <row r="82270" spans="1:5" x14ac:dyDescent="0.3">
      <c r="A82270" s="1" t="s">
        <v>85281</v>
      </c>
      <c r="B82270">
        <v>1</v>
      </c>
      <c r="C82270" s="1" t="s">
        <v>237024</v>
      </c>
      <c r="D82270">
        <v>5</v>
      </c>
      <c r="E82270">
        <v>115.15</v>
      </c>
    </row>
    <row r="82271" spans="1:5" x14ac:dyDescent="0.3">
      <c r="A82271" s="1" t="s">
        <v>187403</v>
      </c>
      <c r="B82271">
        <v>1</v>
      </c>
      <c r="C82271" s="1" t="s">
        <v>237024</v>
      </c>
      <c r="D82271">
        <v>1</v>
      </c>
      <c r="E82271">
        <v>36.450000000000003</v>
      </c>
    </row>
    <row r="82272" spans="1:5" x14ac:dyDescent="0.3">
      <c r="A82272" s="1" t="s">
        <v>143064</v>
      </c>
      <c r="B82272">
        <v>1</v>
      </c>
      <c r="C82272" s="1" t="s">
        <v>237025</v>
      </c>
      <c r="D82272">
        <v>1</v>
      </c>
      <c r="E82272">
        <v>38.78</v>
      </c>
    </row>
    <row r="82273" spans="1:5" x14ac:dyDescent="0.3">
      <c r="A82273" s="1" t="s">
        <v>152761</v>
      </c>
      <c r="B82273">
        <v>1</v>
      </c>
      <c r="C82273" s="1" t="s">
        <v>237025</v>
      </c>
      <c r="D82273">
        <v>1</v>
      </c>
      <c r="E82273">
        <v>292.42</v>
      </c>
    </row>
    <row r="82274" spans="1:5" x14ac:dyDescent="0.3">
      <c r="A82274" s="1" t="s">
        <v>109449</v>
      </c>
      <c r="B82274">
        <v>1</v>
      </c>
      <c r="C82274" s="1" t="s">
        <v>237024</v>
      </c>
      <c r="D82274">
        <v>1</v>
      </c>
      <c r="E82274">
        <v>64.349999999999994</v>
      </c>
    </row>
    <row r="82275" spans="1:5" x14ac:dyDescent="0.3">
      <c r="A82275" s="1" t="s">
        <v>129915</v>
      </c>
      <c r="B82275">
        <v>1</v>
      </c>
      <c r="C82275" s="1" t="s">
        <v>237025</v>
      </c>
      <c r="D82275">
        <v>1</v>
      </c>
      <c r="E82275">
        <v>184.93</v>
      </c>
    </row>
    <row r="82276" spans="1:5" x14ac:dyDescent="0.3">
      <c r="A82276" s="1" t="s">
        <v>57333</v>
      </c>
      <c r="B82276">
        <v>1</v>
      </c>
      <c r="C82276" s="1" t="s">
        <v>237024</v>
      </c>
      <c r="D82276">
        <v>2</v>
      </c>
      <c r="E82276">
        <v>72.14</v>
      </c>
    </row>
    <row r="82277" spans="1:5" x14ac:dyDescent="0.3">
      <c r="A82277" s="1" t="s">
        <v>38427</v>
      </c>
      <c r="B82277">
        <v>1</v>
      </c>
      <c r="C82277" s="1" t="s">
        <v>237024</v>
      </c>
      <c r="D82277">
        <v>10</v>
      </c>
      <c r="E82277">
        <v>158.21</v>
      </c>
    </row>
    <row r="82278" spans="1:5" x14ac:dyDescent="0.3">
      <c r="A82278" s="1" t="s">
        <v>85637</v>
      </c>
      <c r="B82278">
        <v>1</v>
      </c>
      <c r="C82278" s="1" t="s">
        <v>237024</v>
      </c>
      <c r="D82278">
        <v>3</v>
      </c>
      <c r="E82278">
        <v>216.94</v>
      </c>
    </row>
    <row r="82279" spans="1:5" x14ac:dyDescent="0.3">
      <c r="A82279" s="1" t="s">
        <v>66345</v>
      </c>
      <c r="B82279">
        <v>1</v>
      </c>
      <c r="C82279" s="1" t="s">
        <v>237024</v>
      </c>
      <c r="D82279">
        <v>1</v>
      </c>
      <c r="E82279">
        <v>25.5</v>
      </c>
    </row>
    <row r="82280" spans="1:5" x14ac:dyDescent="0.3">
      <c r="A82280" s="1" t="s">
        <v>162837</v>
      </c>
      <c r="B82280">
        <v>1</v>
      </c>
      <c r="C82280" s="1" t="s">
        <v>237027</v>
      </c>
      <c r="D82280">
        <v>1</v>
      </c>
      <c r="E82280">
        <v>144.16999999999999</v>
      </c>
    </row>
    <row r="82281" spans="1:5" x14ac:dyDescent="0.3">
      <c r="A82281" s="1" t="s">
        <v>173007</v>
      </c>
      <c r="B82281">
        <v>1</v>
      </c>
      <c r="C82281" s="1" t="s">
        <v>237024</v>
      </c>
      <c r="D82281">
        <v>1</v>
      </c>
      <c r="E82281">
        <v>55.23</v>
      </c>
    </row>
    <row r="82282" spans="1:5" x14ac:dyDescent="0.3">
      <c r="A82282" s="1" t="s">
        <v>166754</v>
      </c>
      <c r="B82282">
        <v>1</v>
      </c>
      <c r="C82282" s="1" t="s">
        <v>237024</v>
      </c>
      <c r="D82282">
        <v>3</v>
      </c>
      <c r="E82282">
        <v>287</v>
      </c>
    </row>
    <row r="82283" spans="1:5" x14ac:dyDescent="0.3">
      <c r="A82283" s="1" t="s">
        <v>43428</v>
      </c>
      <c r="B82283">
        <v>1</v>
      </c>
      <c r="C82283" s="1" t="s">
        <v>237024</v>
      </c>
      <c r="D82283">
        <v>10</v>
      </c>
      <c r="E82283">
        <v>222.63</v>
      </c>
    </row>
    <row r="82284" spans="1:5" x14ac:dyDescent="0.3">
      <c r="A82284" s="1" t="s">
        <v>142562</v>
      </c>
      <c r="B82284">
        <v>1</v>
      </c>
      <c r="C82284" s="1" t="s">
        <v>237025</v>
      </c>
      <c r="D82284">
        <v>1</v>
      </c>
      <c r="E82284">
        <v>115.87</v>
      </c>
    </row>
    <row r="82285" spans="1:5" x14ac:dyDescent="0.3">
      <c r="A82285" s="1" t="s">
        <v>78702</v>
      </c>
      <c r="B82285">
        <v>1</v>
      </c>
      <c r="C82285" s="1" t="s">
        <v>237024</v>
      </c>
      <c r="D82285">
        <v>3</v>
      </c>
      <c r="E82285">
        <v>609.24</v>
      </c>
    </row>
    <row r="82286" spans="1:5" x14ac:dyDescent="0.3">
      <c r="A82286" s="1" t="s">
        <v>54862</v>
      </c>
      <c r="B82286">
        <v>1</v>
      </c>
      <c r="C82286" s="1" t="s">
        <v>237024</v>
      </c>
      <c r="D82286">
        <v>1</v>
      </c>
      <c r="E82286">
        <v>85.75</v>
      </c>
    </row>
    <row r="82287" spans="1:5" x14ac:dyDescent="0.3">
      <c r="A82287" s="1" t="s">
        <v>126376</v>
      </c>
      <c r="B82287">
        <v>1</v>
      </c>
      <c r="C82287" s="1" t="s">
        <v>237024</v>
      </c>
      <c r="D82287">
        <v>7</v>
      </c>
      <c r="E82287">
        <v>76.19</v>
      </c>
    </row>
    <row r="82288" spans="1:5" x14ac:dyDescent="0.3">
      <c r="A82288" s="1" t="s">
        <v>94614</v>
      </c>
      <c r="B82288">
        <v>1</v>
      </c>
      <c r="C82288" s="1" t="s">
        <v>237024</v>
      </c>
      <c r="D82288">
        <v>10</v>
      </c>
      <c r="E82288">
        <v>1037.79</v>
      </c>
    </row>
    <row r="82289" spans="1:5" x14ac:dyDescent="0.3">
      <c r="A82289" s="1" t="s">
        <v>28083</v>
      </c>
      <c r="B82289">
        <v>1</v>
      </c>
      <c r="C82289" s="1" t="s">
        <v>237025</v>
      </c>
      <c r="D82289">
        <v>1</v>
      </c>
      <c r="E82289">
        <v>100.24</v>
      </c>
    </row>
    <row r="82290" spans="1:5" x14ac:dyDescent="0.3">
      <c r="A82290" s="1" t="s">
        <v>83215</v>
      </c>
      <c r="B82290">
        <v>1</v>
      </c>
      <c r="C82290" s="1" t="s">
        <v>237025</v>
      </c>
      <c r="D82290">
        <v>1</v>
      </c>
      <c r="E82290">
        <v>44.02</v>
      </c>
    </row>
    <row r="82291" spans="1:5" x14ac:dyDescent="0.3">
      <c r="A82291" s="1" t="s">
        <v>3713</v>
      </c>
      <c r="B82291">
        <v>2</v>
      </c>
      <c r="C82291" s="1" t="s">
        <v>237027</v>
      </c>
      <c r="D82291">
        <v>1</v>
      </c>
      <c r="E82291">
        <v>13.22</v>
      </c>
    </row>
    <row r="82292" spans="1:5" x14ac:dyDescent="0.3">
      <c r="A82292" s="1" t="s">
        <v>203750</v>
      </c>
      <c r="B82292">
        <v>1</v>
      </c>
      <c r="C82292" s="1" t="s">
        <v>237024</v>
      </c>
      <c r="D82292">
        <v>1</v>
      </c>
      <c r="E82292">
        <v>82.46</v>
      </c>
    </row>
    <row r="82293" spans="1:5" x14ac:dyDescent="0.3">
      <c r="A82293" s="1" t="s">
        <v>42618</v>
      </c>
      <c r="B82293">
        <v>1</v>
      </c>
      <c r="C82293" s="1" t="s">
        <v>237024</v>
      </c>
      <c r="D82293">
        <v>5</v>
      </c>
      <c r="E82293">
        <v>109.85</v>
      </c>
    </row>
    <row r="82294" spans="1:5" x14ac:dyDescent="0.3">
      <c r="A82294" s="1" t="s">
        <v>171546</v>
      </c>
      <c r="B82294">
        <v>1</v>
      </c>
      <c r="C82294" s="1" t="s">
        <v>237025</v>
      </c>
      <c r="D82294">
        <v>1</v>
      </c>
      <c r="E82294">
        <v>67.989999999999995</v>
      </c>
    </row>
    <row r="82295" spans="1:5" x14ac:dyDescent="0.3">
      <c r="A82295" s="1" t="s">
        <v>51662</v>
      </c>
      <c r="B82295">
        <v>1</v>
      </c>
      <c r="C82295" s="1" t="s">
        <v>237024</v>
      </c>
      <c r="D82295">
        <v>10</v>
      </c>
      <c r="E82295">
        <v>712.9</v>
      </c>
    </row>
    <row r="82296" spans="1:5" x14ac:dyDescent="0.3">
      <c r="A82296" s="1" t="s">
        <v>189508</v>
      </c>
      <c r="B82296">
        <v>1</v>
      </c>
      <c r="C82296" s="1" t="s">
        <v>237024</v>
      </c>
      <c r="D82296">
        <v>1</v>
      </c>
      <c r="E82296">
        <v>122.5</v>
      </c>
    </row>
    <row r="82297" spans="1:5" x14ac:dyDescent="0.3">
      <c r="A82297" s="1" t="s">
        <v>21360</v>
      </c>
      <c r="B82297">
        <v>2</v>
      </c>
      <c r="C82297" s="1" t="s">
        <v>237027</v>
      </c>
      <c r="D82297">
        <v>1</v>
      </c>
      <c r="E82297">
        <v>50</v>
      </c>
    </row>
    <row r="82298" spans="1:5" x14ac:dyDescent="0.3">
      <c r="A82298" s="1" t="s">
        <v>216921</v>
      </c>
      <c r="B82298">
        <v>1</v>
      </c>
      <c r="C82298" s="1" t="s">
        <v>237024</v>
      </c>
      <c r="D82298">
        <v>1</v>
      </c>
      <c r="E82298">
        <v>81.78</v>
      </c>
    </row>
    <row r="82299" spans="1:5" x14ac:dyDescent="0.3">
      <c r="A82299" s="1" t="s">
        <v>44434</v>
      </c>
      <c r="B82299">
        <v>1</v>
      </c>
      <c r="C82299" s="1" t="s">
        <v>237025</v>
      </c>
      <c r="D82299">
        <v>1</v>
      </c>
      <c r="E82299">
        <v>106.87</v>
      </c>
    </row>
    <row r="82300" spans="1:5" x14ac:dyDescent="0.3">
      <c r="A82300" s="1" t="s">
        <v>126522</v>
      </c>
      <c r="B82300">
        <v>1</v>
      </c>
      <c r="C82300" s="1" t="s">
        <v>237024</v>
      </c>
      <c r="D82300">
        <v>10</v>
      </c>
      <c r="E82300">
        <v>2035.86</v>
      </c>
    </row>
    <row r="82301" spans="1:5" x14ac:dyDescent="0.3">
      <c r="A82301" s="1" t="s">
        <v>100376</v>
      </c>
      <c r="B82301">
        <v>1</v>
      </c>
      <c r="C82301" s="1" t="s">
        <v>237024</v>
      </c>
      <c r="D82301">
        <v>10</v>
      </c>
      <c r="E82301">
        <v>118.01</v>
      </c>
    </row>
    <row r="82302" spans="1:5" x14ac:dyDescent="0.3">
      <c r="A82302" s="1" t="s">
        <v>190227</v>
      </c>
      <c r="B82302">
        <v>1</v>
      </c>
      <c r="C82302" s="1" t="s">
        <v>237025</v>
      </c>
      <c r="D82302">
        <v>1</v>
      </c>
      <c r="E82302">
        <v>61.18</v>
      </c>
    </row>
    <row r="82303" spans="1:5" x14ac:dyDescent="0.3">
      <c r="A82303" s="1" t="s">
        <v>211141</v>
      </c>
      <c r="B82303">
        <v>1</v>
      </c>
      <c r="C82303" s="1" t="s">
        <v>237024</v>
      </c>
      <c r="D82303">
        <v>1</v>
      </c>
      <c r="E82303">
        <v>154.38</v>
      </c>
    </row>
    <row r="82304" spans="1:5" x14ac:dyDescent="0.3">
      <c r="A82304" s="1" t="s">
        <v>136368</v>
      </c>
      <c r="B82304">
        <v>1</v>
      </c>
      <c r="C82304" s="1" t="s">
        <v>237024</v>
      </c>
      <c r="D82304">
        <v>2</v>
      </c>
      <c r="E82304">
        <v>111.32</v>
      </c>
    </row>
    <row r="82305" spans="1:5" x14ac:dyDescent="0.3">
      <c r="A82305" s="1" t="s">
        <v>164356</v>
      </c>
      <c r="B82305">
        <v>1</v>
      </c>
      <c r="C82305" s="1" t="s">
        <v>237025</v>
      </c>
      <c r="D82305">
        <v>1</v>
      </c>
      <c r="E82305">
        <v>35.71</v>
      </c>
    </row>
    <row r="82306" spans="1:5" x14ac:dyDescent="0.3">
      <c r="A82306" s="1" t="s">
        <v>122949</v>
      </c>
      <c r="B82306">
        <v>1</v>
      </c>
      <c r="C82306" s="1" t="s">
        <v>237024</v>
      </c>
      <c r="D82306">
        <v>10</v>
      </c>
      <c r="E82306">
        <v>332.22</v>
      </c>
    </row>
    <row r="82307" spans="1:5" x14ac:dyDescent="0.3">
      <c r="A82307" s="1" t="s">
        <v>57742</v>
      </c>
      <c r="B82307">
        <v>1</v>
      </c>
      <c r="C82307" s="1" t="s">
        <v>237024</v>
      </c>
      <c r="D82307">
        <v>3</v>
      </c>
      <c r="E82307">
        <v>67.87</v>
      </c>
    </row>
    <row r="82308" spans="1:5" x14ac:dyDescent="0.3">
      <c r="A82308" s="1" t="s">
        <v>181543</v>
      </c>
      <c r="B82308">
        <v>1</v>
      </c>
      <c r="C82308" s="1" t="s">
        <v>237024</v>
      </c>
      <c r="D82308">
        <v>1</v>
      </c>
      <c r="E82308">
        <v>629.48</v>
      </c>
    </row>
    <row r="82309" spans="1:5" x14ac:dyDescent="0.3">
      <c r="A82309" s="1" t="s">
        <v>198188</v>
      </c>
      <c r="B82309">
        <v>1</v>
      </c>
      <c r="C82309" s="1" t="s">
        <v>237028</v>
      </c>
      <c r="D82309">
        <v>1</v>
      </c>
      <c r="E82309">
        <v>49.39</v>
      </c>
    </row>
    <row r="82310" spans="1:5" x14ac:dyDescent="0.3">
      <c r="A82310" s="1" t="s">
        <v>42394</v>
      </c>
      <c r="B82310">
        <v>1</v>
      </c>
      <c r="C82310" s="1" t="s">
        <v>237025</v>
      </c>
      <c r="D82310">
        <v>1</v>
      </c>
      <c r="E82310">
        <v>104.53</v>
      </c>
    </row>
    <row r="82311" spans="1:5" x14ac:dyDescent="0.3">
      <c r="A82311" s="1" t="s">
        <v>186376</v>
      </c>
      <c r="B82311">
        <v>1</v>
      </c>
      <c r="C82311" s="1" t="s">
        <v>237024</v>
      </c>
      <c r="D82311">
        <v>4</v>
      </c>
      <c r="E82311">
        <v>225.71</v>
      </c>
    </row>
    <row r="82312" spans="1:5" x14ac:dyDescent="0.3">
      <c r="A82312" s="1" t="s">
        <v>108607</v>
      </c>
      <c r="B82312">
        <v>1</v>
      </c>
      <c r="C82312" s="1" t="s">
        <v>237024</v>
      </c>
      <c r="D82312">
        <v>1</v>
      </c>
      <c r="E82312">
        <v>36.75</v>
      </c>
    </row>
    <row r="82313" spans="1:5" x14ac:dyDescent="0.3">
      <c r="A82313" s="1" t="s">
        <v>122677</v>
      </c>
      <c r="B82313">
        <v>1</v>
      </c>
      <c r="C82313" s="1" t="s">
        <v>237024</v>
      </c>
      <c r="D82313">
        <v>1</v>
      </c>
      <c r="E82313">
        <v>112.42</v>
      </c>
    </row>
    <row r="82314" spans="1:5" x14ac:dyDescent="0.3">
      <c r="A82314" s="1" t="s">
        <v>43911</v>
      </c>
      <c r="B82314">
        <v>1</v>
      </c>
      <c r="C82314" s="1" t="s">
        <v>237024</v>
      </c>
      <c r="D82314">
        <v>1</v>
      </c>
      <c r="E82314">
        <v>39.090000000000003</v>
      </c>
    </row>
    <row r="82315" spans="1:5" x14ac:dyDescent="0.3">
      <c r="A82315" s="1" t="s">
        <v>167474</v>
      </c>
      <c r="B82315">
        <v>1</v>
      </c>
      <c r="C82315" s="1" t="s">
        <v>237024</v>
      </c>
      <c r="D82315">
        <v>8</v>
      </c>
      <c r="E82315">
        <v>296.2</v>
      </c>
    </row>
    <row r="82316" spans="1:5" x14ac:dyDescent="0.3">
      <c r="A82316" s="1" t="s">
        <v>113360</v>
      </c>
      <c r="B82316">
        <v>1</v>
      </c>
      <c r="C82316" s="1" t="s">
        <v>237024</v>
      </c>
      <c r="D82316">
        <v>1</v>
      </c>
      <c r="E82316">
        <v>36.619999999999997</v>
      </c>
    </row>
    <row r="82317" spans="1:5" x14ac:dyDescent="0.3">
      <c r="A82317" s="1" t="s">
        <v>158942</v>
      </c>
      <c r="B82317">
        <v>1</v>
      </c>
      <c r="C82317" s="1" t="s">
        <v>237024</v>
      </c>
      <c r="D82317">
        <v>2</v>
      </c>
      <c r="E82317">
        <v>121.38</v>
      </c>
    </row>
    <row r="82318" spans="1:5" x14ac:dyDescent="0.3">
      <c r="A82318" s="1" t="s">
        <v>88560</v>
      </c>
      <c r="B82318">
        <v>1</v>
      </c>
      <c r="C82318" s="1" t="s">
        <v>237025</v>
      </c>
      <c r="D82318">
        <v>1</v>
      </c>
      <c r="E82318">
        <v>121.7</v>
      </c>
    </row>
    <row r="82319" spans="1:5" x14ac:dyDescent="0.3">
      <c r="A82319" s="1" t="s">
        <v>71325</v>
      </c>
      <c r="B82319">
        <v>1</v>
      </c>
      <c r="C82319" s="1" t="s">
        <v>237024</v>
      </c>
      <c r="D82319">
        <v>2</v>
      </c>
      <c r="E82319">
        <v>140.24</v>
      </c>
    </row>
    <row r="82320" spans="1:5" x14ac:dyDescent="0.3">
      <c r="A82320" s="1" t="s">
        <v>146117</v>
      </c>
      <c r="B82320">
        <v>1</v>
      </c>
      <c r="C82320" s="1" t="s">
        <v>237024</v>
      </c>
      <c r="D82320">
        <v>2</v>
      </c>
      <c r="E82320">
        <v>36.01</v>
      </c>
    </row>
    <row r="82321" spans="1:5" x14ac:dyDescent="0.3">
      <c r="A82321" s="1" t="s">
        <v>188009</v>
      </c>
      <c r="B82321">
        <v>1</v>
      </c>
      <c r="C82321" s="1" t="s">
        <v>237025</v>
      </c>
      <c r="D82321">
        <v>1</v>
      </c>
      <c r="E82321">
        <v>176.87</v>
      </c>
    </row>
    <row r="82322" spans="1:5" x14ac:dyDescent="0.3">
      <c r="A82322" s="1" t="s">
        <v>104748</v>
      </c>
      <c r="B82322">
        <v>1</v>
      </c>
      <c r="C82322" s="1" t="s">
        <v>237024</v>
      </c>
      <c r="D82322">
        <v>3</v>
      </c>
      <c r="E82322">
        <v>37.72</v>
      </c>
    </row>
    <row r="82323" spans="1:5" x14ac:dyDescent="0.3">
      <c r="A82323" s="1" t="s">
        <v>214651</v>
      </c>
      <c r="B82323">
        <v>1</v>
      </c>
      <c r="C82323" s="1" t="s">
        <v>237024</v>
      </c>
      <c r="D82323">
        <v>2</v>
      </c>
      <c r="E82323">
        <v>67.61</v>
      </c>
    </row>
    <row r="82324" spans="1:5" x14ac:dyDescent="0.3">
      <c r="A82324" s="1" t="s">
        <v>202912</v>
      </c>
      <c r="B82324">
        <v>1</v>
      </c>
      <c r="C82324" s="1" t="s">
        <v>237024</v>
      </c>
      <c r="D82324">
        <v>5</v>
      </c>
      <c r="E82324">
        <v>58.62</v>
      </c>
    </row>
    <row r="82325" spans="1:5" x14ac:dyDescent="0.3">
      <c r="A82325" s="1" t="s">
        <v>43895</v>
      </c>
      <c r="B82325">
        <v>1</v>
      </c>
      <c r="C82325" s="1" t="s">
        <v>237024</v>
      </c>
      <c r="D82325">
        <v>1</v>
      </c>
      <c r="E82325">
        <v>42.78</v>
      </c>
    </row>
    <row r="82326" spans="1:5" x14ac:dyDescent="0.3">
      <c r="A82326" s="1" t="s">
        <v>208037</v>
      </c>
      <c r="B82326">
        <v>1</v>
      </c>
      <c r="C82326" s="1" t="s">
        <v>237025</v>
      </c>
      <c r="D82326">
        <v>1</v>
      </c>
      <c r="E82326">
        <v>76.760000000000005</v>
      </c>
    </row>
    <row r="82327" spans="1:5" x14ac:dyDescent="0.3">
      <c r="A82327" s="1" t="s">
        <v>140238</v>
      </c>
      <c r="B82327">
        <v>1</v>
      </c>
      <c r="C82327" s="1" t="s">
        <v>237024</v>
      </c>
      <c r="D82327">
        <v>8</v>
      </c>
      <c r="E82327">
        <v>192.68</v>
      </c>
    </row>
    <row r="82328" spans="1:5" x14ac:dyDescent="0.3">
      <c r="A82328" s="1" t="s">
        <v>136251</v>
      </c>
      <c r="B82328">
        <v>1</v>
      </c>
      <c r="C82328" s="1" t="s">
        <v>237025</v>
      </c>
      <c r="D82328">
        <v>1</v>
      </c>
      <c r="E82328">
        <v>33.75</v>
      </c>
    </row>
    <row r="82329" spans="1:5" x14ac:dyDescent="0.3">
      <c r="A82329" s="1" t="s">
        <v>181493</v>
      </c>
      <c r="B82329">
        <v>1</v>
      </c>
      <c r="C82329" s="1" t="s">
        <v>237024</v>
      </c>
      <c r="D82329">
        <v>1</v>
      </c>
      <c r="E82329">
        <v>123.47</v>
      </c>
    </row>
    <row r="82330" spans="1:5" x14ac:dyDescent="0.3">
      <c r="A82330" s="1" t="s">
        <v>153001</v>
      </c>
      <c r="B82330">
        <v>1</v>
      </c>
      <c r="C82330" s="1" t="s">
        <v>237024</v>
      </c>
      <c r="D82330">
        <v>2</v>
      </c>
      <c r="E82330">
        <v>176.15</v>
      </c>
    </row>
    <row r="82331" spans="1:5" x14ac:dyDescent="0.3">
      <c r="A82331" s="1" t="s">
        <v>35622</v>
      </c>
      <c r="B82331">
        <v>1</v>
      </c>
      <c r="C82331" s="1" t="s">
        <v>237024</v>
      </c>
      <c r="D82331">
        <v>5</v>
      </c>
      <c r="E82331">
        <v>142.31</v>
      </c>
    </row>
    <row r="82332" spans="1:5" x14ac:dyDescent="0.3">
      <c r="A82332" s="1" t="s">
        <v>8270</v>
      </c>
      <c r="B82332">
        <v>1</v>
      </c>
      <c r="C82332" s="1" t="s">
        <v>237024</v>
      </c>
      <c r="D82332">
        <v>5</v>
      </c>
      <c r="E82332">
        <v>221.29</v>
      </c>
    </row>
    <row r="82333" spans="1:5" x14ac:dyDescent="0.3">
      <c r="A82333" s="1" t="s">
        <v>17073</v>
      </c>
      <c r="B82333">
        <v>1</v>
      </c>
      <c r="C82333" s="1" t="s">
        <v>237024</v>
      </c>
      <c r="D82333">
        <v>3</v>
      </c>
      <c r="E82333">
        <v>141.1</v>
      </c>
    </row>
    <row r="82334" spans="1:5" x14ac:dyDescent="0.3">
      <c r="A82334" s="1" t="s">
        <v>184635</v>
      </c>
      <c r="B82334">
        <v>1</v>
      </c>
      <c r="C82334" s="1" t="s">
        <v>237024</v>
      </c>
      <c r="D82334">
        <v>4</v>
      </c>
      <c r="E82334">
        <v>119.93</v>
      </c>
    </row>
    <row r="82335" spans="1:5" x14ac:dyDescent="0.3">
      <c r="A82335" s="1" t="s">
        <v>190097</v>
      </c>
      <c r="B82335">
        <v>1</v>
      </c>
      <c r="C82335" s="1" t="s">
        <v>237025</v>
      </c>
      <c r="D82335">
        <v>1</v>
      </c>
      <c r="E82335">
        <v>77.290000000000006</v>
      </c>
    </row>
    <row r="82336" spans="1:5" x14ac:dyDescent="0.3">
      <c r="A82336" s="1" t="s">
        <v>191720</v>
      </c>
      <c r="B82336">
        <v>1</v>
      </c>
      <c r="C82336" s="1" t="s">
        <v>237025</v>
      </c>
      <c r="D82336">
        <v>1</v>
      </c>
      <c r="E82336">
        <v>63.1</v>
      </c>
    </row>
    <row r="82337" spans="1:5" x14ac:dyDescent="0.3">
      <c r="A82337" s="1" t="s">
        <v>198461</v>
      </c>
      <c r="B82337">
        <v>1</v>
      </c>
      <c r="C82337" s="1" t="s">
        <v>237024</v>
      </c>
      <c r="D82337">
        <v>3</v>
      </c>
      <c r="E82337">
        <v>288.02</v>
      </c>
    </row>
    <row r="82338" spans="1:5" x14ac:dyDescent="0.3">
      <c r="A82338" s="1" t="s">
        <v>152352</v>
      </c>
      <c r="B82338">
        <v>1</v>
      </c>
      <c r="C82338" s="1" t="s">
        <v>237024</v>
      </c>
      <c r="D82338">
        <v>8</v>
      </c>
      <c r="E82338">
        <v>99.73</v>
      </c>
    </row>
    <row r="82339" spans="1:5" x14ac:dyDescent="0.3">
      <c r="A82339" s="1" t="s">
        <v>141143</v>
      </c>
      <c r="B82339">
        <v>1</v>
      </c>
      <c r="C82339" s="1" t="s">
        <v>237025</v>
      </c>
      <c r="D82339">
        <v>1</v>
      </c>
      <c r="E82339">
        <v>45</v>
      </c>
    </row>
    <row r="82340" spans="1:5" x14ac:dyDescent="0.3">
      <c r="A82340" s="1" t="s">
        <v>184860</v>
      </c>
      <c r="B82340">
        <v>4</v>
      </c>
      <c r="C82340" s="1" t="s">
        <v>237027</v>
      </c>
      <c r="D82340">
        <v>1</v>
      </c>
      <c r="E82340">
        <v>20</v>
      </c>
    </row>
    <row r="82341" spans="1:5" x14ac:dyDescent="0.3">
      <c r="A82341" s="1" t="s">
        <v>6735</v>
      </c>
      <c r="B82341">
        <v>1</v>
      </c>
      <c r="C82341" s="1" t="s">
        <v>237024</v>
      </c>
      <c r="D82341">
        <v>2</v>
      </c>
      <c r="E82341">
        <v>98.6</v>
      </c>
    </row>
    <row r="82342" spans="1:5" x14ac:dyDescent="0.3">
      <c r="A82342" s="1" t="s">
        <v>152198</v>
      </c>
      <c r="B82342">
        <v>1</v>
      </c>
      <c r="C82342" s="1" t="s">
        <v>237024</v>
      </c>
      <c r="D82342">
        <v>2</v>
      </c>
      <c r="E82342">
        <v>206.96</v>
      </c>
    </row>
    <row r="82343" spans="1:5" x14ac:dyDescent="0.3">
      <c r="A82343" s="1" t="s">
        <v>143932</v>
      </c>
      <c r="B82343">
        <v>1</v>
      </c>
      <c r="C82343" s="1" t="s">
        <v>237024</v>
      </c>
      <c r="D82343">
        <v>3</v>
      </c>
      <c r="E82343">
        <v>92.5</v>
      </c>
    </row>
    <row r="82344" spans="1:5" x14ac:dyDescent="0.3">
      <c r="A82344" s="1" t="s">
        <v>119122</v>
      </c>
      <c r="B82344">
        <v>1</v>
      </c>
      <c r="C82344" s="1" t="s">
        <v>237025</v>
      </c>
      <c r="D82344">
        <v>1</v>
      </c>
      <c r="E82344">
        <v>74.72</v>
      </c>
    </row>
    <row r="82345" spans="1:5" x14ac:dyDescent="0.3">
      <c r="A82345" s="1" t="s">
        <v>230037</v>
      </c>
      <c r="B82345">
        <v>1</v>
      </c>
      <c r="C82345" s="1" t="s">
        <v>237024</v>
      </c>
      <c r="D82345">
        <v>1</v>
      </c>
      <c r="E82345">
        <v>37.24</v>
      </c>
    </row>
    <row r="82346" spans="1:5" x14ac:dyDescent="0.3">
      <c r="A82346" s="1" t="s">
        <v>197558</v>
      </c>
      <c r="B82346">
        <v>1</v>
      </c>
      <c r="C82346" s="1" t="s">
        <v>237024</v>
      </c>
      <c r="D82346">
        <v>1</v>
      </c>
      <c r="E82346">
        <v>50.09</v>
      </c>
    </row>
    <row r="82347" spans="1:5" x14ac:dyDescent="0.3">
      <c r="A82347" s="1" t="s">
        <v>163905</v>
      </c>
      <c r="B82347">
        <v>1</v>
      </c>
      <c r="C82347" s="1" t="s">
        <v>237024</v>
      </c>
      <c r="D82347">
        <v>3</v>
      </c>
      <c r="E82347">
        <v>100.86</v>
      </c>
    </row>
    <row r="82348" spans="1:5" x14ac:dyDescent="0.3">
      <c r="A82348" s="1" t="s">
        <v>215346</v>
      </c>
      <c r="B82348">
        <v>1</v>
      </c>
      <c r="C82348" s="1" t="s">
        <v>237024</v>
      </c>
      <c r="D82348">
        <v>3</v>
      </c>
      <c r="E82348">
        <v>35.090000000000003</v>
      </c>
    </row>
    <row r="82349" spans="1:5" x14ac:dyDescent="0.3">
      <c r="A82349" s="1" t="s">
        <v>136419</v>
      </c>
      <c r="B82349">
        <v>1</v>
      </c>
      <c r="C82349" s="1" t="s">
        <v>237024</v>
      </c>
      <c r="D82349">
        <v>2</v>
      </c>
      <c r="E82349">
        <v>73.47</v>
      </c>
    </row>
    <row r="82350" spans="1:5" x14ac:dyDescent="0.3">
      <c r="A82350" s="1" t="s">
        <v>186162</v>
      </c>
      <c r="B82350">
        <v>1</v>
      </c>
      <c r="C82350" s="1" t="s">
        <v>237024</v>
      </c>
      <c r="D82350">
        <v>2</v>
      </c>
      <c r="E82350">
        <v>411.91</v>
      </c>
    </row>
    <row r="82351" spans="1:5" x14ac:dyDescent="0.3">
      <c r="A82351" s="1" t="s">
        <v>27739</v>
      </c>
      <c r="B82351">
        <v>1</v>
      </c>
      <c r="C82351" s="1" t="s">
        <v>237024</v>
      </c>
      <c r="D82351">
        <v>2</v>
      </c>
      <c r="E82351">
        <v>100.27</v>
      </c>
    </row>
    <row r="82352" spans="1:5" x14ac:dyDescent="0.3">
      <c r="A82352" s="1" t="s">
        <v>109387</v>
      </c>
      <c r="B82352">
        <v>1</v>
      </c>
      <c r="C82352" s="1" t="s">
        <v>237028</v>
      </c>
      <c r="D82352">
        <v>1</v>
      </c>
      <c r="E82352">
        <v>67.5</v>
      </c>
    </row>
    <row r="82353" spans="1:5" x14ac:dyDescent="0.3">
      <c r="A82353" s="1" t="s">
        <v>95256</v>
      </c>
      <c r="B82353">
        <v>1</v>
      </c>
      <c r="C82353" s="1" t="s">
        <v>237028</v>
      </c>
      <c r="D82353">
        <v>1</v>
      </c>
      <c r="E82353">
        <v>88.06</v>
      </c>
    </row>
    <row r="82354" spans="1:5" x14ac:dyDescent="0.3">
      <c r="A82354" s="1" t="s">
        <v>48194</v>
      </c>
      <c r="B82354">
        <v>1</v>
      </c>
      <c r="C82354" s="1" t="s">
        <v>237024</v>
      </c>
      <c r="D82354">
        <v>3</v>
      </c>
      <c r="E82354">
        <v>32.090000000000003</v>
      </c>
    </row>
    <row r="82355" spans="1:5" x14ac:dyDescent="0.3">
      <c r="A82355" s="1" t="s">
        <v>61848</v>
      </c>
      <c r="B82355">
        <v>1</v>
      </c>
      <c r="C82355" s="1" t="s">
        <v>237025</v>
      </c>
      <c r="D82355">
        <v>1</v>
      </c>
      <c r="E82355">
        <v>65</v>
      </c>
    </row>
    <row r="82356" spans="1:5" x14ac:dyDescent="0.3">
      <c r="A82356" s="1" t="s">
        <v>636</v>
      </c>
      <c r="B82356">
        <v>1</v>
      </c>
      <c r="C82356" s="1" t="s">
        <v>237028</v>
      </c>
      <c r="D82356">
        <v>1</v>
      </c>
      <c r="E82356">
        <v>258.67</v>
      </c>
    </row>
    <row r="82357" spans="1:5" x14ac:dyDescent="0.3">
      <c r="A82357" s="1" t="s">
        <v>210544</v>
      </c>
      <c r="B82357">
        <v>1</v>
      </c>
      <c r="C82357" s="1" t="s">
        <v>237024</v>
      </c>
      <c r="D82357">
        <v>4</v>
      </c>
      <c r="E82357">
        <v>55</v>
      </c>
    </row>
    <row r="82358" spans="1:5" x14ac:dyDescent="0.3">
      <c r="A82358" s="1" t="s">
        <v>58746</v>
      </c>
      <c r="B82358">
        <v>1</v>
      </c>
      <c r="C82358" s="1" t="s">
        <v>237024</v>
      </c>
      <c r="D82358">
        <v>1</v>
      </c>
      <c r="E82358">
        <v>22.38</v>
      </c>
    </row>
    <row r="82359" spans="1:5" x14ac:dyDescent="0.3">
      <c r="A82359" s="1" t="s">
        <v>16771</v>
      </c>
      <c r="B82359">
        <v>1</v>
      </c>
      <c r="C82359" s="1" t="s">
        <v>237024</v>
      </c>
      <c r="D82359">
        <v>1</v>
      </c>
      <c r="E82359">
        <v>90.88</v>
      </c>
    </row>
    <row r="82360" spans="1:5" x14ac:dyDescent="0.3">
      <c r="A82360" s="1" t="s">
        <v>98310</v>
      </c>
      <c r="B82360">
        <v>1</v>
      </c>
      <c r="C82360" s="1" t="s">
        <v>237024</v>
      </c>
      <c r="D82360">
        <v>1</v>
      </c>
      <c r="E82360">
        <v>22.38</v>
      </c>
    </row>
    <row r="82361" spans="1:5" x14ac:dyDescent="0.3">
      <c r="A82361" s="1" t="s">
        <v>221805</v>
      </c>
      <c r="B82361">
        <v>1</v>
      </c>
      <c r="C82361" s="1" t="s">
        <v>237024</v>
      </c>
      <c r="D82361">
        <v>2</v>
      </c>
      <c r="E82361">
        <v>25</v>
      </c>
    </row>
    <row r="82362" spans="1:5" x14ac:dyDescent="0.3">
      <c r="A82362" s="1" t="s">
        <v>196650</v>
      </c>
      <c r="B82362">
        <v>1</v>
      </c>
      <c r="C82362" s="1" t="s">
        <v>237024</v>
      </c>
      <c r="D82362">
        <v>10</v>
      </c>
      <c r="E82362">
        <v>206</v>
      </c>
    </row>
    <row r="82363" spans="1:5" x14ac:dyDescent="0.3">
      <c r="A82363" s="1" t="s">
        <v>78941</v>
      </c>
      <c r="B82363">
        <v>1</v>
      </c>
      <c r="C82363" s="1" t="s">
        <v>237024</v>
      </c>
      <c r="D82363">
        <v>1</v>
      </c>
      <c r="E82363">
        <v>40.26</v>
      </c>
    </row>
    <row r="82364" spans="1:5" x14ac:dyDescent="0.3">
      <c r="A82364" s="1" t="s">
        <v>233844</v>
      </c>
      <c r="B82364">
        <v>1</v>
      </c>
      <c r="C82364" s="1" t="s">
        <v>237024</v>
      </c>
      <c r="D82364">
        <v>7</v>
      </c>
      <c r="E82364">
        <v>144.58000000000001</v>
      </c>
    </row>
    <row r="82365" spans="1:5" x14ac:dyDescent="0.3">
      <c r="A82365" s="1" t="s">
        <v>116684</v>
      </c>
      <c r="B82365">
        <v>1</v>
      </c>
      <c r="C82365" s="1" t="s">
        <v>237024</v>
      </c>
      <c r="D82365">
        <v>2</v>
      </c>
      <c r="E82365">
        <v>58.37</v>
      </c>
    </row>
    <row r="82366" spans="1:5" x14ac:dyDescent="0.3">
      <c r="A82366" s="1" t="s">
        <v>188444</v>
      </c>
      <c r="B82366">
        <v>1</v>
      </c>
      <c r="C82366" s="1" t="s">
        <v>237024</v>
      </c>
      <c r="D82366">
        <v>2</v>
      </c>
      <c r="E82366">
        <v>51.84</v>
      </c>
    </row>
    <row r="82367" spans="1:5" x14ac:dyDescent="0.3">
      <c r="A82367" s="1" t="s">
        <v>63683</v>
      </c>
      <c r="B82367">
        <v>1</v>
      </c>
      <c r="C82367" s="1" t="s">
        <v>237024</v>
      </c>
      <c r="D82367">
        <v>4</v>
      </c>
      <c r="E82367">
        <v>173.66</v>
      </c>
    </row>
    <row r="82368" spans="1:5" x14ac:dyDescent="0.3">
      <c r="A82368" s="1" t="s">
        <v>166429</v>
      </c>
      <c r="B82368">
        <v>1</v>
      </c>
      <c r="C82368" s="1" t="s">
        <v>237024</v>
      </c>
      <c r="D82368">
        <v>1</v>
      </c>
      <c r="E82368">
        <v>93.7</v>
      </c>
    </row>
    <row r="82369" spans="1:5" x14ac:dyDescent="0.3">
      <c r="A82369" s="1" t="s">
        <v>236810</v>
      </c>
      <c r="B82369">
        <v>1</v>
      </c>
      <c r="C82369" s="1" t="s">
        <v>237024</v>
      </c>
      <c r="D82369">
        <v>1</v>
      </c>
      <c r="E82369">
        <v>218.19</v>
      </c>
    </row>
    <row r="82370" spans="1:5" x14ac:dyDescent="0.3">
      <c r="A82370" s="1" t="s">
        <v>120866</v>
      </c>
      <c r="B82370">
        <v>1</v>
      </c>
      <c r="C82370" s="1" t="s">
        <v>237024</v>
      </c>
      <c r="D82370">
        <v>3</v>
      </c>
      <c r="E82370">
        <v>211.24</v>
      </c>
    </row>
    <row r="82371" spans="1:5" x14ac:dyDescent="0.3">
      <c r="A82371" s="1" t="s">
        <v>173405</v>
      </c>
      <c r="B82371">
        <v>1</v>
      </c>
      <c r="C82371" s="1" t="s">
        <v>237024</v>
      </c>
      <c r="D82371">
        <v>8</v>
      </c>
      <c r="E82371">
        <v>1260.6500000000001</v>
      </c>
    </row>
    <row r="82372" spans="1:5" x14ac:dyDescent="0.3">
      <c r="A82372" s="1" t="s">
        <v>61354</v>
      </c>
      <c r="B82372">
        <v>1</v>
      </c>
      <c r="C82372" s="1" t="s">
        <v>237024</v>
      </c>
      <c r="D82372">
        <v>2</v>
      </c>
      <c r="E82372">
        <v>55.35</v>
      </c>
    </row>
    <row r="82373" spans="1:5" x14ac:dyDescent="0.3">
      <c r="A82373" s="1" t="s">
        <v>126223</v>
      </c>
      <c r="B82373">
        <v>1</v>
      </c>
      <c r="C82373" s="1" t="s">
        <v>237027</v>
      </c>
      <c r="D82373">
        <v>1</v>
      </c>
      <c r="E82373">
        <v>50</v>
      </c>
    </row>
    <row r="82374" spans="1:5" x14ac:dyDescent="0.3">
      <c r="A82374" s="1" t="s">
        <v>57745</v>
      </c>
      <c r="B82374">
        <v>1</v>
      </c>
      <c r="C82374" s="1" t="s">
        <v>237024</v>
      </c>
      <c r="D82374">
        <v>10</v>
      </c>
      <c r="E82374">
        <v>123.53</v>
      </c>
    </row>
    <row r="82375" spans="1:5" x14ac:dyDescent="0.3">
      <c r="A82375" s="1" t="s">
        <v>210910</v>
      </c>
      <c r="B82375">
        <v>1</v>
      </c>
      <c r="C82375" s="1" t="s">
        <v>237024</v>
      </c>
      <c r="D82375">
        <v>4</v>
      </c>
      <c r="E82375">
        <v>40.29</v>
      </c>
    </row>
    <row r="82376" spans="1:5" x14ac:dyDescent="0.3">
      <c r="A82376" s="1" t="s">
        <v>75275</v>
      </c>
      <c r="B82376">
        <v>1</v>
      </c>
      <c r="C82376" s="1" t="s">
        <v>237024</v>
      </c>
      <c r="D82376">
        <v>4</v>
      </c>
      <c r="E82376">
        <v>322.89</v>
      </c>
    </row>
    <row r="82377" spans="1:5" x14ac:dyDescent="0.3">
      <c r="A82377" s="1" t="s">
        <v>214527</v>
      </c>
      <c r="B82377">
        <v>2</v>
      </c>
      <c r="C82377" s="1" t="s">
        <v>237027</v>
      </c>
      <c r="D82377">
        <v>1</v>
      </c>
      <c r="E82377">
        <v>100</v>
      </c>
    </row>
    <row r="82378" spans="1:5" x14ac:dyDescent="0.3">
      <c r="A82378" s="1" t="s">
        <v>68185</v>
      </c>
      <c r="B82378">
        <v>1</v>
      </c>
      <c r="C82378" s="1" t="s">
        <v>237024</v>
      </c>
      <c r="D82378">
        <v>1</v>
      </c>
      <c r="E82378">
        <v>40.130000000000003</v>
      </c>
    </row>
    <row r="82379" spans="1:5" x14ac:dyDescent="0.3">
      <c r="A82379" s="1" t="s">
        <v>27406</v>
      </c>
      <c r="B82379">
        <v>1</v>
      </c>
      <c r="C82379" s="1" t="s">
        <v>237025</v>
      </c>
      <c r="D82379">
        <v>1</v>
      </c>
      <c r="E82379">
        <v>32.090000000000003</v>
      </c>
    </row>
    <row r="82380" spans="1:5" x14ac:dyDescent="0.3">
      <c r="A82380" s="1" t="s">
        <v>232648</v>
      </c>
      <c r="B82380">
        <v>7</v>
      </c>
      <c r="C82380" s="1" t="s">
        <v>237027</v>
      </c>
      <c r="D82380">
        <v>1</v>
      </c>
      <c r="E82380">
        <v>57.52</v>
      </c>
    </row>
    <row r="82381" spans="1:5" x14ac:dyDescent="0.3">
      <c r="A82381" s="1" t="s">
        <v>124007</v>
      </c>
      <c r="B82381">
        <v>1</v>
      </c>
      <c r="C82381" s="1" t="s">
        <v>237025</v>
      </c>
      <c r="D82381">
        <v>1</v>
      </c>
      <c r="E82381">
        <v>185.84</v>
      </c>
    </row>
    <row r="82382" spans="1:5" x14ac:dyDescent="0.3">
      <c r="A82382" s="1" t="s">
        <v>226144</v>
      </c>
      <c r="B82382">
        <v>1</v>
      </c>
      <c r="C82382" s="1" t="s">
        <v>237025</v>
      </c>
      <c r="D82382">
        <v>1</v>
      </c>
      <c r="E82382">
        <v>93.51</v>
      </c>
    </row>
    <row r="82383" spans="1:5" x14ac:dyDescent="0.3">
      <c r="A82383" s="1" t="s">
        <v>117619</v>
      </c>
      <c r="B82383">
        <v>1</v>
      </c>
      <c r="C82383" s="1" t="s">
        <v>237024</v>
      </c>
      <c r="D82383">
        <v>2</v>
      </c>
      <c r="E82383">
        <v>73.66</v>
      </c>
    </row>
    <row r="82384" spans="1:5" x14ac:dyDescent="0.3">
      <c r="A82384" s="1" t="s">
        <v>117912</v>
      </c>
      <c r="B82384">
        <v>1</v>
      </c>
      <c r="C82384" s="1" t="s">
        <v>237024</v>
      </c>
      <c r="D82384">
        <v>5</v>
      </c>
      <c r="E82384">
        <v>583.38</v>
      </c>
    </row>
    <row r="82385" spans="1:5" x14ac:dyDescent="0.3">
      <c r="A82385" s="1" t="s">
        <v>153223</v>
      </c>
      <c r="B82385">
        <v>1</v>
      </c>
      <c r="C82385" s="1" t="s">
        <v>237024</v>
      </c>
      <c r="D82385">
        <v>10</v>
      </c>
      <c r="E82385">
        <v>205.04</v>
      </c>
    </row>
    <row r="82386" spans="1:5" x14ac:dyDescent="0.3">
      <c r="A82386" s="1" t="s">
        <v>207428</v>
      </c>
      <c r="B82386">
        <v>1</v>
      </c>
      <c r="C82386" s="1" t="s">
        <v>237024</v>
      </c>
      <c r="D82386">
        <v>1</v>
      </c>
      <c r="E82386">
        <v>35</v>
      </c>
    </row>
    <row r="82387" spans="1:5" x14ac:dyDescent="0.3">
      <c r="A82387" s="1" t="s">
        <v>30808</v>
      </c>
      <c r="B82387">
        <v>1</v>
      </c>
      <c r="C82387" s="1" t="s">
        <v>237024</v>
      </c>
      <c r="D82387">
        <v>3</v>
      </c>
      <c r="E82387">
        <v>135.59</v>
      </c>
    </row>
    <row r="82388" spans="1:5" x14ac:dyDescent="0.3">
      <c r="A82388" s="1" t="s">
        <v>235499</v>
      </c>
      <c r="B82388">
        <v>1</v>
      </c>
      <c r="C82388" s="1" t="s">
        <v>237024</v>
      </c>
      <c r="D82388">
        <v>1</v>
      </c>
      <c r="E82388">
        <v>162.16</v>
      </c>
    </row>
    <row r="82389" spans="1:5" x14ac:dyDescent="0.3">
      <c r="A82389" s="1" t="s">
        <v>215599</v>
      </c>
      <c r="B82389">
        <v>1</v>
      </c>
      <c r="C82389" s="1" t="s">
        <v>237024</v>
      </c>
      <c r="D82389">
        <v>1</v>
      </c>
      <c r="E82389">
        <v>96.62</v>
      </c>
    </row>
    <row r="82390" spans="1:5" x14ac:dyDescent="0.3">
      <c r="A82390" s="1" t="s">
        <v>31096</v>
      </c>
      <c r="B82390">
        <v>1</v>
      </c>
      <c r="C82390" s="1" t="s">
        <v>237024</v>
      </c>
      <c r="D82390">
        <v>6</v>
      </c>
      <c r="E82390">
        <v>1416.95</v>
      </c>
    </row>
    <row r="82391" spans="1:5" x14ac:dyDescent="0.3">
      <c r="A82391" s="1" t="s">
        <v>28551</v>
      </c>
      <c r="B82391">
        <v>1</v>
      </c>
      <c r="C82391" s="1" t="s">
        <v>237024</v>
      </c>
      <c r="D82391">
        <v>4</v>
      </c>
      <c r="E82391">
        <v>117.04</v>
      </c>
    </row>
    <row r="82392" spans="1:5" x14ac:dyDescent="0.3">
      <c r="A82392" s="1" t="s">
        <v>191328</v>
      </c>
      <c r="B82392">
        <v>1</v>
      </c>
      <c r="C82392" s="1" t="s">
        <v>237024</v>
      </c>
      <c r="D82392">
        <v>2</v>
      </c>
      <c r="E82392">
        <v>94.3</v>
      </c>
    </row>
    <row r="82393" spans="1:5" x14ac:dyDescent="0.3">
      <c r="A82393" s="1" t="s">
        <v>190609</v>
      </c>
      <c r="B82393">
        <v>1</v>
      </c>
      <c r="C82393" s="1" t="s">
        <v>237024</v>
      </c>
      <c r="D82393">
        <v>1</v>
      </c>
      <c r="E82393">
        <v>124.98</v>
      </c>
    </row>
    <row r="82394" spans="1:5" x14ac:dyDescent="0.3">
      <c r="A82394" s="1" t="s">
        <v>219428</v>
      </c>
      <c r="B82394">
        <v>1</v>
      </c>
      <c r="C82394" s="1" t="s">
        <v>237024</v>
      </c>
      <c r="D82394">
        <v>1</v>
      </c>
      <c r="E82394">
        <v>57.29</v>
      </c>
    </row>
    <row r="82395" spans="1:5" x14ac:dyDescent="0.3">
      <c r="A82395" s="1" t="s">
        <v>68651</v>
      </c>
      <c r="B82395">
        <v>1</v>
      </c>
      <c r="C82395" s="1" t="s">
        <v>237024</v>
      </c>
      <c r="D82395">
        <v>8</v>
      </c>
      <c r="E82395">
        <v>89.45</v>
      </c>
    </row>
    <row r="82396" spans="1:5" x14ac:dyDescent="0.3">
      <c r="A82396" s="1" t="s">
        <v>141480</v>
      </c>
      <c r="B82396">
        <v>1</v>
      </c>
      <c r="C82396" s="1" t="s">
        <v>237024</v>
      </c>
      <c r="D82396">
        <v>1</v>
      </c>
      <c r="E82396">
        <v>145</v>
      </c>
    </row>
    <row r="82397" spans="1:5" x14ac:dyDescent="0.3">
      <c r="A82397" s="1" t="s">
        <v>18188</v>
      </c>
      <c r="B82397">
        <v>1</v>
      </c>
      <c r="C82397" s="1" t="s">
        <v>237024</v>
      </c>
      <c r="D82397">
        <v>1</v>
      </c>
      <c r="E82397">
        <v>9.77</v>
      </c>
    </row>
    <row r="82398" spans="1:5" x14ac:dyDescent="0.3">
      <c r="A82398" s="1" t="s">
        <v>38758</v>
      </c>
      <c r="B82398">
        <v>1</v>
      </c>
      <c r="C82398" s="1" t="s">
        <v>237024</v>
      </c>
      <c r="D82398">
        <v>2</v>
      </c>
      <c r="E82398">
        <v>54.69</v>
      </c>
    </row>
    <row r="82399" spans="1:5" x14ac:dyDescent="0.3">
      <c r="A82399" s="1" t="s">
        <v>7876</v>
      </c>
      <c r="B82399">
        <v>1</v>
      </c>
      <c r="C82399" s="1" t="s">
        <v>237025</v>
      </c>
      <c r="D82399">
        <v>1</v>
      </c>
      <c r="E82399">
        <v>396.32</v>
      </c>
    </row>
    <row r="82400" spans="1:5" x14ac:dyDescent="0.3">
      <c r="A82400" s="1" t="s">
        <v>228560</v>
      </c>
      <c r="B82400">
        <v>1</v>
      </c>
      <c r="C82400" s="1" t="s">
        <v>237025</v>
      </c>
      <c r="D82400">
        <v>1</v>
      </c>
      <c r="E82400">
        <v>26.77</v>
      </c>
    </row>
    <row r="82401" spans="1:5" x14ac:dyDescent="0.3">
      <c r="A82401" s="1" t="s">
        <v>50507</v>
      </c>
      <c r="B82401">
        <v>1</v>
      </c>
      <c r="C82401" s="1" t="s">
        <v>237024</v>
      </c>
      <c r="D82401">
        <v>1</v>
      </c>
      <c r="E82401">
        <v>108.32</v>
      </c>
    </row>
    <row r="82402" spans="1:5" x14ac:dyDescent="0.3">
      <c r="A82402" s="1" t="s">
        <v>115390</v>
      </c>
      <c r="B82402">
        <v>1</v>
      </c>
      <c r="C82402" s="1" t="s">
        <v>237024</v>
      </c>
      <c r="D82402">
        <v>2</v>
      </c>
      <c r="E82402">
        <v>160.51</v>
      </c>
    </row>
    <row r="82403" spans="1:5" x14ac:dyDescent="0.3">
      <c r="A82403" s="1" t="s">
        <v>116252</v>
      </c>
      <c r="B82403">
        <v>1</v>
      </c>
      <c r="C82403" s="1" t="s">
        <v>237024</v>
      </c>
      <c r="D82403">
        <v>2</v>
      </c>
      <c r="E82403">
        <v>55.37</v>
      </c>
    </row>
    <row r="82404" spans="1:5" x14ac:dyDescent="0.3">
      <c r="A82404" s="1" t="s">
        <v>1800</v>
      </c>
      <c r="B82404">
        <v>1</v>
      </c>
      <c r="C82404" s="1" t="s">
        <v>237025</v>
      </c>
      <c r="D82404">
        <v>1</v>
      </c>
      <c r="E82404">
        <v>42.66</v>
      </c>
    </row>
    <row r="82405" spans="1:5" x14ac:dyDescent="0.3">
      <c r="A82405" s="1" t="s">
        <v>57221</v>
      </c>
      <c r="B82405">
        <v>1</v>
      </c>
      <c r="C82405" s="1" t="s">
        <v>237024</v>
      </c>
      <c r="D82405">
        <v>10</v>
      </c>
      <c r="E82405">
        <v>219.98</v>
      </c>
    </row>
    <row r="82406" spans="1:5" x14ac:dyDescent="0.3">
      <c r="A82406" s="1" t="s">
        <v>45799</v>
      </c>
      <c r="B82406">
        <v>1</v>
      </c>
      <c r="C82406" s="1" t="s">
        <v>237024</v>
      </c>
      <c r="D82406">
        <v>1</v>
      </c>
      <c r="E82406">
        <v>68.86</v>
      </c>
    </row>
    <row r="82407" spans="1:5" x14ac:dyDescent="0.3">
      <c r="A82407" s="1" t="s">
        <v>179312</v>
      </c>
      <c r="B82407">
        <v>1</v>
      </c>
      <c r="C82407" s="1" t="s">
        <v>237024</v>
      </c>
      <c r="D82407">
        <v>1</v>
      </c>
      <c r="E82407">
        <v>43.41</v>
      </c>
    </row>
    <row r="82408" spans="1:5" x14ac:dyDescent="0.3">
      <c r="A82408" s="1" t="s">
        <v>148386</v>
      </c>
      <c r="B82408">
        <v>1</v>
      </c>
      <c r="C82408" s="1" t="s">
        <v>237025</v>
      </c>
      <c r="D82408">
        <v>1</v>
      </c>
      <c r="E82408">
        <v>92.46</v>
      </c>
    </row>
    <row r="82409" spans="1:5" x14ac:dyDescent="0.3">
      <c r="A82409" s="1" t="s">
        <v>65768</v>
      </c>
      <c r="B82409">
        <v>1</v>
      </c>
      <c r="C82409" s="1" t="s">
        <v>237025</v>
      </c>
      <c r="D82409">
        <v>1</v>
      </c>
      <c r="E82409">
        <v>33.72</v>
      </c>
    </row>
    <row r="82410" spans="1:5" x14ac:dyDescent="0.3">
      <c r="A82410" s="1" t="s">
        <v>195033</v>
      </c>
      <c r="B82410">
        <v>1</v>
      </c>
      <c r="C82410" s="1" t="s">
        <v>237024</v>
      </c>
      <c r="D82410">
        <v>10</v>
      </c>
      <c r="E82410">
        <v>316.26</v>
      </c>
    </row>
    <row r="82411" spans="1:5" x14ac:dyDescent="0.3">
      <c r="A82411" s="1" t="s">
        <v>209639</v>
      </c>
      <c r="B82411">
        <v>1</v>
      </c>
      <c r="C82411" s="1" t="s">
        <v>237024</v>
      </c>
      <c r="D82411">
        <v>5</v>
      </c>
      <c r="E82411">
        <v>251.26</v>
      </c>
    </row>
    <row r="82412" spans="1:5" x14ac:dyDescent="0.3">
      <c r="A82412" s="1" t="s">
        <v>174932</v>
      </c>
      <c r="B82412">
        <v>1</v>
      </c>
      <c r="C82412" s="1" t="s">
        <v>237024</v>
      </c>
      <c r="D82412">
        <v>3</v>
      </c>
      <c r="E82412">
        <v>265.14</v>
      </c>
    </row>
    <row r="82413" spans="1:5" x14ac:dyDescent="0.3">
      <c r="A82413" s="1" t="s">
        <v>116230</v>
      </c>
      <c r="B82413">
        <v>1</v>
      </c>
      <c r="C82413" s="1" t="s">
        <v>237024</v>
      </c>
      <c r="D82413">
        <v>10</v>
      </c>
      <c r="E82413">
        <v>195.86</v>
      </c>
    </row>
    <row r="82414" spans="1:5" x14ac:dyDescent="0.3">
      <c r="A82414" s="1" t="s">
        <v>86052</v>
      </c>
      <c r="B82414">
        <v>1</v>
      </c>
      <c r="C82414" s="1" t="s">
        <v>237024</v>
      </c>
      <c r="D82414">
        <v>3</v>
      </c>
      <c r="E82414">
        <v>73.72</v>
      </c>
    </row>
    <row r="82415" spans="1:5" x14ac:dyDescent="0.3">
      <c r="A82415" s="1" t="s">
        <v>229909</v>
      </c>
      <c r="B82415">
        <v>1</v>
      </c>
      <c r="C82415" s="1" t="s">
        <v>237025</v>
      </c>
      <c r="D82415">
        <v>1</v>
      </c>
      <c r="E82415">
        <v>61.82</v>
      </c>
    </row>
    <row r="82416" spans="1:5" x14ac:dyDescent="0.3">
      <c r="A82416" s="1" t="s">
        <v>69484</v>
      </c>
      <c r="B82416">
        <v>1</v>
      </c>
      <c r="C82416" s="1" t="s">
        <v>237024</v>
      </c>
      <c r="D82416">
        <v>4</v>
      </c>
      <c r="E82416">
        <v>55.64</v>
      </c>
    </row>
    <row r="82417" spans="1:5" x14ac:dyDescent="0.3">
      <c r="A82417" s="1" t="s">
        <v>27084</v>
      </c>
      <c r="B82417">
        <v>1</v>
      </c>
      <c r="C82417" s="1" t="s">
        <v>237025</v>
      </c>
      <c r="D82417">
        <v>1</v>
      </c>
      <c r="E82417">
        <v>53.7</v>
      </c>
    </row>
    <row r="82418" spans="1:5" x14ac:dyDescent="0.3">
      <c r="A82418" s="1" t="s">
        <v>126876</v>
      </c>
      <c r="B82418">
        <v>1</v>
      </c>
      <c r="C82418" s="1" t="s">
        <v>237024</v>
      </c>
      <c r="D82418">
        <v>1</v>
      </c>
      <c r="E82418">
        <v>280.79000000000002</v>
      </c>
    </row>
    <row r="82419" spans="1:5" x14ac:dyDescent="0.3">
      <c r="A82419" s="1" t="s">
        <v>60749</v>
      </c>
      <c r="B82419">
        <v>1</v>
      </c>
      <c r="C82419" s="1" t="s">
        <v>237024</v>
      </c>
      <c r="D82419">
        <v>10</v>
      </c>
      <c r="E82419">
        <v>544.41</v>
      </c>
    </row>
    <row r="82420" spans="1:5" x14ac:dyDescent="0.3">
      <c r="A82420" s="1" t="s">
        <v>35229</v>
      </c>
      <c r="B82420">
        <v>1</v>
      </c>
      <c r="C82420" s="1" t="s">
        <v>237024</v>
      </c>
      <c r="D82420">
        <v>2</v>
      </c>
      <c r="E82420">
        <v>23.62</v>
      </c>
    </row>
    <row r="82421" spans="1:5" x14ac:dyDescent="0.3">
      <c r="A82421" s="1" t="s">
        <v>142906</v>
      </c>
      <c r="B82421">
        <v>1</v>
      </c>
      <c r="C82421" s="1" t="s">
        <v>237025</v>
      </c>
      <c r="D82421">
        <v>1</v>
      </c>
      <c r="E82421">
        <v>138.13999999999999</v>
      </c>
    </row>
    <row r="82422" spans="1:5" x14ac:dyDescent="0.3">
      <c r="A82422" s="1" t="s">
        <v>97580</v>
      </c>
      <c r="B82422">
        <v>1</v>
      </c>
      <c r="C82422" s="1" t="s">
        <v>237024</v>
      </c>
      <c r="D82422">
        <v>4</v>
      </c>
      <c r="E82422">
        <v>678.45</v>
      </c>
    </row>
    <row r="82423" spans="1:5" x14ac:dyDescent="0.3">
      <c r="A82423" s="1" t="s">
        <v>224063</v>
      </c>
      <c r="B82423">
        <v>1</v>
      </c>
      <c r="C82423" s="1" t="s">
        <v>237024</v>
      </c>
      <c r="D82423">
        <v>8</v>
      </c>
      <c r="E82423">
        <v>101.06</v>
      </c>
    </row>
    <row r="82424" spans="1:5" x14ac:dyDescent="0.3">
      <c r="A82424" s="1" t="s">
        <v>88433</v>
      </c>
      <c r="B82424">
        <v>1</v>
      </c>
      <c r="C82424" s="1" t="s">
        <v>237024</v>
      </c>
      <c r="D82424">
        <v>1</v>
      </c>
      <c r="E82424">
        <v>45</v>
      </c>
    </row>
    <row r="82425" spans="1:5" x14ac:dyDescent="0.3">
      <c r="A82425" s="1" t="s">
        <v>120789</v>
      </c>
      <c r="B82425">
        <v>1</v>
      </c>
      <c r="C82425" s="1" t="s">
        <v>237025</v>
      </c>
      <c r="D82425">
        <v>1</v>
      </c>
      <c r="E82425">
        <v>64.099999999999994</v>
      </c>
    </row>
    <row r="82426" spans="1:5" x14ac:dyDescent="0.3">
      <c r="A82426" s="1" t="s">
        <v>215246</v>
      </c>
      <c r="B82426">
        <v>1</v>
      </c>
      <c r="C82426" s="1" t="s">
        <v>237024</v>
      </c>
      <c r="D82426">
        <v>4</v>
      </c>
      <c r="E82426">
        <v>55.1</v>
      </c>
    </row>
    <row r="82427" spans="1:5" x14ac:dyDescent="0.3">
      <c r="A82427" s="1" t="s">
        <v>192571</v>
      </c>
      <c r="B82427">
        <v>1</v>
      </c>
      <c r="C82427" s="1" t="s">
        <v>237024</v>
      </c>
      <c r="D82427">
        <v>8</v>
      </c>
      <c r="E82427">
        <v>293.75</v>
      </c>
    </row>
    <row r="82428" spans="1:5" x14ac:dyDescent="0.3">
      <c r="A82428" s="1" t="s">
        <v>151976</v>
      </c>
      <c r="B82428">
        <v>1</v>
      </c>
      <c r="C82428" s="1" t="s">
        <v>237025</v>
      </c>
      <c r="D82428">
        <v>1</v>
      </c>
      <c r="E82428">
        <v>199.27</v>
      </c>
    </row>
    <row r="82429" spans="1:5" x14ac:dyDescent="0.3">
      <c r="A82429" s="1" t="s">
        <v>147050</v>
      </c>
      <c r="B82429">
        <v>1</v>
      </c>
      <c r="C82429" s="1" t="s">
        <v>237024</v>
      </c>
      <c r="D82429">
        <v>1</v>
      </c>
      <c r="E82429">
        <v>543.29</v>
      </c>
    </row>
    <row r="82430" spans="1:5" x14ac:dyDescent="0.3">
      <c r="A82430" s="1" t="s">
        <v>200005</v>
      </c>
      <c r="B82430">
        <v>1</v>
      </c>
      <c r="C82430" s="1" t="s">
        <v>237025</v>
      </c>
      <c r="D82430">
        <v>1</v>
      </c>
      <c r="E82430">
        <v>123.32</v>
      </c>
    </row>
    <row r="82431" spans="1:5" x14ac:dyDescent="0.3">
      <c r="A82431" s="1" t="s">
        <v>115959</v>
      </c>
      <c r="B82431">
        <v>1</v>
      </c>
      <c r="C82431" s="1" t="s">
        <v>237024</v>
      </c>
      <c r="D82431">
        <v>3</v>
      </c>
      <c r="E82431">
        <v>91.8</v>
      </c>
    </row>
    <row r="82432" spans="1:5" x14ac:dyDescent="0.3">
      <c r="A82432" s="1" t="s">
        <v>197782</v>
      </c>
      <c r="B82432">
        <v>1</v>
      </c>
      <c r="C82432" s="1" t="s">
        <v>237024</v>
      </c>
      <c r="D82432">
        <v>1</v>
      </c>
      <c r="E82432">
        <v>84.48</v>
      </c>
    </row>
    <row r="82433" spans="1:5" x14ac:dyDescent="0.3">
      <c r="A82433" s="1" t="s">
        <v>136584</v>
      </c>
      <c r="B82433">
        <v>1</v>
      </c>
      <c r="C82433" s="1" t="s">
        <v>237024</v>
      </c>
      <c r="D82433">
        <v>24</v>
      </c>
      <c r="E82433">
        <v>325.37</v>
      </c>
    </row>
    <row r="82434" spans="1:5" x14ac:dyDescent="0.3">
      <c r="A82434" s="1" t="s">
        <v>182089</v>
      </c>
      <c r="B82434">
        <v>1</v>
      </c>
      <c r="C82434" s="1" t="s">
        <v>237025</v>
      </c>
      <c r="D82434">
        <v>1</v>
      </c>
      <c r="E82434">
        <v>60.85</v>
      </c>
    </row>
    <row r="82435" spans="1:5" x14ac:dyDescent="0.3">
      <c r="A82435" s="1" t="s">
        <v>43761</v>
      </c>
      <c r="B82435">
        <v>1</v>
      </c>
      <c r="C82435" s="1" t="s">
        <v>237024</v>
      </c>
      <c r="D82435">
        <v>1</v>
      </c>
      <c r="E82435">
        <v>10.199999999999999</v>
      </c>
    </row>
    <row r="82436" spans="1:5" x14ac:dyDescent="0.3">
      <c r="A82436" s="1" t="s">
        <v>212605</v>
      </c>
      <c r="B82436">
        <v>1</v>
      </c>
      <c r="C82436" s="1" t="s">
        <v>237024</v>
      </c>
      <c r="D82436">
        <v>1</v>
      </c>
      <c r="E82436">
        <v>64.319999999999993</v>
      </c>
    </row>
    <row r="82437" spans="1:5" x14ac:dyDescent="0.3">
      <c r="A82437" s="1" t="s">
        <v>191946</v>
      </c>
      <c r="B82437">
        <v>1</v>
      </c>
      <c r="C82437" s="1" t="s">
        <v>237024</v>
      </c>
      <c r="D82437">
        <v>1</v>
      </c>
      <c r="E82437">
        <v>37.229999999999997</v>
      </c>
    </row>
    <row r="82438" spans="1:5" x14ac:dyDescent="0.3">
      <c r="A82438" s="1" t="s">
        <v>64062</v>
      </c>
      <c r="B82438">
        <v>1</v>
      </c>
      <c r="C82438" s="1" t="s">
        <v>237024</v>
      </c>
      <c r="D82438">
        <v>8</v>
      </c>
      <c r="E82438">
        <v>410.03</v>
      </c>
    </row>
    <row r="82439" spans="1:5" x14ac:dyDescent="0.3">
      <c r="A82439" s="1" t="s">
        <v>223199</v>
      </c>
      <c r="B82439">
        <v>1</v>
      </c>
      <c r="C82439" s="1" t="s">
        <v>237024</v>
      </c>
      <c r="D82439">
        <v>1</v>
      </c>
      <c r="E82439">
        <v>58.62</v>
      </c>
    </row>
    <row r="82440" spans="1:5" x14ac:dyDescent="0.3">
      <c r="A82440" s="1" t="s">
        <v>7799</v>
      </c>
      <c r="B82440">
        <v>1</v>
      </c>
      <c r="C82440" s="1" t="s">
        <v>237025</v>
      </c>
      <c r="D82440">
        <v>1</v>
      </c>
      <c r="E82440">
        <v>137.25</v>
      </c>
    </row>
    <row r="82441" spans="1:5" x14ac:dyDescent="0.3">
      <c r="A82441" s="1" t="s">
        <v>79377</v>
      </c>
      <c r="B82441">
        <v>1</v>
      </c>
      <c r="C82441" s="1" t="s">
        <v>237024</v>
      </c>
      <c r="D82441">
        <v>3</v>
      </c>
      <c r="E82441">
        <v>39.520000000000003</v>
      </c>
    </row>
    <row r="82442" spans="1:5" x14ac:dyDescent="0.3">
      <c r="A82442" s="1" t="s">
        <v>227625</v>
      </c>
      <c r="B82442">
        <v>1</v>
      </c>
      <c r="C82442" s="1" t="s">
        <v>237024</v>
      </c>
      <c r="D82442">
        <v>3</v>
      </c>
      <c r="E82442">
        <v>349.57</v>
      </c>
    </row>
    <row r="82443" spans="1:5" x14ac:dyDescent="0.3">
      <c r="A82443" s="1" t="s">
        <v>146736</v>
      </c>
      <c r="B82443">
        <v>1</v>
      </c>
      <c r="C82443" s="1" t="s">
        <v>237024</v>
      </c>
      <c r="D82443">
        <v>8</v>
      </c>
      <c r="E82443">
        <v>400.9</v>
      </c>
    </row>
    <row r="82444" spans="1:5" x14ac:dyDescent="0.3">
      <c r="A82444" s="1" t="s">
        <v>9709</v>
      </c>
      <c r="B82444">
        <v>1</v>
      </c>
      <c r="C82444" s="1" t="s">
        <v>237024</v>
      </c>
      <c r="D82444">
        <v>3</v>
      </c>
      <c r="E82444">
        <v>59.12</v>
      </c>
    </row>
    <row r="82445" spans="1:5" x14ac:dyDescent="0.3">
      <c r="A82445" s="1" t="s">
        <v>115576</v>
      </c>
      <c r="B82445">
        <v>1</v>
      </c>
      <c r="C82445" s="1" t="s">
        <v>237025</v>
      </c>
      <c r="D82445">
        <v>1</v>
      </c>
      <c r="E82445">
        <v>64.790000000000006</v>
      </c>
    </row>
    <row r="82446" spans="1:5" x14ac:dyDescent="0.3">
      <c r="A82446" s="1" t="s">
        <v>19795</v>
      </c>
      <c r="B82446">
        <v>1</v>
      </c>
      <c r="C82446" s="1" t="s">
        <v>237024</v>
      </c>
      <c r="D82446">
        <v>8</v>
      </c>
      <c r="E82446">
        <v>363.95</v>
      </c>
    </row>
    <row r="82447" spans="1:5" x14ac:dyDescent="0.3">
      <c r="A82447" s="1" t="s">
        <v>204047</v>
      </c>
      <c r="B82447">
        <v>1</v>
      </c>
      <c r="C82447" s="1" t="s">
        <v>237024</v>
      </c>
      <c r="D82447">
        <v>1</v>
      </c>
      <c r="E82447">
        <v>153.1</v>
      </c>
    </row>
    <row r="82448" spans="1:5" x14ac:dyDescent="0.3">
      <c r="A82448" s="1" t="s">
        <v>217211</v>
      </c>
      <c r="B82448">
        <v>1</v>
      </c>
      <c r="C82448" s="1" t="s">
        <v>237024</v>
      </c>
      <c r="D82448">
        <v>1</v>
      </c>
      <c r="E82448">
        <v>38.22</v>
      </c>
    </row>
    <row r="82449" spans="1:5" x14ac:dyDescent="0.3">
      <c r="A82449" s="1" t="s">
        <v>113290</v>
      </c>
      <c r="B82449">
        <v>1</v>
      </c>
      <c r="C82449" s="1" t="s">
        <v>237025</v>
      </c>
      <c r="D82449">
        <v>1</v>
      </c>
      <c r="E82449">
        <v>152.32</v>
      </c>
    </row>
    <row r="82450" spans="1:5" x14ac:dyDescent="0.3">
      <c r="A82450" s="1" t="s">
        <v>210827</v>
      </c>
      <c r="B82450">
        <v>1</v>
      </c>
      <c r="C82450" s="1" t="s">
        <v>237025</v>
      </c>
      <c r="D82450">
        <v>1</v>
      </c>
      <c r="E82450">
        <v>100.7</v>
      </c>
    </row>
    <row r="82451" spans="1:5" x14ac:dyDescent="0.3">
      <c r="A82451" s="1" t="s">
        <v>150848</v>
      </c>
      <c r="B82451">
        <v>1</v>
      </c>
      <c r="C82451" s="1" t="s">
        <v>237024</v>
      </c>
      <c r="D82451">
        <v>3</v>
      </c>
      <c r="E82451">
        <v>147.33000000000001</v>
      </c>
    </row>
    <row r="82452" spans="1:5" x14ac:dyDescent="0.3">
      <c r="A82452" s="1" t="s">
        <v>134828</v>
      </c>
      <c r="B82452">
        <v>1</v>
      </c>
      <c r="C82452" s="1" t="s">
        <v>237024</v>
      </c>
      <c r="D82452">
        <v>2</v>
      </c>
      <c r="E82452">
        <v>135.94</v>
      </c>
    </row>
    <row r="82453" spans="1:5" x14ac:dyDescent="0.3">
      <c r="A82453" s="1" t="s">
        <v>173952</v>
      </c>
      <c r="B82453">
        <v>1</v>
      </c>
      <c r="C82453" s="1" t="s">
        <v>237024</v>
      </c>
      <c r="D82453">
        <v>2</v>
      </c>
      <c r="E82453">
        <v>196.81</v>
      </c>
    </row>
    <row r="82454" spans="1:5" x14ac:dyDescent="0.3">
      <c r="A82454" s="1" t="s">
        <v>233394</v>
      </c>
      <c r="B82454">
        <v>1</v>
      </c>
      <c r="C82454" s="1" t="s">
        <v>237024</v>
      </c>
      <c r="D82454">
        <v>1</v>
      </c>
      <c r="E82454">
        <v>137.28</v>
      </c>
    </row>
    <row r="82455" spans="1:5" x14ac:dyDescent="0.3">
      <c r="A82455" s="1" t="s">
        <v>217414</v>
      </c>
      <c r="B82455">
        <v>1</v>
      </c>
      <c r="C82455" s="1" t="s">
        <v>237025</v>
      </c>
      <c r="D82455">
        <v>1</v>
      </c>
      <c r="E82455">
        <v>55.09</v>
      </c>
    </row>
    <row r="82456" spans="1:5" x14ac:dyDescent="0.3">
      <c r="A82456" s="1" t="s">
        <v>59780</v>
      </c>
      <c r="B82456">
        <v>1</v>
      </c>
      <c r="C82456" s="1" t="s">
        <v>237024</v>
      </c>
      <c r="D82456">
        <v>4</v>
      </c>
      <c r="E82456">
        <v>58.11</v>
      </c>
    </row>
    <row r="82457" spans="1:5" x14ac:dyDescent="0.3">
      <c r="A82457" s="1" t="s">
        <v>124722</v>
      </c>
      <c r="B82457">
        <v>1</v>
      </c>
      <c r="C82457" s="1" t="s">
        <v>237025</v>
      </c>
      <c r="D82457">
        <v>1</v>
      </c>
      <c r="E82457">
        <v>131.46</v>
      </c>
    </row>
    <row r="82458" spans="1:5" x14ac:dyDescent="0.3">
      <c r="A82458" s="1" t="s">
        <v>112218</v>
      </c>
      <c r="B82458">
        <v>1</v>
      </c>
      <c r="C82458" s="1" t="s">
        <v>237024</v>
      </c>
      <c r="D82458">
        <v>10</v>
      </c>
      <c r="E82458">
        <v>106.11</v>
      </c>
    </row>
    <row r="82459" spans="1:5" x14ac:dyDescent="0.3">
      <c r="A82459" s="1" t="s">
        <v>18503</v>
      </c>
      <c r="B82459">
        <v>1</v>
      </c>
      <c r="C82459" s="1" t="s">
        <v>237024</v>
      </c>
      <c r="D82459">
        <v>3</v>
      </c>
      <c r="E82459">
        <v>95.09</v>
      </c>
    </row>
    <row r="82460" spans="1:5" x14ac:dyDescent="0.3">
      <c r="A82460" s="1" t="s">
        <v>166877</v>
      </c>
      <c r="B82460">
        <v>1</v>
      </c>
      <c r="C82460" s="1" t="s">
        <v>237024</v>
      </c>
      <c r="D82460">
        <v>1</v>
      </c>
      <c r="E82460">
        <v>51.79</v>
      </c>
    </row>
    <row r="82461" spans="1:5" x14ac:dyDescent="0.3">
      <c r="A82461" s="1" t="s">
        <v>113520</v>
      </c>
      <c r="B82461">
        <v>2</v>
      </c>
      <c r="C82461" s="1" t="s">
        <v>237027</v>
      </c>
      <c r="D82461">
        <v>1</v>
      </c>
      <c r="E82461">
        <v>55.71</v>
      </c>
    </row>
    <row r="82462" spans="1:5" x14ac:dyDescent="0.3">
      <c r="A82462" s="1" t="s">
        <v>54937</v>
      </c>
      <c r="B82462">
        <v>1</v>
      </c>
      <c r="C82462" s="1" t="s">
        <v>237024</v>
      </c>
      <c r="D82462">
        <v>1</v>
      </c>
      <c r="E82462">
        <v>160.41999999999999</v>
      </c>
    </row>
    <row r="82463" spans="1:5" x14ac:dyDescent="0.3">
      <c r="A82463" s="1" t="s">
        <v>150142</v>
      </c>
      <c r="B82463">
        <v>1</v>
      </c>
      <c r="C82463" s="1" t="s">
        <v>237025</v>
      </c>
      <c r="D82463">
        <v>1</v>
      </c>
      <c r="E82463">
        <v>152.62</v>
      </c>
    </row>
    <row r="82464" spans="1:5" x14ac:dyDescent="0.3">
      <c r="A82464" s="1" t="s">
        <v>180810</v>
      </c>
      <c r="B82464">
        <v>1</v>
      </c>
      <c r="C82464" s="1" t="s">
        <v>237024</v>
      </c>
      <c r="D82464">
        <v>1</v>
      </c>
      <c r="E82464">
        <v>36.83</v>
      </c>
    </row>
    <row r="82465" spans="1:5" x14ac:dyDescent="0.3">
      <c r="A82465" s="1" t="s">
        <v>160056</v>
      </c>
      <c r="B82465">
        <v>1</v>
      </c>
      <c r="C82465" s="1" t="s">
        <v>237027</v>
      </c>
      <c r="D82465">
        <v>1</v>
      </c>
      <c r="E82465">
        <v>89.77</v>
      </c>
    </row>
    <row r="82466" spans="1:5" x14ac:dyDescent="0.3">
      <c r="A82466" s="1" t="s">
        <v>115386</v>
      </c>
      <c r="B82466">
        <v>1</v>
      </c>
      <c r="C82466" s="1" t="s">
        <v>237027</v>
      </c>
      <c r="D82466">
        <v>1</v>
      </c>
      <c r="E82466">
        <v>1.28</v>
      </c>
    </row>
    <row r="82467" spans="1:5" x14ac:dyDescent="0.3">
      <c r="A82467" s="1" t="s">
        <v>28222</v>
      </c>
      <c r="B82467">
        <v>1</v>
      </c>
      <c r="C82467" s="1" t="s">
        <v>237024</v>
      </c>
      <c r="D82467">
        <v>1</v>
      </c>
      <c r="E82467">
        <v>27.38</v>
      </c>
    </row>
    <row r="82468" spans="1:5" x14ac:dyDescent="0.3">
      <c r="A82468" s="1" t="s">
        <v>146128</v>
      </c>
      <c r="B82468">
        <v>1</v>
      </c>
      <c r="C82468" s="1" t="s">
        <v>237028</v>
      </c>
      <c r="D82468">
        <v>1</v>
      </c>
      <c r="E82468">
        <v>21.77</v>
      </c>
    </row>
    <row r="82469" spans="1:5" x14ac:dyDescent="0.3">
      <c r="A82469" s="1" t="s">
        <v>125935</v>
      </c>
      <c r="B82469">
        <v>1</v>
      </c>
      <c r="C82469" s="1" t="s">
        <v>237024</v>
      </c>
      <c r="D82469">
        <v>2</v>
      </c>
      <c r="E82469">
        <v>103.91</v>
      </c>
    </row>
    <row r="82470" spans="1:5" x14ac:dyDescent="0.3">
      <c r="A82470" s="1" t="s">
        <v>85200</v>
      </c>
      <c r="B82470">
        <v>1</v>
      </c>
      <c r="C82470" s="1" t="s">
        <v>237025</v>
      </c>
      <c r="D82470">
        <v>1</v>
      </c>
      <c r="E82470">
        <v>83.13</v>
      </c>
    </row>
    <row r="82471" spans="1:5" x14ac:dyDescent="0.3">
      <c r="A82471" s="1" t="s">
        <v>129973</v>
      </c>
      <c r="B82471">
        <v>1</v>
      </c>
      <c r="C82471" s="1" t="s">
        <v>237024</v>
      </c>
      <c r="D82471">
        <v>5</v>
      </c>
      <c r="E82471">
        <v>107.76</v>
      </c>
    </row>
    <row r="82472" spans="1:5" x14ac:dyDescent="0.3">
      <c r="A82472" s="1" t="s">
        <v>183387</v>
      </c>
      <c r="B82472">
        <v>1</v>
      </c>
      <c r="C82472" s="1" t="s">
        <v>237025</v>
      </c>
      <c r="D82472">
        <v>1</v>
      </c>
      <c r="E82472">
        <v>27.68</v>
      </c>
    </row>
    <row r="82473" spans="1:5" x14ac:dyDescent="0.3">
      <c r="A82473" s="1" t="s">
        <v>115635</v>
      </c>
      <c r="B82473">
        <v>1</v>
      </c>
      <c r="C82473" s="1" t="s">
        <v>237024</v>
      </c>
      <c r="D82473">
        <v>1</v>
      </c>
      <c r="E82473">
        <v>69.77</v>
      </c>
    </row>
    <row r="82474" spans="1:5" x14ac:dyDescent="0.3">
      <c r="A82474" s="1" t="s">
        <v>63890</v>
      </c>
      <c r="B82474">
        <v>1</v>
      </c>
      <c r="C82474" s="1" t="s">
        <v>237024</v>
      </c>
      <c r="D82474">
        <v>2</v>
      </c>
      <c r="E82474">
        <v>99.9</v>
      </c>
    </row>
    <row r="82475" spans="1:5" x14ac:dyDescent="0.3">
      <c r="A82475" s="1" t="s">
        <v>26464</v>
      </c>
      <c r="B82475">
        <v>1</v>
      </c>
      <c r="C82475" s="1" t="s">
        <v>237024</v>
      </c>
      <c r="D82475">
        <v>5</v>
      </c>
      <c r="E82475">
        <v>54.09</v>
      </c>
    </row>
    <row r="82476" spans="1:5" x14ac:dyDescent="0.3">
      <c r="A82476" s="1" t="s">
        <v>28033</v>
      </c>
      <c r="B82476">
        <v>1</v>
      </c>
      <c r="C82476" s="1" t="s">
        <v>237024</v>
      </c>
      <c r="D82476">
        <v>1</v>
      </c>
      <c r="E82476">
        <v>46.01</v>
      </c>
    </row>
    <row r="82477" spans="1:5" x14ac:dyDescent="0.3">
      <c r="A82477" s="1" t="s">
        <v>150061</v>
      </c>
      <c r="B82477">
        <v>1</v>
      </c>
      <c r="C82477" s="1" t="s">
        <v>237024</v>
      </c>
      <c r="D82477">
        <v>3</v>
      </c>
      <c r="E82477">
        <v>265.95</v>
      </c>
    </row>
    <row r="82478" spans="1:5" x14ac:dyDescent="0.3">
      <c r="A82478" s="1" t="s">
        <v>40889</v>
      </c>
      <c r="B82478">
        <v>1</v>
      </c>
      <c r="C82478" s="1" t="s">
        <v>237024</v>
      </c>
      <c r="D82478">
        <v>1</v>
      </c>
      <c r="E82478">
        <v>47.42</v>
      </c>
    </row>
    <row r="82479" spans="1:5" x14ac:dyDescent="0.3">
      <c r="A82479" s="1" t="s">
        <v>213783</v>
      </c>
      <c r="B82479">
        <v>1</v>
      </c>
      <c r="C82479" s="1" t="s">
        <v>237025</v>
      </c>
      <c r="D82479">
        <v>1</v>
      </c>
      <c r="E82479">
        <v>63.23</v>
      </c>
    </row>
    <row r="82480" spans="1:5" x14ac:dyDescent="0.3">
      <c r="A82480" s="1" t="s">
        <v>117745</v>
      </c>
      <c r="B82480">
        <v>1</v>
      </c>
      <c r="C82480" s="1" t="s">
        <v>237024</v>
      </c>
      <c r="D82480">
        <v>10</v>
      </c>
      <c r="E82480">
        <v>706.07</v>
      </c>
    </row>
    <row r="82481" spans="1:5" x14ac:dyDescent="0.3">
      <c r="A82481" s="1" t="s">
        <v>163925</v>
      </c>
      <c r="B82481">
        <v>1</v>
      </c>
      <c r="C82481" s="1" t="s">
        <v>237025</v>
      </c>
      <c r="D82481">
        <v>1</v>
      </c>
      <c r="E82481">
        <v>108.66</v>
      </c>
    </row>
    <row r="82482" spans="1:5" x14ac:dyDescent="0.3">
      <c r="A82482" s="1" t="s">
        <v>46215</v>
      </c>
      <c r="B82482">
        <v>1</v>
      </c>
      <c r="C82482" s="1" t="s">
        <v>237025</v>
      </c>
      <c r="D82482">
        <v>1</v>
      </c>
      <c r="E82482">
        <v>159.76</v>
      </c>
    </row>
    <row r="82483" spans="1:5" x14ac:dyDescent="0.3">
      <c r="A82483" s="1" t="s">
        <v>99618</v>
      </c>
      <c r="B82483">
        <v>1</v>
      </c>
      <c r="C82483" s="1" t="s">
        <v>237024</v>
      </c>
      <c r="D82483">
        <v>4</v>
      </c>
      <c r="E82483">
        <v>55.59</v>
      </c>
    </row>
    <row r="82484" spans="1:5" x14ac:dyDescent="0.3">
      <c r="A82484" s="1" t="s">
        <v>211499</v>
      </c>
      <c r="B82484">
        <v>1</v>
      </c>
      <c r="C82484" s="1" t="s">
        <v>237024</v>
      </c>
      <c r="D82484">
        <v>1</v>
      </c>
      <c r="E82484">
        <v>47.8</v>
      </c>
    </row>
    <row r="82485" spans="1:5" x14ac:dyDescent="0.3">
      <c r="A82485" s="1" t="s">
        <v>132125</v>
      </c>
      <c r="B82485">
        <v>1</v>
      </c>
      <c r="C82485" s="1" t="s">
        <v>237024</v>
      </c>
      <c r="D82485">
        <v>1</v>
      </c>
      <c r="E82485">
        <v>35.840000000000003</v>
      </c>
    </row>
    <row r="82486" spans="1:5" x14ac:dyDescent="0.3">
      <c r="A82486" s="1" t="s">
        <v>236956</v>
      </c>
      <c r="B82486">
        <v>1</v>
      </c>
      <c r="C82486" s="1" t="s">
        <v>237024</v>
      </c>
      <c r="D82486">
        <v>1</v>
      </c>
      <c r="E82486">
        <v>699.72</v>
      </c>
    </row>
    <row r="82487" spans="1:5" x14ac:dyDescent="0.3">
      <c r="A82487" s="1" t="s">
        <v>139247</v>
      </c>
      <c r="B82487">
        <v>1</v>
      </c>
      <c r="C82487" s="1" t="s">
        <v>237024</v>
      </c>
      <c r="D82487">
        <v>1</v>
      </c>
      <c r="E82487">
        <v>134.22999999999999</v>
      </c>
    </row>
    <row r="82488" spans="1:5" x14ac:dyDescent="0.3">
      <c r="A82488" s="1" t="s">
        <v>52785</v>
      </c>
      <c r="B82488">
        <v>1</v>
      </c>
      <c r="C82488" s="1" t="s">
        <v>237024</v>
      </c>
      <c r="D82488">
        <v>2</v>
      </c>
      <c r="E82488">
        <v>66.78</v>
      </c>
    </row>
    <row r="82489" spans="1:5" x14ac:dyDescent="0.3">
      <c r="A82489" s="1" t="s">
        <v>111122</v>
      </c>
      <c r="B82489">
        <v>1</v>
      </c>
      <c r="C82489" s="1" t="s">
        <v>237024</v>
      </c>
      <c r="D82489">
        <v>1</v>
      </c>
      <c r="E82489">
        <v>27.68</v>
      </c>
    </row>
    <row r="82490" spans="1:5" x14ac:dyDescent="0.3">
      <c r="A82490" s="1" t="s">
        <v>149612</v>
      </c>
      <c r="B82490">
        <v>1</v>
      </c>
      <c r="C82490" s="1" t="s">
        <v>237024</v>
      </c>
      <c r="D82490">
        <v>4</v>
      </c>
      <c r="E82490">
        <v>217.55</v>
      </c>
    </row>
    <row r="82491" spans="1:5" x14ac:dyDescent="0.3">
      <c r="A82491" s="1" t="s">
        <v>41330</v>
      </c>
      <c r="B82491">
        <v>1</v>
      </c>
      <c r="C82491" s="1" t="s">
        <v>237024</v>
      </c>
      <c r="D82491">
        <v>1</v>
      </c>
      <c r="E82491">
        <v>27.71</v>
      </c>
    </row>
    <row r="82492" spans="1:5" x14ac:dyDescent="0.3">
      <c r="A82492" s="1" t="s">
        <v>162305</v>
      </c>
      <c r="B82492">
        <v>1</v>
      </c>
      <c r="C82492" s="1" t="s">
        <v>237024</v>
      </c>
      <c r="D82492">
        <v>1</v>
      </c>
      <c r="E82492">
        <v>124.5</v>
      </c>
    </row>
    <row r="82493" spans="1:5" x14ac:dyDescent="0.3">
      <c r="A82493" s="1" t="s">
        <v>132901</v>
      </c>
      <c r="B82493">
        <v>1</v>
      </c>
      <c r="C82493" s="1" t="s">
        <v>237025</v>
      </c>
      <c r="D82493">
        <v>1</v>
      </c>
      <c r="E82493">
        <v>83.7</v>
      </c>
    </row>
    <row r="82494" spans="1:5" x14ac:dyDescent="0.3">
      <c r="A82494" s="1" t="s">
        <v>132488</v>
      </c>
      <c r="B82494">
        <v>1</v>
      </c>
      <c r="C82494" s="1" t="s">
        <v>237025</v>
      </c>
      <c r="D82494">
        <v>1</v>
      </c>
      <c r="E82494">
        <v>28.09</v>
      </c>
    </row>
    <row r="82495" spans="1:5" x14ac:dyDescent="0.3">
      <c r="A82495" s="1" t="s">
        <v>32219</v>
      </c>
      <c r="B82495">
        <v>1</v>
      </c>
      <c r="C82495" s="1" t="s">
        <v>237024</v>
      </c>
      <c r="D82495">
        <v>4</v>
      </c>
      <c r="E82495">
        <v>425.2</v>
      </c>
    </row>
    <row r="82496" spans="1:5" x14ac:dyDescent="0.3">
      <c r="A82496" s="1" t="s">
        <v>47975</v>
      </c>
      <c r="B82496">
        <v>1</v>
      </c>
      <c r="C82496" s="1" t="s">
        <v>237024</v>
      </c>
      <c r="D82496">
        <v>4</v>
      </c>
      <c r="E82496">
        <v>125.38</v>
      </c>
    </row>
    <row r="82497" spans="1:5" x14ac:dyDescent="0.3">
      <c r="A82497" s="1" t="s">
        <v>192982</v>
      </c>
      <c r="B82497">
        <v>1</v>
      </c>
      <c r="C82497" s="1" t="s">
        <v>237025</v>
      </c>
      <c r="D82497">
        <v>1</v>
      </c>
      <c r="E82497">
        <v>449.92</v>
      </c>
    </row>
    <row r="82498" spans="1:5" x14ac:dyDescent="0.3">
      <c r="A82498" s="1" t="s">
        <v>80760</v>
      </c>
      <c r="B82498">
        <v>1</v>
      </c>
      <c r="C82498" s="1" t="s">
        <v>237024</v>
      </c>
      <c r="D82498">
        <v>4</v>
      </c>
      <c r="E82498">
        <v>44.09</v>
      </c>
    </row>
    <row r="82499" spans="1:5" x14ac:dyDescent="0.3">
      <c r="A82499" s="1" t="s">
        <v>96887</v>
      </c>
      <c r="B82499">
        <v>1</v>
      </c>
      <c r="C82499" s="1" t="s">
        <v>237025</v>
      </c>
      <c r="D82499">
        <v>1</v>
      </c>
      <c r="E82499">
        <v>47.8</v>
      </c>
    </row>
    <row r="82500" spans="1:5" x14ac:dyDescent="0.3">
      <c r="A82500" s="1" t="s">
        <v>200047</v>
      </c>
      <c r="B82500">
        <v>1</v>
      </c>
      <c r="C82500" s="1" t="s">
        <v>237025</v>
      </c>
      <c r="D82500">
        <v>1</v>
      </c>
      <c r="E82500">
        <v>25.27</v>
      </c>
    </row>
    <row r="82501" spans="1:5" x14ac:dyDescent="0.3">
      <c r="A82501" s="1" t="s">
        <v>12798</v>
      </c>
      <c r="B82501">
        <v>1</v>
      </c>
      <c r="C82501" s="1" t="s">
        <v>237024</v>
      </c>
      <c r="D82501">
        <v>1</v>
      </c>
      <c r="E82501">
        <v>157.22</v>
      </c>
    </row>
    <row r="82502" spans="1:5" x14ac:dyDescent="0.3">
      <c r="A82502" s="1" t="s">
        <v>15970</v>
      </c>
      <c r="B82502">
        <v>1</v>
      </c>
      <c r="C82502" s="1" t="s">
        <v>237028</v>
      </c>
      <c r="D82502">
        <v>1</v>
      </c>
      <c r="E82502">
        <v>119.7</v>
      </c>
    </row>
    <row r="82503" spans="1:5" x14ac:dyDescent="0.3">
      <c r="A82503" s="1" t="s">
        <v>148771</v>
      </c>
      <c r="B82503">
        <v>1</v>
      </c>
      <c r="C82503" s="1" t="s">
        <v>237024</v>
      </c>
      <c r="D82503">
        <v>1</v>
      </c>
      <c r="E82503">
        <v>168.6</v>
      </c>
    </row>
    <row r="82504" spans="1:5" x14ac:dyDescent="0.3">
      <c r="A82504" s="1" t="s">
        <v>11568</v>
      </c>
      <c r="B82504">
        <v>1</v>
      </c>
      <c r="C82504" s="1" t="s">
        <v>237024</v>
      </c>
      <c r="D82504">
        <v>1</v>
      </c>
      <c r="E82504">
        <v>297.33999999999997</v>
      </c>
    </row>
    <row r="82505" spans="1:5" x14ac:dyDescent="0.3">
      <c r="A82505" s="1" t="s">
        <v>9693</v>
      </c>
      <c r="B82505">
        <v>1</v>
      </c>
      <c r="C82505" s="1" t="s">
        <v>237024</v>
      </c>
      <c r="D82505">
        <v>3</v>
      </c>
      <c r="E82505">
        <v>65.62</v>
      </c>
    </row>
    <row r="82506" spans="1:5" x14ac:dyDescent="0.3">
      <c r="A82506" s="1" t="s">
        <v>149991</v>
      </c>
      <c r="B82506">
        <v>1</v>
      </c>
      <c r="C82506" s="1" t="s">
        <v>237024</v>
      </c>
      <c r="D82506">
        <v>1</v>
      </c>
      <c r="E82506">
        <v>39.24</v>
      </c>
    </row>
    <row r="82507" spans="1:5" x14ac:dyDescent="0.3">
      <c r="A82507" s="1" t="s">
        <v>31451</v>
      </c>
      <c r="B82507">
        <v>1</v>
      </c>
      <c r="C82507" s="1" t="s">
        <v>237024</v>
      </c>
      <c r="D82507">
        <v>3</v>
      </c>
      <c r="E82507">
        <v>177.43</v>
      </c>
    </row>
    <row r="82508" spans="1:5" x14ac:dyDescent="0.3">
      <c r="A82508" s="1" t="s">
        <v>190355</v>
      </c>
      <c r="B82508">
        <v>1</v>
      </c>
      <c r="C82508" s="1" t="s">
        <v>237028</v>
      </c>
      <c r="D82508">
        <v>1</v>
      </c>
      <c r="E82508">
        <v>178.23</v>
      </c>
    </row>
    <row r="82509" spans="1:5" x14ac:dyDescent="0.3">
      <c r="A82509" s="1" t="s">
        <v>184055</v>
      </c>
      <c r="B82509">
        <v>1</v>
      </c>
      <c r="C82509" s="1" t="s">
        <v>237024</v>
      </c>
      <c r="D82509">
        <v>3</v>
      </c>
      <c r="E82509">
        <v>88.06</v>
      </c>
    </row>
    <row r="82510" spans="1:5" x14ac:dyDescent="0.3">
      <c r="A82510" s="1" t="s">
        <v>453</v>
      </c>
      <c r="B82510">
        <v>1</v>
      </c>
      <c r="C82510" s="1" t="s">
        <v>237024</v>
      </c>
      <c r="D82510">
        <v>1</v>
      </c>
      <c r="E82510">
        <v>43.29</v>
      </c>
    </row>
    <row r="82511" spans="1:5" x14ac:dyDescent="0.3">
      <c r="A82511" s="1" t="s">
        <v>50525</v>
      </c>
      <c r="B82511">
        <v>1</v>
      </c>
      <c r="C82511" s="1" t="s">
        <v>237024</v>
      </c>
      <c r="D82511">
        <v>10</v>
      </c>
      <c r="E82511">
        <v>674.2</v>
      </c>
    </row>
    <row r="82512" spans="1:5" x14ac:dyDescent="0.3">
      <c r="A82512" s="1" t="s">
        <v>5683</v>
      </c>
      <c r="B82512">
        <v>1</v>
      </c>
      <c r="C82512" s="1" t="s">
        <v>237025</v>
      </c>
      <c r="D82512">
        <v>1</v>
      </c>
      <c r="E82512">
        <v>63.1</v>
      </c>
    </row>
    <row r="82513" spans="1:5" x14ac:dyDescent="0.3">
      <c r="A82513" s="1" t="s">
        <v>29663</v>
      </c>
      <c r="B82513">
        <v>1</v>
      </c>
      <c r="C82513" s="1" t="s">
        <v>237024</v>
      </c>
      <c r="D82513">
        <v>3</v>
      </c>
      <c r="E82513">
        <v>111.89</v>
      </c>
    </row>
    <row r="82514" spans="1:5" x14ac:dyDescent="0.3">
      <c r="A82514" s="1" t="s">
        <v>234922</v>
      </c>
      <c r="B82514">
        <v>1</v>
      </c>
      <c r="C82514" s="1" t="s">
        <v>237024</v>
      </c>
      <c r="D82514">
        <v>1</v>
      </c>
      <c r="E82514">
        <v>125.32</v>
      </c>
    </row>
    <row r="82515" spans="1:5" x14ac:dyDescent="0.3">
      <c r="A82515" s="1" t="s">
        <v>169102</v>
      </c>
      <c r="B82515">
        <v>1</v>
      </c>
      <c r="C82515" s="1" t="s">
        <v>237025</v>
      </c>
      <c r="D82515">
        <v>1</v>
      </c>
      <c r="E82515">
        <v>85.14</v>
      </c>
    </row>
    <row r="82516" spans="1:5" x14ac:dyDescent="0.3">
      <c r="A82516" s="1" t="s">
        <v>232852</v>
      </c>
      <c r="B82516">
        <v>1</v>
      </c>
      <c r="C82516" s="1" t="s">
        <v>237024</v>
      </c>
      <c r="D82516">
        <v>2</v>
      </c>
      <c r="E82516">
        <v>166.56</v>
      </c>
    </row>
    <row r="82517" spans="1:5" x14ac:dyDescent="0.3">
      <c r="A82517" s="1" t="s">
        <v>153549</v>
      </c>
      <c r="B82517">
        <v>1</v>
      </c>
      <c r="C82517" s="1" t="s">
        <v>237025</v>
      </c>
      <c r="D82517">
        <v>1</v>
      </c>
      <c r="E82517">
        <v>48.21</v>
      </c>
    </row>
    <row r="82518" spans="1:5" x14ac:dyDescent="0.3">
      <c r="A82518" s="1" t="s">
        <v>52821</v>
      </c>
      <c r="B82518">
        <v>1</v>
      </c>
      <c r="C82518" s="1" t="s">
        <v>237024</v>
      </c>
      <c r="D82518">
        <v>7</v>
      </c>
      <c r="E82518">
        <v>74.16</v>
      </c>
    </row>
    <row r="82519" spans="1:5" x14ac:dyDescent="0.3">
      <c r="A82519" s="1" t="s">
        <v>192852</v>
      </c>
      <c r="B82519">
        <v>1</v>
      </c>
      <c r="C82519" s="1" t="s">
        <v>237024</v>
      </c>
      <c r="D82519">
        <v>8</v>
      </c>
      <c r="E82519">
        <v>196.01</v>
      </c>
    </row>
    <row r="82520" spans="1:5" x14ac:dyDescent="0.3">
      <c r="A82520" s="1" t="s">
        <v>164485</v>
      </c>
      <c r="B82520">
        <v>1</v>
      </c>
      <c r="C82520" s="1" t="s">
        <v>237024</v>
      </c>
      <c r="D82520">
        <v>1</v>
      </c>
      <c r="E82520">
        <v>33.33</v>
      </c>
    </row>
    <row r="82521" spans="1:5" x14ac:dyDescent="0.3">
      <c r="A82521" s="1" t="s">
        <v>191436</v>
      </c>
      <c r="B82521">
        <v>1</v>
      </c>
      <c r="C82521" s="1" t="s">
        <v>237024</v>
      </c>
      <c r="D82521">
        <v>8</v>
      </c>
      <c r="E82521">
        <v>629.13</v>
      </c>
    </row>
    <row r="82522" spans="1:5" x14ac:dyDescent="0.3">
      <c r="A82522" s="1" t="s">
        <v>87340</v>
      </c>
      <c r="B82522">
        <v>1</v>
      </c>
      <c r="C82522" s="1" t="s">
        <v>237025</v>
      </c>
      <c r="D82522">
        <v>1</v>
      </c>
      <c r="E82522">
        <v>97.71</v>
      </c>
    </row>
    <row r="82523" spans="1:5" x14ac:dyDescent="0.3">
      <c r="A82523" s="1" t="s">
        <v>117044</v>
      </c>
      <c r="B82523">
        <v>1</v>
      </c>
      <c r="C82523" s="1" t="s">
        <v>237024</v>
      </c>
      <c r="D82523">
        <v>1</v>
      </c>
      <c r="E82523">
        <v>75.03</v>
      </c>
    </row>
    <row r="82524" spans="1:5" x14ac:dyDescent="0.3">
      <c r="A82524" s="1" t="s">
        <v>154741</v>
      </c>
      <c r="B82524">
        <v>1</v>
      </c>
      <c r="C82524" s="1" t="s">
        <v>237024</v>
      </c>
      <c r="D82524">
        <v>3</v>
      </c>
      <c r="E82524">
        <v>31.75</v>
      </c>
    </row>
    <row r="82525" spans="1:5" x14ac:dyDescent="0.3">
      <c r="A82525" s="1" t="s">
        <v>84350</v>
      </c>
      <c r="B82525">
        <v>1</v>
      </c>
      <c r="C82525" s="1" t="s">
        <v>237024</v>
      </c>
      <c r="D82525">
        <v>10</v>
      </c>
      <c r="E82525">
        <v>284.70999999999998</v>
      </c>
    </row>
    <row r="82526" spans="1:5" x14ac:dyDescent="0.3">
      <c r="A82526" s="1" t="s">
        <v>107995</v>
      </c>
      <c r="B82526">
        <v>1</v>
      </c>
      <c r="C82526" s="1" t="s">
        <v>237024</v>
      </c>
      <c r="D82526">
        <v>3</v>
      </c>
      <c r="E82526">
        <v>42.01</v>
      </c>
    </row>
    <row r="82527" spans="1:5" x14ac:dyDescent="0.3">
      <c r="A82527" s="1" t="s">
        <v>195023</v>
      </c>
      <c r="B82527">
        <v>1</v>
      </c>
      <c r="C82527" s="1" t="s">
        <v>237024</v>
      </c>
      <c r="D82527">
        <v>5</v>
      </c>
      <c r="E82527">
        <v>63.6</v>
      </c>
    </row>
    <row r="82528" spans="1:5" x14ac:dyDescent="0.3">
      <c r="A82528" s="1" t="s">
        <v>82208</v>
      </c>
      <c r="B82528">
        <v>1</v>
      </c>
      <c r="C82528" s="1" t="s">
        <v>237024</v>
      </c>
      <c r="D82528">
        <v>2</v>
      </c>
      <c r="E82528">
        <v>55.04</v>
      </c>
    </row>
    <row r="82529" spans="1:5" x14ac:dyDescent="0.3">
      <c r="A82529" s="1" t="s">
        <v>70685</v>
      </c>
      <c r="B82529">
        <v>1</v>
      </c>
      <c r="C82529" s="1" t="s">
        <v>237025</v>
      </c>
      <c r="D82529">
        <v>1</v>
      </c>
      <c r="E82529">
        <v>276.23</v>
      </c>
    </row>
    <row r="82530" spans="1:5" x14ac:dyDescent="0.3">
      <c r="A82530" s="1" t="s">
        <v>114495</v>
      </c>
      <c r="B82530">
        <v>1</v>
      </c>
      <c r="C82530" s="1" t="s">
        <v>237024</v>
      </c>
      <c r="D82530">
        <v>6</v>
      </c>
      <c r="E82530">
        <v>780.59</v>
      </c>
    </row>
    <row r="82531" spans="1:5" x14ac:dyDescent="0.3">
      <c r="A82531" s="1" t="s">
        <v>160952</v>
      </c>
      <c r="B82531">
        <v>1</v>
      </c>
      <c r="C82531" s="1" t="s">
        <v>237025</v>
      </c>
      <c r="D82531">
        <v>1</v>
      </c>
      <c r="E82531">
        <v>64.459999999999994</v>
      </c>
    </row>
    <row r="82532" spans="1:5" x14ac:dyDescent="0.3">
      <c r="A82532" s="1" t="s">
        <v>182538</v>
      </c>
      <c r="B82532">
        <v>1</v>
      </c>
      <c r="C82532" s="1" t="s">
        <v>237024</v>
      </c>
      <c r="D82532">
        <v>1</v>
      </c>
      <c r="E82532">
        <v>124.62</v>
      </c>
    </row>
    <row r="82533" spans="1:5" x14ac:dyDescent="0.3">
      <c r="A82533" s="1" t="s">
        <v>186989</v>
      </c>
      <c r="B82533">
        <v>1</v>
      </c>
      <c r="C82533" s="1" t="s">
        <v>237024</v>
      </c>
      <c r="D82533">
        <v>1</v>
      </c>
      <c r="E82533">
        <v>126.2</v>
      </c>
    </row>
    <row r="82534" spans="1:5" x14ac:dyDescent="0.3">
      <c r="A82534" s="1" t="s">
        <v>55510</v>
      </c>
      <c r="B82534">
        <v>1</v>
      </c>
      <c r="C82534" s="1" t="s">
        <v>237024</v>
      </c>
      <c r="D82534">
        <v>4</v>
      </c>
      <c r="E82534">
        <v>132.03</v>
      </c>
    </row>
    <row r="82535" spans="1:5" x14ac:dyDescent="0.3">
      <c r="A82535" s="1" t="s">
        <v>64276</v>
      </c>
      <c r="B82535">
        <v>1</v>
      </c>
      <c r="C82535" s="1" t="s">
        <v>237024</v>
      </c>
      <c r="D82535">
        <v>2</v>
      </c>
      <c r="E82535">
        <v>100.85</v>
      </c>
    </row>
    <row r="82536" spans="1:5" x14ac:dyDescent="0.3">
      <c r="A82536" s="1" t="s">
        <v>145796</v>
      </c>
      <c r="B82536">
        <v>1</v>
      </c>
      <c r="C82536" s="1" t="s">
        <v>237025</v>
      </c>
      <c r="D82536">
        <v>1</v>
      </c>
      <c r="E82536">
        <v>107.78</v>
      </c>
    </row>
    <row r="82537" spans="1:5" x14ac:dyDescent="0.3">
      <c r="A82537" s="1" t="s">
        <v>109229</v>
      </c>
      <c r="B82537">
        <v>1</v>
      </c>
      <c r="C82537" s="1" t="s">
        <v>237024</v>
      </c>
      <c r="D82537">
        <v>5</v>
      </c>
      <c r="E82537">
        <v>114.42</v>
      </c>
    </row>
    <row r="82538" spans="1:5" x14ac:dyDescent="0.3">
      <c r="A82538" s="1" t="s">
        <v>116564</v>
      </c>
      <c r="B82538">
        <v>1</v>
      </c>
      <c r="C82538" s="1" t="s">
        <v>237025</v>
      </c>
      <c r="D82538">
        <v>1</v>
      </c>
      <c r="E82538">
        <v>43.76</v>
      </c>
    </row>
    <row r="82539" spans="1:5" x14ac:dyDescent="0.3">
      <c r="A82539" s="1" t="s">
        <v>209737</v>
      </c>
      <c r="B82539">
        <v>1</v>
      </c>
      <c r="C82539" s="1" t="s">
        <v>237024</v>
      </c>
      <c r="D82539">
        <v>3</v>
      </c>
      <c r="E82539">
        <v>170.27</v>
      </c>
    </row>
    <row r="82540" spans="1:5" x14ac:dyDescent="0.3">
      <c r="A82540" s="1" t="s">
        <v>223913</v>
      </c>
      <c r="B82540">
        <v>1</v>
      </c>
      <c r="C82540" s="1" t="s">
        <v>237025</v>
      </c>
      <c r="D82540">
        <v>1</v>
      </c>
      <c r="E82540">
        <v>105.59</v>
      </c>
    </row>
    <row r="82541" spans="1:5" x14ac:dyDescent="0.3">
      <c r="A82541" s="1" t="s">
        <v>64972</v>
      </c>
      <c r="B82541">
        <v>1</v>
      </c>
      <c r="C82541" s="1" t="s">
        <v>237024</v>
      </c>
      <c r="D82541">
        <v>2</v>
      </c>
      <c r="E82541">
        <v>320.67</v>
      </c>
    </row>
    <row r="82542" spans="1:5" x14ac:dyDescent="0.3">
      <c r="A82542" s="1" t="s">
        <v>59523</v>
      </c>
      <c r="B82542">
        <v>1</v>
      </c>
      <c r="C82542" s="1" t="s">
        <v>237025</v>
      </c>
      <c r="D82542">
        <v>1</v>
      </c>
      <c r="E82542">
        <v>54.44</v>
      </c>
    </row>
    <row r="82543" spans="1:5" x14ac:dyDescent="0.3">
      <c r="A82543" s="1" t="s">
        <v>115848</v>
      </c>
      <c r="B82543">
        <v>1</v>
      </c>
      <c r="C82543" s="1" t="s">
        <v>237025</v>
      </c>
      <c r="D82543">
        <v>1</v>
      </c>
      <c r="E82543">
        <v>91.92</v>
      </c>
    </row>
    <row r="82544" spans="1:5" x14ac:dyDescent="0.3">
      <c r="A82544" s="1" t="s">
        <v>15557</v>
      </c>
      <c r="B82544">
        <v>1</v>
      </c>
      <c r="C82544" s="1" t="s">
        <v>237024</v>
      </c>
      <c r="D82544">
        <v>8</v>
      </c>
      <c r="E82544">
        <v>125.55</v>
      </c>
    </row>
    <row r="82545" spans="1:5" x14ac:dyDescent="0.3">
      <c r="A82545" s="1" t="s">
        <v>122110</v>
      </c>
      <c r="B82545">
        <v>1</v>
      </c>
      <c r="C82545" s="1" t="s">
        <v>237024</v>
      </c>
      <c r="D82545">
        <v>2</v>
      </c>
      <c r="E82545">
        <v>20.28</v>
      </c>
    </row>
    <row r="82546" spans="1:5" x14ac:dyDescent="0.3">
      <c r="A82546" s="1" t="s">
        <v>53667</v>
      </c>
      <c r="B82546">
        <v>1</v>
      </c>
      <c r="C82546" s="1" t="s">
        <v>237024</v>
      </c>
      <c r="D82546">
        <v>2</v>
      </c>
      <c r="E82546">
        <v>52.78</v>
      </c>
    </row>
    <row r="82547" spans="1:5" x14ac:dyDescent="0.3">
      <c r="A82547" s="1" t="s">
        <v>197356</v>
      </c>
      <c r="B82547">
        <v>1</v>
      </c>
      <c r="C82547" s="1" t="s">
        <v>237024</v>
      </c>
      <c r="D82547">
        <v>8</v>
      </c>
      <c r="E82547">
        <v>82.19</v>
      </c>
    </row>
    <row r="82548" spans="1:5" x14ac:dyDescent="0.3">
      <c r="A82548" s="1" t="s">
        <v>188565</v>
      </c>
      <c r="B82548">
        <v>2</v>
      </c>
      <c r="C82548" s="1" t="s">
        <v>237027</v>
      </c>
      <c r="D82548">
        <v>1</v>
      </c>
      <c r="E82548">
        <v>4.33</v>
      </c>
    </row>
    <row r="82549" spans="1:5" x14ac:dyDescent="0.3">
      <c r="A82549" s="1" t="s">
        <v>237617</v>
      </c>
      <c r="B82549">
        <v>1</v>
      </c>
      <c r="C82549" s="1" t="s">
        <v>237024</v>
      </c>
      <c r="D82549">
        <v>6</v>
      </c>
      <c r="E82549">
        <v>60.59</v>
      </c>
    </row>
    <row r="82550" spans="1:5" x14ac:dyDescent="0.3">
      <c r="A82550" s="1" t="s">
        <v>228430</v>
      </c>
      <c r="B82550">
        <v>1</v>
      </c>
      <c r="C82550" s="1" t="s">
        <v>237024</v>
      </c>
      <c r="D82550">
        <v>10</v>
      </c>
      <c r="E82550">
        <v>113.8</v>
      </c>
    </row>
    <row r="82551" spans="1:5" x14ac:dyDescent="0.3">
      <c r="A82551" s="1" t="s">
        <v>2946</v>
      </c>
      <c r="B82551">
        <v>1</v>
      </c>
      <c r="C82551" s="1" t="s">
        <v>237024</v>
      </c>
      <c r="D82551">
        <v>1</v>
      </c>
      <c r="E82551">
        <v>65.28</v>
      </c>
    </row>
    <row r="82552" spans="1:5" x14ac:dyDescent="0.3">
      <c r="A82552" s="1" t="s">
        <v>137204</v>
      </c>
      <c r="B82552">
        <v>1</v>
      </c>
      <c r="C82552" s="1" t="s">
        <v>237024</v>
      </c>
      <c r="D82552">
        <v>1</v>
      </c>
      <c r="E82552">
        <v>68.89</v>
      </c>
    </row>
    <row r="82553" spans="1:5" x14ac:dyDescent="0.3">
      <c r="A82553" s="1" t="s">
        <v>1685</v>
      </c>
      <c r="B82553">
        <v>1</v>
      </c>
      <c r="C82553" s="1" t="s">
        <v>237024</v>
      </c>
      <c r="D82553">
        <v>5</v>
      </c>
      <c r="E82553">
        <v>55.69</v>
      </c>
    </row>
    <row r="82554" spans="1:5" x14ac:dyDescent="0.3">
      <c r="A82554" s="1" t="s">
        <v>744</v>
      </c>
      <c r="B82554">
        <v>1</v>
      </c>
      <c r="C82554" s="1" t="s">
        <v>237025</v>
      </c>
      <c r="D82554">
        <v>1</v>
      </c>
      <c r="E82554">
        <v>27.77</v>
      </c>
    </row>
    <row r="82555" spans="1:5" x14ac:dyDescent="0.3">
      <c r="A82555" s="1" t="s">
        <v>235598</v>
      </c>
      <c r="B82555">
        <v>1</v>
      </c>
      <c r="C82555" s="1" t="s">
        <v>237025</v>
      </c>
      <c r="D82555">
        <v>1</v>
      </c>
      <c r="E82555">
        <v>101.34</v>
      </c>
    </row>
    <row r="82556" spans="1:5" x14ac:dyDescent="0.3">
      <c r="A82556" s="1" t="s">
        <v>175342</v>
      </c>
      <c r="B82556">
        <v>1</v>
      </c>
      <c r="C82556" s="1" t="s">
        <v>237024</v>
      </c>
      <c r="D82556">
        <v>1</v>
      </c>
      <c r="E82556">
        <v>87.64</v>
      </c>
    </row>
    <row r="82557" spans="1:5" x14ac:dyDescent="0.3">
      <c r="A82557" s="1" t="s">
        <v>110267</v>
      </c>
      <c r="B82557">
        <v>1</v>
      </c>
      <c r="C82557" s="1" t="s">
        <v>237024</v>
      </c>
      <c r="D82557">
        <v>4</v>
      </c>
      <c r="E82557">
        <v>107.78</v>
      </c>
    </row>
    <row r="82558" spans="1:5" x14ac:dyDescent="0.3">
      <c r="A82558" s="1" t="s">
        <v>94597</v>
      </c>
      <c r="B82558">
        <v>3</v>
      </c>
      <c r="C82558" s="1" t="s">
        <v>237027</v>
      </c>
      <c r="D82558">
        <v>1</v>
      </c>
      <c r="E82558">
        <v>3.29</v>
      </c>
    </row>
    <row r="82559" spans="1:5" x14ac:dyDescent="0.3">
      <c r="A82559" s="1" t="s">
        <v>31658</v>
      </c>
      <c r="B82559">
        <v>1</v>
      </c>
      <c r="C82559" s="1" t="s">
        <v>237024</v>
      </c>
      <c r="D82559">
        <v>3</v>
      </c>
      <c r="E82559">
        <v>90.77</v>
      </c>
    </row>
    <row r="82560" spans="1:5" x14ac:dyDescent="0.3">
      <c r="A82560" s="1" t="s">
        <v>236948</v>
      </c>
      <c r="B82560">
        <v>1</v>
      </c>
      <c r="C82560" s="1" t="s">
        <v>237024</v>
      </c>
      <c r="D82560">
        <v>4</v>
      </c>
      <c r="E82560">
        <v>165.11</v>
      </c>
    </row>
    <row r="82561" spans="1:5" x14ac:dyDescent="0.3">
      <c r="A82561" s="1" t="s">
        <v>60041</v>
      </c>
      <c r="B82561">
        <v>2</v>
      </c>
      <c r="C82561" s="1" t="s">
        <v>237027</v>
      </c>
      <c r="D82561">
        <v>1</v>
      </c>
      <c r="E82561">
        <v>100</v>
      </c>
    </row>
    <row r="82562" spans="1:5" x14ac:dyDescent="0.3">
      <c r="A82562" s="1" t="s">
        <v>64606</v>
      </c>
      <c r="B82562">
        <v>1</v>
      </c>
      <c r="C82562" s="1" t="s">
        <v>237025</v>
      </c>
      <c r="D82562">
        <v>1</v>
      </c>
      <c r="E82562">
        <v>57.53</v>
      </c>
    </row>
    <row r="82563" spans="1:5" x14ac:dyDescent="0.3">
      <c r="A82563" s="1" t="s">
        <v>89988</v>
      </c>
      <c r="B82563">
        <v>1</v>
      </c>
      <c r="C82563" s="1" t="s">
        <v>237024</v>
      </c>
      <c r="D82563">
        <v>2</v>
      </c>
      <c r="E82563">
        <v>122</v>
      </c>
    </row>
    <row r="82564" spans="1:5" x14ac:dyDescent="0.3">
      <c r="A82564" s="1" t="s">
        <v>13709</v>
      </c>
      <c r="B82564">
        <v>1</v>
      </c>
      <c r="C82564" s="1" t="s">
        <v>237024</v>
      </c>
      <c r="D82564">
        <v>2</v>
      </c>
      <c r="E82564">
        <v>187.24</v>
      </c>
    </row>
    <row r="82565" spans="1:5" x14ac:dyDescent="0.3">
      <c r="A82565" s="1" t="s">
        <v>108056</v>
      </c>
      <c r="B82565">
        <v>1</v>
      </c>
      <c r="C82565" s="1" t="s">
        <v>237024</v>
      </c>
      <c r="D82565">
        <v>1</v>
      </c>
      <c r="E82565">
        <v>24.22</v>
      </c>
    </row>
    <row r="82566" spans="1:5" x14ac:dyDescent="0.3">
      <c r="A82566" s="1" t="s">
        <v>82756</v>
      </c>
      <c r="B82566">
        <v>1</v>
      </c>
      <c r="C82566" s="1" t="s">
        <v>237024</v>
      </c>
      <c r="D82566">
        <v>1</v>
      </c>
      <c r="E82566">
        <v>55.1</v>
      </c>
    </row>
    <row r="82567" spans="1:5" x14ac:dyDescent="0.3">
      <c r="A82567" s="1" t="s">
        <v>226098</v>
      </c>
      <c r="B82567">
        <v>1</v>
      </c>
      <c r="C82567" s="1" t="s">
        <v>237024</v>
      </c>
      <c r="D82567">
        <v>1</v>
      </c>
      <c r="E82567">
        <v>65.540000000000006</v>
      </c>
    </row>
    <row r="82568" spans="1:5" x14ac:dyDescent="0.3">
      <c r="A82568" s="1" t="s">
        <v>184234</v>
      </c>
      <c r="B82568">
        <v>1</v>
      </c>
      <c r="C82568" s="1" t="s">
        <v>237024</v>
      </c>
      <c r="D82568">
        <v>1</v>
      </c>
      <c r="E82568">
        <v>130.66999999999999</v>
      </c>
    </row>
    <row r="82569" spans="1:5" x14ac:dyDescent="0.3">
      <c r="A82569" s="1" t="s">
        <v>132835</v>
      </c>
      <c r="B82569">
        <v>1</v>
      </c>
      <c r="C82569" s="1" t="s">
        <v>237024</v>
      </c>
      <c r="D82569">
        <v>2</v>
      </c>
      <c r="E82569">
        <v>166.4</v>
      </c>
    </row>
    <row r="82570" spans="1:5" x14ac:dyDescent="0.3">
      <c r="A82570" s="1" t="s">
        <v>123366</v>
      </c>
      <c r="B82570">
        <v>1</v>
      </c>
      <c r="C82570" s="1" t="s">
        <v>237024</v>
      </c>
      <c r="D82570">
        <v>3</v>
      </c>
      <c r="E82570">
        <v>85.41</v>
      </c>
    </row>
    <row r="82571" spans="1:5" x14ac:dyDescent="0.3">
      <c r="A82571" s="1" t="s">
        <v>176666</v>
      </c>
      <c r="B82571">
        <v>1</v>
      </c>
      <c r="C82571" s="1" t="s">
        <v>237024</v>
      </c>
      <c r="D82571">
        <v>4</v>
      </c>
      <c r="E82571">
        <v>46.52</v>
      </c>
    </row>
    <row r="82572" spans="1:5" x14ac:dyDescent="0.3">
      <c r="A82572" s="1" t="s">
        <v>142021</v>
      </c>
      <c r="B82572">
        <v>1</v>
      </c>
      <c r="C82572" s="1" t="s">
        <v>237024</v>
      </c>
      <c r="D82572">
        <v>6</v>
      </c>
      <c r="E82572">
        <v>424.57</v>
      </c>
    </row>
    <row r="82573" spans="1:5" x14ac:dyDescent="0.3">
      <c r="A82573" s="1" t="s">
        <v>109472</v>
      </c>
      <c r="B82573">
        <v>1</v>
      </c>
      <c r="C82573" s="1" t="s">
        <v>237024</v>
      </c>
      <c r="D82573">
        <v>10</v>
      </c>
      <c r="E82573">
        <v>222.97</v>
      </c>
    </row>
    <row r="82574" spans="1:5" x14ac:dyDescent="0.3">
      <c r="A82574" s="1" t="s">
        <v>101588</v>
      </c>
      <c r="B82574">
        <v>1</v>
      </c>
      <c r="C82574" s="1" t="s">
        <v>237024</v>
      </c>
      <c r="D82574">
        <v>4</v>
      </c>
      <c r="E82574">
        <v>44.26</v>
      </c>
    </row>
    <row r="82575" spans="1:5" x14ac:dyDescent="0.3">
      <c r="A82575" s="1" t="s">
        <v>217398</v>
      </c>
      <c r="B82575">
        <v>1</v>
      </c>
      <c r="C82575" s="1" t="s">
        <v>237024</v>
      </c>
      <c r="D82575">
        <v>3</v>
      </c>
      <c r="E82575">
        <v>39.090000000000003</v>
      </c>
    </row>
    <row r="82576" spans="1:5" x14ac:dyDescent="0.3">
      <c r="A82576" s="1" t="s">
        <v>193704</v>
      </c>
      <c r="B82576">
        <v>1</v>
      </c>
      <c r="C82576" s="1" t="s">
        <v>237025</v>
      </c>
      <c r="D82576">
        <v>1</v>
      </c>
      <c r="E82576">
        <v>266.86</v>
      </c>
    </row>
    <row r="82577" spans="1:5" x14ac:dyDescent="0.3">
      <c r="A82577" s="1" t="s">
        <v>62029</v>
      </c>
      <c r="B82577">
        <v>1</v>
      </c>
      <c r="C82577" s="1" t="s">
        <v>237024</v>
      </c>
      <c r="D82577">
        <v>3</v>
      </c>
      <c r="E82577">
        <v>62.78</v>
      </c>
    </row>
    <row r="82578" spans="1:5" x14ac:dyDescent="0.3">
      <c r="A82578" s="1" t="s">
        <v>200947</v>
      </c>
      <c r="B82578">
        <v>1</v>
      </c>
      <c r="C82578" s="1" t="s">
        <v>237024</v>
      </c>
      <c r="D82578">
        <v>7</v>
      </c>
      <c r="E82578">
        <v>78.91</v>
      </c>
    </row>
    <row r="82579" spans="1:5" x14ac:dyDescent="0.3">
      <c r="A82579" s="1" t="s">
        <v>64531</v>
      </c>
      <c r="B82579">
        <v>1</v>
      </c>
      <c r="C82579" s="1" t="s">
        <v>237024</v>
      </c>
      <c r="D82579">
        <v>2</v>
      </c>
      <c r="E82579">
        <v>32.42</v>
      </c>
    </row>
    <row r="82580" spans="1:5" x14ac:dyDescent="0.3">
      <c r="A82580" s="1" t="s">
        <v>151317</v>
      </c>
      <c r="B82580">
        <v>1</v>
      </c>
      <c r="C82580" s="1" t="s">
        <v>237025</v>
      </c>
      <c r="D82580">
        <v>1</v>
      </c>
      <c r="E82580">
        <v>46.01</v>
      </c>
    </row>
    <row r="82581" spans="1:5" x14ac:dyDescent="0.3">
      <c r="A82581" s="1" t="s">
        <v>220367</v>
      </c>
      <c r="B82581">
        <v>1</v>
      </c>
      <c r="C82581" s="1" t="s">
        <v>237024</v>
      </c>
      <c r="D82581">
        <v>1</v>
      </c>
      <c r="E82581">
        <v>127.81</v>
      </c>
    </row>
    <row r="82582" spans="1:5" x14ac:dyDescent="0.3">
      <c r="A82582" s="1" t="s">
        <v>53331</v>
      </c>
      <c r="B82582">
        <v>1</v>
      </c>
      <c r="C82582" s="1" t="s">
        <v>237024</v>
      </c>
      <c r="D82582">
        <v>2</v>
      </c>
      <c r="E82582">
        <v>107.8</v>
      </c>
    </row>
    <row r="82583" spans="1:5" x14ac:dyDescent="0.3">
      <c r="A82583" s="1" t="s">
        <v>151091</v>
      </c>
      <c r="B82583">
        <v>1</v>
      </c>
      <c r="C82583" s="1" t="s">
        <v>237024</v>
      </c>
      <c r="D82583">
        <v>3</v>
      </c>
      <c r="E82583">
        <v>105.38</v>
      </c>
    </row>
    <row r="82584" spans="1:5" x14ac:dyDescent="0.3">
      <c r="A82584" s="1" t="s">
        <v>214493</v>
      </c>
      <c r="B82584">
        <v>1</v>
      </c>
      <c r="C82584" s="1" t="s">
        <v>237024</v>
      </c>
      <c r="D82584">
        <v>6</v>
      </c>
      <c r="E82584">
        <v>206.99</v>
      </c>
    </row>
    <row r="82585" spans="1:5" x14ac:dyDescent="0.3">
      <c r="A82585" s="1" t="s">
        <v>8146</v>
      </c>
      <c r="B82585">
        <v>1</v>
      </c>
      <c r="C82585" s="1" t="s">
        <v>237024</v>
      </c>
      <c r="D82585">
        <v>1</v>
      </c>
      <c r="E82585">
        <v>53.22</v>
      </c>
    </row>
    <row r="82586" spans="1:5" x14ac:dyDescent="0.3">
      <c r="A82586" s="1" t="s">
        <v>2191</v>
      </c>
      <c r="B82586">
        <v>1</v>
      </c>
      <c r="C82586" s="1" t="s">
        <v>237024</v>
      </c>
      <c r="D82586">
        <v>6</v>
      </c>
      <c r="E82586">
        <v>68.349999999999994</v>
      </c>
    </row>
    <row r="82587" spans="1:5" x14ac:dyDescent="0.3">
      <c r="A82587" s="1" t="s">
        <v>203192</v>
      </c>
      <c r="B82587">
        <v>1</v>
      </c>
      <c r="C82587" s="1" t="s">
        <v>237024</v>
      </c>
      <c r="D82587">
        <v>1</v>
      </c>
      <c r="E82587">
        <v>65.69</v>
      </c>
    </row>
    <row r="82588" spans="1:5" x14ac:dyDescent="0.3">
      <c r="A82588" s="1" t="s">
        <v>221230</v>
      </c>
      <c r="B82588">
        <v>1</v>
      </c>
      <c r="C82588" s="1" t="s">
        <v>237024</v>
      </c>
      <c r="D82588">
        <v>1</v>
      </c>
      <c r="E82588">
        <v>37.67</v>
      </c>
    </row>
    <row r="82589" spans="1:5" x14ac:dyDescent="0.3">
      <c r="A82589" s="1" t="s">
        <v>40654</v>
      </c>
      <c r="B82589">
        <v>1</v>
      </c>
      <c r="C82589" s="1" t="s">
        <v>237024</v>
      </c>
      <c r="D82589">
        <v>5</v>
      </c>
      <c r="E82589">
        <v>184.18</v>
      </c>
    </row>
    <row r="82590" spans="1:5" x14ac:dyDescent="0.3">
      <c r="A82590" s="1" t="s">
        <v>193292</v>
      </c>
      <c r="B82590">
        <v>1</v>
      </c>
      <c r="C82590" s="1" t="s">
        <v>237024</v>
      </c>
      <c r="D82590">
        <v>5</v>
      </c>
      <c r="E82590">
        <v>131</v>
      </c>
    </row>
    <row r="82591" spans="1:5" x14ac:dyDescent="0.3">
      <c r="A82591" s="1" t="s">
        <v>706</v>
      </c>
      <c r="B82591">
        <v>1</v>
      </c>
      <c r="C82591" s="1" t="s">
        <v>237024</v>
      </c>
      <c r="D82591">
        <v>1</v>
      </c>
      <c r="E82591">
        <v>133.94999999999999</v>
      </c>
    </row>
    <row r="82592" spans="1:5" x14ac:dyDescent="0.3">
      <c r="A82592" s="1" t="s">
        <v>116287</v>
      </c>
      <c r="B82592">
        <v>1</v>
      </c>
      <c r="C82592" s="1" t="s">
        <v>237024</v>
      </c>
      <c r="D82592">
        <v>1</v>
      </c>
      <c r="E82592">
        <v>32.39</v>
      </c>
    </row>
    <row r="82593" spans="1:5" x14ac:dyDescent="0.3">
      <c r="A82593" s="1" t="s">
        <v>236186</v>
      </c>
      <c r="B82593">
        <v>1</v>
      </c>
      <c r="C82593" s="1" t="s">
        <v>237025</v>
      </c>
      <c r="D82593">
        <v>1</v>
      </c>
      <c r="E82593">
        <v>82.73</v>
      </c>
    </row>
    <row r="82594" spans="1:5" x14ac:dyDescent="0.3">
      <c r="A82594" s="1" t="s">
        <v>91175</v>
      </c>
      <c r="B82594">
        <v>1</v>
      </c>
      <c r="C82594" s="1" t="s">
        <v>237027</v>
      </c>
      <c r="D82594">
        <v>1</v>
      </c>
      <c r="E82594">
        <v>63.27</v>
      </c>
    </row>
    <row r="82595" spans="1:5" x14ac:dyDescent="0.3">
      <c r="A82595" s="1" t="s">
        <v>103255</v>
      </c>
      <c r="B82595">
        <v>7</v>
      </c>
      <c r="C82595" s="1" t="s">
        <v>237027</v>
      </c>
      <c r="D82595">
        <v>1</v>
      </c>
      <c r="E82595">
        <v>0.32</v>
      </c>
    </row>
    <row r="82596" spans="1:5" x14ac:dyDescent="0.3">
      <c r="A82596" s="1" t="s">
        <v>229226</v>
      </c>
      <c r="B82596">
        <v>1</v>
      </c>
      <c r="C82596" s="1" t="s">
        <v>237025</v>
      </c>
      <c r="D82596">
        <v>1</v>
      </c>
      <c r="E82596">
        <v>75.17</v>
      </c>
    </row>
    <row r="82597" spans="1:5" x14ac:dyDescent="0.3">
      <c r="A82597" s="1" t="s">
        <v>207721</v>
      </c>
      <c r="B82597">
        <v>1</v>
      </c>
      <c r="C82597" s="1" t="s">
        <v>237024</v>
      </c>
      <c r="D82597">
        <v>1</v>
      </c>
      <c r="E82597">
        <v>20.420000000000002</v>
      </c>
    </row>
    <row r="82598" spans="1:5" x14ac:dyDescent="0.3">
      <c r="A82598" s="1" t="s">
        <v>160603</v>
      </c>
      <c r="B82598">
        <v>1</v>
      </c>
      <c r="C82598" s="1" t="s">
        <v>237025</v>
      </c>
      <c r="D82598">
        <v>1</v>
      </c>
      <c r="E82598">
        <v>93.95</v>
      </c>
    </row>
    <row r="82599" spans="1:5" x14ac:dyDescent="0.3">
      <c r="A82599" s="1" t="s">
        <v>86925</v>
      </c>
      <c r="B82599">
        <v>1</v>
      </c>
      <c r="C82599" s="1" t="s">
        <v>237025</v>
      </c>
      <c r="D82599">
        <v>1</v>
      </c>
      <c r="E82599">
        <v>1057.29</v>
      </c>
    </row>
    <row r="82600" spans="1:5" x14ac:dyDescent="0.3">
      <c r="A82600" s="1" t="s">
        <v>144415</v>
      </c>
      <c r="B82600">
        <v>1</v>
      </c>
      <c r="C82600" s="1" t="s">
        <v>237024</v>
      </c>
      <c r="D82600">
        <v>1</v>
      </c>
      <c r="E82600">
        <v>53.09</v>
      </c>
    </row>
    <row r="82601" spans="1:5" x14ac:dyDescent="0.3">
      <c r="A82601" s="1" t="s">
        <v>175563</v>
      </c>
      <c r="B82601">
        <v>1</v>
      </c>
      <c r="C82601" s="1" t="s">
        <v>237025</v>
      </c>
      <c r="D82601">
        <v>1</v>
      </c>
      <c r="E82601">
        <v>79.56</v>
      </c>
    </row>
    <row r="82602" spans="1:5" x14ac:dyDescent="0.3">
      <c r="A82602" s="1" t="s">
        <v>27094</v>
      </c>
      <c r="B82602">
        <v>1</v>
      </c>
      <c r="C82602" s="1" t="s">
        <v>237024</v>
      </c>
      <c r="D82602">
        <v>10</v>
      </c>
      <c r="E82602">
        <v>133.97999999999999</v>
      </c>
    </row>
    <row r="82603" spans="1:5" x14ac:dyDescent="0.3">
      <c r="A82603" s="1" t="s">
        <v>179847</v>
      </c>
      <c r="B82603">
        <v>1</v>
      </c>
      <c r="C82603" s="1" t="s">
        <v>237024</v>
      </c>
      <c r="D82603">
        <v>4</v>
      </c>
      <c r="E82603">
        <v>43.71</v>
      </c>
    </row>
    <row r="82604" spans="1:5" x14ac:dyDescent="0.3">
      <c r="A82604" s="1" t="s">
        <v>146126</v>
      </c>
      <c r="B82604">
        <v>1</v>
      </c>
      <c r="C82604" s="1" t="s">
        <v>237024</v>
      </c>
      <c r="D82604">
        <v>8</v>
      </c>
      <c r="E82604">
        <v>214.27</v>
      </c>
    </row>
    <row r="82605" spans="1:5" x14ac:dyDescent="0.3">
      <c r="A82605" s="1" t="s">
        <v>172600</v>
      </c>
      <c r="B82605">
        <v>1</v>
      </c>
      <c r="C82605" s="1" t="s">
        <v>237025</v>
      </c>
      <c r="D82605">
        <v>1</v>
      </c>
      <c r="E82605">
        <v>118.73</v>
      </c>
    </row>
    <row r="82606" spans="1:5" x14ac:dyDescent="0.3">
      <c r="A82606" s="1" t="s">
        <v>164023</v>
      </c>
      <c r="B82606">
        <v>1</v>
      </c>
      <c r="C82606" s="1" t="s">
        <v>237024</v>
      </c>
      <c r="D82606">
        <v>1</v>
      </c>
      <c r="E82606">
        <v>56.01</v>
      </c>
    </row>
    <row r="82607" spans="1:5" x14ac:dyDescent="0.3">
      <c r="A82607" s="1" t="s">
        <v>102535</v>
      </c>
      <c r="B82607">
        <v>1</v>
      </c>
      <c r="C82607" s="1" t="s">
        <v>237024</v>
      </c>
      <c r="D82607">
        <v>1</v>
      </c>
      <c r="E82607">
        <v>111.61</v>
      </c>
    </row>
    <row r="82608" spans="1:5" x14ac:dyDescent="0.3">
      <c r="A82608" s="1" t="s">
        <v>139118</v>
      </c>
      <c r="B82608">
        <v>1</v>
      </c>
      <c r="C82608" s="1" t="s">
        <v>237024</v>
      </c>
      <c r="D82608">
        <v>7</v>
      </c>
      <c r="E82608">
        <v>108.71</v>
      </c>
    </row>
    <row r="82609" spans="1:5" x14ac:dyDescent="0.3">
      <c r="A82609" s="1" t="s">
        <v>96891</v>
      </c>
      <c r="B82609">
        <v>1</v>
      </c>
      <c r="C82609" s="1" t="s">
        <v>237024</v>
      </c>
      <c r="D82609">
        <v>10</v>
      </c>
      <c r="E82609">
        <v>401.64</v>
      </c>
    </row>
    <row r="82610" spans="1:5" x14ac:dyDescent="0.3">
      <c r="A82610" s="1" t="s">
        <v>182213</v>
      </c>
      <c r="B82610">
        <v>2</v>
      </c>
      <c r="C82610" s="1" t="s">
        <v>237027</v>
      </c>
      <c r="D82610">
        <v>1</v>
      </c>
      <c r="E82610">
        <v>250</v>
      </c>
    </row>
    <row r="82611" spans="1:5" x14ac:dyDescent="0.3">
      <c r="A82611" s="1" t="s">
        <v>200568</v>
      </c>
      <c r="B82611">
        <v>1</v>
      </c>
      <c r="C82611" s="1" t="s">
        <v>237025</v>
      </c>
      <c r="D82611">
        <v>1</v>
      </c>
      <c r="E82611">
        <v>52</v>
      </c>
    </row>
    <row r="82612" spans="1:5" x14ac:dyDescent="0.3">
      <c r="A82612" s="1" t="s">
        <v>164916</v>
      </c>
      <c r="B82612">
        <v>1</v>
      </c>
      <c r="C82612" s="1" t="s">
        <v>237024</v>
      </c>
      <c r="D82612">
        <v>2</v>
      </c>
      <c r="E82612">
        <v>267.67</v>
      </c>
    </row>
    <row r="82613" spans="1:5" x14ac:dyDescent="0.3">
      <c r="A82613" s="1" t="s">
        <v>35805</v>
      </c>
      <c r="B82613">
        <v>1</v>
      </c>
      <c r="C82613" s="1" t="s">
        <v>237024</v>
      </c>
      <c r="D82613">
        <v>1</v>
      </c>
      <c r="E82613">
        <v>42.79</v>
      </c>
    </row>
    <row r="82614" spans="1:5" x14ac:dyDescent="0.3">
      <c r="A82614" s="1" t="s">
        <v>204793</v>
      </c>
      <c r="B82614">
        <v>1</v>
      </c>
      <c r="C82614" s="1" t="s">
        <v>237024</v>
      </c>
      <c r="D82614">
        <v>5</v>
      </c>
      <c r="E82614">
        <v>56.96</v>
      </c>
    </row>
    <row r="82615" spans="1:5" x14ac:dyDescent="0.3">
      <c r="A82615" s="1" t="s">
        <v>194247</v>
      </c>
      <c r="B82615">
        <v>1</v>
      </c>
      <c r="C82615" s="1" t="s">
        <v>237027</v>
      </c>
      <c r="D82615">
        <v>1</v>
      </c>
      <c r="E82615">
        <v>49.31</v>
      </c>
    </row>
    <row r="82616" spans="1:5" x14ac:dyDescent="0.3">
      <c r="A82616" s="1" t="s">
        <v>208823</v>
      </c>
      <c r="B82616">
        <v>1</v>
      </c>
      <c r="C82616" s="1" t="s">
        <v>237025</v>
      </c>
      <c r="D82616">
        <v>1</v>
      </c>
      <c r="E82616">
        <v>57.09</v>
      </c>
    </row>
    <row r="82617" spans="1:5" x14ac:dyDescent="0.3">
      <c r="A82617" s="1" t="s">
        <v>133331</v>
      </c>
      <c r="B82617">
        <v>1</v>
      </c>
      <c r="C82617" s="1" t="s">
        <v>237024</v>
      </c>
      <c r="D82617">
        <v>5</v>
      </c>
      <c r="E82617">
        <v>203.53</v>
      </c>
    </row>
    <row r="82618" spans="1:5" x14ac:dyDescent="0.3">
      <c r="A82618" s="1" t="s">
        <v>233320</v>
      </c>
      <c r="B82618">
        <v>1</v>
      </c>
      <c r="C82618" s="1" t="s">
        <v>237024</v>
      </c>
      <c r="D82618">
        <v>1</v>
      </c>
      <c r="E82618">
        <v>51.04</v>
      </c>
    </row>
    <row r="82619" spans="1:5" x14ac:dyDescent="0.3">
      <c r="A82619" s="1" t="s">
        <v>153133</v>
      </c>
      <c r="B82619">
        <v>1</v>
      </c>
      <c r="C82619" s="1" t="s">
        <v>237024</v>
      </c>
      <c r="D82619">
        <v>3</v>
      </c>
      <c r="E82619">
        <v>33.770000000000003</v>
      </c>
    </row>
    <row r="82620" spans="1:5" x14ac:dyDescent="0.3">
      <c r="A82620" s="1" t="s">
        <v>216982</v>
      </c>
      <c r="B82620">
        <v>1</v>
      </c>
      <c r="C82620" s="1" t="s">
        <v>237024</v>
      </c>
      <c r="D82620">
        <v>10</v>
      </c>
      <c r="E82620">
        <v>3126.5</v>
      </c>
    </row>
    <row r="82621" spans="1:5" x14ac:dyDescent="0.3">
      <c r="A82621" s="1" t="s">
        <v>83502</v>
      </c>
      <c r="B82621">
        <v>1</v>
      </c>
      <c r="C82621" s="1" t="s">
        <v>237024</v>
      </c>
      <c r="D82621">
        <v>6</v>
      </c>
      <c r="E82621">
        <v>121.13</v>
      </c>
    </row>
    <row r="82622" spans="1:5" x14ac:dyDescent="0.3">
      <c r="A82622" s="1" t="s">
        <v>191494</v>
      </c>
      <c r="B82622">
        <v>1</v>
      </c>
      <c r="C82622" s="1" t="s">
        <v>237024</v>
      </c>
      <c r="D82622">
        <v>1</v>
      </c>
      <c r="E82622">
        <v>180.45</v>
      </c>
    </row>
    <row r="82623" spans="1:5" x14ac:dyDescent="0.3">
      <c r="A82623" s="1" t="s">
        <v>107108</v>
      </c>
      <c r="B82623">
        <v>1</v>
      </c>
      <c r="C82623" s="1" t="s">
        <v>237024</v>
      </c>
      <c r="D82623">
        <v>7</v>
      </c>
      <c r="E82623">
        <v>102.03</v>
      </c>
    </row>
    <row r="82624" spans="1:5" x14ac:dyDescent="0.3">
      <c r="A82624" s="1" t="s">
        <v>72129</v>
      </c>
      <c r="B82624">
        <v>1</v>
      </c>
      <c r="C82624" s="1" t="s">
        <v>237024</v>
      </c>
      <c r="D82624">
        <v>6</v>
      </c>
      <c r="E82624">
        <v>68.66</v>
      </c>
    </row>
    <row r="82625" spans="1:5" x14ac:dyDescent="0.3">
      <c r="A82625" s="1" t="s">
        <v>142479</v>
      </c>
      <c r="B82625">
        <v>1</v>
      </c>
      <c r="C82625" s="1" t="s">
        <v>237025</v>
      </c>
      <c r="D82625">
        <v>1</v>
      </c>
      <c r="E82625">
        <v>137.04</v>
      </c>
    </row>
    <row r="82626" spans="1:5" x14ac:dyDescent="0.3">
      <c r="A82626" s="1" t="s">
        <v>55283</v>
      </c>
      <c r="B82626">
        <v>1</v>
      </c>
      <c r="C82626" s="1" t="s">
        <v>237025</v>
      </c>
      <c r="D82626">
        <v>1</v>
      </c>
      <c r="E82626">
        <v>129.72999999999999</v>
      </c>
    </row>
    <row r="82627" spans="1:5" x14ac:dyDescent="0.3">
      <c r="A82627" s="1" t="s">
        <v>102056</v>
      </c>
      <c r="B82627">
        <v>1</v>
      </c>
      <c r="C82627" s="1" t="s">
        <v>237024</v>
      </c>
      <c r="D82627">
        <v>2</v>
      </c>
      <c r="E82627">
        <v>60.09</v>
      </c>
    </row>
    <row r="82628" spans="1:5" x14ac:dyDescent="0.3">
      <c r="A82628" s="1" t="s">
        <v>15088</v>
      </c>
      <c r="B82628">
        <v>1</v>
      </c>
      <c r="C82628" s="1" t="s">
        <v>237025</v>
      </c>
      <c r="D82628">
        <v>1</v>
      </c>
      <c r="E82628">
        <v>125.42</v>
      </c>
    </row>
    <row r="82629" spans="1:5" x14ac:dyDescent="0.3">
      <c r="A82629" s="1" t="s">
        <v>145413</v>
      </c>
      <c r="B82629">
        <v>1</v>
      </c>
      <c r="C82629" s="1" t="s">
        <v>237024</v>
      </c>
      <c r="D82629">
        <v>1</v>
      </c>
      <c r="E82629">
        <v>168.36</v>
      </c>
    </row>
    <row r="82630" spans="1:5" x14ac:dyDescent="0.3">
      <c r="A82630" s="1" t="s">
        <v>140250</v>
      </c>
      <c r="B82630">
        <v>1</v>
      </c>
      <c r="C82630" s="1" t="s">
        <v>237024</v>
      </c>
      <c r="D82630">
        <v>2</v>
      </c>
      <c r="E82630">
        <v>112.3</v>
      </c>
    </row>
    <row r="82631" spans="1:5" x14ac:dyDescent="0.3">
      <c r="A82631" s="1" t="s">
        <v>18789</v>
      </c>
      <c r="B82631">
        <v>1</v>
      </c>
      <c r="C82631" s="1" t="s">
        <v>237024</v>
      </c>
      <c r="D82631">
        <v>1</v>
      </c>
      <c r="E82631">
        <v>82.35</v>
      </c>
    </row>
    <row r="82632" spans="1:5" x14ac:dyDescent="0.3">
      <c r="A82632" s="1" t="s">
        <v>183210</v>
      </c>
      <c r="B82632">
        <v>1</v>
      </c>
      <c r="C82632" s="1" t="s">
        <v>237024</v>
      </c>
      <c r="D82632">
        <v>2</v>
      </c>
      <c r="E82632">
        <v>32.79</v>
      </c>
    </row>
    <row r="82633" spans="1:5" x14ac:dyDescent="0.3">
      <c r="A82633" s="1" t="s">
        <v>101629</v>
      </c>
      <c r="B82633">
        <v>1</v>
      </c>
      <c r="C82633" s="1" t="s">
        <v>237024</v>
      </c>
      <c r="D82633">
        <v>1</v>
      </c>
      <c r="E82633">
        <v>147.86000000000001</v>
      </c>
    </row>
    <row r="82634" spans="1:5" x14ac:dyDescent="0.3">
      <c r="A82634" s="1" t="s">
        <v>3069</v>
      </c>
      <c r="B82634">
        <v>1</v>
      </c>
      <c r="C82634" s="1" t="s">
        <v>237024</v>
      </c>
      <c r="D82634">
        <v>1</v>
      </c>
      <c r="E82634">
        <v>92.67</v>
      </c>
    </row>
    <row r="82635" spans="1:5" x14ac:dyDescent="0.3">
      <c r="A82635" s="1" t="s">
        <v>235818</v>
      </c>
      <c r="B82635">
        <v>1</v>
      </c>
      <c r="C82635" s="1" t="s">
        <v>237024</v>
      </c>
      <c r="D82635">
        <v>4</v>
      </c>
      <c r="E82635">
        <v>121.04</v>
      </c>
    </row>
    <row r="82636" spans="1:5" x14ac:dyDescent="0.3">
      <c r="A82636" s="1" t="s">
        <v>25124</v>
      </c>
      <c r="B82636">
        <v>1</v>
      </c>
      <c r="C82636" s="1" t="s">
        <v>237025</v>
      </c>
      <c r="D82636">
        <v>1</v>
      </c>
      <c r="E82636">
        <v>373.54</v>
      </c>
    </row>
    <row r="82637" spans="1:5" x14ac:dyDescent="0.3">
      <c r="A82637" s="1" t="s">
        <v>159676</v>
      </c>
      <c r="B82637">
        <v>1</v>
      </c>
      <c r="C82637" s="1" t="s">
        <v>237024</v>
      </c>
      <c r="D82637">
        <v>1</v>
      </c>
      <c r="E82637">
        <v>34</v>
      </c>
    </row>
    <row r="82638" spans="1:5" x14ac:dyDescent="0.3">
      <c r="A82638" s="1" t="s">
        <v>127587</v>
      </c>
      <c r="B82638">
        <v>1</v>
      </c>
      <c r="C82638" s="1" t="s">
        <v>237027</v>
      </c>
      <c r="D82638">
        <v>1</v>
      </c>
      <c r="E82638">
        <v>125.42</v>
      </c>
    </row>
    <row r="82639" spans="1:5" x14ac:dyDescent="0.3">
      <c r="A82639" s="1" t="s">
        <v>225333</v>
      </c>
      <c r="B82639">
        <v>1</v>
      </c>
      <c r="C82639" s="1" t="s">
        <v>237024</v>
      </c>
      <c r="D82639">
        <v>5</v>
      </c>
      <c r="E82639">
        <v>127.74</v>
      </c>
    </row>
    <row r="82640" spans="1:5" x14ac:dyDescent="0.3">
      <c r="A82640" s="1" t="s">
        <v>114157</v>
      </c>
      <c r="B82640">
        <v>1</v>
      </c>
      <c r="C82640" s="1" t="s">
        <v>237024</v>
      </c>
      <c r="D82640">
        <v>1</v>
      </c>
      <c r="E82640">
        <v>98.16</v>
      </c>
    </row>
    <row r="82641" spans="1:5" x14ac:dyDescent="0.3">
      <c r="A82641" s="1" t="s">
        <v>72779</v>
      </c>
      <c r="B82641">
        <v>1</v>
      </c>
      <c r="C82641" s="1" t="s">
        <v>237025</v>
      </c>
      <c r="D82641">
        <v>1</v>
      </c>
      <c r="E82641">
        <v>418.17</v>
      </c>
    </row>
    <row r="82642" spans="1:5" x14ac:dyDescent="0.3">
      <c r="A82642" s="1" t="s">
        <v>223909</v>
      </c>
      <c r="B82642">
        <v>1</v>
      </c>
      <c r="C82642" s="1" t="s">
        <v>237024</v>
      </c>
      <c r="D82642">
        <v>4</v>
      </c>
      <c r="E82642">
        <v>76.5</v>
      </c>
    </row>
    <row r="82643" spans="1:5" x14ac:dyDescent="0.3">
      <c r="A82643" s="1" t="s">
        <v>111145</v>
      </c>
      <c r="B82643">
        <v>1</v>
      </c>
      <c r="C82643" s="1" t="s">
        <v>237024</v>
      </c>
      <c r="D82643">
        <v>2</v>
      </c>
      <c r="E82643">
        <v>29.05</v>
      </c>
    </row>
    <row r="82644" spans="1:5" x14ac:dyDescent="0.3">
      <c r="A82644" s="1" t="s">
        <v>121894</v>
      </c>
      <c r="B82644">
        <v>1</v>
      </c>
      <c r="C82644" s="1" t="s">
        <v>237024</v>
      </c>
      <c r="D82644">
        <v>1</v>
      </c>
      <c r="E82644">
        <v>50.86</v>
      </c>
    </row>
    <row r="82645" spans="1:5" x14ac:dyDescent="0.3">
      <c r="A82645" s="1" t="s">
        <v>175337</v>
      </c>
      <c r="B82645">
        <v>1</v>
      </c>
      <c r="C82645" s="1" t="s">
        <v>237024</v>
      </c>
      <c r="D82645">
        <v>1</v>
      </c>
      <c r="E82645">
        <v>57.42</v>
      </c>
    </row>
    <row r="82646" spans="1:5" x14ac:dyDescent="0.3">
      <c r="A82646" s="1" t="s">
        <v>209938</v>
      </c>
      <c r="B82646">
        <v>1</v>
      </c>
      <c r="C82646" s="1" t="s">
        <v>237024</v>
      </c>
      <c r="D82646">
        <v>1</v>
      </c>
      <c r="E82646">
        <v>44.7</v>
      </c>
    </row>
    <row r="82647" spans="1:5" x14ac:dyDescent="0.3">
      <c r="A82647" s="1" t="s">
        <v>4644</v>
      </c>
      <c r="B82647">
        <v>1</v>
      </c>
      <c r="C82647" s="1" t="s">
        <v>237024</v>
      </c>
      <c r="D82647">
        <v>2</v>
      </c>
      <c r="E82647">
        <v>227.22</v>
      </c>
    </row>
    <row r="82648" spans="1:5" x14ac:dyDescent="0.3">
      <c r="A82648" s="1" t="s">
        <v>10299</v>
      </c>
      <c r="B82648">
        <v>1</v>
      </c>
      <c r="C82648" s="1" t="s">
        <v>237024</v>
      </c>
      <c r="D82648">
        <v>3</v>
      </c>
      <c r="E82648">
        <v>96.8</v>
      </c>
    </row>
    <row r="82649" spans="1:5" x14ac:dyDescent="0.3">
      <c r="A82649" s="1" t="s">
        <v>152182</v>
      </c>
      <c r="B82649">
        <v>1</v>
      </c>
      <c r="C82649" s="1" t="s">
        <v>237024</v>
      </c>
      <c r="D82649">
        <v>5</v>
      </c>
      <c r="E82649">
        <v>308.82</v>
      </c>
    </row>
    <row r="82650" spans="1:5" x14ac:dyDescent="0.3">
      <c r="A82650" s="1" t="s">
        <v>217622</v>
      </c>
      <c r="B82650">
        <v>1</v>
      </c>
      <c r="C82650" s="1" t="s">
        <v>237025</v>
      </c>
      <c r="D82650">
        <v>1</v>
      </c>
      <c r="E82650">
        <v>110.77</v>
      </c>
    </row>
    <row r="82651" spans="1:5" x14ac:dyDescent="0.3">
      <c r="A82651" s="1" t="s">
        <v>95857</v>
      </c>
      <c r="B82651">
        <v>1</v>
      </c>
      <c r="C82651" s="1" t="s">
        <v>237024</v>
      </c>
      <c r="D82651">
        <v>3</v>
      </c>
      <c r="E82651">
        <v>159.30000000000001</v>
      </c>
    </row>
    <row r="82652" spans="1:5" x14ac:dyDescent="0.3">
      <c r="A82652" s="1" t="s">
        <v>65897</v>
      </c>
      <c r="B82652">
        <v>1</v>
      </c>
      <c r="C82652" s="1" t="s">
        <v>237024</v>
      </c>
      <c r="D82652">
        <v>1</v>
      </c>
      <c r="E82652">
        <v>75.069999999999993</v>
      </c>
    </row>
    <row r="82653" spans="1:5" x14ac:dyDescent="0.3">
      <c r="A82653" s="1" t="s">
        <v>62875</v>
      </c>
      <c r="B82653">
        <v>1</v>
      </c>
      <c r="C82653" s="1" t="s">
        <v>237024</v>
      </c>
      <c r="D82653">
        <v>1</v>
      </c>
      <c r="E82653">
        <v>105</v>
      </c>
    </row>
    <row r="82654" spans="1:5" x14ac:dyDescent="0.3">
      <c r="A82654" s="1" t="s">
        <v>109865</v>
      </c>
      <c r="B82654">
        <v>1</v>
      </c>
      <c r="C82654" s="1" t="s">
        <v>237024</v>
      </c>
      <c r="D82654">
        <v>2</v>
      </c>
      <c r="E82654">
        <v>149.69999999999999</v>
      </c>
    </row>
    <row r="82655" spans="1:5" x14ac:dyDescent="0.3">
      <c r="A82655" s="1" t="s">
        <v>201425</v>
      </c>
      <c r="B82655">
        <v>1</v>
      </c>
      <c r="C82655" s="1" t="s">
        <v>237024</v>
      </c>
      <c r="D82655">
        <v>2</v>
      </c>
      <c r="E82655">
        <v>27.39</v>
      </c>
    </row>
    <row r="82656" spans="1:5" x14ac:dyDescent="0.3">
      <c r="A82656" s="1" t="s">
        <v>141191</v>
      </c>
      <c r="B82656">
        <v>1</v>
      </c>
      <c r="C82656" s="1" t="s">
        <v>237024</v>
      </c>
      <c r="D82656">
        <v>6</v>
      </c>
      <c r="E82656">
        <v>226.14</v>
      </c>
    </row>
    <row r="82657" spans="1:5" x14ac:dyDescent="0.3">
      <c r="A82657" s="1" t="s">
        <v>187549</v>
      </c>
      <c r="B82657">
        <v>1</v>
      </c>
      <c r="C82657" s="1" t="s">
        <v>237024</v>
      </c>
      <c r="D82657">
        <v>3</v>
      </c>
      <c r="E82657">
        <v>195.53</v>
      </c>
    </row>
    <row r="82658" spans="1:5" x14ac:dyDescent="0.3">
      <c r="A82658" s="1" t="s">
        <v>193519</v>
      </c>
      <c r="B82658">
        <v>1</v>
      </c>
      <c r="C82658" s="1" t="s">
        <v>237024</v>
      </c>
      <c r="D82658">
        <v>2</v>
      </c>
      <c r="E82658">
        <v>149.15</v>
      </c>
    </row>
    <row r="82659" spans="1:5" x14ac:dyDescent="0.3">
      <c r="A82659" s="1" t="s">
        <v>166577</v>
      </c>
      <c r="B82659">
        <v>1</v>
      </c>
      <c r="C82659" s="1" t="s">
        <v>237024</v>
      </c>
      <c r="D82659">
        <v>1</v>
      </c>
      <c r="E82659">
        <v>47.93</v>
      </c>
    </row>
    <row r="82660" spans="1:5" x14ac:dyDescent="0.3">
      <c r="A82660" s="1" t="s">
        <v>171688</v>
      </c>
      <c r="B82660">
        <v>1</v>
      </c>
      <c r="C82660" s="1" t="s">
        <v>237024</v>
      </c>
      <c r="D82660">
        <v>3</v>
      </c>
      <c r="E82660">
        <v>49.51</v>
      </c>
    </row>
    <row r="82661" spans="1:5" x14ac:dyDescent="0.3">
      <c r="A82661" s="1" t="s">
        <v>142410</v>
      </c>
      <c r="B82661">
        <v>1</v>
      </c>
      <c r="C82661" s="1" t="s">
        <v>237027</v>
      </c>
      <c r="D82661">
        <v>1</v>
      </c>
      <c r="E82661">
        <v>62.78</v>
      </c>
    </row>
    <row r="82662" spans="1:5" x14ac:dyDescent="0.3">
      <c r="A82662" s="1" t="s">
        <v>93255</v>
      </c>
      <c r="B82662">
        <v>1</v>
      </c>
      <c r="C82662" s="1" t="s">
        <v>237024</v>
      </c>
      <c r="D82662">
        <v>10</v>
      </c>
      <c r="E82662">
        <v>184.22</v>
      </c>
    </row>
    <row r="82663" spans="1:5" x14ac:dyDescent="0.3">
      <c r="A82663" s="1" t="s">
        <v>63021</v>
      </c>
      <c r="B82663">
        <v>1</v>
      </c>
      <c r="C82663" s="1" t="s">
        <v>237024</v>
      </c>
      <c r="D82663">
        <v>3</v>
      </c>
      <c r="E82663">
        <v>99.8</v>
      </c>
    </row>
    <row r="82664" spans="1:5" x14ac:dyDescent="0.3">
      <c r="A82664" s="1" t="s">
        <v>124261</v>
      </c>
      <c r="B82664">
        <v>1</v>
      </c>
      <c r="C82664" s="1" t="s">
        <v>237024</v>
      </c>
      <c r="D82664">
        <v>6</v>
      </c>
      <c r="E82664">
        <v>213.59</v>
      </c>
    </row>
    <row r="82665" spans="1:5" x14ac:dyDescent="0.3">
      <c r="A82665" s="1" t="s">
        <v>87782</v>
      </c>
      <c r="B82665">
        <v>1</v>
      </c>
      <c r="C82665" s="1" t="s">
        <v>237024</v>
      </c>
      <c r="D82665">
        <v>2</v>
      </c>
      <c r="E82665">
        <v>63.57</v>
      </c>
    </row>
    <row r="82666" spans="1:5" x14ac:dyDescent="0.3">
      <c r="A82666" s="1" t="s">
        <v>218624</v>
      </c>
      <c r="B82666">
        <v>1</v>
      </c>
      <c r="C82666" s="1" t="s">
        <v>237024</v>
      </c>
      <c r="D82666">
        <v>3</v>
      </c>
      <c r="E82666">
        <v>347.32</v>
      </c>
    </row>
    <row r="82667" spans="1:5" x14ac:dyDescent="0.3">
      <c r="A82667" s="1" t="s">
        <v>35781</v>
      </c>
      <c r="B82667">
        <v>1</v>
      </c>
      <c r="C82667" s="1" t="s">
        <v>237025</v>
      </c>
      <c r="D82667">
        <v>1</v>
      </c>
      <c r="E82667">
        <v>82.06</v>
      </c>
    </row>
    <row r="82668" spans="1:5" x14ac:dyDescent="0.3">
      <c r="A82668" s="1" t="s">
        <v>154264</v>
      </c>
      <c r="B82668">
        <v>1</v>
      </c>
      <c r="C82668" s="1" t="s">
        <v>237024</v>
      </c>
      <c r="D82668">
        <v>2</v>
      </c>
      <c r="E82668">
        <v>52.59</v>
      </c>
    </row>
    <row r="82669" spans="1:5" x14ac:dyDescent="0.3">
      <c r="A82669" s="1" t="s">
        <v>218512</v>
      </c>
      <c r="B82669">
        <v>1</v>
      </c>
      <c r="C82669" s="1" t="s">
        <v>237024</v>
      </c>
      <c r="D82669">
        <v>1</v>
      </c>
      <c r="E82669">
        <v>94.74</v>
      </c>
    </row>
    <row r="82670" spans="1:5" x14ac:dyDescent="0.3">
      <c r="A82670" s="1" t="s">
        <v>32009</v>
      </c>
      <c r="B82670">
        <v>1</v>
      </c>
      <c r="C82670" s="1" t="s">
        <v>237024</v>
      </c>
      <c r="D82670">
        <v>2</v>
      </c>
      <c r="E82670">
        <v>297.79000000000002</v>
      </c>
    </row>
    <row r="82671" spans="1:5" x14ac:dyDescent="0.3">
      <c r="A82671" s="1" t="s">
        <v>57258</v>
      </c>
      <c r="B82671">
        <v>1</v>
      </c>
      <c r="C82671" s="1" t="s">
        <v>237025</v>
      </c>
      <c r="D82671">
        <v>1</v>
      </c>
      <c r="E82671">
        <v>124.7</v>
      </c>
    </row>
    <row r="82672" spans="1:5" x14ac:dyDescent="0.3">
      <c r="A82672" s="1" t="s">
        <v>40159</v>
      </c>
      <c r="B82672">
        <v>1</v>
      </c>
      <c r="C82672" s="1" t="s">
        <v>237024</v>
      </c>
      <c r="D82672">
        <v>1</v>
      </c>
      <c r="E82672">
        <v>0.48</v>
      </c>
    </row>
    <row r="82673" spans="1:5" x14ac:dyDescent="0.3">
      <c r="A82673" s="1" t="s">
        <v>174116</v>
      </c>
      <c r="B82673">
        <v>1</v>
      </c>
      <c r="C82673" s="1" t="s">
        <v>237024</v>
      </c>
      <c r="D82673">
        <v>8</v>
      </c>
      <c r="E82673">
        <v>831.89</v>
      </c>
    </row>
    <row r="82674" spans="1:5" x14ac:dyDescent="0.3">
      <c r="A82674" s="1" t="s">
        <v>155533</v>
      </c>
      <c r="B82674">
        <v>1</v>
      </c>
      <c r="C82674" s="1" t="s">
        <v>237025</v>
      </c>
      <c r="D82674">
        <v>1</v>
      </c>
      <c r="E82674">
        <v>123.54</v>
      </c>
    </row>
    <row r="82675" spans="1:5" x14ac:dyDescent="0.3">
      <c r="A82675" s="1" t="s">
        <v>185043</v>
      </c>
      <c r="B82675">
        <v>1</v>
      </c>
      <c r="C82675" s="1" t="s">
        <v>237024</v>
      </c>
      <c r="D82675">
        <v>6</v>
      </c>
      <c r="E82675">
        <v>180.79</v>
      </c>
    </row>
    <row r="82676" spans="1:5" x14ac:dyDescent="0.3">
      <c r="A82676" s="1" t="s">
        <v>147280</v>
      </c>
      <c r="B82676">
        <v>1</v>
      </c>
      <c r="C82676" s="1" t="s">
        <v>237024</v>
      </c>
      <c r="D82676">
        <v>2</v>
      </c>
      <c r="E82676">
        <v>113.42</v>
      </c>
    </row>
    <row r="82677" spans="1:5" x14ac:dyDescent="0.3">
      <c r="A82677" s="1" t="s">
        <v>192636</v>
      </c>
      <c r="B82677">
        <v>1</v>
      </c>
      <c r="C82677" s="1" t="s">
        <v>237025</v>
      </c>
      <c r="D82677">
        <v>1</v>
      </c>
      <c r="E82677">
        <v>55.28</v>
      </c>
    </row>
    <row r="82678" spans="1:5" x14ac:dyDescent="0.3">
      <c r="A82678" s="1" t="s">
        <v>119780</v>
      </c>
      <c r="B82678">
        <v>1</v>
      </c>
      <c r="C82678" s="1" t="s">
        <v>237025</v>
      </c>
      <c r="D82678">
        <v>1</v>
      </c>
      <c r="E82678">
        <v>58.11</v>
      </c>
    </row>
    <row r="82679" spans="1:5" x14ac:dyDescent="0.3">
      <c r="A82679" s="1" t="s">
        <v>138369</v>
      </c>
      <c r="B82679">
        <v>1</v>
      </c>
      <c r="C82679" s="1" t="s">
        <v>237024</v>
      </c>
      <c r="D82679">
        <v>1</v>
      </c>
      <c r="E82679">
        <v>56.1</v>
      </c>
    </row>
    <row r="82680" spans="1:5" x14ac:dyDescent="0.3">
      <c r="A82680" s="1" t="s">
        <v>45184</v>
      </c>
      <c r="B82680">
        <v>1</v>
      </c>
      <c r="C82680" s="1" t="s">
        <v>237025</v>
      </c>
      <c r="D82680">
        <v>1</v>
      </c>
      <c r="E82680">
        <v>185.03</v>
      </c>
    </row>
    <row r="82681" spans="1:5" x14ac:dyDescent="0.3">
      <c r="A82681" s="1" t="s">
        <v>181218</v>
      </c>
      <c r="B82681">
        <v>1</v>
      </c>
      <c r="C82681" s="1" t="s">
        <v>237024</v>
      </c>
      <c r="D82681">
        <v>6</v>
      </c>
      <c r="E82681">
        <v>343.71</v>
      </c>
    </row>
    <row r="82682" spans="1:5" x14ac:dyDescent="0.3">
      <c r="A82682" s="1" t="s">
        <v>198960</v>
      </c>
      <c r="B82682">
        <v>1</v>
      </c>
      <c r="C82682" s="1" t="s">
        <v>237024</v>
      </c>
      <c r="D82682">
        <v>4</v>
      </c>
      <c r="E82682">
        <v>90.99</v>
      </c>
    </row>
    <row r="82683" spans="1:5" x14ac:dyDescent="0.3">
      <c r="A82683" s="1" t="s">
        <v>182205</v>
      </c>
      <c r="B82683">
        <v>1</v>
      </c>
      <c r="C82683" s="1" t="s">
        <v>237025</v>
      </c>
      <c r="D82683">
        <v>1</v>
      </c>
      <c r="E82683">
        <v>56.85</v>
      </c>
    </row>
    <row r="82684" spans="1:5" x14ac:dyDescent="0.3">
      <c r="A82684" s="1" t="s">
        <v>141621</v>
      </c>
      <c r="B82684">
        <v>1</v>
      </c>
      <c r="C82684" s="1" t="s">
        <v>237024</v>
      </c>
      <c r="D82684">
        <v>2</v>
      </c>
      <c r="E82684">
        <v>133.29</v>
      </c>
    </row>
    <row r="82685" spans="1:5" x14ac:dyDescent="0.3">
      <c r="A82685" s="1" t="s">
        <v>87780</v>
      </c>
      <c r="B82685">
        <v>1</v>
      </c>
      <c r="C82685" s="1" t="s">
        <v>237024</v>
      </c>
      <c r="D82685">
        <v>1</v>
      </c>
      <c r="E82685">
        <v>133.02000000000001</v>
      </c>
    </row>
    <row r="82686" spans="1:5" x14ac:dyDescent="0.3">
      <c r="A82686" s="1" t="s">
        <v>216483</v>
      </c>
      <c r="B82686">
        <v>1</v>
      </c>
      <c r="C82686" s="1" t="s">
        <v>237024</v>
      </c>
      <c r="D82686">
        <v>1</v>
      </c>
      <c r="E82686">
        <v>296.27999999999997</v>
      </c>
    </row>
    <row r="82687" spans="1:5" x14ac:dyDescent="0.3">
      <c r="A82687" s="1" t="s">
        <v>97085</v>
      </c>
      <c r="B82687">
        <v>1</v>
      </c>
      <c r="C82687" s="1" t="s">
        <v>237024</v>
      </c>
      <c r="D82687">
        <v>2</v>
      </c>
      <c r="E82687">
        <v>67.05</v>
      </c>
    </row>
    <row r="82688" spans="1:5" x14ac:dyDescent="0.3">
      <c r="A82688" s="1" t="s">
        <v>144107</v>
      </c>
      <c r="B82688">
        <v>1</v>
      </c>
      <c r="C82688" s="1" t="s">
        <v>237024</v>
      </c>
      <c r="D82688">
        <v>7</v>
      </c>
      <c r="E82688">
        <v>204.33</v>
      </c>
    </row>
    <row r="82689" spans="1:5" x14ac:dyDescent="0.3">
      <c r="A82689" s="1" t="s">
        <v>124488</v>
      </c>
      <c r="B82689">
        <v>1</v>
      </c>
      <c r="C82689" s="1" t="s">
        <v>237024</v>
      </c>
      <c r="D82689">
        <v>5</v>
      </c>
      <c r="E82689">
        <v>59.36</v>
      </c>
    </row>
    <row r="82690" spans="1:5" x14ac:dyDescent="0.3">
      <c r="A82690" s="1" t="s">
        <v>118723</v>
      </c>
      <c r="B82690">
        <v>1</v>
      </c>
      <c r="C82690" s="1" t="s">
        <v>237024</v>
      </c>
      <c r="D82690">
        <v>2</v>
      </c>
      <c r="E82690">
        <v>143.35</v>
      </c>
    </row>
    <row r="82691" spans="1:5" x14ac:dyDescent="0.3">
      <c r="A82691" s="1" t="s">
        <v>34899</v>
      </c>
      <c r="B82691">
        <v>1</v>
      </c>
      <c r="C82691" s="1" t="s">
        <v>237024</v>
      </c>
      <c r="D82691">
        <v>1</v>
      </c>
      <c r="E82691">
        <v>43.78</v>
      </c>
    </row>
    <row r="82692" spans="1:5" x14ac:dyDescent="0.3">
      <c r="A82692" s="1" t="s">
        <v>178497</v>
      </c>
      <c r="B82692">
        <v>1</v>
      </c>
      <c r="C82692" s="1" t="s">
        <v>237024</v>
      </c>
      <c r="D82692">
        <v>5</v>
      </c>
      <c r="E82692">
        <v>64.11</v>
      </c>
    </row>
    <row r="82693" spans="1:5" x14ac:dyDescent="0.3">
      <c r="A82693" s="1" t="s">
        <v>91019</v>
      </c>
      <c r="B82693">
        <v>1</v>
      </c>
      <c r="C82693" s="1" t="s">
        <v>237024</v>
      </c>
      <c r="D82693">
        <v>5</v>
      </c>
      <c r="E82693">
        <v>58.69</v>
      </c>
    </row>
    <row r="82694" spans="1:5" x14ac:dyDescent="0.3">
      <c r="A82694" s="1" t="s">
        <v>149518</v>
      </c>
      <c r="B82694">
        <v>1</v>
      </c>
      <c r="C82694" s="1" t="s">
        <v>237025</v>
      </c>
      <c r="D82694">
        <v>1</v>
      </c>
      <c r="E82694">
        <v>82.33</v>
      </c>
    </row>
    <row r="82695" spans="1:5" x14ac:dyDescent="0.3">
      <c r="A82695" s="1" t="s">
        <v>47135</v>
      </c>
      <c r="B82695">
        <v>1</v>
      </c>
      <c r="C82695" s="1" t="s">
        <v>237025</v>
      </c>
      <c r="D82695">
        <v>1</v>
      </c>
      <c r="E82695">
        <v>287.27</v>
      </c>
    </row>
    <row r="82696" spans="1:5" x14ac:dyDescent="0.3">
      <c r="A82696" s="1" t="s">
        <v>153078</v>
      </c>
      <c r="B82696">
        <v>1</v>
      </c>
      <c r="C82696" s="1" t="s">
        <v>237024</v>
      </c>
      <c r="D82696">
        <v>3</v>
      </c>
      <c r="E82696">
        <v>63.02</v>
      </c>
    </row>
    <row r="82697" spans="1:5" x14ac:dyDescent="0.3">
      <c r="A82697" s="1" t="s">
        <v>198098</v>
      </c>
      <c r="B82697">
        <v>4</v>
      </c>
      <c r="C82697" s="1" t="s">
        <v>237027</v>
      </c>
      <c r="D82697">
        <v>1</v>
      </c>
      <c r="E82697">
        <v>6.18</v>
      </c>
    </row>
    <row r="82698" spans="1:5" x14ac:dyDescent="0.3">
      <c r="A82698" s="1" t="s">
        <v>67638</v>
      </c>
      <c r="B82698">
        <v>1</v>
      </c>
      <c r="C82698" s="1" t="s">
        <v>237024</v>
      </c>
      <c r="D82698">
        <v>8</v>
      </c>
      <c r="E82698">
        <v>201.57</v>
      </c>
    </row>
    <row r="82699" spans="1:5" x14ac:dyDescent="0.3">
      <c r="A82699" s="1" t="s">
        <v>164114</v>
      </c>
      <c r="B82699">
        <v>1</v>
      </c>
      <c r="C82699" s="1" t="s">
        <v>237024</v>
      </c>
      <c r="D82699">
        <v>5</v>
      </c>
      <c r="E82699">
        <v>307.14</v>
      </c>
    </row>
    <row r="82700" spans="1:5" x14ac:dyDescent="0.3">
      <c r="A82700" s="1" t="s">
        <v>58044</v>
      </c>
      <c r="B82700">
        <v>1</v>
      </c>
      <c r="C82700" s="1" t="s">
        <v>237024</v>
      </c>
      <c r="D82700">
        <v>1</v>
      </c>
      <c r="E82700">
        <v>52.32</v>
      </c>
    </row>
    <row r="82701" spans="1:5" x14ac:dyDescent="0.3">
      <c r="A82701" s="1" t="s">
        <v>200983</v>
      </c>
      <c r="B82701">
        <v>1</v>
      </c>
      <c r="C82701" s="1" t="s">
        <v>237024</v>
      </c>
      <c r="D82701">
        <v>6</v>
      </c>
      <c r="E82701">
        <v>68.89</v>
      </c>
    </row>
    <row r="82702" spans="1:5" x14ac:dyDescent="0.3">
      <c r="A82702" s="1" t="s">
        <v>160224</v>
      </c>
      <c r="B82702">
        <v>1</v>
      </c>
      <c r="C82702" s="1" t="s">
        <v>237024</v>
      </c>
      <c r="D82702">
        <v>2</v>
      </c>
      <c r="E82702">
        <v>556.12</v>
      </c>
    </row>
    <row r="82703" spans="1:5" x14ac:dyDescent="0.3">
      <c r="A82703" s="1" t="s">
        <v>160661</v>
      </c>
      <c r="B82703">
        <v>1</v>
      </c>
      <c r="C82703" s="1" t="s">
        <v>237024</v>
      </c>
      <c r="D82703">
        <v>3</v>
      </c>
      <c r="E82703">
        <v>155.63999999999999</v>
      </c>
    </row>
    <row r="82704" spans="1:5" x14ac:dyDescent="0.3">
      <c r="A82704" s="1" t="s">
        <v>60018</v>
      </c>
      <c r="B82704">
        <v>1</v>
      </c>
      <c r="C82704" s="1" t="s">
        <v>237025</v>
      </c>
      <c r="D82704">
        <v>1</v>
      </c>
      <c r="E82704">
        <v>119.34</v>
      </c>
    </row>
    <row r="82705" spans="1:5" x14ac:dyDescent="0.3">
      <c r="A82705" s="1" t="s">
        <v>165539</v>
      </c>
      <c r="B82705">
        <v>1</v>
      </c>
      <c r="C82705" s="1" t="s">
        <v>237024</v>
      </c>
      <c r="D82705">
        <v>1</v>
      </c>
      <c r="E82705">
        <v>24.23</v>
      </c>
    </row>
    <row r="82706" spans="1:5" x14ac:dyDescent="0.3">
      <c r="A82706" s="1" t="s">
        <v>234043</v>
      </c>
      <c r="B82706">
        <v>1</v>
      </c>
      <c r="C82706" s="1" t="s">
        <v>237024</v>
      </c>
      <c r="D82706">
        <v>1</v>
      </c>
      <c r="E82706">
        <v>46.71</v>
      </c>
    </row>
    <row r="82707" spans="1:5" x14ac:dyDescent="0.3">
      <c r="A82707" s="1" t="s">
        <v>47734</v>
      </c>
      <c r="B82707">
        <v>1</v>
      </c>
      <c r="C82707" s="1" t="s">
        <v>237024</v>
      </c>
      <c r="D82707">
        <v>3</v>
      </c>
      <c r="E82707">
        <v>34.47</v>
      </c>
    </row>
    <row r="82708" spans="1:5" x14ac:dyDescent="0.3">
      <c r="A82708" s="1" t="s">
        <v>203130</v>
      </c>
      <c r="B82708">
        <v>1</v>
      </c>
      <c r="C82708" s="1" t="s">
        <v>237024</v>
      </c>
      <c r="D82708">
        <v>8</v>
      </c>
      <c r="E82708">
        <v>101.14</v>
      </c>
    </row>
    <row r="82709" spans="1:5" x14ac:dyDescent="0.3">
      <c r="A82709" s="1" t="s">
        <v>146111</v>
      </c>
      <c r="B82709">
        <v>1</v>
      </c>
      <c r="C82709" s="1" t="s">
        <v>237024</v>
      </c>
      <c r="D82709">
        <v>2</v>
      </c>
      <c r="E82709">
        <v>44.44</v>
      </c>
    </row>
    <row r="82710" spans="1:5" x14ac:dyDescent="0.3">
      <c r="A82710" s="1" t="s">
        <v>90469</v>
      </c>
      <c r="B82710">
        <v>1</v>
      </c>
      <c r="C82710" s="1" t="s">
        <v>237024</v>
      </c>
      <c r="D82710">
        <v>1</v>
      </c>
      <c r="E82710">
        <v>65.03</v>
      </c>
    </row>
    <row r="82711" spans="1:5" x14ac:dyDescent="0.3">
      <c r="A82711" s="1" t="s">
        <v>237618</v>
      </c>
      <c r="B82711">
        <v>1</v>
      </c>
      <c r="C82711" s="1" t="s">
        <v>237024</v>
      </c>
      <c r="D82711">
        <v>10</v>
      </c>
      <c r="E82711">
        <v>227.27</v>
      </c>
    </row>
    <row r="82712" spans="1:5" x14ac:dyDescent="0.3">
      <c r="A82712" s="1" t="s">
        <v>229988</v>
      </c>
      <c r="B82712">
        <v>1</v>
      </c>
      <c r="C82712" s="1" t="s">
        <v>237024</v>
      </c>
      <c r="D82712">
        <v>10</v>
      </c>
      <c r="E82712">
        <v>309.29000000000002</v>
      </c>
    </row>
    <row r="82713" spans="1:5" x14ac:dyDescent="0.3">
      <c r="A82713" s="1" t="s">
        <v>30791</v>
      </c>
      <c r="B82713">
        <v>1</v>
      </c>
      <c r="C82713" s="1" t="s">
        <v>237024</v>
      </c>
      <c r="D82713">
        <v>1</v>
      </c>
      <c r="E82713">
        <v>109.5</v>
      </c>
    </row>
    <row r="82714" spans="1:5" x14ac:dyDescent="0.3">
      <c r="A82714" s="1" t="s">
        <v>15713</v>
      </c>
      <c r="B82714">
        <v>1</v>
      </c>
      <c r="C82714" s="1" t="s">
        <v>237024</v>
      </c>
      <c r="D82714">
        <v>2</v>
      </c>
      <c r="E82714">
        <v>29.74</v>
      </c>
    </row>
    <row r="82715" spans="1:5" x14ac:dyDescent="0.3">
      <c r="A82715" s="1" t="s">
        <v>75756</v>
      </c>
      <c r="B82715">
        <v>1</v>
      </c>
      <c r="C82715" s="1" t="s">
        <v>237024</v>
      </c>
      <c r="D82715">
        <v>6</v>
      </c>
      <c r="E82715">
        <v>103.76</v>
      </c>
    </row>
    <row r="82716" spans="1:5" x14ac:dyDescent="0.3">
      <c r="A82716" s="1" t="s">
        <v>196486</v>
      </c>
      <c r="B82716">
        <v>1</v>
      </c>
      <c r="C82716" s="1" t="s">
        <v>237025</v>
      </c>
      <c r="D82716">
        <v>1</v>
      </c>
      <c r="E82716">
        <v>61.23</v>
      </c>
    </row>
    <row r="82717" spans="1:5" x14ac:dyDescent="0.3">
      <c r="A82717" s="1" t="s">
        <v>178449</v>
      </c>
      <c r="B82717">
        <v>1</v>
      </c>
      <c r="C82717" s="1" t="s">
        <v>237024</v>
      </c>
      <c r="D82717">
        <v>4</v>
      </c>
      <c r="E82717">
        <v>176.65</v>
      </c>
    </row>
    <row r="82718" spans="1:5" x14ac:dyDescent="0.3">
      <c r="A82718" s="1" t="s">
        <v>32457</v>
      </c>
      <c r="B82718">
        <v>1</v>
      </c>
      <c r="C82718" s="1" t="s">
        <v>237024</v>
      </c>
      <c r="D82718">
        <v>10</v>
      </c>
      <c r="E82718">
        <v>221.21</v>
      </c>
    </row>
    <row r="82719" spans="1:5" x14ac:dyDescent="0.3">
      <c r="A82719" s="1" t="s">
        <v>70245</v>
      </c>
      <c r="B82719">
        <v>1</v>
      </c>
      <c r="C82719" s="1" t="s">
        <v>237024</v>
      </c>
      <c r="D82719">
        <v>3</v>
      </c>
      <c r="E82719">
        <v>135.84</v>
      </c>
    </row>
    <row r="82720" spans="1:5" x14ac:dyDescent="0.3">
      <c r="A82720" s="1" t="s">
        <v>190373</v>
      </c>
      <c r="B82720">
        <v>1</v>
      </c>
      <c r="C82720" s="1" t="s">
        <v>237024</v>
      </c>
      <c r="D82720">
        <v>1</v>
      </c>
      <c r="E82720">
        <v>57.68</v>
      </c>
    </row>
    <row r="82721" spans="1:5" x14ac:dyDescent="0.3">
      <c r="A82721" s="1" t="s">
        <v>42539</v>
      </c>
      <c r="B82721">
        <v>1</v>
      </c>
      <c r="C82721" s="1" t="s">
        <v>237024</v>
      </c>
      <c r="D82721">
        <v>1</v>
      </c>
      <c r="E82721">
        <v>83.13</v>
      </c>
    </row>
    <row r="82722" spans="1:5" x14ac:dyDescent="0.3">
      <c r="A82722" s="1" t="s">
        <v>181081</v>
      </c>
      <c r="B82722">
        <v>1</v>
      </c>
      <c r="C82722" s="1" t="s">
        <v>237024</v>
      </c>
      <c r="D82722">
        <v>1</v>
      </c>
      <c r="E82722">
        <v>2.1800000000000002</v>
      </c>
    </row>
    <row r="82723" spans="1:5" x14ac:dyDescent="0.3">
      <c r="A82723" s="1" t="s">
        <v>11290</v>
      </c>
      <c r="B82723">
        <v>1</v>
      </c>
      <c r="C82723" s="1" t="s">
        <v>237024</v>
      </c>
      <c r="D82723">
        <v>10</v>
      </c>
      <c r="E82723">
        <v>135.87</v>
      </c>
    </row>
    <row r="82724" spans="1:5" x14ac:dyDescent="0.3">
      <c r="A82724" s="1" t="s">
        <v>189930</v>
      </c>
      <c r="B82724">
        <v>1</v>
      </c>
      <c r="C82724" s="1" t="s">
        <v>237025</v>
      </c>
      <c r="D82724">
        <v>1</v>
      </c>
      <c r="E82724">
        <v>133.4</v>
      </c>
    </row>
    <row r="82725" spans="1:5" x14ac:dyDescent="0.3">
      <c r="A82725" s="1" t="s">
        <v>188091</v>
      </c>
      <c r="B82725">
        <v>1</v>
      </c>
      <c r="C82725" s="1" t="s">
        <v>237025</v>
      </c>
      <c r="D82725">
        <v>1</v>
      </c>
      <c r="E82725">
        <v>115.02</v>
      </c>
    </row>
    <row r="82726" spans="1:5" x14ac:dyDescent="0.3">
      <c r="A82726" s="1" t="s">
        <v>16902</v>
      </c>
      <c r="B82726">
        <v>1</v>
      </c>
      <c r="C82726" s="1" t="s">
        <v>237024</v>
      </c>
      <c r="D82726">
        <v>3</v>
      </c>
      <c r="E82726">
        <v>118.17</v>
      </c>
    </row>
    <row r="82727" spans="1:5" x14ac:dyDescent="0.3">
      <c r="A82727" s="1" t="s">
        <v>217527</v>
      </c>
      <c r="B82727">
        <v>1</v>
      </c>
      <c r="C82727" s="1" t="s">
        <v>237024</v>
      </c>
      <c r="D82727">
        <v>4</v>
      </c>
      <c r="E82727">
        <v>87.24</v>
      </c>
    </row>
    <row r="82728" spans="1:5" x14ac:dyDescent="0.3">
      <c r="A82728" s="1" t="s">
        <v>220823</v>
      </c>
      <c r="B82728">
        <v>1</v>
      </c>
      <c r="C82728" s="1" t="s">
        <v>237025</v>
      </c>
      <c r="D82728">
        <v>1</v>
      </c>
      <c r="E82728">
        <v>112.9</v>
      </c>
    </row>
    <row r="82729" spans="1:5" x14ac:dyDescent="0.3">
      <c r="A82729" s="1" t="s">
        <v>2274</v>
      </c>
      <c r="B82729">
        <v>1</v>
      </c>
      <c r="C82729" s="1" t="s">
        <v>237025</v>
      </c>
      <c r="D82729">
        <v>1</v>
      </c>
      <c r="E82729">
        <v>102.64</v>
      </c>
    </row>
    <row r="82730" spans="1:5" x14ac:dyDescent="0.3">
      <c r="A82730" s="1" t="s">
        <v>84025</v>
      </c>
      <c r="B82730">
        <v>1</v>
      </c>
      <c r="C82730" s="1" t="s">
        <v>237024</v>
      </c>
      <c r="D82730">
        <v>5</v>
      </c>
      <c r="E82730">
        <v>78</v>
      </c>
    </row>
    <row r="82731" spans="1:5" x14ac:dyDescent="0.3">
      <c r="A82731" s="1" t="s">
        <v>226985</v>
      </c>
      <c r="B82731">
        <v>1</v>
      </c>
      <c r="C82731" s="1" t="s">
        <v>237024</v>
      </c>
      <c r="D82731">
        <v>1</v>
      </c>
      <c r="E82731">
        <v>143.19999999999999</v>
      </c>
    </row>
    <row r="82732" spans="1:5" x14ac:dyDescent="0.3">
      <c r="A82732" s="1" t="s">
        <v>123791</v>
      </c>
      <c r="B82732">
        <v>1</v>
      </c>
      <c r="C82732" s="1" t="s">
        <v>237024</v>
      </c>
      <c r="D82732">
        <v>1</v>
      </c>
      <c r="E82732">
        <v>31.38</v>
      </c>
    </row>
    <row r="82733" spans="1:5" x14ac:dyDescent="0.3">
      <c r="A82733" s="1" t="s">
        <v>148676</v>
      </c>
      <c r="B82733">
        <v>1</v>
      </c>
      <c r="C82733" s="1" t="s">
        <v>237024</v>
      </c>
      <c r="D82733">
        <v>6</v>
      </c>
      <c r="E82733">
        <v>99.43</v>
      </c>
    </row>
    <row r="82734" spans="1:5" x14ac:dyDescent="0.3">
      <c r="A82734" s="1" t="s">
        <v>139070</v>
      </c>
      <c r="B82734">
        <v>1</v>
      </c>
      <c r="C82734" s="1" t="s">
        <v>237024</v>
      </c>
      <c r="D82734">
        <v>1</v>
      </c>
      <c r="E82734">
        <v>198.54</v>
      </c>
    </row>
    <row r="82735" spans="1:5" x14ac:dyDescent="0.3">
      <c r="A82735" s="1" t="s">
        <v>113795</v>
      </c>
      <c r="B82735">
        <v>1</v>
      </c>
      <c r="C82735" s="1" t="s">
        <v>237028</v>
      </c>
      <c r="D82735">
        <v>1</v>
      </c>
      <c r="E82735">
        <v>51.1</v>
      </c>
    </row>
    <row r="82736" spans="1:5" x14ac:dyDescent="0.3">
      <c r="A82736" s="1" t="s">
        <v>76366</v>
      </c>
      <c r="B82736">
        <v>1</v>
      </c>
      <c r="C82736" s="1" t="s">
        <v>237024</v>
      </c>
      <c r="D82736">
        <v>2</v>
      </c>
      <c r="E82736">
        <v>28.41</v>
      </c>
    </row>
    <row r="82737" spans="1:5" x14ac:dyDescent="0.3">
      <c r="A82737" s="1" t="s">
        <v>95542</v>
      </c>
      <c r="B82737">
        <v>1</v>
      </c>
      <c r="C82737" s="1" t="s">
        <v>237024</v>
      </c>
      <c r="D82737">
        <v>7</v>
      </c>
      <c r="E82737">
        <v>71.14</v>
      </c>
    </row>
    <row r="82738" spans="1:5" x14ac:dyDescent="0.3">
      <c r="A82738" s="1" t="s">
        <v>30236</v>
      </c>
      <c r="B82738">
        <v>2</v>
      </c>
      <c r="C82738" s="1" t="s">
        <v>237027</v>
      </c>
      <c r="D82738">
        <v>1</v>
      </c>
      <c r="E82738">
        <v>122.82</v>
      </c>
    </row>
    <row r="82739" spans="1:5" x14ac:dyDescent="0.3">
      <c r="A82739" s="1" t="s">
        <v>233648</v>
      </c>
      <c r="B82739">
        <v>1</v>
      </c>
      <c r="C82739" s="1" t="s">
        <v>237025</v>
      </c>
      <c r="D82739">
        <v>1</v>
      </c>
      <c r="E82739">
        <v>34.03</v>
      </c>
    </row>
    <row r="82740" spans="1:5" x14ac:dyDescent="0.3">
      <c r="A82740" s="1" t="s">
        <v>234064</v>
      </c>
      <c r="B82740">
        <v>1</v>
      </c>
      <c r="C82740" s="1" t="s">
        <v>237025</v>
      </c>
      <c r="D82740">
        <v>1</v>
      </c>
      <c r="E82740">
        <v>68.819999999999993</v>
      </c>
    </row>
    <row r="82741" spans="1:5" x14ac:dyDescent="0.3">
      <c r="A82741" s="1" t="s">
        <v>33520</v>
      </c>
      <c r="B82741">
        <v>1</v>
      </c>
      <c r="C82741" s="1" t="s">
        <v>237024</v>
      </c>
      <c r="D82741">
        <v>1</v>
      </c>
      <c r="E82741">
        <v>158.94</v>
      </c>
    </row>
    <row r="82742" spans="1:5" x14ac:dyDescent="0.3">
      <c r="A82742" s="1" t="s">
        <v>233949</v>
      </c>
      <c r="B82742">
        <v>1</v>
      </c>
      <c r="C82742" s="1" t="s">
        <v>237025</v>
      </c>
      <c r="D82742">
        <v>1</v>
      </c>
      <c r="E82742">
        <v>244.15</v>
      </c>
    </row>
    <row r="82743" spans="1:5" x14ac:dyDescent="0.3">
      <c r="A82743" s="1" t="s">
        <v>147392</v>
      </c>
      <c r="B82743">
        <v>1</v>
      </c>
      <c r="C82743" s="1" t="s">
        <v>237025</v>
      </c>
      <c r="D82743">
        <v>1</v>
      </c>
      <c r="E82743">
        <v>118.95</v>
      </c>
    </row>
    <row r="82744" spans="1:5" x14ac:dyDescent="0.3">
      <c r="A82744" s="1" t="s">
        <v>109524</v>
      </c>
      <c r="B82744">
        <v>2</v>
      </c>
      <c r="C82744" s="1" t="s">
        <v>237027</v>
      </c>
      <c r="D82744">
        <v>1</v>
      </c>
      <c r="E82744">
        <v>212.47</v>
      </c>
    </row>
    <row r="82745" spans="1:5" x14ac:dyDescent="0.3">
      <c r="A82745" s="1" t="s">
        <v>4794</v>
      </c>
      <c r="B82745">
        <v>1</v>
      </c>
      <c r="C82745" s="1" t="s">
        <v>237025</v>
      </c>
      <c r="D82745">
        <v>1</v>
      </c>
      <c r="E82745">
        <v>182.91</v>
      </c>
    </row>
    <row r="82746" spans="1:5" x14ac:dyDescent="0.3">
      <c r="A82746" s="1" t="s">
        <v>78864</v>
      </c>
      <c r="B82746">
        <v>1</v>
      </c>
      <c r="C82746" s="1" t="s">
        <v>237024</v>
      </c>
      <c r="D82746">
        <v>7</v>
      </c>
      <c r="E82746">
        <v>72.14</v>
      </c>
    </row>
    <row r="82747" spans="1:5" x14ac:dyDescent="0.3">
      <c r="A82747" s="1" t="s">
        <v>192077</v>
      </c>
      <c r="B82747">
        <v>2</v>
      </c>
      <c r="C82747" s="1" t="s">
        <v>237027</v>
      </c>
      <c r="D82747">
        <v>1</v>
      </c>
      <c r="E82747">
        <v>32.19</v>
      </c>
    </row>
    <row r="82748" spans="1:5" x14ac:dyDescent="0.3">
      <c r="A82748" s="1" t="s">
        <v>237619</v>
      </c>
      <c r="B82748">
        <v>1</v>
      </c>
      <c r="C82748" s="1" t="s">
        <v>237025</v>
      </c>
      <c r="D82748">
        <v>1</v>
      </c>
      <c r="E82748">
        <v>218.35</v>
      </c>
    </row>
    <row r="82749" spans="1:5" x14ac:dyDescent="0.3">
      <c r="A82749" s="1" t="s">
        <v>2480</v>
      </c>
      <c r="B82749">
        <v>1</v>
      </c>
      <c r="C82749" s="1" t="s">
        <v>237024</v>
      </c>
      <c r="D82749">
        <v>6</v>
      </c>
      <c r="E82749">
        <v>182.94</v>
      </c>
    </row>
    <row r="82750" spans="1:5" x14ac:dyDescent="0.3">
      <c r="A82750" s="1" t="s">
        <v>2077</v>
      </c>
      <c r="B82750">
        <v>1</v>
      </c>
      <c r="C82750" s="1" t="s">
        <v>237024</v>
      </c>
      <c r="D82750">
        <v>1</v>
      </c>
      <c r="E82750">
        <v>98.62</v>
      </c>
    </row>
    <row r="82751" spans="1:5" x14ac:dyDescent="0.3">
      <c r="A82751" s="1" t="s">
        <v>111239</v>
      </c>
      <c r="B82751">
        <v>1</v>
      </c>
      <c r="C82751" s="1" t="s">
        <v>237024</v>
      </c>
      <c r="D82751">
        <v>2</v>
      </c>
      <c r="E82751">
        <v>245.5</v>
      </c>
    </row>
    <row r="82752" spans="1:5" x14ac:dyDescent="0.3">
      <c r="A82752" s="1" t="s">
        <v>56307</v>
      </c>
      <c r="B82752">
        <v>1</v>
      </c>
      <c r="C82752" s="1" t="s">
        <v>237024</v>
      </c>
      <c r="D82752">
        <v>1</v>
      </c>
      <c r="E82752">
        <v>48.31</v>
      </c>
    </row>
    <row r="82753" spans="1:5" x14ac:dyDescent="0.3">
      <c r="A82753" s="1" t="s">
        <v>106768</v>
      </c>
      <c r="B82753">
        <v>1</v>
      </c>
      <c r="C82753" s="1" t="s">
        <v>237024</v>
      </c>
      <c r="D82753">
        <v>1</v>
      </c>
      <c r="E82753">
        <v>25.84</v>
      </c>
    </row>
    <row r="82754" spans="1:5" x14ac:dyDescent="0.3">
      <c r="A82754" s="1" t="s">
        <v>74622</v>
      </c>
      <c r="B82754">
        <v>1</v>
      </c>
      <c r="C82754" s="1" t="s">
        <v>237025</v>
      </c>
      <c r="D82754">
        <v>1</v>
      </c>
      <c r="E82754">
        <v>74.45</v>
      </c>
    </row>
    <row r="82755" spans="1:5" x14ac:dyDescent="0.3">
      <c r="A82755" s="1" t="s">
        <v>51848</v>
      </c>
      <c r="B82755">
        <v>1</v>
      </c>
      <c r="C82755" s="1" t="s">
        <v>237024</v>
      </c>
      <c r="D82755">
        <v>1</v>
      </c>
      <c r="E82755">
        <v>84.44</v>
      </c>
    </row>
    <row r="82756" spans="1:5" x14ac:dyDescent="0.3">
      <c r="A82756" s="1" t="s">
        <v>151764</v>
      </c>
      <c r="B82756">
        <v>1</v>
      </c>
      <c r="C82756" s="1" t="s">
        <v>237024</v>
      </c>
      <c r="D82756">
        <v>2</v>
      </c>
      <c r="E82756">
        <v>54.14</v>
      </c>
    </row>
    <row r="82757" spans="1:5" x14ac:dyDescent="0.3">
      <c r="A82757" s="1" t="s">
        <v>16492</v>
      </c>
      <c r="B82757">
        <v>1</v>
      </c>
      <c r="C82757" s="1" t="s">
        <v>237024</v>
      </c>
      <c r="D82757">
        <v>1</v>
      </c>
      <c r="E82757">
        <v>69.2</v>
      </c>
    </row>
    <row r="82758" spans="1:5" x14ac:dyDescent="0.3">
      <c r="A82758" s="1" t="s">
        <v>94634</v>
      </c>
      <c r="B82758">
        <v>1</v>
      </c>
      <c r="C82758" s="1" t="s">
        <v>237024</v>
      </c>
      <c r="D82758">
        <v>1</v>
      </c>
      <c r="E82758">
        <v>71.959999999999994</v>
      </c>
    </row>
    <row r="82759" spans="1:5" x14ac:dyDescent="0.3">
      <c r="A82759" s="1" t="s">
        <v>197253</v>
      </c>
      <c r="B82759">
        <v>1</v>
      </c>
      <c r="C82759" s="1" t="s">
        <v>237024</v>
      </c>
      <c r="D82759">
        <v>8</v>
      </c>
      <c r="E82759">
        <v>153.1</v>
      </c>
    </row>
    <row r="82760" spans="1:5" x14ac:dyDescent="0.3">
      <c r="A82760" s="1" t="s">
        <v>80271</v>
      </c>
      <c r="B82760">
        <v>1</v>
      </c>
      <c r="C82760" s="1" t="s">
        <v>237024</v>
      </c>
      <c r="D82760">
        <v>1</v>
      </c>
      <c r="E82760">
        <v>146.57</v>
      </c>
    </row>
    <row r="82761" spans="1:5" x14ac:dyDescent="0.3">
      <c r="A82761" s="1" t="s">
        <v>48812</v>
      </c>
      <c r="B82761">
        <v>1</v>
      </c>
      <c r="C82761" s="1" t="s">
        <v>237024</v>
      </c>
      <c r="D82761">
        <v>2</v>
      </c>
      <c r="E82761">
        <v>115</v>
      </c>
    </row>
    <row r="82762" spans="1:5" x14ac:dyDescent="0.3">
      <c r="A82762" s="1" t="s">
        <v>162801</v>
      </c>
      <c r="B82762">
        <v>1</v>
      </c>
      <c r="C82762" s="1" t="s">
        <v>237025</v>
      </c>
      <c r="D82762">
        <v>1</v>
      </c>
      <c r="E82762">
        <v>54.84</v>
      </c>
    </row>
    <row r="82763" spans="1:5" x14ac:dyDescent="0.3">
      <c r="A82763" s="1" t="s">
        <v>125640</v>
      </c>
      <c r="B82763">
        <v>1</v>
      </c>
      <c r="C82763" s="1" t="s">
        <v>237024</v>
      </c>
      <c r="D82763">
        <v>1</v>
      </c>
      <c r="E82763">
        <v>117.96</v>
      </c>
    </row>
    <row r="82764" spans="1:5" x14ac:dyDescent="0.3">
      <c r="A82764" s="1" t="s">
        <v>72897</v>
      </c>
      <c r="B82764">
        <v>1</v>
      </c>
      <c r="C82764" s="1" t="s">
        <v>237024</v>
      </c>
      <c r="D82764">
        <v>8</v>
      </c>
      <c r="E82764">
        <v>240.82</v>
      </c>
    </row>
    <row r="82765" spans="1:5" x14ac:dyDescent="0.3">
      <c r="A82765" s="1" t="s">
        <v>88809</v>
      </c>
      <c r="B82765">
        <v>1</v>
      </c>
      <c r="C82765" s="1" t="s">
        <v>237024</v>
      </c>
      <c r="D82765">
        <v>1</v>
      </c>
      <c r="E82765">
        <v>52.95</v>
      </c>
    </row>
    <row r="82766" spans="1:5" x14ac:dyDescent="0.3">
      <c r="A82766" s="1" t="s">
        <v>23482</v>
      </c>
      <c r="B82766">
        <v>1</v>
      </c>
      <c r="C82766" s="1" t="s">
        <v>237024</v>
      </c>
      <c r="D82766">
        <v>1</v>
      </c>
      <c r="E82766">
        <v>51.85</v>
      </c>
    </row>
    <row r="82767" spans="1:5" x14ac:dyDescent="0.3">
      <c r="A82767" s="1" t="s">
        <v>12104</v>
      </c>
      <c r="B82767">
        <v>1</v>
      </c>
      <c r="C82767" s="1" t="s">
        <v>237024</v>
      </c>
      <c r="D82767">
        <v>2</v>
      </c>
      <c r="E82767">
        <v>44.5</v>
      </c>
    </row>
    <row r="82768" spans="1:5" x14ac:dyDescent="0.3">
      <c r="A82768" s="1" t="s">
        <v>228211</v>
      </c>
      <c r="B82768">
        <v>1</v>
      </c>
      <c r="C82768" s="1" t="s">
        <v>237024</v>
      </c>
      <c r="D82768">
        <v>10</v>
      </c>
      <c r="E82768">
        <v>514.6</v>
      </c>
    </row>
    <row r="82769" spans="1:5" x14ac:dyDescent="0.3">
      <c r="A82769" s="1" t="s">
        <v>32872</v>
      </c>
      <c r="B82769">
        <v>1</v>
      </c>
      <c r="C82769" s="1" t="s">
        <v>237024</v>
      </c>
      <c r="D82769">
        <v>1</v>
      </c>
      <c r="E82769">
        <v>63.27</v>
      </c>
    </row>
    <row r="82770" spans="1:5" x14ac:dyDescent="0.3">
      <c r="A82770" s="1" t="s">
        <v>163448</v>
      </c>
      <c r="B82770">
        <v>1</v>
      </c>
      <c r="C82770" s="1" t="s">
        <v>237024</v>
      </c>
      <c r="D82770">
        <v>5</v>
      </c>
      <c r="E82770">
        <v>135.22</v>
      </c>
    </row>
    <row r="82771" spans="1:5" x14ac:dyDescent="0.3">
      <c r="A82771" s="1" t="s">
        <v>147917</v>
      </c>
      <c r="B82771">
        <v>1</v>
      </c>
      <c r="C82771" s="1" t="s">
        <v>237024</v>
      </c>
      <c r="D82771">
        <v>5</v>
      </c>
      <c r="E82771">
        <v>109.35</v>
      </c>
    </row>
    <row r="82772" spans="1:5" x14ac:dyDescent="0.3">
      <c r="A82772" s="1" t="s">
        <v>76773</v>
      </c>
      <c r="B82772">
        <v>1</v>
      </c>
      <c r="C82772" s="1" t="s">
        <v>237024</v>
      </c>
      <c r="D82772">
        <v>8</v>
      </c>
      <c r="E82772">
        <v>252.25</v>
      </c>
    </row>
    <row r="82773" spans="1:5" x14ac:dyDescent="0.3">
      <c r="A82773" s="1" t="s">
        <v>190360</v>
      </c>
      <c r="B82773">
        <v>1</v>
      </c>
      <c r="C82773" s="1" t="s">
        <v>237024</v>
      </c>
      <c r="D82773">
        <v>8</v>
      </c>
      <c r="E82773">
        <v>159.6</v>
      </c>
    </row>
    <row r="82774" spans="1:5" x14ac:dyDescent="0.3">
      <c r="A82774" s="1" t="s">
        <v>195961</v>
      </c>
      <c r="B82774">
        <v>1</v>
      </c>
      <c r="C82774" s="1" t="s">
        <v>237025</v>
      </c>
      <c r="D82774">
        <v>1</v>
      </c>
      <c r="E82774">
        <v>200.33</v>
      </c>
    </row>
    <row r="82775" spans="1:5" x14ac:dyDescent="0.3">
      <c r="A82775" s="1" t="s">
        <v>41507</v>
      </c>
      <c r="B82775">
        <v>1</v>
      </c>
      <c r="C82775" s="1" t="s">
        <v>237024</v>
      </c>
      <c r="D82775">
        <v>10</v>
      </c>
      <c r="E82775">
        <v>511.38</v>
      </c>
    </row>
    <row r="82776" spans="1:5" x14ac:dyDescent="0.3">
      <c r="A82776" s="1" t="s">
        <v>209254</v>
      </c>
      <c r="B82776">
        <v>2</v>
      </c>
      <c r="C82776" s="1" t="s">
        <v>237027</v>
      </c>
      <c r="D82776">
        <v>1</v>
      </c>
      <c r="E82776">
        <v>4.95</v>
      </c>
    </row>
    <row r="82777" spans="1:5" x14ac:dyDescent="0.3">
      <c r="A82777" s="1" t="s">
        <v>231119</v>
      </c>
      <c r="B82777">
        <v>1</v>
      </c>
      <c r="C82777" s="1" t="s">
        <v>237024</v>
      </c>
      <c r="D82777">
        <v>1</v>
      </c>
      <c r="E82777">
        <v>113.62</v>
      </c>
    </row>
    <row r="82778" spans="1:5" x14ac:dyDescent="0.3">
      <c r="A82778" s="1" t="s">
        <v>47625</v>
      </c>
      <c r="B82778">
        <v>1</v>
      </c>
      <c r="C82778" s="1" t="s">
        <v>237025</v>
      </c>
      <c r="D82778">
        <v>1</v>
      </c>
      <c r="E82778">
        <v>146.12</v>
      </c>
    </row>
    <row r="82779" spans="1:5" x14ac:dyDescent="0.3">
      <c r="A82779" s="1" t="s">
        <v>31801</v>
      </c>
      <c r="B82779">
        <v>1</v>
      </c>
      <c r="C82779" s="1" t="s">
        <v>237024</v>
      </c>
      <c r="D82779">
        <v>1</v>
      </c>
      <c r="E82779">
        <v>138.71</v>
      </c>
    </row>
    <row r="82780" spans="1:5" x14ac:dyDescent="0.3">
      <c r="A82780" s="1" t="s">
        <v>226270</v>
      </c>
      <c r="B82780">
        <v>1</v>
      </c>
      <c r="C82780" s="1" t="s">
        <v>237025</v>
      </c>
      <c r="D82780">
        <v>1</v>
      </c>
      <c r="E82780">
        <v>105.74</v>
      </c>
    </row>
    <row r="82781" spans="1:5" x14ac:dyDescent="0.3">
      <c r="A82781" s="1" t="s">
        <v>155835</v>
      </c>
      <c r="B82781">
        <v>1</v>
      </c>
      <c r="C82781" s="1" t="s">
        <v>237024</v>
      </c>
      <c r="D82781">
        <v>6</v>
      </c>
      <c r="E82781">
        <v>239.83</v>
      </c>
    </row>
    <row r="82782" spans="1:5" x14ac:dyDescent="0.3">
      <c r="A82782" s="1" t="s">
        <v>144767</v>
      </c>
      <c r="B82782">
        <v>1</v>
      </c>
      <c r="C82782" s="1" t="s">
        <v>237024</v>
      </c>
      <c r="D82782">
        <v>10</v>
      </c>
      <c r="E82782">
        <v>729.65</v>
      </c>
    </row>
    <row r="82783" spans="1:5" x14ac:dyDescent="0.3">
      <c r="A82783" s="1" t="s">
        <v>134896</v>
      </c>
      <c r="B82783">
        <v>1</v>
      </c>
      <c r="C82783" s="1" t="s">
        <v>237024</v>
      </c>
      <c r="D82783">
        <v>1</v>
      </c>
      <c r="E82783">
        <v>160.51</v>
      </c>
    </row>
    <row r="82784" spans="1:5" x14ac:dyDescent="0.3">
      <c r="A82784" s="1" t="s">
        <v>123212</v>
      </c>
      <c r="B82784">
        <v>1</v>
      </c>
      <c r="C82784" s="1" t="s">
        <v>237025</v>
      </c>
      <c r="D82784">
        <v>1</v>
      </c>
      <c r="E82784">
        <v>277.2</v>
      </c>
    </row>
    <row r="82785" spans="1:5" x14ac:dyDescent="0.3">
      <c r="A82785" s="1" t="s">
        <v>90134</v>
      </c>
      <c r="B82785">
        <v>1</v>
      </c>
      <c r="C82785" s="1" t="s">
        <v>237024</v>
      </c>
      <c r="D82785">
        <v>3</v>
      </c>
      <c r="E82785">
        <v>264.89999999999998</v>
      </c>
    </row>
    <row r="82786" spans="1:5" x14ac:dyDescent="0.3">
      <c r="A82786" s="1" t="s">
        <v>51081</v>
      </c>
      <c r="B82786">
        <v>1</v>
      </c>
      <c r="C82786" s="1" t="s">
        <v>237024</v>
      </c>
      <c r="D82786">
        <v>2</v>
      </c>
      <c r="E82786">
        <v>45.67</v>
      </c>
    </row>
    <row r="82787" spans="1:5" x14ac:dyDescent="0.3">
      <c r="A82787" s="1" t="s">
        <v>72688</v>
      </c>
      <c r="B82787">
        <v>1</v>
      </c>
      <c r="C82787" s="1" t="s">
        <v>237024</v>
      </c>
      <c r="D82787">
        <v>1</v>
      </c>
      <c r="E82787">
        <v>116.23</v>
      </c>
    </row>
    <row r="82788" spans="1:5" x14ac:dyDescent="0.3">
      <c r="A82788" s="1" t="s">
        <v>230083</v>
      </c>
      <c r="B82788">
        <v>2</v>
      </c>
      <c r="C82788" s="1" t="s">
        <v>237027</v>
      </c>
      <c r="D82788">
        <v>1</v>
      </c>
      <c r="E82788">
        <v>29.84</v>
      </c>
    </row>
    <row r="82789" spans="1:5" x14ac:dyDescent="0.3">
      <c r="A82789" s="1" t="s">
        <v>141821</v>
      </c>
      <c r="B82789">
        <v>1</v>
      </c>
      <c r="C82789" s="1" t="s">
        <v>237025</v>
      </c>
      <c r="D82789">
        <v>1</v>
      </c>
      <c r="E82789">
        <v>90.28</v>
      </c>
    </row>
    <row r="82790" spans="1:5" x14ac:dyDescent="0.3">
      <c r="A82790" s="1" t="s">
        <v>76922</v>
      </c>
      <c r="B82790">
        <v>1</v>
      </c>
      <c r="C82790" s="1" t="s">
        <v>237024</v>
      </c>
      <c r="D82790">
        <v>2</v>
      </c>
      <c r="E82790">
        <v>103.75</v>
      </c>
    </row>
    <row r="82791" spans="1:5" x14ac:dyDescent="0.3">
      <c r="A82791" s="1" t="s">
        <v>191191</v>
      </c>
      <c r="B82791">
        <v>1</v>
      </c>
      <c r="C82791" s="1" t="s">
        <v>237024</v>
      </c>
      <c r="D82791">
        <v>4</v>
      </c>
      <c r="E82791">
        <v>75.17</v>
      </c>
    </row>
    <row r="82792" spans="1:5" x14ac:dyDescent="0.3">
      <c r="A82792" s="1" t="s">
        <v>75651</v>
      </c>
      <c r="B82792">
        <v>1</v>
      </c>
      <c r="C82792" s="1" t="s">
        <v>237024</v>
      </c>
      <c r="D82792">
        <v>10</v>
      </c>
      <c r="E82792">
        <v>328.69</v>
      </c>
    </row>
    <row r="82793" spans="1:5" x14ac:dyDescent="0.3">
      <c r="A82793" s="1" t="s">
        <v>114931</v>
      </c>
      <c r="B82793">
        <v>1</v>
      </c>
      <c r="C82793" s="1" t="s">
        <v>237024</v>
      </c>
      <c r="D82793">
        <v>2</v>
      </c>
      <c r="E82793">
        <v>291.07</v>
      </c>
    </row>
    <row r="82794" spans="1:5" x14ac:dyDescent="0.3">
      <c r="A82794" s="1" t="s">
        <v>197354</v>
      </c>
      <c r="B82794">
        <v>1</v>
      </c>
      <c r="C82794" s="1" t="s">
        <v>237024</v>
      </c>
      <c r="D82794">
        <v>1</v>
      </c>
      <c r="E82794">
        <v>189.01</v>
      </c>
    </row>
    <row r="82795" spans="1:5" x14ac:dyDescent="0.3">
      <c r="A82795" s="1" t="s">
        <v>154653</v>
      </c>
      <c r="B82795">
        <v>1</v>
      </c>
      <c r="C82795" s="1" t="s">
        <v>237024</v>
      </c>
      <c r="D82795">
        <v>2</v>
      </c>
      <c r="E82795">
        <v>61.8</v>
      </c>
    </row>
    <row r="82796" spans="1:5" x14ac:dyDescent="0.3">
      <c r="A82796" s="1" t="s">
        <v>50527</v>
      </c>
      <c r="B82796">
        <v>1</v>
      </c>
      <c r="C82796" s="1" t="s">
        <v>237025</v>
      </c>
      <c r="D82796">
        <v>1</v>
      </c>
      <c r="E82796">
        <v>114.69</v>
      </c>
    </row>
    <row r="82797" spans="1:5" x14ac:dyDescent="0.3">
      <c r="A82797" s="1" t="s">
        <v>63606</v>
      </c>
      <c r="B82797">
        <v>1</v>
      </c>
      <c r="C82797" s="1" t="s">
        <v>237027</v>
      </c>
      <c r="D82797">
        <v>1</v>
      </c>
      <c r="E82797">
        <v>133.69</v>
      </c>
    </row>
    <row r="82798" spans="1:5" x14ac:dyDescent="0.3">
      <c r="A82798" s="1" t="s">
        <v>160574</v>
      </c>
      <c r="B82798">
        <v>1</v>
      </c>
      <c r="C82798" s="1" t="s">
        <v>237024</v>
      </c>
      <c r="D82798">
        <v>10</v>
      </c>
      <c r="E82798">
        <v>106.38</v>
      </c>
    </row>
    <row r="82799" spans="1:5" x14ac:dyDescent="0.3">
      <c r="A82799" s="1" t="s">
        <v>104312</v>
      </c>
      <c r="B82799">
        <v>1</v>
      </c>
      <c r="C82799" s="1" t="s">
        <v>237024</v>
      </c>
      <c r="D82799">
        <v>8</v>
      </c>
      <c r="E82799">
        <v>700.89</v>
      </c>
    </row>
    <row r="82800" spans="1:5" x14ac:dyDescent="0.3">
      <c r="A82800" s="1" t="s">
        <v>208960</v>
      </c>
      <c r="B82800">
        <v>1</v>
      </c>
      <c r="C82800" s="1" t="s">
        <v>237024</v>
      </c>
      <c r="D82800">
        <v>1</v>
      </c>
      <c r="E82800">
        <v>100.35</v>
      </c>
    </row>
    <row r="82801" spans="1:5" x14ac:dyDescent="0.3">
      <c r="A82801" s="1" t="s">
        <v>205592</v>
      </c>
      <c r="B82801">
        <v>1</v>
      </c>
      <c r="C82801" s="1" t="s">
        <v>237024</v>
      </c>
      <c r="D82801">
        <v>1</v>
      </c>
      <c r="E82801">
        <v>91.1</v>
      </c>
    </row>
    <row r="82802" spans="1:5" x14ac:dyDescent="0.3">
      <c r="A82802" s="1" t="s">
        <v>193672</v>
      </c>
      <c r="B82802">
        <v>1</v>
      </c>
      <c r="C82802" s="1" t="s">
        <v>237024</v>
      </c>
      <c r="D82802">
        <v>2</v>
      </c>
      <c r="E82802">
        <v>99.24</v>
      </c>
    </row>
    <row r="82803" spans="1:5" x14ac:dyDescent="0.3">
      <c r="A82803" s="1" t="s">
        <v>15650</v>
      </c>
      <c r="B82803">
        <v>1</v>
      </c>
      <c r="C82803" s="1" t="s">
        <v>237024</v>
      </c>
      <c r="D82803">
        <v>1</v>
      </c>
      <c r="E82803">
        <v>114.22</v>
      </c>
    </row>
    <row r="82804" spans="1:5" x14ac:dyDescent="0.3">
      <c r="A82804" s="1" t="s">
        <v>90909</v>
      </c>
      <c r="B82804">
        <v>1</v>
      </c>
      <c r="C82804" s="1" t="s">
        <v>237024</v>
      </c>
      <c r="D82804">
        <v>6</v>
      </c>
      <c r="E82804">
        <v>335.47</v>
      </c>
    </row>
    <row r="82805" spans="1:5" x14ac:dyDescent="0.3">
      <c r="A82805" s="1" t="s">
        <v>201418</v>
      </c>
      <c r="B82805">
        <v>1</v>
      </c>
      <c r="C82805" s="1" t="s">
        <v>237024</v>
      </c>
      <c r="D82805">
        <v>1</v>
      </c>
      <c r="E82805">
        <v>49.39</v>
      </c>
    </row>
    <row r="82806" spans="1:5" x14ac:dyDescent="0.3">
      <c r="A82806" s="1" t="s">
        <v>30294</v>
      </c>
      <c r="B82806">
        <v>1</v>
      </c>
      <c r="C82806" s="1" t="s">
        <v>237024</v>
      </c>
      <c r="D82806">
        <v>1</v>
      </c>
      <c r="E82806">
        <v>73.06</v>
      </c>
    </row>
    <row r="82807" spans="1:5" x14ac:dyDescent="0.3">
      <c r="A82807" s="1" t="s">
        <v>19266</v>
      </c>
      <c r="B82807">
        <v>1</v>
      </c>
      <c r="C82807" s="1" t="s">
        <v>237024</v>
      </c>
      <c r="D82807">
        <v>1</v>
      </c>
      <c r="E82807">
        <v>105.92</v>
      </c>
    </row>
    <row r="82808" spans="1:5" x14ac:dyDescent="0.3">
      <c r="A82808" s="1" t="s">
        <v>210715</v>
      </c>
      <c r="B82808">
        <v>1</v>
      </c>
      <c r="C82808" s="1" t="s">
        <v>237025</v>
      </c>
      <c r="D82808">
        <v>1</v>
      </c>
      <c r="E82808">
        <v>97.09</v>
      </c>
    </row>
    <row r="82809" spans="1:5" x14ac:dyDescent="0.3">
      <c r="A82809" s="1" t="s">
        <v>146448</v>
      </c>
      <c r="B82809">
        <v>1</v>
      </c>
      <c r="C82809" s="1" t="s">
        <v>237025</v>
      </c>
      <c r="D82809">
        <v>1</v>
      </c>
      <c r="E82809">
        <v>100.91</v>
      </c>
    </row>
    <row r="82810" spans="1:5" x14ac:dyDescent="0.3">
      <c r="A82810" s="1" t="s">
        <v>175179</v>
      </c>
      <c r="B82810">
        <v>1</v>
      </c>
      <c r="C82810" s="1" t="s">
        <v>237025</v>
      </c>
      <c r="D82810">
        <v>1</v>
      </c>
      <c r="E82810">
        <v>164.32</v>
      </c>
    </row>
    <row r="82811" spans="1:5" x14ac:dyDescent="0.3">
      <c r="A82811" s="1" t="s">
        <v>196412</v>
      </c>
      <c r="B82811">
        <v>1</v>
      </c>
      <c r="C82811" s="1" t="s">
        <v>237025</v>
      </c>
      <c r="D82811">
        <v>1</v>
      </c>
      <c r="E82811">
        <v>36.72</v>
      </c>
    </row>
    <row r="82812" spans="1:5" x14ac:dyDescent="0.3">
      <c r="A82812" s="1" t="s">
        <v>82086</v>
      </c>
      <c r="B82812">
        <v>1</v>
      </c>
      <c r="C82812" s="1" t="s">
        <v>237025</v>
      </c>
      <c r="D82812">
        <v>1</v>
      </c>
      <c r="E82812">
        <v>36.69</v>
      </c>
    </row>
    <row r="82813" spans="1:5" x14ac:dyDescent="0.3">
      <c r="A82813" s="1" t="s">
        <v>89780</v>
      </c>
      <c r="B82813">
        <v>1</v>
      </c>
      <c r="C82813" s="1" t="s">
        <v>237024</v>
      </c>
      <c r="D82813">
        <v>1</v>
      </c>
      <c r="E82813">
        <v>65</v>
      </c>
    </row>
    <row r="82814" spans="1:5" x14ac:dyDescent="0.3">
      <c r="A82814" s="1" t="s">
        <v>196918</v>
      </c>
      <c r="B82814">
        <v>1</v>
      </c>
      <c r="C82814" s="1" t="s">
        <v>237024</v>
      </c>
      <c r="D82814">
        <v>4</v>
      </c>
      <c r="E82814">
        <v>212.88</v>
      </c>
    </row>
    <row r="82815" spans="1:5" x14ac:dyDescent="0.3">
      <c r="A82815" s="1" t="s">
        <v>24092</v>
      </c>
      <c r="B82815">
        <v>1</v>
      </c>
      <c r="C82815" s="1" t="s">
        <v>237024</v>
      </c>
      <c r="D82815">
        <v>5</v>
      </c>
      <c r="E82815">
        <v>158.91</v>
      </c>
    </row>
    <row r="82816" spans="1:5" x14ac:dyDescent="0.3">
      <c r="A82816" s="1" t="s">
        <v>217857</v>
      </c>
      <c r="B82816">
        <v>1</v>
      </c>
      <c r="C82816" s="1" t="s">
        <v>237025</v>
      </c>
      <c r="D82816">
        <v>1</v>
      </c>
      <c r="E82816">
        <v>46.78</v>
      </c>
    </row>
    <row r="82817" spans="1:5" x14ac:dyDescent="0.3">
      <c r="A82817" s="1" t="s">
        <v>169469</v>
      </c>
      <c r="B82817">
        <v>1</v>
      </c>
      <c r="C82817" s="1" t="s">
        <v>237024</v>
      </c>
      <c r="D82817">
        <v>2</v>
      </c>
      <c r="E82817">
        <v>104.59</v>
      </c>
    </row>
    <row r="82818" spans="1:5" x14ac:dyDescent="0.3">
      <c r="A82818" s="1" t="s">
        <v>201090</v>
      </c>
      <c r="B82818">
        <v>1</v>
      </c>
      <c r="C82818" s="1" t="s">
        <v>237024</v>
      </c>
      <c r="D82818">
        <v>4</v>
      </c>
      <c r="E82818">
        <v>153.72</v>
      </c>
    </row>
    <row r="82819" spans="1:5" x14ac:dyDescent="0.3">
      <c r="A82819" s="1" t="s">
        <v>54776</v>
      </c>
      <c r="B82819">
        <v>1</v>
      </c>
      <c r="C82819" s="1" t="s">
        <v>237024</v>
      </c>
      <c r="D82819">
        <v>7</v>
      </c>
      <c r="E82819">
        <v>76.89</v>
      </c>
    </row>
    <row r="82820" spans="1:5" x14ac:dyDescent="0.3">
      <c r="A82820" s="1" t="s">
        <v>171266</v>
      </c>
      <c r="B82820">
        <v>1</v>
      </c>
      <c r="C82820" s="1" t="s">
        <v>237025</v>
      </c>
      <c r="D82820">
        <v>1</v>
      </c>
      <c r="E82820">
        <v>40.76</v>
      </c>
    </row>
    <row r="82821" spans="1:5" x14ac:dyDescent="0.3">
      <c r="A82821" s="1" t="s">
        <v>561</v>
      </c>
      <c r="B82821">
        <v>1</v>
      </c>
      <c r="C82821" s="1" t="s">
        <v>237024</v>
      </c>
      <c r="D82821">
        <v>2</v>
      </c>
      <c r="E82821">
        <v>99.9</v>
      </c>
    </row>
    <row r="82822" spans="1:5" x14ac:dyDescent="0.3">
      <c r="A82822" s="1" t="s">
        <v>108563</v>
      </c>
      <c r="B82822">
        <v>1</v>
      </c>
      <c r="C82822" s="1" t="s">
        <v>237025</v>
      </c>
      <c r="D82822">
        <v>1</v>
      </c>
      <c r="E82822">
        <v>61.59</v>
      </c>
    </row>
    <row r="82823" spans="1:5" x14ac:dyDescent="0.3">
      <c r="A82823" s="1" t="s">
        <v>67263</v>
      </c>
      <c r="B82823">
        <v>4</v>
      </c>
      <c r="C82823" s="1" t="s">
        <v>237027</v>
      </c>
      <c r="D82823">
        <v>1</v>
      </c>
      <c r="E82823">
        <v>25</v>
      </c>
    </row>
    <row r="82824" spans="1:5" x14ac:dyDescent="0.3">
      <c r="A82824" s="1" t="s">
        <v>40998</v>
      </c>
      <c r="B82824">
        <v>1</v>
      </c>
      <c r="C82824" s="1" t="s">
        <v>237024</v>
      </c>
      <c r="D82824">
        <v>1</v>
      </c>
      <c r="E82824">
        <v>66.78</v>
      </c>
    </row>
    <row r="82825" spans="1:5" x14ac:dyDescent="0.3">
      <c r="A82825" s="1" t="s">
        <v>163016</v>
      </c>
      <c r="B82825">
        <v>1</v>
      </c>
      <c r="C82825" s="1" t="s">
        <v>237024</v>
      </c>
      <c r="D82825">
        <v>1</v>
      </c>
      <c r="E82825">
        <v>132.88</v>
      </c>
    </row>
    <row r="82826" spans="1:5" x14ac:dyDescent="0.3">
      <c r="A82826" s="1" t="s">
        <v>227274</v>
      </c>
      <c r="B82826">
        <v>1</v>
      </c>
      <c r="C82826" s="1" t="s">
        <v>237024</v>
      </c>
      <c r="D82826">
        <v>1</v>
      </c>
      <c r="E82826">
        <v>57.5</v>
      </c>
    </row>
    <row r="82827" spans="1:5" x14ac:dyDescent="0.3">
      <c r="A82827" s="1" t="s">
        <v>90011</v>
      </c>
      <c r="B82827">
        <v>1</v>
      </c>
      <c r="C82827" s="1" t="s">
        <v>237025</v>
      </c>
      <c r="D82827">
        <v>1</v>
      </c>
      <c r="E82827">
        <v>69.06</v>
      </c>
    </row>
    <row r="82828" spans="1:5" x14ac:dyDescent="0.3">
      <c r="A82828" s="1" t="s">
        <v>113669</v>
      </c>
      <c r="B82828">
        <v>1</v>
      </c>
      <c r="C82828" s="1" t="s">
        <v>237024</v>
      </c>
      <c r="D82828">
        <v>1</v>
      </c>
      <c r="E82828">
        <v>57.55</v>
      </c>
    </row>
    <row r="82829" spans="1:5" x14ac:dyDescent="0.3">
      <c r="A82829" s="1" t="s">
        <v>187757</v>
      </c>
      <c r="B82829">
        <v>1</v>
      </c>
      <c r="C82829" s="1" t="s">
        <v>237024</v>
      </c>
      <c r="D82829">
        <v>1</v>
      </c>
      <c r="E82829">
        <v>30.95</v>
      </c>
    </row>
    <row r="82830" spans="1:5" x14ac:dyDescent="0.3">
      <c r="A82830" s="1" t="s">
        <v>27722</v>
      </c>
      <c r="B82830">
        <v>1</v>
      </c>
      <c r="C82830" s="1" t="s">
        <v>237024</v>
      </c>
      <c r="D82830">
        <v>1</v>
      </c>
      <c r="E82830">
        <v>132.38999999999999</v>
      </c>
    </row>
    <row r="82831" spans="1:5" x14ac:dyDescent="0.3">
      <c r="A82831" s="1" t="s">
        <v>104332</v>
      </c>
      <c r="B82831">
        <v>1</v>
      </c>
      <c r="C82831" s="1" t="s">
        <v>237028</v>
      </c>
      <c r="D82831">
        <v>1</v>
      </c>
      <c r="E82831">
        <v>21.04</v>
      </c>
    </row>
    <row r="82832" spans="1:5" x14ac:dyDescent="0.3">
      <c r="A82832" s="1" t="s">
        <v>33326</v>
      </c>
      <c r="B82832">
        <v>1</v>
      </c>
      <c r="C82832" s="1" t="s">
        <v>237024</v>
      </c>
      <c r="D82832">
        <v>10</v>
      </c>
      <c r="E82832">
        <v>120.08</v>
      </c>
    </row>
    <row r="82833" spans="1:5" x14ac:dyDescent="0.3">
      <c r="A82833" s="1" t="s">
        <v>86660</v>
      </c>
      <c r="B82833">
        <v>1</v>
      </c>
      <c r="C82833" s="1" t="s">
        <v>237024</v>
      </c>
      <c r="D82833">
        <v>2</v>
      </c>
      <c r="E82833">
        <v>165.78</v>
      </c>
    </row>
    <row r="82834" spans="1:5" x14ac:dyDescent="0.3">
      <c r="A82834" s="1" t="s">
        <v>147067</v>
      </c>
      <c r="B82834">
        <v>1</v>
      </c>
      <c r="C82834" s="1" t="s">
        <v>237024</v>
      </c>
      <c r="D82834">
        <v>2</v>
      </c>
      <c r="E82834">
        <v>95.21</v>
      </c>
    </row>
    <row r="82835" spans="1:5" x14ac:dyDescent="0.3">
      <c r="A82835" s="1" t="s">
        <v>102369</v>
      </c>
      <c r="B82835">
        <v>1</v>
      </c>
      <c r="C82835" s="1" t="s">
        <v>237024</v>
      </c>
      <c r="D82835">
        <v>1</v>
      </c>
      <c r="E82835">
        <v>105.28</v>
      </c>
    </row>
    <row r="82836" spans="1:5" x14ac:dyDescent="0.3">
      <c r="A82836" s="1" t="s">
        <v>26030</v>
      </c>
      <c r="B82836">
        <v>1</v>
      </c>
      <c r="C82836" s="1" t="s">
        <v>237024</v>
      </c>
      <c r="D82836">
        <v>3</v>
      </c>
      <c r="E82836">
        <v>184.93</v>
      </c>
    </row>
    <row r="82837" spans="1:5" x14ac:dyDescent="0.3">
      <c r="A82837" s="1" t="s">
        <v>234760</v>
      </c>
      <c r="B82837">
        <v>1</v>
      </c>
      <c r="C82837" s="1" t="s">
        <v>237025</v>
      </c>
      <c r="D82837">
        <v>1</v>
      </c>
      <c r="E82837">
        <v>83.14</v>
      </c>
    </row>
    <row r="82838" spans="1:5" x14ac:dyDescent="0.3">
      <c r="A82838" s="1" t="s">
        <v>904</v>
      </c>
      <c r="B82838">
        <v>1</v>
      </c>
      <c r="C82838" s="1" t="s">
        <v>237024</v>
      </c>
      <c r="D82838">
        <v>1</v>
      </c>
      <c r="E82838">
        <v>117.31</v>
      </c>
    </row>
    <row r="82839" spans="1:5" x14ac:dyDescent="0.3">
      <c r="A82839" s="1" t="s">
        <v>217588</v>
      </c>
      <c r="B82839">
        <v>1</v>
      </c>
      <c r="C82839" s="1" t="s">
        <v>237024</v>
      </c>
      <c r="D82839">
        <v>8</v>
      </c>
      <c r="E82839">
        <v>189.92</v>
      </c>
    </row>
    <row r="82840" spans="1:5" x14ac:dyDescent="0.3">
      <c r="A82840" s="1" t="s">
        <v>56369</v>
      </c>
      <c r="B82840">
        <v>1</v>
      </c>
      <c r="C82840" s="1" t="s">
        <v>237024</v>
      </c>
      <c r="D82840">
        <v>1</v>
      </c>
      <c r="E82840">
        <v>45.62</v>
      </c>
    </row>
    <row r="82841" spans="1:5" x14ac:dyDescent="0.3">
      <c r="A82841" s="1" t="s">
        <v>187317</v>
      </c>
      <c r="B82841">
        <v>1</v>
      </c>
      <c r="C82841" s="1" t="s">
        <v>237024</v>
      </c>
      <c r="D82841">
        <v>2</v>
      </c>
      <c r="E82841">
        <v>58.37</v>
      </c>
    </row>
    <row r="82842" spans="1:5" x14ac:dyDescent="0.3">
      <c r="A82842" s="1" t="s">
        <v>15692</v>
      </c>
      <c r="B82842">
        <v>1</v>
      </c>
      <c r="C82842" s="1" t="s">
        <v>237024</v>
      </c>
      <c r="D82842">
        <v>1</v>
      </c>
      <c r="E82842">
        <v>98.79</v>
      </c>
    </row>
    <row r="82843" spans="1:5" x14ac:dyDescent="0.3">
      <c r="A82843" s="1" t="s">
        <v>82078</v>
      </c>
      <c r="B82843">
        <v>1</v>
      </c>
      <c r="C82843" s="1" t="s">
        <v>237024</v>
      </c>
      <c r="D82843">
        <v>1</v>
      </c>
      <c r="E82843">
        <v>35.549999999999997</v>
      </c>
    </row>
    <row r="82844" spans="1:5" x14ac:dyDescent="0.3">
      <c r="A82844" s="1" t="s">
        <v>116893</v>
      </c>
      <c r="B82844">
        <v>1</v>
      </c>
      <c r="C82844" s="1" t="s">
        <v>237024</v>
      </c>
      <c r="D82844">
        <v>1</v>
      </c>
      <c r="E82844">
        <v>75.069999999999993</v>
      </c>
    </row>
    <row r="82845" spans="1:5" x14ac:dyDescent="0.3">
      <c r="A82845" s="1" t="s">
        <v>230206</v>
      </c>
      <c r="B82845">
        <v>1</v>
      </c>
      <c r="C82845" s="1" t="s">
        <v>237024</v>
      </c>
      <c r="D82845">
        <v>3</v>
      </c>
      <c r="E82845">
        <v>119.25</v>
      </c>
    </row>
    <row r="82846" spans="1:5" x14ac:dyDescent="0.3">
      <c r="A82846" s="1" t="s">
        <v>23810</v>
      </c>
      <c r="B82846">
        <v>1</v>
      </c>
      <c r="C82846" s="1" t="s">
        <v>237025</v>
      </c>
      <c r="D82846">
        <v>1</v>
      </c>
      <c r="E82846">
        <v>43.25</v>
      </c>
    </row>
    <row r="82847" spans="1:5" x14ac:dyDescent="0.3">
      <c r="A82847" s="1" t="s">
        <v>1935</v>
      </c>
      <c r="B82847">
        <v>1</v>
      </c>
      <c r="C82847" s="1" t="s">
        <v>237024</v>
      </c>
      <c r="D82847">
        <v>2</v>
      </c>
      <c r="E82847">
        <v>24.94</v>
      </c>
    </row>
    <row r="82848" spans="1:5" x14ac:dyDescent="0.3">
      <c r="A82848" s="1" t="s">
        <v>165729</v>
      </c>
      <c r="B82848">
        <v>1</v>
      </c>
      <c r="C82848" s="1" t="s">
        <v>237025</v>
      </c>
      <c r="D82848">
        <v>1</v>
      </c>
      <c r="E82848">
        <v>19.64</v>
      </c>
    </row>
    <row r="82849" spans="1:5" x14ac:dyDescent="0.3">
      <c r="A82849" s="1" t="s">
        <v>195280</v>
      </c>
      <c r="B82849">
        <v>1</v>
      </c>
      <c r="C82849" s="1" t="s">
        <v>237025</v>
      </c>
      <c r="D82849">
        <v>1</v>
      </c>
      <c r="E82849">
        <v>173.84</v>
      </c>
    </row>
    <row r="82850" spans="1:5" x14ac:dyDescent="0.3">
      <c r="A82850" s="1" t="s">
        <v>173072</v>
      </c>
      <c r="B82850">
        <v>1</v>
      </c>
      <c r="C82850" s="1" t="s">
        <v>237024</v>
      </c>
      <c r="D82850">
        <v>3</v>
      </c>
      <c r="E82850">
        <v>456.83</v>
      </c>
    </row>
    <row r="82851" spans="1:5" x14ac:dyDescent="0.3">
      <c r="A82851" s="1" t="s">
        <v>193380</v>
      </c>
      <c r="B82851">
        <v>1</v>
      </c>
      <c r="C82851" s="1" t="s">
        <v>237024</v>
      </c>
      <c r="D82851">
        <v>5</v>
      </c>
      <c r="E82851">
        <v>77.37</v>
      </c>
    </row>
    <row r="82852" spans="1:5" x14ac:dyDescent="0.3">
      <c r="A82852" s="1" t="s">
        <v>87243</v>
      </c>
      <c r="B82852">
        <v>1</v>
      </c>
      <c r="C82852" s="1" t="s">
        <v>237025</v>
      </c>
      <c r="D82852">
        <v>1</v>
      </c>
      <c r="E82852">
        <v>137.93</v>
      </c>
    </row>
    <row r="82853" spans="1:5" x14ac:dyDescent="0.3">
      <c r="A82853" s="1" t="s">
        <v>208745</v>
      </c>
      <c r="B82853">
        <v>1</v>
      </c>
      <c r="C82853" s="1" t="s">
        <v>237024</v>
      </c>
      <c r="D82853">
        <v>2</v>
      </c>
      <c r="E82853">
        <v>179.6</v>
      </c>
    </row>
    <row r="82854" spans="1:5" x14ac:dyDescent="0.3">
      <c r="A82854" s="1" t="s">
        <v>122739</v>
      </c>
      <c r="B82854">
        <v>1</v>
      </c>
      <c r="C82854" s="1" t="s">
        <v>237024</v>
      </c>
      <c r="D82854">
        <v>10</v>
      </c>
      <c r="E82854">
        <v>171.61</v>
      </c>
    </row>
    <row r="82855" spans="1:5" x14ac:dyDescent="0.3">
      <c r="A82855" s="1" t="s">
        <v>197259</v>
      </c>
      <c r="B82855">
        <v>1</v>
      </c>
      <c r="C82855" s="1" t="s">
        <v>237024</v>
      </c>
      <c r="D82855">
        <v>3</v>
      </c>
      <c r="E82855">
        <v>156.72999999999999</v>
      </c>
    </row>
    <row r="82856" spans="1:5" x14ac:dyDescent="0.3">
      <c r="A82856" s="1" t="s">
        <v>177311</v>
      </c>
      <c r="B82856">
        <v>1</v>
      </c>
      <c r="C82856" s="1" t="s">
        <v>237025</v>
      </c>
      <c r="D82856">
        <v>1</v>
      </c>
      <c r="E82856">
        <v>111.33</v>
      </c>
    </row>
    <row r="82857" spans="1:5" x14ac:dyDescent="0.3">
      <c r="A82857" s="1" t="s">
        <v>236988</v>
      </c>
      <c r="B82857">
        <v>4</v>
      </c>
      <c r="C82857" s="1" t="s">
        <v>237027</v>
      </c>
      <c r="D82857">
        <v>1</v>
      </c>
      <c r="E82857">
        <v>76.66</v>
      </c>
    </row>
    <row r="82858" spans="1:5" x14ac:dyDescent="0.3">
      <c r="A82858" s="1" t="s">
        <v>219494</v>
      </c>
      <c r="B82858">
        <v>1</v>
      </c>
      <c r="C82858" s="1" t="s">
        <v>237024</v>
      </c>
      <c r="D82858">
        <v>1</v>
      </c>
      <c r="E82858">
        <v>61.73</v>
      </c>
    </row>
    <row r="82859" spans="1:5" x14ac:dyDescent="0.3">
      <c r="A82859" s="1" t="s">
        <v>78120</v>
      </c>
      <c r="B82859">
        <v>1</v>
      </c>
      <c r="C82859" s="1" t="s">
        <v>237024</v>
      </c>
      <c r="D82859">
        <v>1</v>
      </c>
      <c r="E82859">
        <v>87.83</v>
      </c>
    </row>
    <row r="82860" spans="1:5" x14ac:dyDescent="0.3">
      <c r="A82860" s="1" t="s">
        <v>144069</v>
      </c>
      <c r="B82860">
        <v>1</v>
      </c>
      <c r="C82860" s="1" t="s">
        <v>237027</v>
      </c>
      <c r="D82860">
        <v>1</v>
      </c>
      <c r="E82860">
        <v>115.45</v>
      </c>
    </row>
    <row r="82861" spans="1:5" x14ac:dyDescent="0.3">
      <c r="A82861" s="1" t="s">
        <v>122470</v>
      </c>
      <c r="B82861">
        <v>1</v>
      </c>
      <c r="C82861" s="1" t="s">
        <v>237024</v>
      </c>
      <c r="D82861">
        <v>4</v>
      </c>
      <c r="E82861">
        <v>177.84</v>
      </c>
    </row>
    <row r="82862" spans="1:5" x14ac:dyDescent="0.3">
      <c r="A82862" s="1" t="s">
        <v>79832</v>
      </c>
      <c r="B82862">
        <v>1</v>
      </c>
      <c r="C82862" s="1" t="s">
        <v>237024</v>
      </c>
      <c r="D82862">
        <v>1</v>
      </c>
      <c r="E82862">
        <v>318.97000000000003</v>
      </c>
    </row>
    <row r="82863" spans="1:5" x14ac:dyDescent="0.3">
      <c r="A82863" s="1" t="s">
        <v>219240</v>
      </c>
      <c r="B82863">
        <v>1</v>
      </c>
      <c r="C82863" s="1" t="s">
        <v>237024</v>
      </c>
      <c r="D82863">
        <v>1</v>
      </c>
      <c r="E82863">
        <v>35.82</v>
      </c>
    </row>
    <row r="82864" spans="1:5" x14ac:dyDescent="0.3">
      <c r="A82864" s="1" t="s">
        <v>83022</v>
      </c>
      <c r="B82864">
        <v>1</v>
      </c>
      <c r="C82864" s="1" t="s">
        <v>237024</v>
      </c>
      <c r="D82864">
        <v>3</v>
      </c>
      <c r="E82864">
        <v>45.2</v>
      </c>
    </row>
    <row r="82865" spans="1:5" x14ac:dyDescent="0.3">
      <c r="A82865" s="1" t="s">
        <v>153231</v>
      </c>
      <c r="B82865">
        <v>1</v>
      </c>
      <c r="C82865" s="1" t="s">
        <v>237025</v>
      </c>
      <c r="D82865">
        <v>1</v>
      </c>
      <c r="E82865">
        <v>41.62</v>
      </c>
    </row>
    <row r="82866" spans="1:5" x14ac:dyDescent="0.3">
      <c r="A82866" s="1" t="s">
        <v>159514</v>
      </c>
      <c r="B82866">
        <v>1</v>
      </c>
      <c r="C82866" s="1" t="s">
        <v>237024</v>
      </c>
      <c r="D82866">
        <v>1</v>
      </c>
      <c r="E82866">
        <v>10.63</v>
      </c>
    </row>
    <row r="82867" spans="1:5" x14ac:dyDescent="0.3">
      <c r="A82867" s="1" t="s">
        <v>24508</v>
      </c>
      <c r="B82867">
        <v>1</v>
      </c>
      <c r="C82867" s="1" t="s">
        <v>237024</v>
      </c>
      <c r="D82867">
        <v>2</v>
      </c>
      <c r="E82867">
        <v>99.8</v>
      </c>
    </row>
    <row r="82868" spans="1:5" x14ac:dyDescent="0.3">
      <c r="A82868" s="1" t="s">
        <v>214274</v>
      </c>
      <c r="B82868">
        <v>1</v>
      </c>
      <c r="C82868" s="1" t="s">
        <v>237024</v>
      </c>
      <c r="D82868">
        <v>8</v>
      </c>
      <c r="E82868">
        <v>133.19999999999999</v>
      </c>
    </row>
    <row r="82869" spans="1:5" x14ac:dyDescent="0.3">
      <c r="A82869" s="1" t="s">
        <v>136037</v>
      </c>
      <c r="B82869">
        <v>1</v>
      </c>
      <c r="C82869" s="1" t="s">
        <v>237025</v>
      </c>
      <c r="D82869">
        <v>1</v>
      </c>
      <c r="E82869">
        <v>113.93</v>
      </c>
    </row>
    <row r="82870" spans="1:5" x14ac:dyDescent="0.3">
      <c r="A82870" s="1" t="s">
        <v>140840</v>
      </c>
      <c r="B82870">
        <v>1</v>
      </c>
      <c r="C82870" s="1" t="s">
        <v>237025</v>
      </c>
      <c r="D82870">
        <v>1</v>
      </c>
      <c r="E82870">
        <v>89.36</v>
      </c>
    </row>
    <row r="82871" spans="1:5" x14ac:dyDescent="0.3">
      <c r="A82871" s="1" t="s">
        <v>229390</v>
      </c>
      <c r="B82871">
        <v>1</v>
      </c>
      <c r="C82871" s="1" t="s">
        <v>237024</v>
      </c>
      <c r="D82871">
        <v>1</v>
      </c>
      <c r="E82871">
        <v>63.1</v>
      </c>
    </row>
    <row r="82872" spans="1:5" x14ac:dyDescent="0.3">
      <c r="A82872" s="1" t="s">
        <v>180257</v>
      </c>
      <c r="B82872">
        <v>1</v>
      </c>
      <c r="C82872" s="1" t="s">
        <v>237024</v>
      </c>
      <c r="D82872">
        <v>3</v>
      </c>
      <c r="E82872">
        <v>155.13999999999999</v>
      </c>
    </row>
    <row r="82873" spans="1:5" x14ac:dyDescent="0.3">
      <c r="A82873" s="1" t="s">
        <v>103785</v>
      </c>
      <c r="B82873">
        <v>1</v>
      </c>
      <c r="C82873" s="1" t="s">
        <v>237024</v>
      </c>
      <c r="D82873">
        <v>4</v>
      </c>
      <c r="E82873">
        <v>171.54</v>
      </c>
    </row>
    <row r="82874" spans="1:5" x14ac:dyDescent="0.3">
      <c r="A82874" s="1" t="s">
        <v>89913</v>
      </c>
      <c r="B82874">
        <v>1</v>
      </c>
      <c r="C82874" s="1" t="s">
        <v>237024</v>
      </c>
      <c r="D82874">
        <v>8</v>
      </c>
      <c r="E82874">
        <v>309.39999999999998</v>
      </c>
    </row>
    <row r="82875" spans="1:5" x14ac:dyDescent="0.3">
      <c r="A82875" s="1" t="s">
        <v>137402</v>
      </c>
      <c r="B82875">
        <v>1</v>
      </c>
      <c r="C82875" s="1" t="s">
        <v>237024</v>
      </c>
      <c r="D82875">
        <v>8</v>
      </c>
      <c r="E82875">
        <v>1603.25</v>
      </c>
    </row>
    <row r="82876" spans="1:5" x14ac:dyDescent="0.3">
      <c r="A82876" s="1" t="s">
        <v>215297</v>
      </c>
      <c r="B82876">
        <v>1</v>
      </c>
      <c r="C82876" s="1" t="s">
        <v>237024</v>
      </c>
      <c r="D82876">
        <v>1</v>
      </c>
      <c r="E82876">
        <v>319.52999999999997</v>
      </c>
    </row>
    <row r="82877" spans="1:5" x14ac:dyDescent="0.3">
      <c r="A82877" s="1" t="s">
        <v>1617</v>
      </c>
      <c r="B82877">
        <v>1</v>
      </c>
      <c r="C82877" s="1" t="s">
        <v>237024</v>
      </c>
      <c r="D82877">
        <v>8</v>
      </c>
      <c r="E82877">
        <v>84.56</v>
      </c>
    </row>
    <row r="82878" spans="1:5" x14ac:dyDescent="0.3">
      <c r="A82878" s="1" t="s">
        <v>191206</v>
      </c>
      <c r="B82878">
        <v>1</v>
      </c>
      <c r="C82878" s="1" t="s">
        <v>237025</v>
      </c>
      <c r="D82878">
        <v>1</v>
      </c>
      <c r="E82878">
        <v>28.8</v>
      </c>
    </row>
    <row r="82879" spans="1:5" x14ac:dyDescent="0.3">
      <c r="A82879" s="1" t="s">
        <v>81754</v>
      </c>
      <c r="B82879">
        <v>2</v>
      </c>
      <c r="C82879" s="1" t="s">
        <v>237027</v>
      </c>
      <c r="D82879">
        <v>1</v>
      </c>
      <c r="E82879">
        <v>34.19</v>
      </c>
    </row>
    <row r="82880" spans="1:5" x14ac:dyDescent="0.3">
      <c r="A82880" s="1" t="s">
        <v>35015</v>
      </c>
      <c r="B82880">
        <v>1</v>
      </c>
      <c r="C82880" s="1" t="s">
        <v>237024</v>
      </c>
      <c r="D82880">
        <v>5</v>
      </c>
      <c r="E82880">
        <v>106.29</v>
      </c>
    </row>
    <row r="82881" spans="1:5" x14ac:dyDescent="0.3">
      <c r="A82881" s="1" t="s">
        <v>208688</v>
      </c>
      <c r="B82881">
        <v>1</v>
      </c>
      <c r="C82881" s="1" t="s">
        <v>237024</v>
      </c>
      <c r="D82881">
        <v>7</v>
      </c>
      <c r="E82881">
        <v>397.86</v>
      </c>
    </row>
    <row r="82882" spans="1:5" x14ac:dyDescent="0.3">
      <c r="A82882" s="1" t="s">
        <v>211120</v>
      </c>
      <c r="B82882">
        <v>1</v>
      </c>
      <c r="C82882" s="1" t="s">
        <v>237024</v>
      </c>
      <c r="D82882">
        <v>2</v>
      </c>
      <c r="E82882">
        <v>30.29</v>
      </c>
    </row>
    <row r="82883" spans="1:5" x14ac:dyDescent="0.3">
      <c r="A82883" s="1" t="s">
        <v>166731</v>
      </c>
      <c r="B82883">
        <v>1</v>
      </c>
      <c r="C82883" s="1" t="s">
        <v>237024</v>
      </c>
      <c r="D82883">
        <v>15</v>
      </c>
      <c r="E82883">
        <v>878.48</v>
      </c>
    </row>
    <row r="82884" spans="1:5" x14ac:dyDescent="0.3">
      <c r="A82884" s="1" t="s">
        <v>181994</v>
      </c>
      <c r="B82884">
        <v>1</v>
      </c>
      <c r="C82884" s="1" t="s">
        <v>237025</v>
      </c>
      <c r="D82884">
        <v>1</v>
      </c>
      <c r="E82884">
        <v>93.52</v>
      </c>
    </row>
    <row r="82885" spans="1:5" x14ac:dyDescent="0.3">
      <c r="A82885" s="1" t="s">
        <v>17839</v>
      </c>
      <c r="B82885">
        <v>1</v>
      </c>
      <c r="C82885" s="1" t="s">
        <v>237024</v>
      </c>
      <c r="D82885">
        <v>1</v>
      </c>
      <c r="E82885">
        <v>37.700000000000003</v>
      </c>
    </row>
    <row r="82886" spans="1:5" x14ac:dyDescent="0.3">
      <c r="A82886" s="1" t="s">
        <v>89379</v>
      </c>
      <c r="B82886">
        <v>1</v>
      </c>
      <c r="C82886" s="1" t="s">
        <v>237024</v>
      </c>
      <c r="D82886">
        <v>3</v>
      </c>
      <c r="E82886">
        <v>172.2</v>
      </c>
    </row>
    <row r="82887" spans="1:5" x14ac:dyDescent="0.3">
      <c r="A82887" s="1" t="s">
        <v>176217</v>
      </c>
      <c r="B82887">
        <v>1</v>
      </c>
      <c r="C82887" s="1" t="s">
        <v>237024</v>
      </c>
      <c r="D82887">
        <v>2</v>
      </c>
      <c r="E82887">
        <v>54.09</v>
      </c>
    </row>
    <row r="82888" spans="1:5" x14ac:dyDescent="0.3">
      <c r="A82888" s="1" t="s">
        <v>161753</v>
      </c>
      <c r="B82888">
        <v>1</v>
      </c>
      <c r="C82888" s="1" t="s">
        <v>237025</v>
      </c>
      <c r="D82888">
        <v>1</v>
      </c>
      <c r="E82888">
        <v>149.22999999999999</v>
      </c>
    </row>
    <row r="82889" spans="1:5" x14ac:dyDescent="0.3">
      <c r="A82889" s="1" t="s">
        <v>216124</v>
      </c>
      <c r="B82889">
        <v>4</v>
      </c>
      <c r="C82889" s="1" t="s">
        <v>237027</v>
      </c>
      <c r="D82889">
        <v>1</v>
      </c>
      <c r="E82889">
        <v>9.15</v>
      </c>
    </row>
    <row r="82890" spans="1:5" x14ac:dyDescent="0.3">
      <c r="A82890" s="1" t="s">
        <v>116863</v>
      </c>
      <c r="B82890">
        <v>1</v>
      </c>
      <c r="C82890" s="1" t="s">
        <v>237024</v>
      </c>
      <c r="D82890">
        <v>2</v>
      </c>
      <c r="E82890">
        <v>38.090000000000003</v>
      </c>
    </row>
    <row r="82891" spans="1:5" x14ac:dyDescent="0.3">
      <c r="A82891" s="1" t="s">
        <v>160365</v>
      </c>
      <c r="B82891">
        <v>1</v>
      </c>
      <c r="C82891" s="1" t="s">
        <v>237025</v>
      </c>
      <c r="D82891">
        <v>1</v>
      </c>
      <c r="E82891">
        <v>46.69</v>
      </c>
    </row>
    <row r="82892" spans="1:5" x14ac:dyDescent="0.3">
      <c r="A82892" s="1" t="s">
        <v>216519</v>
      </c>
      <c r="B82892">
        <v>1</v>
      </c>
      <c r="C82892" s="1" t="s">
        <v>237024</v>
      </c>
      <c r="D82892">
        <v>5</v>
      </c>
      <c r="E82892">
        <v>128.62</v>
      </c>
    </row>
    <row r="82893" spans="1:5" x14ac:dyDescent="0.3">
      <c r="A82893" s="1" t="s">
        <v>116268</v>
      </c>
      <c r="B82893">
        <v>1</v>
      </c>
      <c r="C82893" s="1" t="s">
        <v>237024</v>
      </c>
      <c r="D82893">
        <v>5</v>
      </c>
      <c r="E82893">
        <v>504.47</v>
      </c>
    </row>
    <row r="82894" spans="1:5" x14ac:dyDescent="0.3">
      <c r="A82894" s="1" t="s">
        <v>210786</v>
      </c>
      <c r="B82894">
        <v>1</v>
      </c>
      <c r="C82894" s="1" t="s">
        <v>237024</v>
      </c>
      <c r="D82894">
        <v>10</v>
      </c>
      <c r="E82894">
        <v>903.04</v>
      </c>
    </row>
    <row r="82895" spans="1:5" x14ac:dyDescent="0.3">
      <c r="A82895" s="1" t="s">
        <v>195433</v>
      </c>
      <c r="B82895">
        <v>1</v>
      </c>
      <c r="C82895" s="1" t="s">
        <v>237025</v>
      </c>
      <c r="D82895">
        <v>1</v>
      </c>
      <c r="E82895">
        <v>29.27</v>
      </c>
    </row>
    <row r="82896" spans="1:5" x14ac:dyDescent="0.3">
      <c r="A82896" s="1" t="s">
        <v>20827</v>
      </c>
      <c r="B82896">
        <v>1</v>
      </c>
      <c r="C82896" s="1" t="s">
        <v>237024</v>
      </c>
      <c r="D82896">
        <v>1</v>
      </c>
      <c r="E82896">
        <v>79.23</v>
      </c>
    </row>
    <row r="82897" spans="1:5" x14ac:dyDescent="0.3">
      <c r="A82897" s="1" t="s">
        <v>91846</v>
      </c>
      <c r="B82897">
        <v>1</v>
      </c>
      <c r="C82897" s="1" t="s">
        <v>237024</v>
      </c>
      <c r="D82897">
        <v>1</v>
      </c>
      <c r="E82897">
        <v>36.22</v>
      </c>
    </row>
    <row r="82898" spans="1:5" x14ac:dyDescent="0.3">
      <c r="A82898" s="1" t="s">
        <v>111881</v>
      </c>
      <c r="B82898">
        <v>1</v>
      </c>
      <c r="C82898" s="1" t="s">
        <v>237024</v>
      </c>
      <c r="D82898">
        <v>4</v>
      </c>
      <c r="E82898">
        <v>131.61000000000001</v>
      </c>
    </row>
    <row r="82899" spans="1:5" x14ac:dyDescent="0.3">
      <c r="A82899" s="1" t="s">
        <v>34387</v>
      </c>
      <c r="B82899">
        <v>1</v>
      </c>
      <c r="C82899" s="1" t="s">
        <v>237025</v>
      </c>
      <c r="D82899">
        <v>1</v>
      </c>
      <c r="E82899">
        <v>153.1</v>
      </c>
    </row>
    <row r="82900" spans="1:5" x14ac:dyDescent="0.3">
      <c r="A82900" s="1" t="s">
        <v>58146</v>
      </c>
      <c r="B82900">
        <v>1</v>
      </c>
      <c r="C82900" s="1" t="s">
        <v>237025</v>
      </c>
      <c r="D82900">
        <v>1</v>
      </c>
      <c r="E82900">
        <v>335.1</v>
      </c>
    </row>
    <row r="82901" spans="1:5" x14ac:dyDescent="0.3">
      <c r="A82901" s="1" t="s">
        <v>181028</v>
      </c>
      <c r="B82901">
        <v>1</v>
      </c>
      <c r="C82901" s="1" t="s">
        <v>237024</v>
      </c>
      <c r="D82901">
        <v>2</v>
      </c>
      <c r="E82901">
        <v>45.69</v>
      </c>
    </row>
    <row r="82902" spans="1:5" x14ac:dyDescent="0.3">
      <c r="A82902" s="1" t="s">
        <v>228420</v>
      </c>
      <c r="B82902">
        <v>1</v>
      </c>
      <c r="C82902" s="1" t="s">
        <v>237024</v>
      </c>
      <c r="D82902">
        <v>5</v>
      </c>
      <c r="E82902">
        <v>57.06</v>
      </c>
    </row>
    <row r="82903" spans="1:5" x14ac:dyDescent="0.3">
      <c r="A82903" s="1" t="s">
        <v>223795</v>
      </c>
      <c r="B82903">
        <v>1</v>
      </c>
      <c r="C82903" s="1" t="s">
        <v>237024</v>
      </c>
      <c r="D82903">
        <v>3</v>
      </c>
      <c r="E82903">
        <v>99.9</v>
      </c>
    </row>
    <row r="82904" spans="1:5" x14ac:dyDescent="0.3">
      <c r="A82904" s="1" t="s">
        <v>40444</v>
      </c>
      <c r="B82904">
        <v>1</v>
      </c>
      <c r="C82904" s="1" t="s">
        <v>237024</v>
      </c>
      <c r="D82904">
        <v>1</v>
      </c>
      <c r="E82904">
        <v>171.16</v>
      </c>
    </row>
    <row r="82905" spans="1:5" x14ac:dyDescent="0.3">
      <c r="A82905" s="1" t="s">
        <v>162094</v>
      </c>
      <c r="B82905">
        <v>1</v>
      </c>
      <c r="C82905" s="1" t="s">
        <v>237025</v>
      </c>
      <c r="D82905">
        <v>1</v>
      </c>
      <c r="E82905">
        <v>80.19</v>
      </c>
    </row>
    <row r="82906" spans="1:5" x14ac:dyDescent="0.3">
      <c r="A82906" s="1" t="s">
        <v>83329</v>
      </c>
      <c r="B82906">
        <v>2</v>
      </c>
      <c r="C82906" s="1" t="s">
        <v>237027</v>
      </c>
      <c r="D82906">
        <v>1</v>
      </c>
      <c r="E82906">
        <v>1.57</v>
      </c>
    </row>
    <row r="82907" spans="1:5" x14ac:dyDescent="0.3">
      <c r="A82907" s="1" t="s">
        <v>196341</v>
      </c>
      <c r="B82907">
        <v>1</v>
      </c>
      <c r="C82907" s="1" t="s">
        <v>237024</v>
      </c>
      <c r="D82907">
        <v>10</v>
      </c>
      <c r="E82907">
        <v>111.64</v>
      </c>
    </row>
    <row r="82908" spans="1:5" x14ac:dyDescent="0.3">
      <c r="A82908" s="1" t="s">
        <v>109402</v>
      </c>
      <c r="B82908">
        <v>1</v>
      </c>
      <c r="C82908" s="1" t="s">
        <v>237024</v>
      </c>
      <c r="D82908">
        <v>1</v>
      </c>
      <c r="E82908">
        <v>28.75</v>
      </c>
    </row>
    <row r="82909" spans="1:5" x14ac:dyDescent="0.3">
      <c r="A82909" s="1" t="s">
        <v>83972</v>
      </c>
      <c r="B82909">
        <v>1</v>
      </c>
      <c r="C82909" s="1" t="s">
        <v>237024</v>
      </c>
      <c r="D82909">
        <v>7</v>
      </c>
      <c r="E82909">
        <v>129.66</v>
      </c>
    </row>
    <row r="82910" spans="1:5" x14ac:dyDescent="0.3">
      <c r="A82910" s="1" t="s">
        <v>146100</v>
      </c>
      <c r="B82910">
        <v>1</v>
      </c>
      <c r="C82910" s="1" t="s">
        <v>237024</v>
      </c>
      <c r="D82910">
        <v>1</v>
      </c>
      <c r="E82910">
        <v>33.590000000000003</v>
      </c>
    </row>
    <row r="82911" spans="1:5" x14ac:dyDescent="0.3">
      <c r="A82911" s="1" t="s">
        <v>6322</v>
      </c>
      <c r="B82911">
        <v>1</v>
      </c>
      <c r="C82911" s="1" t="s">
        <v>237024</v>
      </c>
      <c r="D82911">
        <v>4</v>
      </c>
      <c r="E82911">
        <v>102.03</v>
      </c>
    </row>
    <row r="82912" spans="1:5" x14ac:dyDescent="0.3">
      <c r="A82912" s="1" t="s">
        <v>216082</v>
      </c>
      <c r="B82912">
        <v>1</v>
      </c>
      <c r="C82912" s="1" t="s">
        <v>237024</v>
      </c>
      <c r="D82912">
        <v>10</v>
      </c>
      <c r="E82912">
        <v>104.19</v>
      </c>
    </row>
    <row r="82913" spans="1:5" x14ac:dyDescent="0.3">
      <c r="A82913" s="1" t="s">
        <v>123764</v>
      </c>
      <c r="B82913">
        <v>1</v>
      </c>
      <c r="C82913" s="1" t="s">
        <v>237024</v>
      </c>
      <c r="D82913">
        <v>4</v>
      </c>
      <c r="E82913">
        <v>115.42</v>
      </c>
    </row>
    <row r="82914" spans="1:5" x14ac:dyDescent="0.3">
      <c r="A82914" s="1" t="s">
        <v>135011</v>
      </c>
      <c r="B82914">
        <v>1</v>
      </c>
      <c r="C82914" s="1" t="s">
        <v>237025</v>
      </c>
      <c r="D82914">
        <v>1</v>
      </c>
      <c r="E82914">
        <v>116.94</v>
      </c>
    </row>
    <row r="82915" spans="1:5" x14ac:dyDescent="0.3">
      <c r="A82915" s="1" t="s">
        <v>36532</v>
      </c>
      <c r="B82915">
        <v>1</v>
      </c>
      <c r="C82915" s="1" t="s">
        <v>237024</v>
      </c>
      <c r="D82915">
        <v>1</v>
      </c>
      <c r="E82915">
        <v>111.42</v>
      </c>
    </row>
    <row r="82916" spans="1:5" x14ac:dyDescent="0.3">
      <c r="A82916" s="1" t="s">
        <v>8605</v>
      </c>
      <c r="B82916">
        <v>1</v>
      </c>
      <c r="C82916" s="1" t="s">
        <v>237024</v>
      </c>
      <c r="D82916">
        <v>1</v>
      </c>
      <c r="E82916">
        <v>37.83</v>
      </c>
    </row>
    <row r="82917" spans="1:5" x14ac:dyDescent="0.3">
      <c r="A82917" s="1" t="s">
        <v>62526</v>
      </c>
      <c r="B82917">
        <v>1</v>
      </c>
      <c r="C82917" s="1" t="s">
        <v>237024</v>
      </c>
      <c r="D82917">
        <v>1</v>
      </c>
      <c r="E82917">
        <v>38.619999999999997</v>
      </c>
    </row>
    <row r="82918" spans="1:5" x14ac:dyDescent="0.3">
      <c r="A82918" s="1" t="s">
        <v>65269</v>
      </c>
      <c r="B82918">
        <v>1</v>
      </c>
      <c r="C82918" s="1" t="s">
        <v>237027</v>
      </c>
      <c r="D82918">
        <v>1</v>
      </c>
      <c r="E82918">
        <v>37.46</v>
      </c>
    </row>
    <row r="82919" spans="1:5" x14ac:dyDescent="0.3">
      <c r="A82919" s="1" t="s">
        <v>114214</v>
      </c>
      <c r="B82919">
        <v>1</v>
      </c>
      <c r="C82919" s="1" t="s">
        <v>237024</v>
      </c>
      <c r="D82919">
        <v>10</v>
      </c>
      <c r="E82919">
        <v>107.87</v>
      </c>
    </row>
    <row r="82920" spans="1:5" x14ac:dyDescent="0.3">
      <c r="A82920" s="1" t="s">
        <v>157588</v>
      </c>
      <c r="B82920">
        <v>1</v>
      </c>
      <c r="C82920" s="1" t="s">
        <v>237025</v>
      </c>
      <c r="D82920">
        <v>1</v>
      </c>
      <c r="E82920">
        <v>46.65</v>
      </c>
    </row>
    <row r="82921" spans="1:5" x14ac:dyDescent="0.3">
      <c r="A82921" s="1" t="s">
        <v>199073</v>
      </c>
      <c r="B82921">
        <v>1</v>
      </c>
      <c r="C82921" s="1" t="s">
        <v>237024</v>
      </c>
      <c r="D82921">
        <v>1</v>
      </c>
      <c r="E82921">
        <v>32.380000000000003</v>
      </c>
    </row>
    <row r="82922" spans="1:5" x14ac:dyDescent="0.3">
      <c r="A82922" s="1" t="s">
        <v>193868</v>
      </c>
      <c r="B82922">
        <v>1</v>
      </c>
      <c r="C82922" s="1" t="s">
        <v>237024</v>
      </c>
      <c r="D82922">
        <v>3</v>
      </c>
      <c r="E82922">
        <v>259.27</v>
      </c>
    </row>
    <row r="82923" spans="1:5" x14ac:dyDescent="0.3">
      <c r="A82923" s="1" t="s">
        <v>99548</v>
      </c>
      <c r="B82923">
        <v>1</v>
      </c>
      <c r="C82923" s="1" t="s">
        <v>237024</v>
      </c>
      <c r="D82923">
        <v>5</v>
      </c>
      <c r="E82923">
        <v>52.93</v>
      </c>
    </row>
    <row r="82924" spans="1:5" x14ac:dyDescent="0.3">
      <c r="A82924" s="1" t="s">
        <v>98908</v>
      </c>
      <c r="B82924">
        <v>1</v>
      </c>
      <c r="C82924" s="1" t="s">
        <v>237024</v>
      </c>
      <c r="D82924">
        <v>1</v>
      </c>
      <c r="E82924">
        <v>61.43</v>
      </c>
    </row>
    <row r="82925" spans="1:5" x14ac:dyDescent="0.3">
      <c r="A82925" s="1" t="s">
        <v>169522</v>
      </c>
      <c r="B82925">
        <v>1</v>
      </c>
      <c r="C82925" s="1" t="s">
        <v>237024</v>
      </c>
      <c r="D82925">
        <v>1</v>
      </c>
      <c r="E82925">
        <v>125.07</v>
      </c>
    </row>
    <row r="82926" spans="1:5" x14ac:dyDescent="0.3">
      <c r="A82926" s="1" t="s">
        <v>88059</v>
      </c>
      <c r="B82926">
        <v>1</v>
      </c>
      <c r="C82926" s="1" t="s">
        <v>237024</v>
      </c>
      <c r="D82926">
        <v>10</v>
      </c>
      <c r="E82926">
        <v>361.17</v>
      </c>
    </row>
    <row r="82927" spans="1:5" x14ac:dyDescent="0.3">
      <c r="A82927" s="1" t="s">
        <v>49094</v>
      </c>
      <c r="B82927">
        <v>1</v>
      </c>
      <c r="C82927" s="1" t="s">
        <v>237025</v>
      </c>
      <c r="D82927">
        <v>1</v>
      </c>
      <c r="E82927">
        <v>228.78</v>
      </c>
    </row>
    <row r="82928" spans="1:5" x14ac:dyDescent="0.3">
      <c r="A82928" s="1" t="s">
        <v>28773</v>
      </c>
      <c r="B82928">
        <v>1</v>
      </c>
      <c r="C82928" s="1" t="s">
        <v>237024</v>
      </c>
      <c r="D82928">
        <v>4</v>
      </c>
      <c r="E82928">
        <v>222.77</v>
      </c>
    </row>
    <row r="82929" spans="1:5" x14ac:dyDescent="0.3">
      <c r="A82929" s="1" t="s">
        <v>211938</v>
      </c>
      <c r="B82929">
        <v>1</v>
      </c>
      <c r="C82929" s="1" t="s">
        <v>237025</v>
      </c>
      <c r="D82929">
        <v>1</v>
      </c>
      <c r="E82929">
        <v>26.29</v>
      </c>
    </row>
    <row r="82930" spans="1:5" x14ac:dyDescent="0.3">
      <c r="A82930" s="1" t="s">
        <v>8176</v>
      </c>
      <c r="B82930">
        <v>1</v>
      </c>
      <c r="C82930" s="1" t="s">
        <v>237024</v>
      </c>
      <c r="D82930">
        <v>1</v>
      </c>
      <c r="E82930">
        <v>63.55</v>
      </c>
    </row>
    <row r="82931" spans="1:5" x14ac:dyDescent="0.3">
      <c r="A82931" s="1" t="s">
        <v>127718</v>
      </c>
      <c r="B82931">
        <v>1</v>
      </c>
      <c r="C82931" s="1" t="s">
        <v>237024</v>
      </c>
      <c r="D82931">
        <v>2</v>
      </c>
      <c r="E82931">
        <v>92.27</v>
      </c>
    </row>
    <row r="82932" spans="1:5" x14ac:dyDescent="0.3">
      <c r="A82932" s="1" t="s">
        <v>172674</v>
      </c>
      <c r="B82932">
        <v>1</v>
      </c>
      <c r="C82932" s="1" t="s">
        <v>237024</v>
      </c>
      <c r="D82932">
        <v>1</v>
      </c>
      <c r="E82932">
        <v>38.01</v>
      </c>
    </row>
    <row r="82933" spans="1:5" x14ac:dyDescent="0.3">
      <c r="A82933" s="1" t="s">
        <v>59693</v>
      </c>
      <c r="B82933">
        <v>1</v>
      </c>
      <c r="C82933" s="1" t="s">
        <v>237024</v>
      </c>
      <c r="D82933">
        <v>3</v>
      </c>
      <c r="E82933">
        <v>107.78</v>
      </c>
    </row>
    <row r="82934" spans="1:5" x14ac:dyDescent="0.3">
      <c r="A82934" s="1" t="s">
        <v>179841</v>
      </c>
      <c r="B82934">
        <v>1</v>
      </c>
      <c r="C82934" s="1" t="s">
        <v>237024</v>
      </c>
      <c r="D82934">
        <v>1</v>
      </c>
      <c r="E82934">
        <v>43.78</v>
      </c>
    </row>
    <row r="82935" spans="1:5" x14ac:dyDescent="0.3">
      <c r="A82935" s="1" t="s">
        <v>232756</v>
      </c>
      <c r="B82935">
        <v>1</v>
      </c>
      <c r="C82935" s="1" t="s">
        <v>237024</v>
      </c>
      <c r="D82935">
        <v>1</v>
      </c>
      <c r="E82935">
        <v>36.29</v>
      </c>
    </row>
    <row r="82936" spans="1:5" x14ac:dyDescent="0.3">
      <c r="A82936" s="1" t="s">
        <v>2136</v>
      </c>
      <c r="B82936">
        <v>1</v>
      </c>
      <c r="C82936" s="1" t="s">
        <v>237024</v>
      </c>
      <c r="D82936">
        <v>3</v>
      </c>
      <c r="E82936">
        <v>88.37</v>
      </c>
    </row>
    <row r="82937" spans="1:5" x14ac:dyDescent="0.3">
      <c r="A82937" s="1" t="s">
        <v>113721</v>
      </c>
      <c r="B82937">
        <v>1</v>
      </c>
      <c r="C82937" s="1" t="s">
        <v>237025</v>
      </c>
      <c r="D82937">
        <v>1</v>
      </c>
      <c r="E82937">
        <v>37.03</v>
      </c>
    </row>
    <row r="82938" spans="1:5" x14ac:dyDescent="0.3">
      <c r="A82938" s="1" t="s">
        <v>111848</v>
      </c>
      <c r="B82938">
        <v>1</v>
      </c>
      <c r="C82938" s="1" t="s">
        <v>237025</v>
      </c>
      <c r="D82938">
        <v>1</v>
      </c>
      <c r="E82938">
        <v>70.61</v>
      </c>
    </row>
    <row r="82939" spans="1:5" x14ac:dyDescent="0.3">
      <c r="A82939" s="1" t="s">
        <v>194981</v>
      </c>
      <c r="B82939">
        <v>1</v>
      </c>
      <c r="C82939" s="1" t="s">
        <v>237024</v>
      </c>
      <c r="D82939">
        <v>5</v>
      </c>
      <c r="E82939">
        <v>248.04</v>
      </c>
    </row>
    <row r="82940" spans="1:5" x14ac:dyDescent="0.3">
      <c r="A82940" s="1" t="s">
        <v>475</v>
      </c>
      <c r="B82940">
        <v>1</v>
      </c>
      <c r="C82940" s="1" t="s">
        <v>237025</v>
      </c>
      <c r="D82940">
        <v>1</v>
      </c>
      <c r="E82940">
        <v>40.799999999999997</v>
      </c>
    </row>
    <row r="82941" spans="1:5" x14ac:dyDescent="0.3">
      <c r="A82941" s="1" t="s">
        <v>85528</v>
      </c>
      <c r="B82941">
        <v>1</v>
      </c>
      <c r="C82941" s="1" t="s">
        <v>237024</v>
      </c>
      <c r="D82941">
        <v>5</v>
      </c>
      <c r="E82941">
        <v>57.38</v>
      </c>
    </row>
    <row r="82942" spans="1:5" x14ac:dyDescent="0.3">
      <c r="A82942" s="1" t="s">
        <v>130009</v>
      </c>
      <c r="B82942">
        <v>1</v>
      </c>
      <c r="C82942" s="1" t="s">
        <v>237024</v>
      </c>
      <c r="D82942">
        <v>3</v>
      </c>
      <c r="E82942">
        <v>98.35</v>
      </c>
    </row>
    <row r="82943" spans="1:5" x14ac:dyDescent="0.3">
      <c r="A82943" s="1" t="s">
        <v>71372</v>
      </c>
      <c r="B82943">
        <v>1</v>
      </c>
      <c r="C82943" s="1" t="s">
        <v>237025</v>
      </c>
      <c r="D82943">
        <v>1</v>
      </c>
      <c r="E82943">
        <v>836.16</v>
      </c>
    </row>
    <row r="82944" spans="1:5" x14ac:dyDescent="0.3">
      <c r="A82944" s="1" t="s">
        <v>168377</v>
      </c>
      <c r="B82944">
        <v>1</v>
      </c>
      <c r="C82944" s="1" t="s">
        <v>237025</v>
      </c>
      <c r="D82944">
        <v>1</v>
      </c>
      <c r="E82944">
        <v>122.84</v>
      </c>
    </row>
    <row r="82945" spans="1:5" x14ac:dyDescent="0.3">
      <c r="A82945" s="1" t="s">
        <v>95362</v>
      </c>
      <c r="B82945">
        <v>1</v>
      </c>
      <c r="C82945" s="1" t="s">
        <v>237025</v>
      </c>
      <c r="D82945">
        <v>1</v>
      </c>
      <c r="E82945">
        <v>178.59</v>
      </c>
    </row>
    <row r="82946" spans="1:5" x14ac:dyDescent="0.3">
      <c r="A82946" s="1" t="s">
        <v>130266</v>
      </c>
      <c r="B82946">
        <v>1</v>
      </c>
      <c r="C82946" s="1" t="s">
        <v>237025</v>
      </c>
      <c r="D82946">
        <v>1</v>
      </c>
      <c r="E82946">
        <v>87.71</v>
      </c>
    </row>
    <row r="82947" spans="1:5" x14ac:dyDescent="0.3">
      <c r="A82947" s="1" t="s">
        <v>156745</v>
      </c>
      <c r="B82947">
        <v>1</v>
      </c>
      <c r="C82947" s="1" t="s">
        <v>237025</v>
      </c>
      <c r="D82947">
        <v>1</v>
      </c>
      <c r="E82947">
        <v>54.69</v>
      </c>
    </row>
    <row r="82948" spans="1:5" x14ac:dyDescent="0.3">
      <c r="A82948" s="1" t="s">
        <v>76951</v>
      </c>
      <c r="B82948">
        <v>1</v>
      </c>
      <c r="C82948" s="1" t="s">
        <v>237024</v>
      </c>
      <c r="D82948">
        <v>1</v>
      </c>
      <c r="E82948">
        <v>76.31</v>
      </c>
    </row>
    <row r="82949" spans="1:5" x14ac:dyDescent="0.3">
      <c r="A82949" s="1" t="s">
        <v>96668</v>
      </c>
      <c r="B82949">
        <v>1</v>
      </c>
      <c r="C82949" s="1" t="s">
        <v>237025</v>
      </c>
      <c r="D82949">
        <v>1</v>
      </c>
      <c r="E82949">
        <v>133.16</v>
      </c>
    </row>
    <row r="82950" spans="1:5" x14ac:dyDescent="0.3">
      <c r="A82950" s="1" t="s">
        <v>146572</v>
      </c>
      <c r="B82950">
        <v>1</v>
      </c>
      <c r="C82950" s="1" t="s">
        <v>237025</v>
      </c>
      <c r="D82950">
        <v>1</v>
      </c>
      <c r="E82950">
        <v>37.270000000000003</v>
      </c>
    </row>
    <row r="82951" spans="1:5" x14ac:dyDescent="0.3">
      <c r="A82951" s="1" t="s">
        <v>10232</v>
      </c>
      <c r="B82951">
        <v>1</v>
      </c>
      <c r="C82951" s="1" t="s">
        <v>237024</v>
      </c>
      <c r="D82951">
        <v>2</v>
      </c>
      <c r="E82951">
        <v>73.58</v>
      </c>
    </row>
    <row r="82952" spans="1:5" x14ac:dyDescent="0.3">
      <c r="A82952" s="1" t="s">
        <v>71938</v>
      </c>
      <c r="B82952">
        <v>1</v>
      </c>
      <c r="C82952" s="1" t="s">
        <v>237028</v>
      </c>
      <c r="D82952">
        <v>1</v>
      </c>
      <c r="E82952">
        <v>114.91</v>
      </c>
    </row>
    <row r="82953" spans="1:5" x14ac:dyDescent="0.3">
      <c r="A82953" s="1" t="s">
        <v>218177</v>
      </c>
      <c r="B82953">
        <v>1</v>
      </c>
      <c r="C82953" s="1" t="s">
        <v>237024</v>
      </c>
      <c r="D82953">
        <v>1</v>
      </c>
      <c r="E82953">
        <v>37.770000000000003</v>
      </c>
    </row>
    <row r="82954" spans="1:5" x14ac:dyDescent="0.3">
      <c r="A82954" s="1" t="s">
        <v>14444</v>
      </c>
      <c r="B82954">
        <v>1</v>
      </c>
      <c r="C82954" s="1" t="s">
        <v>237024</v>
      </c>
      <c r="D82954">
        <v>2</v>
      </c>
      <c r="E82954">
        <v>135.82</v>
      </c>
    </row>
    <row r="82955" spans="1:5" x14ac:dyDescent="0.3">
      <c r="A82955" s="1" t="s">
        <v>189557</v>
      </c>
      <c r="B82955">
        <v>1</v>
      </c>
      <c r="C82955" s="1" t="s">
        <v>237024</v>
      </c>
      <c r="D82955">
        <v>2</v>
      </c>
      <c r="E82955">
        <v>60.01</v>
      </c>
    </row>
    <row r="82956" spans="1:5" x14ac:dyDescent="0.3">
      <c r="A82956" s="1" t="s">
        <v>122286</v>
      </c>
      <c r="B82956">
        <v>1</v>
      </c>
      <c r="C82956" s="1" t="s">
        <v>237024</v>
      </c>
      <c r="D82956">
        <v>1</v>
      </c>
      <c r="E82956">
        <v>54.1</v>
      </c>
    </row>
    <row r="82957" spans="1:5" x14ac:dyDescent="0.3">
      <c r="A82957" s="1" t="s">
        <v>76998</v>
      </c>
      <c r="B82957">
        <v>1</v>
      </c>
      <c r="C82957" s="1" t="s">
        <v>237024</v>
      </c>
      <c r="D82957">
        <v>3</v>
      </c>
      <c r="E82957">
        <v>95.74</v>
      </c>
    </row>
    <row r="82958" spans="1:5" x14ac:dyDescent="0.3">
      <c r="A82958" s="1" t="s">
        <v>205855</v>
      </c>
      <c r="B82958">
        <v>1</v>
      </c>
      <c r="C82958" s="1" t="s">
        <v>237024</v>
      </c>
      <c r="D82958">
        <v>1</v>
      </c>
      <c r="E82958">
        <v>76.17</v>
      </c>
    </row>
    <row r="82959" spans="1:5" x14ac:dyDescent="0.3">
      <c r="A82959" s="1" t="s">
        <v>60537</v>
      </c>
      <c r="B82959">
        <v>1</v>
      </c>
      <c r="C82959" s="1" t="s">
        <v>237024</v>
      </c>
      <c r="D82959">
        <v>2</v>
      </c>
      <c r="E82959">
        <v>132.99</v>
      </c>
    </row>
    <row r="82960" spans="1:5" x14ac:dyDescent="0.3">
      <c r="A82960" s="1" t="s">
        <v>22405</v>
      </c>
      <c r="B82960">
        <v>1</v>
      </c>
      <c r="C82960" s="1" t="s">
        <v>237024</v>
      </c>
      <c r="D82960">
        <v>1</v>
      </c>
      <c r="E82960">
        <v>25.13</v>
      </c>
    </row>
    <row r="82961" spans="1:5" x14ac:dyDescent="0.3">
      <c r="A82961" s="1" t="s">
        <v>115618</v>
      </c>
      <c r="B82961">
        <v>1</v>
      </c>
      <c r="C82961" s="1" t="s">
        <v>237024</v>
      </c>
      <c r="D82961">
        <v>8</v>
      </c>
      <c r="E82961">
        <v>113.31</v>
      </c>
    </row>
    <row r="82962" spans="1:5" x14ac:dyDescent="0.3">
      <c r="A82962" s="1" t="s">
        <v>11486</v>
      </c>
      <c r="B82962">
        <v>1</v>
      </c>
      <c r="C82962" s="1" t="s">
        <v>237024</v>
      </c>
      <c r="D82962">
        <v>2</v>
      </c>
      <c r="E82962">
        <v>125.88</v>
      </c>
    </row>
    <row r="82963" spans="1:5" x14ac:dyDescent="0.3">
      <c r="A82963" s="1" t="s">
        <v>181193</v>
      </c>
      <c r="B82963">
        <v>1</v>
      </c>
      <c r="C82963" s="1" t="s">
        <v>237024</v>
      </c>
      <c r="D82963">
        <v>3</v>
      </c>
      <c r="E82963">
        <v>134.38</v>
      </c>
    </row>
    <row r="82964" spans="1:5" x14ac:dyDescent="0.3">
      <c r="A82964" s="1" t="s">
        <v>166324</v>
      </c>
      <c r="B82964">
        <v>1</v>
      </c>
      <c r="C82964" s="1" t="s">
        <v>237024</v>
      </c>
      <c r="D82964">
        <v>1</v>
      </c>
      <c r="E82964">
        <v>41.69</v>
      </c>
    </row>
    <row r="82965" spans="1:5" x14ac:dyDescent="0.3">
      <c r="A82965" s="1" t="s">
        <v>83239</v>
      </c>
      <c r="B82965">
        <v>1</v>
      </c>
      <c r="C82965" s="1" t="s">
        <v>237025</v>
      </c>
      <c r="D82965">
        <v>1</v>
      </c>
      <c r="E82965">
        <v>67.7</v>
      </c>
    </row>
    <row r="82966" spans="1:5" x14ac:dyDescent="0.3">
      <c r="A82966" s="1" t="s">
        <v>169298</v>
      </c>
      <c r="B82966">
        <v>1</v>
      </c>
      <c r="C82966" s="1" t="s">
        <v>237024</v>
      </c>
      <c r="D82966">
        <v>10</v>
      </c>
      <c r="E82966">
        <v>302.66000000000003</v>
      </c>
    </row>
    <row r="82967" spans="1:5" x14ac:dyDescent="0.3">
      <c r="A82967" s="1" t="s">
        <v>130469</v>
      </c>
      <c r="B82967">
        <v>1</v>
      </c>
      <c r="C82967" s="1" t="s">
        <v>237024</v>
      </c>
      <c r="D82967">
        <v>3</v>
      </c>
      <c r="E82967">
        <v>149.69</v>
      </c>
    </row>
    <row r="82968" spans="1:5" x14ac:dyDescent="0.3">
      <c r="A82968" s="1" t="s">
        <v>122327</v>
      </c>
      <c r="B82968">
        <v>1</v>
      </c>
      <c r="C82968" s="1" t="s">
        <v>237025</v>
      </c>
      <c r="D82968">
        <v>1</v>
      </c>
      <c r="E82968">
        <v>39.090000000000003</v>
      </c>
    </row>
    <row r="82969" spans="1:5" x14ac:dyDescent="0.3">
      <c r="A82969" s="1" t="s">
        <v>230078</v>
      </c>
      <c r="B82969">
        <v>1</v>
      </c>
      <c r="C82969" s="1" t="s">
        <v>237024</v>
      </c>
      <c r="D82969">
        <v>1</v>
      </c>
      <c r="E82969">
        <v>32</v>
      </c>
    </row>
    <row r="82970" spans="1:5" x14ac:dyDescent="0.3">
      <c r="A82970" s="1" t="s">
        <v>23323</v>
      </c>
      <c r="B82970">
        <v>1</v>
      </c>
      <c r="C82970" s="1" t="s">
        <v>237025</v>
      </c>
      <c r="D82970">
        <v>1</v>
      </c>
      <c r="E82970">
        <v>33</v>
      </c>
    </row>
    <row r="82971" spans="1:5" x14ac:dyDescent="0.3">
      <c r="A82971" s="1" t="s">
        <v>92596</v>
      </c>
      <c r="B82971">
        <v>1</v>
      </c>
      <c r="C82971" s="1" t="s">
        <v>237024</v>
      </c>
      <c r="D82971">
        <v>2</v>
      </c>
      <c r="E82971">
        <v>52.68</v>
      </c>
    </row>
    <row r="82972" spans="1:5" x14ac:dyDescent="0.3">
      <c r="A82972" s="1" t="s">
        <v>75497</v>
      </c>
      <c r="B82972">
        <v>1</v>
      </c>
      <c r="C82972" s="1" t="s">
        <v>237025</v>
      </c>
      <c r="D82972">
        <v>1</v>
      </c>
      <c r="E82972">
        <v>112.34</v>
      </c>
    </row>
    <row r="82973" spans="1:5" x14ac:dyDescent="0.3">
      <c r="A82973" s="1" t="s">
        <v>162098</v>
      </c>
      <c r="B82973">
        <v>1</v>
      </c>
      <c r="C82973" s="1" t="s">
        <v>237024</v>
      </c>
      <c r="D82973">
        <v>2</v>
      </c>
      <c r="E82973">
        <v>94.5</v>
      </c>
    </row>
    <row r="82974" spans="1:5" x14ac:dyDescent="0.3">
      <c r="A82974" s="1" t="s">
        <v>205512</v>
      </c>
      <c r="B82974">
        <v>1</v>
      </c>
      <c r="C82974" s="1" t="s">
        <v>237024</v>
      </c>
      <c r="D82974">
        <v>1</v>
      </c>
      <c r="E82974">
        <v>192.3</v>
      </c>
    </row>
    <row r="82975" spans="1:5" x14ac:dyDescent="0.3">
      <c r="A82975" s="1" t="s">
        <v>59936</v>
      </c>
      <c r="B82975">
        <v>1</v>
      </c>
      <c r="C82975" s="1" t="s">
        <v>237025</v>
      </c>
      <c r="D82975">
        <v>1</v>
      </c>
      <c r="E82975">
        <v>160.31</v>
      </c>
    </row>
    <row r="82976" spans="1:5" x14ac:dyDescent="0.3">
      <c r="A82976" s="1" t="s">
        <v>49804</v>
      </c>
      <c r="B82976">
        <v>1</v>
      </c>
      <c r="C82976" s="1" t="s">
        <v>237024</v>
      </c>
      <c r="D82976">
        <v>6</v>
      </c>
      <c r="E82976">
        <v>395.77</v>
      </c>
    </row>
    <row r="82977" spans="1:5" x14ac:dyDescent="0.3">
      <c r="A82977" s="1" t="s">
        <v>65823</v>
      </c>
      <c r="B82977">
        <v>1</v>
      </c>
      <c r="C82977" s="1" t="s">
        <v>237024</v>
      </c>
      <c r="D82977">
        <v>3</v>
      </c>
      <c r="E82977">
        <v>148.15</v>
      </c>
    </row>
    <row r="82978" spans="1:5" x14ac:dyDescent="0.3">
      <c r="A82978" s="1" t="s">
        <v>142293</v>
      </c>
      <c r="B82978">
        <v>1</v>
      </c>
      <c r="C82978" s="1" t="s">
        <v>237025</v>
      </c>
      <c r="D82978">
        <v>1</v>
      </c>
      <c r="E82978">
        <v>149.02000000000001</v>
      </c>
    </row>
    <row r="82979" spans="1:5" x14ac:dyDescent="0.3">
      <c r="A82979" s="1" t="s">
        <v>26972</v>
      </c>
      <c r="B82979">
        <v>1</v>
      </c>
      <c r="C82979" s="1" t="s">
        <v>237024</v>
      </c>
      <c r="D82979">
        <v>1</v>
      </c>
      <c r="E82979">
        <v>71.709999999999994</v>
      </c>
    </row>
    <row r="82980" spans="1:5" x14ac:dyDescent="0.3">
      <c r="A82980" s="1" t="s">
        <v>45525</v>
      </c>
      <c r="B82980">
        <v>1</v>
      </c>
      <c r="C82980" s="1" t="s">
        <v>237024</v>
      </c>
      <c r="D82980">
        <v>10</v>
      </c>
      <c r="E82980">
        <v>137.97999999999999</v>
      </c>
    </row>
    <row r="82981" spans="1:5" x14ac:dyDescent="0.3">
      <c r="A82981" s="1" t="s">
        <v>115357</v>
      </c>
      <c r="B82981">
        <v>1</v>
      </c>
      <c r="C82981" s="1" t="s">
        <v>237025</v>
      </c>
      <c r="D82981">
        <v>1</v>
      </c>
      <c r="E82981">
        <v>141.88999999999999</v>
      </c>
    </row>
    <row r="82982" spans="1:5" x14ac:dyDescent="0.3">
      <c r="A82982" s="1" t="s">
        <v>18535</v>
      </c>
      <c r="B82982">
        <v>1</v>
      </c>
      <c r="C82982" s="1" t="s">
        <v>237024</v>
      </c>
      <c r="D82982">
        <v>3</v>
      </c>
      <c r="E82982">
        <v>59.16</v>
      </c>
    </row>
    <row r="82983" spans="1:5" x14ac:dyDescent="0.3">
      <c r="A82983" s="1" t="s">
        <v>27285</v>
      </c>
      <c r="B82983">
        <v>1</v>
      </c>
      <c r="C82983" s="1" t="s">
        <v>237025</v>
      </c>
      <c r="D82983">
        <v>1</v>
      </c>
      <c r="E82983">
        <v>25.78</v>
      </c>
    </row>
    <row r="82984" spans="1:5" x14ac:dyDescent="0.3">
      <c r="A82984" s="1" t="s">
        <v>100414</v>
      </c>
      <c r="B82984">
        <v>1</v>
      </c>
      <c r="C82984" s="1" t="s">
        <v>237025</v>
      </c>
      <c r="D82984">
        <v>1</v>
      </c>
      <c r="E82984">
        <v>254.58</v>
      </c>
    </row>
    <row r="82985" spans="1:5" x14ac:dyDescent="0.3">
      <c r="A82985" s="1" t="s">
        <v>12777</v>
      </c>
      <c r="B82985">
        <v>1</v>
      </c>
      <c r="C82985" s="1" t="s">
        <v>237024</v>
      </c>
      <c r="D82985">
        <v>4</v>
      </c>
      <c r="E82985">
        <v>201.82</v>
      </c>
    </row>
    <row r="82986" spans="1:5" x14ac:dyDescent="0.3">
      <c r="A82986" s="1" t="s">
        <v>34872</v>
      </c>
      <c r="B82986">
        <v>1</v>
      </c>
      <c r="C82986" s="1" t="s">
        <v>237025</v>
      </c>
      <c r="D82986">
        <v>1</v>
      </c>
      <c r="E82986">
        <v>78</v>
      </c>
    </row>
    <row r="82987" spans="1:5" x14ac:dyDescent="0.3">
      <c r="A82987" s="1" t="s">
        <v>97103</v>
      </c>
      <c r="B82987">
        <v>1</v>
      </c>
      <c r="C82987" s="1" t="s">
        <v>237024</v>
      </c>
      <c r="D82987">
        <v>4</v>
      </c>
      <c r="E82987">
        <v>139.97999999999999</v>
      </c>
    </row>
    <row r="82988" spans="1:5" x14ac:dyDescent="0.3">
      <c r="A82988" s="1" t="s">
        <v>86837</v>
      </c>
      <c r="B82988">
        <v>2</v>
      </c>
      <c r="C82988" s="1" t="s">
        <v>237027</v>
      </c>
      <c r="D82988">
        <v>1</v>
      </c>
      <c r="E82988">
        <v>71.67</v>
      </c>
    </row>
    <row r="82989" spans="1:5" x14ac:dyDescent="0.3">
      <c r="A82989" s="1" t="s">
        <v>218665</v>
      </c>
      <c r="B82989">
        <v>1</v>
      </c>
      <c r="C82989" s="1" t="s">
        <v>237024</v>
      </c>
      <c r="D82989">
        <v>3</v>
      </c>
      <c r="E82989">
        <v>101.03</v>
      </c>
    </row>
    <row r="82990" spans="1:5" x14ac:dyDescent="0.3">
      <c r="A82990" s="1" t="s">
        <v>206635</v>
      </c>
      <c r="B82990">
        <v>1</v>
      </c>
      <c r="C82990" s="1" t="s">
        <v>237025</v>
      </c>
      <c r="D82990">
        <v>1</v>
      </c>
      <c r="E82990">
        <v>48.59</v>
      </c>
    </row>
    <row r="82991" spans="1:5" x14ac:dyDescent="0.3">
      <c r="A82991" s="1" t="s">
        <v>102173</v>
      </c>
      <c r="B82991">
        <v>1</v>
      </c>
      <c r="C82991" s="1" t="s">
        <v>237024</v>
      </c>
      <c r="D82991">
        <v>1</v>
      </c>
      <c r="E82991">
        <v>50.23</v>
      </c>
    </row>
    <row r="82992" spans="1:5" x14ac:dyDescent="0.3">
      <c r="A82992" s="1" t="s">
        <v>213555</v>
      </c>
      <c r="B82992">
        <v>2</v>
      </c>
      <c r="C82992" s="1" t="s">
        <v>237027</v>
      </c>
      <c r="D82992">
        <v>1</v>
      </c>
      <c r="E82992">
        <v>69.19</v>
      </c>
    </row>
    <row r="82993" spans="1:5" x14ac:dyDescent="0.3">
      <c r="A82993" s="1" t="s">
        <v>1690</v>
      </c>
      <c r="B82993">
        <v>1</v>
      </c>
      <c r="C82993" s="1" t="s">
        <v>237024</v>
      </c>
      <c r="D82993">
        <v>1</v>
      </c>
      <c r="E82993">
        <v>28.7</v>
      </c>
    </row>
    <row r="82994" spans="1:5" x14ac:dyDescent="0.3">
      <c r="A82994" s="1" t="s">
        <v>155703</v>
      </c>
      <c r="B82994">
        <v>2</v>
      </c>
      <c r="C82994" s="1" t="s">
        <v>237024</v>
      </c>
      <c r="D82994">
        <v>2</v>
      </c>
      <c r="E82994">
        <v>23.13</v>
      </c>
    </row>
    <row r="82995" spans="1:5" x14ac:dyDescent="0.3">
      <c r="A82995" s="1" t="s">
        <v>221621</v>
      </c>
      <c r="B82995">
        <v>1</v>
      </c>
      <c r="C82995" s="1" t="s">
        <v>237024</v>
      </c>
      <c r="D82995">
        <v>2</v>
      </c>
      <c r="E82995">
        <v>348.13</v>
      </c>
    </row>
    <row r="82996" spans="1:5" x14ac:dyDescent="0.3">
      <c r="A82996" s="1" t="s">
        <v>15323</v>
      </c>
      <c r="B82996">
        <v>1</v>
      </c>
      <c r="C82996" s="1" t="s">
        <v>237024</v>
      </c>
      <c r="D82996">
        <v>2</v>
      </c>
      <c r="E82996">
        <v>62.79</v>
      </c>
    </row>
    <row r="82997" spans="1:5" x14ac:dyDescent="0.3">
      <c r="A82997" s="1" t="s">
        <v>94291</v>
      </c>
      <c r="B82997">
        <v>1</v>
      </c>
      <c r="C82997" s="1" t="s">
        <v>237024</v>
      </c>
      <c r="D82997">
        <v>1</v>
      </c>
      <c r="E82997">
        <v>62.69</v>
      </c>
    </row>
    <row r="82998" spans="1:5" x14ac:dyDescent="0.3">
      <c r="A82998" s="1" t="s">
        <v>64661</v>
      </c>
      <c r="B82998">
        <v>1</v>
      </c>
      <c r="C82998" s="1" t="s">
        <v>237025</v>
      </c>
      <c r="D82998">
        <v>1</v>
      </c>
      <c r="E82998">
        <v>87.96</v>
      </c>
    </row>
    <row r="82999" spans="1:5" x14ac:dyDescent="0.3">
      <c r="A82999" s="1" t="s">
        <v>12240</v>
      </c>
      <c r="B82999">
        <v>1</v>
      </c>
      <c r="C82999" s="1" t="s">
        <v>237024</v>
      </c>
      <c r="D82999">
        <v>9</v>
      </c>
      <c r="E82999">
        <v>91.03</v>
      </c>
    </row>
    <row r="83000" spans="1:5" x14ac:dyDescent="0.3">
      <c r="A83000" s="1" t="s">
        <v>214160</v>
      </c>
      <c r="B83000">
        <v>1</v>
      </c>
      <c r="C83000" s="1" t="s">
        <v>237025</v>
      </c>
      <c r="D83000">
        <v>1</v>
      </c>
      <c r="E83000">
        <v>120.45</v>
      </c>
    </row>
    <row r="83001" spans="1:5" x14ac:dyDescent="0.3">
      <c r="A83001" s="1" t="s">
        <v>151868</v>
      </c>
      <c r="B83001">
        <v>1</v>
      </c>
      <c r="C83001" s="1" t="s">
        <v>237024</v>
      </c>
      <c r="D83001">
        <v>10</v>
      </c>
      <c r="E83001">
        <v>125.02</v>
      </c>
    </row>
    <row r="83002" spans="1:5" x14ac:dyDescent="0.3">
      <c r="A83002" s="1" t="s">
        <v>13171</v>
      </c>
      <c r="B83002">
        <v>1</v>
      </c>
      <c r="C83002" s="1" t="s">
        <v>237024</v>
      </c>
      <c r="D83002">
        <v>1</v>
      </c>
      <c r="E83002">
        <v>176.38</v>
      </c>
    </row>
    <row r="83003" spans="1:5" x14ac:dyDescent="0.3">
      <c r="A83003" s="1" t="s">
        <v>234149</v>
      </c>
      <c r="B83003">
        <v>1</v>
      </c>
      <c r="C83003" s="1" t="s">
        <v>237024</v>
      </c>
      <c r="D83003">
        <v>2</v>
      </c>
      <c r="E83003">
        <v>143.47999999999999</v>
      </c>
    </row>
    <row r="83004" spans="1:5" x14ac:dyDescent="0.3">
      <c r="A83004" s="1" t="s">
        <v>170020</v>
      </c>
      <c r="B83004">
        <v>1</v>
      </c>
      <c r="C83004" s="1" t="s">
        <v>237024</v>
      </c>
      <c r="D83004">
        <v>1</v>
      </c>
      <c r="E83004">
        <v>26.25</v>
      </c>
    </row>
    <row r="83005" spans="1:5" x14ac:dyDescent="0.3">
      <c r="A83005" s="1" t="s">
        <v>190741</v>
      </c>
      <c r="B83005">
        <v>1</v>
      </c>
      <c r="C83005" s="1" t="s">
        <v>237024</v>
      </c>
      <c r="D83005">
        <v>10</v>
      </c>
      <c r="E83005">
        <v>266.62</v>
      </c>
    </row>
    <row r="83006" spans="1:5" x14ac:dyDescent="0.3">
      <c r="A83006" s="1" t="s">
        <v>57359</v>
      </c>
      <c r="B83006">
        <v>1</v>
      </c>
      <c r="C83006" s="1" t="s">
        <v>237024</v>
      </c>
      <c r="D83006">
        <v>1</v>
      </c>
      <c r="E83006">
        <v>79.56</v>
      </c>
    </row>
    <row r="83007" spans="1:5" x14ac:dyDescent="0.3">
      <c r="A83007" s="1" t="s">
        <v>101103</v>
      </c>
      <c r="B83007">
        <v>1</v>
      </c>
      <c r="C83007" s="1" t="s">
        <v>237025</v>
      </c>
      <c r="D83007">
        <v>1</v>
      </c>
      <c r="E83007">
        <v>198.82</v>
      </c>
    </row>
    <row r="83008" spans="1:5" x14ac:dyDescent="0.3">
      <c r="A83008" s="1" t="s">
        <v>152821</v>
      </c>
      <c r="B83008">
        <v>1</v>
      </c>
      <c r="C83008" s="1" t="s">
        <v>237025</v>
      </c>
      <c r="D83008">
        <v>1</v>
      </c>
      <c r="E83008">
        <v>69.12</v>
      </c>
    </row>
    <row r="83009" spans="1:5" x14ac:dyDescent="0.3">
      <c r="A83009" s="1" t="s">
        <v>37853</v>
      </c>
      <c r="B83009">
        <v>1</v>
      </c>
      <c r="C83009" s="1" t="s">
        <v>237024</v>
      </c>
      <c r="D83009">
        <v>5</v>
      </c>
      <c r="E83009">
        <v>56.61</v>
      </c>
    </row>
    <row r="83010" spans="1:5" x14ac:dyDescent="0.3">
      <c r="A83010" s="1" t="s">
        <v>80478</v>
      </c>
      <c r="B83010">
        <v>1</v>
      </c>
      <c r="C83010" s="1" t="s">
        <v>237024</v>
      </c>
      <c r="D83010">
        <v>2</v>
      </c>
      <c r="E83010">
        <v>132.41999999999999</v>
      </c>
    </row>
    <row r="83011" spans="1:5" x14ac:dyDescent="0.3">
      <c r="A83011" s="1" t="s">
        <v>196716</v>
      </c>
      <c r="B83011">
        <v>1</v>
      </c>
      <c r="C83011" s="1" t="s">
        <v>237024</v>
      </c>
      <c r="D83011">
        <v>1</v>
      </c>
      <c r="E83011">
        <v>30.13</v>
      </c>
    </row>
    <row r="83012" spans="1:5" x14ac:dyDescent="0.3">
      <c r="A83012" s="1" t="s">
        <v>61982</v>
      </c>
      <c r="B83012">
        <v>1</v>
      </c>
      <c r="C83012" s="1" t="s">
        <v>237024</v>
      </c>
      <c r="D83012">
        <v>1</v>
      </c>
      <c r="E83012">
        <v>243.67</v>
      </c>
    </row>
    <row r="83013" spans="1:5" x14ac:dyDescent="0.3">
      <c r="A83013" s="1" t="s">
        <v>12356</v>
      </c>
      <c r="B83013">
        <v>1</v>
      </c>
      <c r="C83013" s="1" t="s">
        <v>237024</v>
      </c>
      <c r="D83013">
        <v>1</v>
      </c>
      <c r="E83013">
        <v>0.55000000000000004</v>
      </c>
    </row>
    <row r="83014" spans="1:5" x14ac:dyDescent="0.3">
      <c r="A83014" s="1" t="s">
        <v>81153</v>
      </c>
      <c r="B83014">
        <v>2</v>
      </c>
      <c r="C83014" s="1" t="s">
        <v>237027</v>
      </c>
      <c r="D83014">
        <v>1</v>
      </c>
      <c r="E83014">
        <v>80.010000000000005</v>
      </c>
    </row>
    <row r="83015" spans="1:5" x14ac:dyDescent="0.3">
      <c r="A83015" s="1" t="s">
        <v>21322</v>
      </c>
      <c r="B83015">
        <v>2</v>
      </c>
      <c r="C83015" s="1" t="s">
        <v>237024</v>
      </c>
      <c r="D83015">
        <v>1</v>
      </c>
      <c r="E83015">
        <v>17.78</v>
      </c>
    </row>
    <row r="83016" spans="1:5" x14ac:dyDescent="0.3">
      <c r="A83016" s="1" t="s">
        <v>179019</v>
      </c>
      <c r="B83016">
        <v>1</v>
      </c>
      <c r="C83016" s="1" t="s">
        <v>237025</v>
      </c>
      <c r="D83016">
        <v>1</v>
      </c>
      <c r="E83016">
        <v>384.8</v>
      </c>
    </row>
    <row r="83017" spans="1:5" x14ac:dyDescent="0.3">
      <c r="A83017" s="1" t="s">
        <v>99040</v>
      </c>
      <c r="B83017">
        <v>1</v>
      </c>
      <c r="C83017" s="1" t="s">
        <v>237025</v>
      </c>
      <c r="D83017">
        <v>1</v>
      </c>
      <c r="E83017">
        <v>49</v>
      </c>
    </row>
    <row r="83018" spans="1:5" x14ac:dyDescent="0.3">
      <c r="A83018" s="1" t="s">
        <v>225904</v>
      </c>
      <c r="B83018">
        <v>1</v>
      </c>
      <c r="C83018" s="1" t="s">
        <v>237024</v>
      </c>
      <c r="D83018">
        <v>2</v>
      </c>
      <c r="E83018">
        <v>64.22</v>
      </c>
    </row>
    <row r="83019" spans="1:5" x14ac:dyDescent="0.3">
      <c r="A83019" s="1" t="s">
        <v>10670</v>
      </c>
      <c r="B83019">
        <v>1</v>
      </c>
      <c r="C83019" s="1" t="s">
        <v>237024</v>
      </c>
      <c r="D83019">
        <v>5</v>
      </c>
      <c r="E83019">
        <v>117.93</v>
      </c>
    </row>
    <row r="83020" spans="1:5" x14ac:dyDescent="0.3">
      <c r="A83020" s="1" t="s">
        <v>176341</v>
      </c>
      <c r="B83020">
        <v>1</v>
      </c>
      <c r="C83020" s="1" t="s">
        <v>237025</v>
      </c>
      <c r="D83020">
        <v>1</v>
      </c>
      <c r="E83020">
        <v>118.88</v>
      </c>
    </row>
    <row r="83021" spans="1:5" x14ac:dyDescent="0.3">
      <c r="A83021" s="1" t="s">
        <v>162075</v>
      </c>
      <c r="B83021">
        <v>1</v>
      </c>
      <c r="C83021" s="1" t="s">
        <v>237025</v>
      </c>
      <c r="D83021">
        <v>1</v>
      </c>
      <c r="E83021">
        <v>83.68</v>
      </c>
    </row>
    <row r="83022" spans="1:5" x14ac:dyDescent="0.3">
      <c r="A83022" s="1" t="s">
        <v>70367</v>
      </c>
      <c r="B83022">
        <v>1</v>
      </c>
      <c r="C83022" s="1" t="s">
        <v>237024</v>
      </c>
      <c r="D83022">
        <v>4</v>
      </c>
      <c r="E83022">
        <v>73.72</v>
      </c>
    </row>
    <row r="83023" spans="1:5" x14ac:dyDescent="0.3">
      <c r="A83023" s="1" t="s">
        <v>99078</v>
      </c>
      <c r="B83023">
        <v>1</v>
      </c>
      <c r="C83023" s="1" t="s">
        <v>237024</v>
      </c>
      <c r="D83023">
        <v>5</v>
      </c>
      <c r="E83023">
        <v>99.34</v>
      </c>
    </row>
    <row r="83024" spans="1:5" x14ac:dyDescent="0.3">
      <c r="A83024" s="1" t="s">
        <v>24240</v>
      </c>
      <c r="B83024">
        <v>4</v>
      </c>
      <c r="C83024" s="1" t="s">
        <v>237027</v>
      </c>
      <c r="D83024">
        <v>1</v>
      </c>
      <c r="E83024">
        <v>29.28</v>
      </c>
    </row>
    <row r="83025" spans="1:5" x14ac:dyDescent="0.3">
      <c r="A83025" s="1" t="s">
        <v>212084</v>
      </c>
      <c r="B83025">
        <v>1</v>
      </c>
      <c r="C83025" s="1" t="s">
        <v>237025</v>
      </c>
      <c r="D83025">
        <v>1</v>
      </c>
      <c r="E83025">
        <v>87.37</v>
      </c>
    </row>
    <row r="83026" spans="1:5" x14ac:dyDescent="0.3">
      <c r="A83026" s="1" t="s">
        <v>34165</v>
      </c>
      <c r="B83026">
        <v>1</v>
      </c>
      <c r="C83026" s="1" t="s">
        <v>237025</v>
      </c>
      <c r="D83026">
        <v>1</v>
      </c>
      <c r="E83026">
        <v>132.82</v>
      </c>
    </row>
    <row r="83027" spans="1:5" x14ac:dyDescent="0.3">
      <c r="A83027" s="1" t="s">
        <v>9573</v>
      </c>
      <c r="B83027">
        <v>1</v>
      </c>
      <c r="C83027" s="1" t="s">
        <v>237025</v>
      </c>
      <c r="D83027">
        <v>1</v>
      </c>
      <c r="E83027">
        <v>470.95</v>
      </c>
    </row>
    <row r="83028" spans="1:5" x14ac:dyDescent="0.3">
      <c r="A83028" s="1" t="s">
        <v>206136</v>
      </c>
      <c r="B83028">
        <v>1</v>
      </c>
      <c r="C83028" s="1" t="s">
        <v>237024</v>
      </c>
      <c r="D83028">
        <v>4</v>
      </c>
      <c r="E83028">
        <v>66.680000000000007</v>
      </c>
    </row>
    <row r="83029" spans="1:5" x14ac:dyDescent="0.3">
      <c r="A83029" s="1" t="s">
        <v>193130</v>
      </c>
      <c r="B83029">
        <v>1</v>
      </c>
      <c r="C83029" s="1" t="s">
        <v>237024</v>
      </c>
      <c r="D83029">
        <v>8</v>
      </c>
      <c r="E83029">
        <v>112.94</v>
      </c>
    </row>
    <row r="83030" spans="1:5" x14ac:dyDescent="0.3">
      <c r="A83030" s="1" t="s">
        <v>109731</v>
      </c>
      <c r="B83030">
        <v>1</v>
      </c>
      <c r="C83030" s="1" t="s">
        <v>237024</v>
      </c>
      <c r="D83030">
        <v>1</v>
      </c>
      <c r="E83030">
        <v>90.65</v>
      </c>
    </row>
    <row r="83031" spans="1:5" x14ac:dyDescent="0.3">
      <c r="A83031" s="1" t="s">
        <v>123591</v>
      </c>
      <c r="B83031">
        <v>1</v>
      </c>
      <c r="C83031" s="1" t="s">
        <v>237024</v>
      </c>
      <c r="D83031">
        <v>1</v>
      </c>
      <c r="E83031">
        <v>73.650000000000006</v>
      </c>
    </row>
    <row r="83032" spans="1:5" x14ac:dyDescent="0.3">
      <c r="A83032" s="1" t="s">
        <v>117995</v>
      </c>
      <c r="B83032">
        <v>1</v>
      </c>
      <c r="C83032" s="1" t="s">
        <v>237024</v>
      </c>
      <c r="D83032">
        <v>2</v>
      </c>
      <c r="E83032">
        <v>48.25</v>
      </c>
    </row>
    <row r="83033" spans="1:5" x14ac:dyDescent="0.3">
      <c r="A83033" s="1" t="s">
        <v>121295</v>
      </c>
      <c r="B83033">
        <v>1</v>
      </c>
      <c r="C83033" s="1" t="s">
        <v>237024</v>
      </c>
      <c r="D83033">
        <v>1</v>
      </c>
      <c r="E83033">
        <v>106.78</v>
      </c>
    </row>
    <row r="83034" spans="1:5" x14ac:dyDescent="0.3">
      <c r="A83034" s="1" t="s">
        <v>218405</v>
      </c>
      <c r="B83034">
        <v>3</v>
      </c>
      <c r="C83034" s="1" t="s">
        <v>237027</v>
      </c>
      <c r="D83034">
        <v>1</v>
      </c>
      <c r="E83034">
        <v>46.65</v>
      </c>
    </row>
    <row r="83035" spans="1:5" x14ac:dyDescent="0.3">
      <c r="A83035" s="1" t="s">
        <v>217859</v>
      </c>
      <c r="B83035">
        <v>1</v>
      </c>
      <c r="C83035" s="1" t="s">
        <v>237025</v>
      </c>
      <c r="D83035">
        <v>1</v>
      </c>
      <c r="E83035">
        <v>29.84</v>
      </c>
    </row>
    <row r="83036" spans="1:5" x14ac:dyDescent="0.3">
      <c r="A83036" s="1" t="s">
        <v>183425</v>
      </c>
      <c r="B83036">
        <v>1</v>
      </c>
      <c r="C83036" s="1" t="s">
        <v>237024</v>
      </c>
      <c r="D83036">
        <v>2</v>
      </c>
      <c r="E83036">
        <v>138.6</v>
      </c>
    </row>
    <row r="83037" spans="1:5" x14ac:dyDescent="0.3">
      <c r="A83037" s="1" t="s">
        <v>149640</v>
      </c>
      <c r="B83037">
        <v>1</v>
      </c>
      <c r="C83037" s="1" t="s">
        <v>237025</v>
      </c>
      <c r="D83037">
        <v>1</v>
      </c>
      <c r="E83037">
        <v>68.319999999999993</v>
      </c>
    </row>
    <row r="83038" spans="1:5" x14ac:dyDescent="0.3">
      <c r="A83038" s="1" t="s">
        <v>232034</v>
      </c>
      <c r="B83038">
        <v>1</v>
      </c>
      <c r="C83038" s="1" t="s">
        <v>237024</v>
      </c>
      <c r="D83038">
        <v>1</v>
      </c>
      <c r="E83038">
        <v>34.770000000000003</v>
      </c>
    </row>
    <row r="83039" spans="1:5" x14ac:dyDescent="0.3">
      <c r="A83039" s="1" t="s">
        <v>110454</v>
      </c>
      <c r="B83039">
        <v>1</v>
      </c>
      <c r="C83039" s="1" t="s">
        <v>237024</v>
      </c>
      <c r="D83039">
        <v>1</v>
      </c>
      <c r="E83039">
        <v>53.75</v>
      </c>
    </row>
    <row r="83040" spans="1:5" x14ac:dyDescent="0.3">
      <c r="A83040" s="1" t="s">
        <v>226019</v>
      </c>
      <c r="B83040">
        <v>1</v>
      </c>
      <c r="C83040" s="1" t="s">
        <v>237024</v>
      </c>
      <c r="D83040">
        <v>3</v>
      </c>
      <c r="E83040">
        <v>225.03</v>
      </c>
    </row>
    <row r="83041" spans="1:5" x14ac:dyDescent="0.3">
      <c r="A83041" s="1" t="s">
        <v>236628</v>
      </c>
      <c r="B83041">
        <v>1</v>
      </c>
      <c r="C83041" s="1" t="s">
        <v>237024</v>
      </c>
      <c r="D83041">
        <v>8</v>
      </c>
      <c r="E83041">
        <v>412.21</v>
      </c>
    </row>
    <row r="83042" spans="1:5" x14ac:dyDescent="0.3">
      <c r="A83042" s="1" t="s">
        <v>66855</v>
      </c>
      <c r="B83042">
        <v>1</v>
      </c>
      <c r="C83042" s="1" t="s">
        <v>237024</v>
      </c>
      <c r="D83042">
        <v>6</v>
      </c>
      <c r="E83042">
        <v>836.67</v>
      </c>
    </row>
    <row r="83043" spans="1:5" x14ac:dyDescent="0.3">
      <c r="A83043" s="1" t="s">
        <v>237620</v>
      </c>
      <c r="B83043">
        <v>1</v>
      </c>
      <c r="C83043" s="1" t="s">
        <v>237024</v>
      </c>
      <c r="D83043">
        <v>1</v>
      </c>
      <c r="E83043">
        <v>71.61</v>
      </c>
    </row>
    <row r="83044" spans="1:5" x14ac:dyDescent="0.3">
      <c r="A83044" s="1" t="s">
        <v>26145</v>
      </c>
      <c r="B83044">
        <v>1</v>
      </c>
      <c r="C83044" s="1" t="s">
        <v>237024</v>
      </c>
      <c r="D83044">
        <v>4</v>
      </c>
      <c r="E83044">
        <v>46.61</v>
      </c>
    </row>
    <row r="83045" spans="1:5" x14ac:dyDescent="0.3">
      <c r="A83045" s="1" t="s">
        <v>5614</v>
      </c>
      <c r="B83045">
        <v>1</v>
      </c>
      <c r="C83045" s="1" t="s">
        <v>237024</v>
      </c>
      <c r="D83045">
        <v>1</v>
      </c>
      <c r="E83045">
        <v>71.8</v>
      </c>
    </row>
    <row r="83046" spans="1:5" x14ac:dyDescent="0.3">
      <c r="A83046" s="1" t="s">
        <v>191626</v>
      </c>
      <c r="B83046">
        <v>1</v>
      </c>
      <c r="C83046" s="1" t="s">
        <v>237025</v>
      </c>
      <c r="D83046">
        <v>1</v>
      </c>
      <c r="E83046">
        <v>180.51</v>
      </c>
    </row>
    <row r="83047" spans="1:5" x14ac:dyDescent="0.3">
      <c r="A83047" s="1" t="s">
        <v>65690</v>
      </c>
      <c r="B83047">
        <v>1</v>
      </c>
      <c r="C83047" s="1" t="s">
        <v>237024</v>
      </c>
      <c r="D83047">
        <v>1</v>
      </c>
      <c r="E83047">
        <v>29.41</v>
      </c>
    </row>
    <row r="83048" spans="1:5" x14ac:dyDescent="0.3">
      <c r="A83048" s="1" t="s">
        <v>10422</v>
      </c>
      <c r="B83048">
        <v>1</v>
      </c>
      <c r="C83048" s="1" t="s">
        <v>237024</v>
      </c>
      <c r="D83048">
        <v>1</v>
      </c>
      <c r="E83048">
        <v>155.76</v>
      </c>
    </row>
    <row r="83049" spans="1:5" x14ac:dyDescent="0.3">
      <c r="A83049" s="1" t="s">
        <v>110068</v>
      </c>
      <c r="B83049">
        <v>9</v>
      </c>
      <c r="C83049" s="1" t="s">
        <v>237027</v>
      </c>
      <c r="D83049">
        <v>1</v>
      </c>
      <c r="E83049">
        <v>25</v>
      </c>
    </row>
    <row r="83050" spans="1:5" x14ac:dyDescent="0.3">
      <c r="A83050" s="1" t="s">
        <v>153424</v>
      </c>
      <c r="B83050">
        <v>1</v>
      </c>
      <c r="C83050" s="1" t="s">
        <v>237024</v>
      </c>
      <c r="D83050">
        <v>10</v>
      </c>
      <c r="E83050">
        <v>162.6</v>
      </c>
    </row>
    <row r="83051" spans="1:5" x14ac:dyDescent="0.3">
      <c r="A83051" s="1" t="s">
        <v>28848</v>
      </c>
      <c r="B83051">
        <v>1</v>
      </c>
      <c r="C83051" s="1" t="s">
        <v>237024</v>
      </c>
      <c r="D83051">
        <v>1</v>
      </c>
      <c r="E83051">
        <v>49.31</v>
      </c>
    </row>
    <row r="83052" spans="1:5" x14ac:dyDescent="0.3">
      <c r="A83052" s="1" t="s">
        <v>48670</v>
      </c>
      <c r="B83052">
        <v>1</v>
      </c>
      <c r="C83052" s="1" t="s">
        <v>237024</v>
      </c>
      <c r="D83052">
        <v>2</v>
      </c>
      <c r="E83052">
        <v>241.45</v>
      </c>
    </row>
    <row r="83053" spans="1:5" x14ac:dyDescent="0.3">
      <c r="A83053" s="1" t="s">
        <v>10448</v>
      </c>
      <c r="B83053">
        <v>1</v>
      </c>
      <c r="C83053" s="1" t="s">
        <v>237024</v>
      </c>
      <c r="D83053">
        <v>1</v>
      </c>
      <c r="E83053">
        <v>123.25</v>
      </c>
    </row>
    <row r="83054" spans="1:5" x14ac:dyDescent="0.3">
      <c r="A83054" s="1" t="s">
        <v>102607</v>
      </c>
      <c r="B83054">
        <v>1</v>
      </c>
      <c r="C83054" s="1" t="s">
        <v>237024</v>
      </c>
      <c r="D83054">
        <v>4</v>
      </c>
      <c r="E83054">
        <v>238.02</v>
      </c>
    </row>
    <row r="83055" spans="1:5" x14ac:dyDescent="0.3">
      <c r="A83055" s="1" t="s">
        <v>197655</v>
      </c>
      <c r="B83055">
        <v>1</v>
      </c>
      <c r="C83055" s="1" t="s">
        <v>237024</v>
      </c>
      <c r="D83055">
        <v>8</v>
      </c>
      <c r="E83055">
        <v>192.32</v>
      </c>
    </row>
    <row r="83056" spans="1:5" x14ac:dyDescent="0.3">
      <c r="A83056" s="1" t="s">
        <v>134578</v>
      </c>
      <c r="B83056">
        <v>1</v>
      </c>
      <c r="C83056" s="1" t="s">
        <v>237024</v>
      </c>
      <c r="D83056">
        <v>1</v>
      </c>
      <c r="E83056">
        <v>121.09</v>
      </c>
    </row>
    <row r="83057" spans="1:5" x14ac:dyDescent="0.3">
      <c r="A83057" s="1" t="s">
        <v>90314</v>
      </c>
      <c r="B83057">
        <v>1</v>
      </c>
      <c r="C83057" s="1" t="s">
        <v>237024</v>
      </c>
      <c r="D83057">
        <v>1</v>
      </c>
      <c r="E83057">
        <v>60.01</v>
      </c>
    </row>
    <row r="83058" spans="1:5" x14ac:dyDescent="0.3">
      <c r="A83058" s="1" t="s">
        <v>128170</v>
      </c>
      <c r="B83058">
        <v>1</v>
      </c>
      <c r="C83058" s="1" t="s">
        <v>237024</v>
      </c>
      <c r="D83058">
        <v>1</v>
      </c>
      <c r="E83058">
        <v>172.5</v>
      </c>
    </row>
    <row r="83059" spans="1:5" x14ac:dyDescent="0.3">
      <c r="A83059" s="1" t="s">
        <v>123726</v>
      </c>
      <c r="B83059">
        <v>1</v>
      </c>
      <c r="C83059" s="1" t="s">
        <v>237024</v>
      </c>
      <c r="D83059">
        <v>4</v>
      </c>
      <c r="E83059">
        <v>80</v>
      </c>
    </row>
    <row r="83060" spans="1:5" x14ac:dyDescent="0.3">
      <c r="A83060" s="1" t="s">
        <v>141274</v>
      </c>
      <c r="B83060">
        <v>1</v>
      </c>
      <c r="C83060" s="1" t="s">
        <v>237024</v>
      </c>
      <c r="D83060">
        <v>1</v>
      </c>
      <c r="E83060">
        <v>13.39</v>
      </c>
    </row>
    <row r="83061" spans="1:5" x14ac:dyDescent="0.3">
      <c r="A83061" s="1" t="s">
        <v>109787</v>
      </c>
      <c r="B83061">
        <v>1</v>
      </c>
      <c r="C83061" s="1" t="s">
        <v>237024</v>
      </c>
      <c r="D83061">
        <v>7</v>
      </c>
      <c r="E83061">
        <v>75.25</v>
      </c>
    </row>
    <row r="83062" spans="1:5" x14ac:dyDescent="0.3">
      <c r="A83062" s="1" t="s">
        <v>237621</v>
      </c>
      <c r="B83062">
        <v>1</v>
      </c>
      <c r="C83062" s="1" t="s">
        <v>237024</v>
      </c>
      <c r="D83062">
        <v>5</v>
      </c>
      <c r="E83062">
        <v>112.9</v>
      </c>
    </row>
    <row r="83063" spans="1:5" x14ac:dyDescent="0.3">
      <c r="A83063" s="1" t="s">
        <v>76632</v>
      </c>
      <c r="B83063">
        <v>6</v>
      </c>
      <c r="C83063" s="1" t="s">
        <v>237027</v>
      </c>
      <c r="D83063">
        <v>1</v>
      </c>
      <c r="E83063">
        <v>16.55</v>
      </c>
    </row>
    <row r="83064" spans="1:5" x14ac:dyDescent="0.3">
      <c r="A83064" s="1" t="s">
        <v>15108</v>
      </c>
      <c r="B83064">
        <v>1</v>
      </c>
      <c r="C83064" s="1" t="s">
        <v>237025</v>
      </c>
      <c r="D83064">
        <v>1</v>
      </c>
      <c r="E83064">
        <v>67.180000000000007</v>
      </c>
    </row>
    <row r="83065" spans="1:5" x14ac:dyDescent="0.3">
      <c r="A83065" s="1" t="s">
        <v>207058</v>
      </c>
      <c r="B83065">
        <v>1</v>
      </c>
      <c r="C83065" s="1" t="s">
        <v>237024</v>
      </c>
      <c r="D83065">
        <v>10</v>
      </c>
      <c r="E83065">
        <v>618.6</v>
      </c>
    </row>
    <row r="83066" spans="1:5" x14ac:dyDescent="0.3">
      <c r="A83066" s="1" t="s">
        <v>170759</v>
      </c>
      <c r="B83066">
        <v>1</v>
      </c>
      <c r="C83066" s="1" t="s">
        <v>237024</v>
      </c>
      <c r="D83066">
        <v>1</v>
      </c>
      <c r="E83066">
        <v>74.16</v>
      </c>
    </row>
    <row r="83067" spans="1:5" x14ac:dyDescent="0.3">
      <c r="A83067" s="1" t="s">
        <v>208274</v>
      </c>
      <c r="B83067">
        <v>1</v>
      </c>
      <c r="C83067" s="1" t="s">
        <v>237024</v>
      </c>
      <c r="D83067">
        <v>2</v>
      </c>
      <c r="E83067">
        <v>375</v>
      </c>
    </row>
    <row r="83068" spans="1:5" x14ac:dyDescent="0.3">
      <c r="A83068" s="1" t="s">
        <v>84239</v>
      </c>
      <c r="B83068">
        <v>1</v>
      </c>
      <c r="C83068" s="1" t="s">
        <v>237024</v>
      </c>
      <c r="D83068">
        <v>4</v>
      </c>
      <c r="E83068">
        <v>132.08000000000001</v>
      </c>
    </row>
    <row r="83069" spans="1:5" x14ac:dyDescent="0.3">
      <c r="A83069" s="1" t="s">
        <v>36352</v>
      </c>
      <c r="B83069">
        <v>1</v>
      </c>
      <c r="C83069" s="1" t="s">
        <v>237024</v>
      </c>
      <c r="D83069">
        <v>2</v>
      </c>
      <c r="E83069">
        <v>149.56</v>
      </c>
    </row>
    <row r="83070" spans="1:5" x14ac:dyDescent="0.3">
      <c r="A83070" s="1" t="s">
        <v>221153</v>
      </c>
      <c r="B83070">
        <v>1</v>
      </c>
      <c r="C83070" s="1" t="s">
        <v>237027</v>
      </c>
      <c r="D83070">
        <v>1</v>
      </c>
      <c r="E83070">
        <v>130.53</v>
      </c>
    </row>
    <row r="83071" spans="1:5" x14ac:dyDescent="0.3">
      <c r="A83071" s="1" t="s">
        <v>114912</v>
      </c>
      <c r="B83071">
        <v>1</v>
      </c>
      <c r="C83071" s="1" t="s">
        <v>237024</v>
      </c>
      <c r="D83071">
        <v>1</v>
      </c>
      <c r="E83071">
        <v>27.01</v>
      </c>
    </row>
    <row r="83072" spans="1:5" x14ac:dyDescent="0.3">
      <c r="A83072" s="1" t="s">
        <v>143440</v>
      </c>
      <c r="B83072">
        <v>1</v>
      </c>
      <c r="C83072" s="1" t="s">
        <v>237024</v>
      </c>
      <c r="D83072">
        <v>6</v>
      </c>
      <c r="E83072">
        <v>322.89</v>
      </c>
    </row>
    <row r="83073" spans="1:5" x14ac:dyDescent="0.3">
      <c r="A83073" s="1" t="s">
        <v>184851</v>
      </c>
      <c r="B83073">
        <v>1</v>
      </c>
      <c r="C83073" s="1" t="s">
        <v>237024</v>
      </c>
      <c r="D83073">
        <v>1</v>
      </c>
      <c r="E83073">
        <v>522.14</v>
      </c>
    </row>
    <row r="83074" spans="1:5" x14ac:dyDescent="0.3">
      <c r="A83074" s="1" t="s">
        <v>118952</v>
      </c>
      <c r="B83074">
        <v>1</v>
      </c>
      <c r="C83074" s="1" t="s">
        <v>237024</v>
      </c>
      <c r="D83074">
        <v>4</v>
      </c>
      <c r="E83074">
        <v>126.11</v>
      </c>
    </row>
    <row r="83075" spans="1:5" x14ac:dyDescent="0.3">
      <c r="A83075" s="1" t="s">
        <v>216075</v>
      </c>
      <c r="B83075">
        <v>1</v>
      </c>
      <c r="C83075" s="1" t="s">
        <v>237025</v>
      </c>
      <c r="D83075">
        <v>1</v>
      </c>
      <c r="E83075">
        <v>104.85</v>
      </c>
    </row>
    <row r="83076" spans="1:5" x14ac:dyDescent="0.3">
      <c r="A83076" s="1" t="s">
        <v>82830</v>
      </c>
      <c r="B83076">
        <v>1</v>
      </c>
      <c r="C83076" s="1" t="s">
        <v>237025</v>
      </c>
      <c r="D83076">
        <v>1</v>
      </c>
      <c r="E83076">
        <v>295.52</v>
      </c>
    </row>
    <row r="83077" spans="1:5" x14ac:dyDescent="0.3">
      <c r="A83077" s="1" t="s">
        <v>8647</v>
      </c>
      <c r="B83077">
        <v>2</v>
      </c>
      <c r="C83077" s="1" t="s">
        <v>237027</v>
      </c>
      <c r="D83077">
        <v>1</v>
      </c>
      <c r="E83077">
        <v>20</v>
      </c>
    </row>
    <row r="83078" spans="1:5" x14ac:dyDescent="0.3">
      <c r="A83078" s="1" t="s">
        <v>188139</v>
      </c>
      <c r="B83078">
        <v>1</v>
      </c>
      <c r="C83078" s="1" t="s">
        <v>237024</v>
      </c>
      <c r="D83078">
        <v>4</v>
      </c>
      <c r="E83078">
        <v>81.11</v>
      </c>
    </row>
    <row r="83079" spans="1:5" x14ac:dyDescent="0.3">
      <c r="A83079" s="1" t="s">
        <v>210813</v>
      </c>
      <c r="B83079">
        <v>2</v>
      </c>
      <c r="C83079" s="1" t="s">
        <v>237027</v>
      </c>
      <c r="D83079">
        <v>1</v>
      </c>
      <c r="E83079">
        <v>31.71</v>
      </c>
    </row>
    <row r="83080" spans="1:5" x14ac:dyDescent="0.3">
      <c r="A83080" s="1" t="s">
        <v>14745</v>
      </c>
      <c r="B83080">
        <v>1</v>
      </c>
      <c r="C83080" s="1" t="s">
        <v>237024</v>
      </c>
      <c r="D83080">
        <v>1</v>
      </c>
      <c r="E83080">
        <v>140.49</v>
      </c>
    </row>
    <row r="83081" spans="1:5" x14ac:dyDescent="0.3">
      <c r="A83081" s="1" t="s">
        <v>11192</v>
      </c>
      <c r="B83081">
        <v>1</v>
      </c>
      <c r="C83081" s="1" t="s">
        <v>237024</v>
      </c>
      <c r="D83081">
        <v>7</v>
      </c>
      <c r="E83081">
        <v>691.49</v>
      </c>
    </row>
    <row r="83082" spans="1:5" x14ac:dyDescent="0.3">
      <c r="A83082" s="1" t="s">
        <v>217052</v>
      </c>
      <c r="B83082">
        <v>1</v>
      </c>
      <c r="C83082" s="1" t="s">
        <v>237024</v>
      </c>
      <c r="D83082">
        <v>1</v>
      </c>
      <c r="E83082">
        <v>190.91</v>
      </c>
    </row>
    <row r="83083" spans="1:5" x14ac:dyDescent="0.3">
      <c r="A83083" s="1" t="s">
        <v>205621</v>
      </c>
      <c r="B83083">
        <v>1</v>
      </c>
      <c r="C83083" s="1" t="s">
        <v>237024</v>
      </c>
      <c r="D83083">
        <v>3</v>
      </c>
      <c r="E83083">
        <v>201.2</v>
      </c>
    </row>
    <row r="83084" spans="1:5" x14ac:dyDescent="0.3">
      <c r="A83084" s="1" t="s">
        <v>18641</v>
      </c>
      <c r="B83084">
        <v>1</v>
      </c>
      <c r="C83084" s="1" t="s">
        <v>237025</v>
      </c>
      <c r="D83084">
        <v>1</v>
      </c>
      <c r="E83084">
        <v>103.83</v>
      </c>
    </row>
    <row r="83085" spans="1:5" x14ac:dyDescent="0.3">
      <c r="A83085" s="1" t="s">
        <v>2145</v>
      </c>
      <c r="B83085">
        <v>1</v>
      </c>
      <c r="C83085" s="1" t="s">
        <v>237024</v>
      </c>
      <c r="D83085">
        <v>7</v>
      </c>
      <c r="E83085">
        <v>343.71</v>
      </c>
    </row>
    <row r="83086" spans="1:5" x14ac:dyDescent="0.3">
      <c r="A83086" s="1" t="s">
        <v>219631</v>
      </c>
      <c r="B83086">
        <v>1</v>
      </c>
      <c r="C83086" s="1" t="s">
        <v>237024</v>
      </c>
      <c r="D83086">
        <v>1</v>
      </c>
      <c r="E83086">
        <v>36.22</v>
      </c>
    </row>
    <row r="83087" spans="1:5" x14ac:dyDescent="0.3">
      <c r="A83087" s="1" t="s">
        <v>113909</v>
      </c>
      <c r="B83087">
        <v>1</v>
      </c>
      <c r="C83087" s="1" t="s">
        <v>237024</v>
      </c>
      <c r="D83087">
        <v>3</v>
      </c>
      <c r="E83087">
        <v>118.9</v>
      </c>
    </row>
    <row r="83088" spans="1:5" x14ac:dyDescent="0.3">
      <c r="A83088" s="1" t="s">
        <v>124313</v>
      </c>
      <c r="B83088">
        <v>1</v>
      </c>
      <c r="C83088" s="1" t="s">
        <v>237024</v>
      </c>
      <c r="D83088">
        <v>10</v>
      </c>
      <c r="E83088">
        <v>983.39</v>
      </c>
    </row>
    <row r="83089" spans="1:5" x14ac:dyDescent="0.3">
      <c r="A83089" s="1" t="s">
        <v>15223</v>
      </c>
      <c r="B83089">
        <v>1</v>
      </c>
      <c r="C83089" s="1" t="s">
        <v>237024</v>
      </c>
      <c r="D83089">
        <v>1</v>
      </c>
      <c r="E83089">
        <v>44.38</v>
      </c>
    </row>
    <row r="83090" spans="1:5" x14ac:dyDescent="0.3">
      <c r="A83090" s="1" t="s">
        <v>34764</v>
      </c>
      <c r="B83090">
        <v>1</v>
      </c>
      <c r="C83090" s="1" t="s">
        <v>237025</v>
      </c>
      <c r="D83090">
        <v>1</v>
      </c>
      <c r="E83090">
        <v>64.09</v>
      </c>
    </row>
    <row r="83091" spans="1:5" x14ac:dyDescent="0.3">
      <c r="A83091" s="1" t="s">
        <v>18408</v>
      </c>
      <c r="B83091">
        <v>1</v>
      </c>
      <c r="C83091" s="1" t="s">
        <v>237027</v>
      </c>
      <c r="D83091">
        <v>1</v>
      </c>
      <c r="E83091">
        <v>173.77</v>
      </c>
    </row>
    <row r="83092" spans="1:5" x14ac:dyDescent="0.3">
      <c r="A83092" s="1" t="s">
        <v>183525</v>
      </c>
      <c r="B83092">
        <v>1</v>
      </c>
      <c r="C83092" s="1" t="s">
        <v>237025</v>
      </c>
      <c r="D83092">
        <v>1</v>
      </c>
      <c r="E83092">
        <v>686.41</v>
      </c>
    </row>
    <row r="83093" spans="1:5" x14ac:dyDescent="0.3">
      <c r="A83093" s="1" t="s">
        <v>211769</v>
      </c>
      <c r="B83093">
        <v>1</v>
      </c>
      <c r="C83093" s="1" t="s">
        <v>237024</v>
      </c>
      <c r="D83093">
        <v>2</v>
      </c>
      <c r="E83093">
        <v>143.63999999999999</v>
      </c>
    </row>
    <row r="83094" spans="1:5" x14ac:dyDescent="0.3">
      <c r="A83094" s="1" t="s">
        <v>157283</v>
      </c>
      <c r="B83094">
        <v>1</v>
      </c>
      <c r="C83094" s="1" t="s">
        <v>237024</v>
      </c>
      <c r="D83094">
        <v>3</v>
      </c>
      <c r="E83094">
        <v>69.22</v>
      </c>
    </row>
    <row r="83095" spans="1:5" x14ac:dyDescent="0.3">
      <c r="A83095" s="1" t="s">
        <v>103334</v>
      </c>
      <c r="B83095">
        <v>1</v>
      </c>
      <c r="C83095" s="1" t="s">
        <v>237024</v>
      </c>
      <c r="D83095">
        <v>3</v>
      </c>
      <c r="E83095">
        <v>106.97</v>
      </c>
    </row>
    <row r="83096" spans="1:5" x14ac:dyDescent="0.3">
      <c r="A83096" s="1" t="s">
        <v>50489</v>
      </c>
      <c r="B83096">
        <v>1</v>
      </c>
      <c r="C83096" s="1" t="s">
        <v>237024</v>
      </c>
      <c r="D83096">
        <v>4</v>
      </c>
      <c r="E83096">
        <v>172.71</v>
      </c>
    </row>
    <row r="83097" spans="1:5" x14ac:dyDescent="0.3">
      <c r="A83097" s="1" t="s">
        <v>192288</v>
      </c>
      <c r="B83097">
        <v>1</v>
      </c>
      <c r="C83097" s="1" t="s">
        <v>237025</v>
      </c>
      <c r="D83097">
        <v>1</v>
      </c>
      <c r="E83097">
        <v>24.39</v>
      </c>
    </row>
    <row r="83098" spans="1:5" x14ac:dyDescent="0.3">
      <c r="A83098" s="1" t="s">
        <v>225018</v>
      </c>
      <c r="B83098">
        <v>1</v>
      </c>
      <c r="C83098" s="1" t="s">
        <v>237024</v>
      </c>
      <c r="D83098">
        <v>1</v>
      </c>
      <c r="E83098">
        <v>90.73</v>
      </c>
    </row>
    <row r="83099" spans="1:5" x14ac:dyDescent="0.3">
      <c r="A83099" s="1" t="s">
        <v>188257</v>
      </c>
      <c r="B83099">
        <v>1</v>
      </c>
      <c r="C83099" s="1" t="s">
        <v>237024</v>
      </c>
      <c r="D83099">
        <v>1</v>
      </c>
      <c r="E83099">
        <v>18.87</v>
      </c>
    </row>
    <row r="83100" spans="1:5" x14ac:dyDescent="0.3">
      <c r="A83100" s="1" t="s">
        <v>71789</v>
      </c>
      <c r="B83100">
        <v>1</v>
      </c>
      <c r="C83100" s="1" t="s">
        <v>237024</v>
      </c>
      <c r="D83100">
        <v>2</v>
      </c>
      <c r="E83100">
        <v>81.72</v>
      </c>
    </row>
    <row r="83101" spans="1:5" x14ac:dyDescent="0.3">
      <c r="A83101" s="1" t="s">
        <v>183982</v>
      </c>
      <c r="B83101">
        <v>1</v>
      </c>
      <c r="C83101" s="1" t="s">
        <v>237024</v>
      </c>
      <c r="D83101">
        <v>2</v>
      </c>
      <c r="E83101">
        <v>246.99</v>
      </c>
    </row>
    <row r="83102" spans="1:5" x14ac:dyDescent="0.3">
      <c r="A83102" s="1" t="s">
        <v>31522</v>
      </c>
      <c r="B83102">
        <v>1</v>
      </c>
      <c r="C83102" s="1" t="s">
        <v>237024</v>
      </c>
      <c r="D83102">
        <v>1</v>
      </c>
      <c r="E83102">
        <v>112.35</v>
      </c>
    </row>
    <row r="83103" spans="1:5" x14ac:dyDescent="0.3">
      <c r="A83103" s="1" t="s">
        <v>163266</v>
      </c>
      <c r="B83103">
        <v>1</v>
      </c>
      <c r="C83103" s="1" t="s">
        <v>237024</v>
      </c>
      <c r="D83103">
        <v>1</v>
      </c>
      <c r="E83103">
        <v>40.46</v>
      </c>
    </row>
    <row r="83104" spans="1:5" x14ac:dyDescent="0.3">
      <c r="A83104" s="1" t="s">
        <v>57003</v>
      </c>
      <c r="B83104">
        <v>1</v>
      </c>
      <c r="C83104" s="1" t="s">
        <v>237024</v>
      </c>
      <c r="D83104">
        <v>4</v>
      </c>
      <c r="E83104">
        <v>90.35</v>
      </c>
    </row>
    <row r="83105" spans="1:5" x14ac:dyDescent="0.3">
      <c r="A83105" s="1" t="s">
        <v>41469</v>
      </c>
      <c r="B83105">
        <v>1</v>
      </c>
      <c r="C83105" s="1" t="s">
        <v>237024</v>
      </c>
      <c r="D83105">
        <v>1</v>
      </c>
      <c r="E83105">
        <v>196.01</v>
      </c>
    </row>
    <row r="83106" spans="1:5" x14ac:dyDescent="0.3">
      <c r="A83106" s="1" t="s">
        <v>11123</v>
      </c>
      <c r="B83106">
        <v>1</v>
      </c>
      <c r="C83106" s="1" t="s">
        <v>237024</v>
      </c>
      <c r="D83106">
        <v>1</v>
      </c>
      <c r="E83106">
        <v>162.79</v>
      </c>
    </row>
    <row r="83107" spans="1:5" x14ac:dyDescent="0.3">
      <c r="A83107" s="1" t="s">
        <v>77950</v>
      </c>
      <c r="B83107">
        <v>1</v>
      </c>
      <c r="C83107" s="1" t="s">
        <v>237024</v>
      </c>
      <c r="D83107">
        <v>1</v>
      </c>
      <c r="E83107">
        <v>48.82</v>
      </c>
    </row>
    <row r="83108" spans="1:5" x14ac:dyDescent="0.3">
      <c r="A83108" s="1" t="s">
        <v>156433</v>
      </c>
      <c r="B83108">
        <v>1</v>
      </c>
      <c r="C83108" s="1" t="s">
        <v>237024</v>
      </c>
      <c r="D83108">
        <v>1</v>
      </c>
      <c r="E83108">
        <v>55.63</v>
      </c>
    </row>
    <row r="83109" spans="1:5" x14ac:dyDescent="0.3">
      <c r="A83109" s="1" t="s">
        <v>219586</v>
      </c>
      <c r="B83109">
        <v>2</v>
      </c>
      <c r="C83109" s="1" t="s">
        <v>237027</v>
      </c>
      <c r="D83109">
        <v>1</v>
      </c>
      <c r="E83109">
        <v>20.85</v>
      </c>
    </row>
    <row r="83110" spans="1:5" x14ac:dyDescent="0.3">
      <c r="A83110" s="1" t="s">
        <v>231309</v>
      </c>
      <c r="B83110">
        <v>1</v>
      </c>
      <c r="C83110" s="1" t="s">
        <v>237024</v>
      </c>
      <c r="D83110">
        <v>5</v>
      </c>
      <c r="E83110">
        <v>57.29</v>
      </c>
    </row>
    <row r="83111" spans="1:5" x14ac:dyDescent="0.3">
      <c r="A83111" s="1" t="s">
        <v>232811</v>
      </c>
      <c r="B83111">
        <v>2</v>
      </c>
      <c r="C83111" s="1" t="s">
        <v>237027</v>
      </c>
      <c r="D83111">
        <v>1</v>
      </c>
      <c r="E83111">
        <v>18.440000000000001</v>
      </c>
    </row>
    <row r="83112" spans="1:5" x14ac:dyDescent="0.3">
      <c r="A83112" s="1" t="s">
        <v>232580</v>
      </c>
      <c r="B83112">
        <v>1</v>
      </c>
      <c r="C83112" s="1" t="s">
        <v>237024</v>
      </c>
      <c r="D83112">
        <v>6</v>
      </c>
      <c r="E83112">
        <v>146.59</v>
      </c>
    </row>
    <row r="83113" spans="1:5" x14ac:dyDescent="0.3">
      <c r="A83113" s="1" t="s">
        <v>112227</v>
      </c>
      <c r="B83113">
        <v>1</v>
      </c>
      <c r="C83113" s="1" t="s">
        <v>237024</v>
      </c>
      <c r="D83113">
        <v>1</v>
      </c>
      <c r="E83113">
        <v>51.72</v>
      </c>
    </row>
    <row r="83114" spans="1:5" x14ac:dyDescent="0.3">
      <c r="A83114" s="1" t="s">
        <v>215127</v>
      </c>
      <c r="B83114">
        <v>1</v>
      </c>
      <c r="C83114" s="1" t="s">
        <v>237024</v>
      </c>
      <c r="D83114">
        <v>1</v>
      </c>
      <c r="E83114">
        <v>66.63</v>
      </c>
    </row>
    <row r="83115" spans="1:5" x14ac:dyDescent="0.3">
      <c r="A83115" s="1" t="s">
        <v>44159</v>
      </c>
      <c r="B83115">
        <v>1</v>
      </c>
      <c r="C83115" s="1" t="s">
        <v>237024</v>
      </c>
      <c r="D83115">
        <v>3</v>
      </c>
      <c r="E83115">
        <v>133.76</v>
      </c>
    </row>
    <row r="83116" spans="1:5" x14ac:dyDescent="0.3">
      <c r="A83116" s="1" t="s">
        <v>166694</v>
      </c>
      <c r="B83116">
        <v>1</v>
      </c>
      <c r="C83116" s="1" t="s">
        <v>237024</v>
      </c>
      <c r="D83116">
        <v>8</v>
      </c>
      <c r="E83116">
        <v>80.81</v>
      </c>
    </row>
    <row r="83117" spans="1:5" x14ac:dyDescent="0.3">
      <c r="A83117" s="1" t="s">
        <v>221649</v>
      </c>
      <c r="B83117">
        <v>1</v>
      </c>
      <c r="C83117" s="1" t="s">
        <v>237024</v>
      </c>
      <c r="D83117">
        <v>2</v>
      </c>
      <c r="E83117">
        <v>27</v>
      </c>
    </row>
    <row r="83118" spans="1:5" x14ac:dyDescent="0.3">
      <c r="A83118" s="1" t="s">
        <v>44044</v>
      </c>
      <c r="B83118">
        <v>1</v>
      </c>
      <c r="C83118" s="1" t="s">
        <v>237024</v>
      </c>
      <c r="D83118">
        <v>5</v>
      </c>
      <c r="E83118">
        <v>218.15</v>
      </c>
    </row>
    <row r="83119" spans="1:5" x14ac:dyDescent="0.3">
      <c r="A83119" s="1" t="s">
        <v>169688</v>
      </c>
      <c r="B83119">
        <v>1</v>
      </c>
      <c r="C83119" s="1" t="s">
        <v>237024</v>
      </c>
      <c r="D83119">
        <v>2</v>
      </c>
      <c r="E83119">
        <v>46.77</v>
      </c>
    </row>
    <row r="83120" spans="1:5" x14ac:dyDescent="0.3">
      <c r="A83120" s="1" t="s">
        <v>108824</v>
      </c>
      <c r="B83120">
        <v>1</v>
      </c>
      <c r="C83120" s="1" t="s">
        <v>237025</v>
      </c>
      <c r="D83120">
        <v>1</v>
      </c>
      <c r="E83120">
        <v>221.52</v>
      </c>
    </row>
    <row r="83121" spans="1:5" x14ac:dyDescent="0.3">
      <c r="A83121" s="1" t="s">
        <v>88777</v>
      </c>
      <c r="B83121">
        <v>1</v>
      </c>
      <c r="C83121" s="1" t="s">
        <v>237024</v>
      </c>
      <c r="D83121">
        <v>3</v>
      </c>
      <c r="E83121">
        <v>105.15</v>
      </c>
    </row>
    <row r="83122" spans="1:5" x14ac:dyDescent="0.3">
      <c r="A83122" s="1" t="s">
        <v>158322</v>
      </c>
      <c r="B83122">
        <v>1</v>
      </c>
      <c r="C83122" s="1" t="s">
        <v>237025</v>
      </c>
      <c r="D83122">
        <v>1</v>
      </c>
      <c r="E83122">
        <v>100.22</v>
      </c>
    </row>
    <row r="83123" spans="1:5" x14ac:dyDescent="0.3">
      <c r="A83123" s="1" t="s">
        <v>129509</v>
      </c>
      <c r="B83123">
        <v>1</v>
      </c>
      <c r="C83123" s="1" t="s">
        <v>237024</v>
      </c>
      <c r="D83123">
        <v>10</v>
      </c>
      <c r="E83123">
        <v>109.82</v>
      </c>
    </row>
    <row r="83124" spans="1:5" x14ac:dyDescent="0.3">
      <c r="A83124" s="1" t="s">
        <v>180945</v>
      </c>
      <c r="B83124">
        <v>1</v>
      </c>
      <c r="C83124" s="1" t="s">
        <v>237024</v>
      </c>
      <c r="D83124">
        <v>2</v>
      </c>
      <c r="E83124">
        <v>29.51</v>
      </c>
    </row>
    <row r="83125" spans="1:5" x14ac:dyDescent="0.3">
      <c r="A83125" s="1" t="s">
        <v>170484</v>
      </c>
      <c r="B83125">
        <v>1</v>
      </c>
      <c r="C83125" s="1" t="s">
        <v>237024</v>
      </c>
      <c r="D83125">
        <v>1</v>
      </c>
      <c r="E83125">
        <v>63</v>
      </c>
    </row>
    <row r="83126" spans="1:5" x14ac:dyDescent="0.3">
      <c r="A83126" s="1" t="s">
        <v>198289</v>
      </c>
      <c r="B83126">
        <v>1</v>
      </c>
      <c r="C83126" s="1" t="s">
        <v>237024</v>
      </c>
      <c r="D83126">
        <v>3</v>
      </c>
      <c r="E83126">
        <v>99.65</v>
      </c>
    </row>
    <row r="83127" spans="1:5" x14ac:dyDescent="0.3">
      <c r="A83127" s="1" t="s">
        <v>175267</v>
      </c>
      <c r="B83127">
        <v>2</v>
      </c>
      <c r="C83127" s="1" t="s">
        <v>237027</v>
      </c>
      <c r="D83127">
        <v>1</v>
      </c>
      <c r="E83127">
        <v>109.52</v>
      </c>
    </row>
    <row r="83128" spans="1:5" x14ac:dyDescent="0.3">
      <c r="A83128" s="1" t="s">
        <v>49741</v>
      </c>
      <c r="B83128">
        <v>1</v>
      </c>
      <c r="C83128" s="1" t="s">
        <v>237024</v>
      </c>
      <c r="D83128">
        <v>3</v>
      </c>
      <c r="E83128">
        <v>37.44</v>
      </c>
    </row>
    <row r="83129" spans="1:5" x14ac:dyDescent="0.3">
      <c r="A83129" s="1" t="s">
        <v>76554</v>
      </c>
      <c r="B83129">
        <v>1</v>
      </c>
      <c r="C83129" s="1" t="s">
        <v>237024</v>
      </c>
      <c r="D83129">
        <v>1</v>
      </c>
      <c r="E83129">
        <v>98.16</v>
      </c>
    </row>
    <row r="83130" spans="1:5" x14ac:dyDescent="0.3">
      <c r="A83130" s="1" t="s">
        <v>235767</v>
      </c>
      <c r="B83130">
        <v>3</v>
      </c>
      <c r="C83130" s="1" t="s">
        <v>237027</v>
      </c>
      <c r="D83130">
        <v>1</v>
      </c>
      <c r="E83130">
        <v>25</v>
      </c>
    </row>
    <row r="83131" spans="1:5" x14ac:dyDescent="0.3">
      <c r="A83131" s="1" t="s">
        <v>198572</v>
      </c>
      <c r="B83131">
        <v>1</v>
      </c>
      <c r="C83131" s="1" t="s">
        <v>237024</v>
      </c>
      <c r="D83131">
        <v>10</v>
      </c>
      <c r="E83131">
        <v>194.01</v>
      </c>
    </row>
    <row r="83132" spans="1:5" x14ac:dyDescent="0.3">
      <c r="A83132" s="1" t="s">
        <v>78670</v>
      </c>
      <c r="B83132">
        <v>1</v>
      </c>
      <c r="C83132" s="1" t="s">
        <v>237024</v>
      </c>
      <c r="D83132">
        <v>8</v>
      </c>
      <c r="E83132">
        <v>169.51</v>
      </c>
    </row>
    <row r="83133" spans="1:5" x14ac:dyDescent="0.3">
      <c r="A83133" s="1" t="s">
        <v>111037</v>
      </c>
      <c r="B83133">
        <v>1</v>
      </c>
      <c r="C83133" s="1" t="s">
        <v>237025</v>
      </c>
      <c r="D83133">
        <v>1</v>
      </c>
      <c r="E83133">
        <v>168.2</v>
      </c>
    </row>
    <row r="83134" spans="1:5" x14ac:dyDescent="0.3">
      <c r="A83134" s="1" t="s">
        <v>107376</v>
      </c>
      <c r="B83134">
        <v>1</v>
      </c>
      <c r="C83134" s="1" t="s">
        <v>237024</v>
      </c>
      <c r="D83134">
        <v>2</v>
      </c>
      <c r="E83134">
        <v>128.24</v>
      </c>
    </row>
    <row r="83135" spans="1:5" x14ac:dyDescent="0.3">
      <c r="A83135" s="1" t="s">
        <v>25660</v>
      </c>
      <c r="B83135">
        <v>1</v>
      </c>
      <c r="C83135" s="1" t="s">
        <v>237024</v>
      </c>
      <c r="D83135">
        <v>2</v>
      </c>
      <c r="E83135">
        <v>25.67</v>
      </c>
    </row>
    <row r="83136" spans="1:5" x14ac:dyDescent="0.3">
      <c r="A83136" s="1" t="s">
        <v>104696</v>
      </c>
      <c r="B83136">
        <v>1</v>
      </c>
      <c r="C83136" s="1" t="s">
        <v>237024</v>
      </c>
      <c r="D83136">
        <v>1</v>
      </c>
      <c r="E83136">
        <v>57.68</v>
      </c>
    </row>
    <row r="83137" spans="1:5" x14ac:dyDescent="0.3">
      <c r="A83137" s="1" t="s">
        <v>5384</v>
      </c>
      <c r="B83137">
        <v>1</v>
      </c>
      <c r="C83137" s="1" t="s">
        <v>237024</v>
      </c>
      <c r="D83137">
        <v>1</v>
      </c>
      <c r="E83137">
        <v>59.87</v>
      </c>
    </row>
    <row r="83138" spans="1:5" x14ac:dyDescent="0.3">
      <c r="A83138" s="1" t="s">
        <v>172160</v>
      </c>
      <c r="B83138">
        <v>1</v>
      </c>
      <c r="C83138" s="1" t="s">
        <v>237024</v>
      </c>
      <c r="D83138">
        <v>4</v>
      </c>
      <c r="E83138">
        <v>152.52000000000001</v>
      </c>
    </row>
    <row r="83139" spans="1:5" x14ac:dyDescent="0.3">
      <c r="A83139" s="1" t="s">
        <v>139764</v>
      </c>
      <c r="B83139">
        <v>1</v>
      </c>
      <c r="C83139" s="1" t="s">
        <v>237024</v>
      </c>
      <c r="D83139">
        <v>8</v>
      </c>
      <c r="E83139">
        <v>112.3</v>
      </c>
    </row>
    <row r="83140" spans="1:5" x14ac:dyDescent="0.3">
      <c r="A83140" s="1" t="s">
        <v>54057</v>
      </c>
      <c r="B83140">
        <v>1</v>
      </c>
      <c r="C83140" s="1" t="s">
        <v>237024</v>
      </c>
      <c r="D83140">
        <v>4</v>
      </c>
      <c r="E83140">
        <v>145.65</v>
      </c>
    </row>
    <row r="83141" spans="1:5" x14ac:dyDescent="0.3">
      <c r="A83141" s="1" t="s">
        <v>94266</v>
      </c>
      <c r="B83141">
        <v>1</v>
      </c>
      <c r="C83141" s="1" t="s">
        <v>237024</v>
      </c>
      <c r="D83141">
        <v>1</v>
      </c>
      <c r="E83141">
        <v>43.95</v>
      </c>
    </row>
    <row r="83142" spans="1:5" x14ac:dyDescent="0.3">
      <c r="A83142" s="1" t="s">
        <v>125431</v>
      </c>
      <c r="B83142">
        <v>1</v>
      </c>
      <c r="C83142" s="1" t="s">
        <v>237025</v>
      </c>
      <c r="D83142">
        <v>1</v>
      </c>
      <c r="E83142">
        <v>196.03</v>
      </c>
    </row>
    <row r="83143" spans="1:5" x14ac:dyDescent="0.3">
      <c r="A83143" s="1" t="s">
        <v>220536</v>
      </c>
      <c r="B83143">
        <v>1</v>
      </c>
      <c r="C83143" s="1" t="s">
        <v>237024</v>
      </c>
      <c r="D83143">
        <v>8</v>
      </c>
      <c r="E83143">
        <v>249.08</v>
      </c>
    </row>
    <row r="83144" spans="1:5" x14ac:dyDescent="0.3">
      <c r="A83144" s="1" t="s">
        <v>147906</v>
      </c>
      <c r="B83144">
        <v>1</v>
      </c>
      <c r="C83144" s="1" t="s">
        <v>237024</v>
      </c>
      <c r="D83144">
        <v>1</v>
      </c>
      <c r="E83144">
        <v>34.35</v>
      </c>
    </row>
    <row r="83145" spans="1:5" x14ac:dyDescent="0.3">
      <c r="A83145" s="1" t="s">
        <v>101530</v>
      </c>
      <c r="B83145">
        <v>1</v>
      </c>
      <c r="C83145" s="1" t="s">
        <v>237024</v>
      </c>
      <c r="D83145">
        <v>2</v>
      </c>
      <c r="E83145">
        <v>109.59</v>
      </c>
    </row>
    <row r="83146" spans="1:5" x14ac:dyDescent="0.3">
      <c r="A83146" s="1" t="s">
        <v>220690</v>
      </c>
      <c r="B83146">
        <v>1</v>
      </c>
      <c r="C83146" s="1" t="s">
        <v>237024</v>
      </c>
      <c r="D83146">
        <v>2</v>
      </c>
      <c r="E83146">
        <v>137.9</v>
      </c>
    </row>
    <row r="83147" spans="1:5" x14ac:dyDescent="0.3">
      <c r="A83147" s="1" t="s">
        <v>125826</v>
      </c>
      <c r="B83147">
        <v>4</v>
      </c>
      <c r="C83147" s="1" t="s">
        <v>237027</v>
      </c>
      <c r="D83147">
        <v>1</v>
      </c>
      <c r="E83147">
        <v>12.7</v>
      </c>
    </row>
    <row r="83148" spans="1:5" x14ac:dyDescent="0.3">
      <c r="A83148" s="1" t="s">
        <v>218910</v>
      </c>
      <c r="B83148">
        <v>1</v>
      </c>
      <c r="C83148" s="1" t="s">
        <v>237028</v>
      </c>
      <c r="D83148">
        <v>1</v>
      </c>
      <c r="E83148">
        <v>93.24</v>
      </c>
    </row>
    <row r="83149" spans="1:5" x14ac:dyDescent="0.3">
      <c r="A83149" s="1" t="s">
        <v>11636</v>
      </c>
      <c r="B83149">
        <v>1</v>
      </c>
      <c r="C83149" s="1" t="s">
        <v>237025</v>
      </c>
      <c r="D83149">
        <v>1</v>
      </c>
      <c r="E83149">
        <v>126.95</v>
      </c>
    </row>
    <row r="83150" spans="1:5" x14ac:dyDescent="0.3">
      <c r="A83150" s="1" t="s">
        <v>120933</v>
      </c>
      <c r="B83150">
        <v>1</v>
      </c>
      <c r="C83150" s="1" t="s">
        <v>237028</v>
      </c>
      <c r="D83150">
        <v>1</v>
      </c>
      <c r="E83150">
        <v>46.14</v>
      </c>
    </row>
    <row r="83151" spans="1:5" x14ac:dyDescent="0.3">
      <c r="A83151" s="1" t="s">
        <v>144164</v>
      </c>
      <c r="B83151">
        <v>1</v>
      </c>
      <c r="C83151" s="1" t="s">
        <v>237024</v>
      </c>
      <c r="D83151">
        <v>3</v>
      </c>
      <c r="E83151">
        <v>172.3</v>
      </c>
    </row>
    <row r="83152" spans="1:5" x14ac:dyDescent="0.3">
      <c r="A83152" s="1" t="s">
        <v>60830</v>
      </c>
      <c r="B83152">
        <v>1</v>
      </c>
      <c r="C83152" s="1" t="s">
        <v>237024</v>
      </c>
      <c r="D83152">
        <v>1</v>
      </c>
      <c r="E83152">
        <v>60.44</v>
      </c>
    </row>
    <row r="83153" spans="1:5" x14ac:dyDescent="0.3">
      <c r="A83153" s="1" t="s">
        <v>18593</v>
      </c>
      <c r="B83153">
        <v>1</v>
      </c>
      <c r="C83153" s="1" t="s">
        <v>237024</v>
      </c>
      <c r="D83153">
        <v>5</v>
      </c>
      <c r="E83153">
        <v>83.17</v>
      </c>
    </row>
    <row r="83154" spans="1:5" x14ac:dyDescent="0.3">
      <c r="A83154" s="1" t="s">
        <v>195321</v>
      </c>
      <c r="B83154">
        <v>1</v>
      </c>
      <c r="C83154" s="1" t="s">
        <v>237024</v>
      </c>
      <c r="D83154">
        <v>1</v>
      </c>
      <c r="E83154">
        <v>68.290000000000006</v>
      </c>
    </row>
    <row r="83155" spans="1:5" x14ac:dyDescent="0.3">
      <c r="A83155" s="1" t="s">
        <v>194541</v>
      </c>
      <c r="B83155">
        <v>2</v>
      </c>
      <c r="C83155" s="1" t="s">
        <v>237027</v>
      </c>
      <c r="D83155">
        <v>1</v>
      </c>
      <c r="E83155">
        <v>45.34</v>
      </c>
    </row>
    <row r="83156" spans="1:5" x14ac:dyDescent="0.3">
      <c r="A83156" s="1" t="s">
        <v>27221</v>
      </c>
      <c r="B83156">
        <v>1</v>
      </c>
      <c r="C83156" s="1" t="s">
        <v>237027</v>
      </c>
      <c r="D83156">
        <v>1</v>
      </c>
      <c r="E83156">
        <v>65.709999999999994</v>
      </c>
    </row>
    <row r="83157" spans="1:5" x14ac:dyDescent="0.3">
      <c r="A83157" s="1" t="s">
        <v>135562</v>
      </c>
      <c r="B83157">
        <v>1</v>
      </c>
      <c r="C83157" s="1" t="s">
        <v>237025</v>
      </c>
      <c r="D83157">
        <v>1</v>
      </c>
      <c r="E83157">
        <v>70.13</v>
      </c>
    </row>
    <row r="83158" spans="1:5" x14ac:dyDescent="0.3">
      <c r="A83158" s="1" t="s">
        <v>119748</v>
      </c>
      <c r="B83158">
        <v>1</v>
      </c>
      <c r="C83158" s="1" t="s">
        <v>237024</v>
      </c>
      <c r="D83158">
        <v>4</v>
      </c>
      <c r="E83158">
        <v>206.77</v>
      </c>
    </row>
    <row r="83159" spans="1:5" x14ac:dyDescent="0.3">
      <c r="A83159" s="1" t="s">
        <v>15297</v>
      </c>
      <c r="B83159">
        <v>1</v>
      </c>
      <c r="C83159" s="1" t="s">
        <v>237024</v>
      </c>
      <c r="D83159">
        <v>2</v>
      </c>
      <c r="E83159">
        <v>190.99</v>
      </c>
    </row>
    <row r="83160" spans="1:5" x14ac:dyDescent="0.3">
      <c r="A83160" s="1" t="s">
        <v>10328</v>
      </c>
      <c r="B83160">
        <v>1</v>
      </c>
      <c r="C83160" s="1" t="s">
        <v>237024</v>
      </c>
      <c r="D83160">
        <v>2</v>
      </c>
      <c r="E83160">
        <v>150.09</v>
      </c>
    </row>
    <row r="83161" spans="1:5" x14ac:dyDescent="0.3">
      <c r="A83161" s="1" t="s">
        <v>67703</v>
      </c>
      <c r="B83161">
        <v>1</v>
      </c>
      <c r="C83161" s="1" t="s">
        <v>237024</v>
      </c>
      <c r="D83161">
        <v>5</v>
      </c>
      <c r="E83161">
        <v>53.33</v>
      </c>
    </row>
    <row r="83162" spans="1:5" x14ac:dyDescent="0.3">
      <c r="A83162" s="1" t="s">
        <v>54792</v>
      </c>
      <c r="B83162">
        <v>1</v>
      </c>
      <c r="C83162" s="1" t="s">
        <v>237024</v>
      </c>
      <c r="D83162">
        <v>3</v>
      </c>
      <c r="E83162">
        <v>172.06</v>
      </c>
    </row>
    <row r="83163" spans="1:5" x14ac:dyDescent="0.3">
      <c r="A83163" s="1" t="s">
        <v>236395</v>
      </c>
      <c r="B83163">
        <v>1</v>
      </c>
      <c r="C83163" s="1" t="s">
        <v>237024</v>
      </c>
      <c r="D83163">
        <v>2</v>
      </c>
      <c r="E83163">
        <v>67.5</v>
      </c>
    </row>
    <row r="83164" spans="1:5" x14ac:dyDescent="0.3">
      <c r="A83164" s="1" t="s">
        <v>83153</v>
      </c>
      <c r="B83164">
        <v>1</v>
      </c>
      <c r="C83164" s="1" t="s">
        <v>237025</v>
      </c>
      <c r="D83164">
        <v>1</v>
      </c>
      <c r="E83164">
        <v>116.21</v>
      </c>
    </row>
    <row r="83165" spans="1:5" x14ac:dyDescent="0.3">
      <c r="A83165" s="1" t="s">
        <v>161929</v>
      </c>
      <c r="B83165">
        <v>1</v>
      </c>
      <c r="C83165" s="1" t="s">
        <v>237024</v>
      </c>
      <c r="D83165">
        <v>1</v>
      </c>
      <c r="E83165">
        <v>93.85</v>
      </c>
    </row>
    <row r="83166" spans="1:5" x14ac:dyDescent="0.3">
      <c r="A83166" s="1" t="s">
        <v>42937</v>
      </c>
      <c r="B83166">
        <v>1</v>
      </c>
      <c r="C83166" s="1" t="s">
        <v>237024</v>
      </c>
      <c r="D83166">
        <v>3</v>
      </c>
      <c r="E83166">
        <v>110.3</v>
      </c>
    </row>
    <row r="83167" spans="1:5" x14ac:dyDescent="0.3">
      <c r="A83167" s="1" t="s">
        <v>173617</v>
      </c>
      <c r="B83167">
        <v>1</v>
      </c>
      <c r="C83167" s="1" t="s">
        <v>237025</v>
      </c>
      <c r="D83167">
        <v>1</v>
      </c>
      <c r="E83167">
        <v>165.21</v>
      </c>
    </row>
    <row r="83168" spans="1:5" x14ac:dyDescent="0.3">
      <c r="A83168" s="1" t="s">
        <v>208017</v>
      </c>
      <c r="B83168">
        <v>1</v>
      </c>
      <c r="C83168" s="1" t="s">
        <v>237024</v>
      </c>
      <c r="D83168">
        <v>10</v>
      </c>
      <c r="E83168">
        <v>512.88</v>
      </c>
    </row>
    <row r="83169" spans="1:5" x14ac:dyDescent="0.3">
      <c r="A83169" s="1" t="s">
        <v>40799</v>
      </c>
      <c r="B83169">
        <v>1</v>
      </c>
      <c r="C83169" s="1" t="s">
        <v>237024</v>
      </c>
      <c r="D83169">
        <v>1</v>
      </c>
      <c r="E83169">
        <v>65.59</v>
      </c>
    </row>
    <row r="83170" spans="1:5" x14ac:dyDescent="0.3">
      <c r="A83170" s="1" t="s">
        <v>36585</v>
      </c>
      <c r="B83170">
        <v>1</v>
      </c>
      <c r="C83170" s="1" t="s">
        <v>237024</v>
      </c>
      <c r="D83170">
        <v>10</v>
      </c>
      <c r="E83170">
        <v>314.92</v>
      </c>
    </row>
    <row r="83171" spans="1:5" x14ac:dyDescent="0.3">
      <c r="A83171" s="1" t="s">
        <v>104984</v>
      </c>
      <c r="B83171">
        <v>1</v>
      </c>
      <c r="C83171" s="1" t="s">
        <v>237025</v>
      </c>
      <c r="D83171">
        <v>1</v>
      </c>
      <c r="E83171">
        <v>131.72999999999999</v>
      </c>
    </row>
    <row r="83172" spans="1:5" x14ac:dyDescent="0.3">
      <c r="A83172" s="1" t="s">
        <v>89068</v>
      </c>
      <c r="B83172">
        <v>1</v>
      </c>
      <c r="C83172" s="1" t="s">
        <v>237024</v>
      </c>
      <c r="D83172">
        <v>2</v>
      </c>
      <c r="E83172">
        <v>354.33</v>
      </c>
    </row>
    <row r="83173" spans="1:5" x14ac:dyDescent="0.3">
      <c r="A83173" s="1" t="s">
        <v>108752</v>
      </c>
      <c r="B83173">
        <v>1</v>
      </c>
      <c r="C83173" s="1" t="s">
        <v>237024</v>
      </c>
      <c r="D83173">
        <v>3</v>
      </c>
      <c r="E83173">
        <v>76.78</v>
      </c>
    </row>
    <row r="83174" spans="1:5" x14ac:dyDescent="0.3">
      <c r="A83174" s="1" t="s">
        <v>93767</v>
      </c>
      <c r="B83174">
        <v>1</v>
      </c>
      <c r="C83174" s="1" t="s">
        <v>237024</v>
      </c>
      <c r="D83174">
        <v>4</v>
      </c>
      <c r="E83174">
        <v>40.19</v>
      </c>
    </row>
    <row r="83175" spans="1:5" x14ac:dyDescent="0.3">
      <c r="A83175" s="1" t="s">
        <v>43510</v>
      </c>
      <c r="B83175">
        <v>1</v>
      </c>
      <c r="C83175" s="1" t="s">
        <v>237024</v>
      </c>
      <c r="D83175">
        <v>8</v>
      </c>
      <c r="E83175">
        <v>437.36</v>
      </c>
    </row>
    <row r="83176" spans="1:5" x14ac:dyDescent="0.3">
      <c r="A83176" s="1" t="s">
        <v>138882</v>
      </c>
      <c r="B83176">
        <v>1</v>
      </c>
      <c r="C83176" s="1" t="s">
        <v>237024</v>
      </c>
      <c r="D83176">
        <v>3</v>
      </c>
      <c r="E83176">
        <v>119.04</v>
      </c>
    </row>
    <row r="83177" spans="1:5" x14ac:dyDescent="0.3">
      <c r="A83177" s="1" t="s">
        <v>95089</v>
      </c>
      <c r="B83177">
        <v>1</v>
      </c>
      <c r="C83177" s="1" t="s">
        <v>237025</v>
      </c>
      <c r="D83177">
        <v>1</v>
      </c>
      <c r="E83177">
        <v>195.89</v>
      </c>
    </row>
    <row r="83178" spans="1:5" x14ac:dyDescent="0.3">
      <c r="A83178" s="1" t="s">
        <v>107588</v>
      </c>
      <c r="B83178">
        <v>1</v>
      </c>
      <c r="C83178" s="1" t="s">
        <v>237024</v>
      </c>
      <c r="D83178">
        <v>4</v>
      </c>
      <c r="E83178">
        <v>48.34</v>
      </c>
    </row>
    <row r="83179" spans="1:5" x14ac:dyDescent="0.3">
      <c r="A83179" s="1" t="s">
        <v>116996</v>
      </c>
      <c r="B83179">
        <v>1</v>
      </c>
      <c r="C83179" s="1" t="s">
        <v>237024</v>
      </c>
      <c r="D83179">
        <v>3</v>
      </c>
      <c r="E83179">
        <v>33.229999999999997</v>
      </c>
    </row>
    <row r="83180" spans="1:5" x14ac:dyDescent="0.3">
      <c r="A83180" s="1" t="s">
        <v>14348</v>
      </c>
      <c r="B83180">
        <v>1</v>
      </c>
      <c r="C83180" s="1" t="s">
        <v>237024</v>
      </c>
      <c r="D83180">
        <v>8</v>
      </c>
      <c r="E83180">
        <v>105.96</v>
      </c>
    </row>
    <row r="83181" spans="1:5" x14ac:dyDescent="0.3">
      <c r="A83181" s="1" t="s">
        <v>194954</v>
      </c>
      <c r="B83181">
        <v>1</v>
      </c>
      <c r="C83181" s="1" t="s">
        <v>237024</v>
      </c>
      <c r="D83181">
        <v>4</v>
      </c>
      <c r="E83181">
        <v>283.47000000000003</v>
      </c>
    </row>
    <row r="83182" spans="1:5" x14ac:dyDescent="0.3">
      <c r="A83182" s="1" t="s">
        <v>75270</v>
      </c>
      <c r="B83182">
        <v>1</v>
      </c>
      <c r="C83182" s="1" t="s">
        <v>237024</v>
      </c>
      <c r="D83182">
        <v>5</v>
      </c>
      <c r="E83182">
        <v>1429.59</v>
      </c>
    </row>
    <row r="83183" spans="1:5" x14ac:dyDescent="0.3">
      <c r="A83183" s="1" t="s">
        <v>144996</v>
      </c>
      <c r="B83183">
        <v>1</v>
      </c>
      <c r="C83183" s="1" t="s">
        <v>237024</v>
      </c>
      <c r="D83183">
        <v>8</v>
      </c>
      <c r="E83183">
        <v>156.72999999999999</v>
      </c>
    </row>
    <row r="83184" spans="1:5" x14ac:dyDescent="0.3">
      <c r="A83184" s="1" t="s">
        <v>118223</v>
      </c>
      <c r="B83184">
        <v>2</v>
      </c>
      <c r="C83184" s="1" t="s">
        <v>237027</v>
      </c>
      <c r="D83184">
        <v>1</v>
      </c>
      <c r="E83184">
        <v>151.06</v>
      </c>
    </row>
    <row r="83185" spans="1:5" x14ac:dyDescent="0.3">
      <c r="A83185" s="1" t="s">
        <v>51421</v>
      </c>
      <c r="B83185">
        <v>1</v>
      </c>
      <c r="C83185" s="1" t="s">
        <v>237024</v>
      </c>
      <c r="D83185">
        <v>10</v>
      </c>
      <c r="E83185">
        <v>149.76</v>
      </c>
    </row>
    <row r="83186" spans="1:5" x14ac:dyDescent="0.3">
      <c r="A83186" s="1" t="s">
        <v>106958</v>
      </c>
      <c r="B83186">
        <v>1</v>
      </c>
      <c r="C83186" s="1" t="s">
        <v>237024</v>
      </c>
      <c r="D83186">
        <v>1</v>
      </c>
      <c r="E83186">
        <v>123.74</v>
      </c>
    </row>
    <row r="83187" spans="1:5" x14ac:dyDescent="0.3">
      <c r="A83187" s="1" t="s">
        <v>210577</v>
      </c>
      <c r="B83187">
        <v>1</v>
      </c>
      <c r="C83187" s="1" t="s">
        <v>237024</v>
      </c>
      <c r="D83187">
        <v>10</v>
      </c>
      <c r="E83187">
        <v>255.71</v>
      </c>
    </row>
    <row r="83188" spans="1:5" x14ac:dyDescent="0.3">
      <c r="A83188" s="1" t="s">
        <v>189337</v>
      </c>
      <c r="B83188">
        <v>1</v>
      </c>
      <c r="C83188" s="1" t="s">
        <v>237025</v>
      </c>
      <c r="D83188">
        <v>1</v>
      </c>
      <c r="E83188">
        <v>176.65</v>
      </c>
    </row>
    <row r="83189" spans="1:5" x14ac:dyDescent="0.3">
      <c r="A83189" s="1" t="s">
        <v>7993</v>
      </c>
      <c r="B83189">
        <v>1</v>
      </c>
      <c r="C83189" s="1" t="s">
        <v>237024</v>
      </c>
      <c r="D83189">
        <v>6</v>
      </c>
      <c r="E83189">
        <v>344.97</v>
      </c>
    </row>
    <row r="83190" spans="1:5" x14ac:dyDescent="0.3">
      <c r="A83190" s="1" t="s">
        <v>153277</v>
      </c>
      <c r="B83190">
        <v>1</v>
      </c>
      <c r="C83190" s="1" t="s">
        <v>237024</v>
      </c>
      <c r="D83190">
        <v>1</v>
      </c>
      <c r="E83190">
        <v>25.5</v>
      </c>
    </row>
    <row r="83191" spans="1:5" x14ac:dyDescent="0.3">
      <c r="A83191" s="1" t="s">
        <v>135683</v>
      </c>
      <c r="B83191">
        <v>1</v>
      </c>
      <c r="C83191" s="1" t="s">
        <v>237024</v>
      </c>
      <c r="D83191">
        <v>6</v>
      </c>
      <c r="E83191">
        <v>63.22</v>
      </c>
    </row>
    <row r="83192" spans="1:5" x14ac:dyDescent="0.3">
      <c r="A83192" s="1" t="s">
        <v>79652</v>
      </c>
      <c r="B83192">
        <v>1</v>
      </c>
      <c r="C83192" s="1" t="s">
        <v>237024</v>
      </c>
      <c r="D83192">
        <v>4</v>
      </c>
      <c r="E83192">
        <v>46.87</v>
      </c>
    </row>
    <row r="83193" spans="1:5" x14ac:dyDescent="0.3">
      <c r="A83193" s="1" t="s">
        <v>227209</v>
      </c>
      <c r="B83193">
        <v>1</v>
      </c>
      <c r="C83193" s="1" t="s">
        <v>237025</v>
      </c>
      <c r="D83193">
        <v>1</v>
      </c>
      <c r="E83193">
        <v>68.22</v>
      </c>
    </row>
    <row r="83194" spans="1:5" x14ac:dyDescent="0.3">
      <c r="A83194" s="1" t="s">
        <v>103392</v>
      </c>
      <c r="B83194">
        <v>1</v>
      </c>
      <c r="C83194" s="1" t="s">
        <v>237024</v>
      </c>
      <c r="D83194">
        <v>2</v>
      </c>
      <c r="E83194">
        <v>59.13</v>
      </c>
    </row>
    <row r="83195" spans="1:5" x14ac:dyDescent="0.3">
      <c r="A83195" s="1" t="s">
        <v>132705</v>
      </c>
      <c r="B83195">
        <v>1</v>
      </c>
      <c r="C83195" s="1" t="s">
        <v>237024</v>
      </c>
      <c r="D83195">
        <v>2</v>
      </c>
      <c r="E83195">
        <v>69.239999999999995</v>
      </c>
    </row>
    <row r="83196" spans="1:5" x14ac:dyDescent="0.3">
      <c r="A83196" s="1" t="s">
        <v>101506</v>
      </c>
      <c r="B83196">
        <v>1</v>
      </c>
      <c r="C83196" s="1" t="s">
        <v>237024</v>
      </c>
      <c r="D83196">
        <v>1</v>
      </c>
      <c r="E83196">
        <v>141.33000000000001</v>
      </c>
    </row>
    <row r="83197" spans="1:5" x14ac:dyDescent="0.3">
      <c r="A83197" s="1" t="s">
        <v>15823</v>
      </c>
      <c r="B83197">
        <v>1</v>
      </c>
      <c r="C83197" s="1" t="s">
        <v>237024</v>
      </c>
      <c r="D83197">
        <v>2</v>
      </c>
      <c r="E83197">
        <v>128.68</v>
      </c>
    </row>
    <row r="83198" spans="1:5" x14ac:dyDescent="0.3">
      <c r="A83198" s="1" t="s">
        <v>234780</v>
      </c>
      <c r="B83198">
        <v>1</v>
      </c>
      <c r="C83198" s="1" t="s">
        <v>237024</v>
      </c>
      <c r="D83198">
        <v>3</v>
      </c>
      <c r="E83198">
        <v>87.18</v>
      </c>
    </row>
    <row r="83199" spans="1:5" x14ac:dyDescent="0.3">
      <c r="A83199" s="1" t="s">
        <v>61472</v>
      </c>
      <c r="B83199">
        <v>1</v>
      </c>
      <c r="C83199" s="1" t="s">
        <v>237024</v>
      </c>
      <c r="D83199">
        <v>2</v>
      </c>
      <c r="E83199">
        <v>112.2</v>
      </c>
    </row>
    <row r="83200" spans="1:5" x14ac:dyDescent="0.3">
      <c r="A83200" s="1" t="s">
        <v>210075</v>
      </c>
      <c r="B83200">
        <v>1</v>
      </c>
      <c r="C83200" s="1" t="s">
        <v>237024</v>
      </c>
      <c r="D83200">
        <v>1</v>
      </c>
      <c r="E83200">
        <v>47.72</v>
      </c>
    </row>
    <row r="83201" spans="1:5" x14ac:dyDescent="0.3">
      <c r="A83201" s="1" t="s">
        <v>82166</v>
      </c>
      <c r="B83201">
        <v>1</v>
      </c>
      <c r="C83201" s="1" t="s">
        <v>237025</v>
      </c>
      <c r="D83201">
        <v>1</v>
      </c>
      <c r="E83201">
        <v>122.17</v>
      </c>
    </row>
    <row r="83202" spans="1:5" x14ac:dyDescent="0.3">
      <c r="A83202" s="1" t="s">
        <v>15264</v>
      </c>
      <c r="B83202">
        <v>1</v>
      </c>
      <c r="C83202" s="1" t="s">
        <v>237024</v>
      </c>
      <c r="D83202">
        <v>2</v>
      </c>
      <c r="E83202">
        <v>83.73</v>
      </c>
    </row>
    <row r="83203" spans="1:5" x14ac:dyDescent="0.3">
      <c r="A83203" s="1" t="s">
        <v>203855</v>
      </c>
      <c r="B83203">
        <v>1</v>
      </c>
      <c r="C83203" s="1" t="s">
        <v>237025</v>
      </c>
      <c r="D83203">
        <v>1</v>
      </c>
      <c r="E83203">
        <v>42.78</v>
      </c>
    </row>
    <row r="83204" spans="1:5" x14ac:dyDescent="0.3">
      <c r="A83204" s="1" t="s">
        <v>186567</v>
      </c>
      <c r="B83204">
        <v>6</v>
      </c>
      <c r="C83204" s="1" t="s">
        <v>237027</v>
      </c>
      <c r="D83204">
        <v>1</v>
      </c>
      <c r="E83204">
        <v>13.36</v>
      </c>
    </row>
    <row r="83205" spans="1:5" x14ac:dyDescent="0.3">
      <c r="A83205" s="1" t="s">
        <v>78145</v>
      </c>
      <c r="B83205">
        <v>1</v>
      </c>
      <c r="C83205" s="1" t="s">
        <v>237024</v>
      </c>
      <c r="D83205">
        <v>1</v>
      </c>
      <c r="E83205">
        <v>74.94</v>
      </c>
    </row>
    <row r="83206" spans="1:5" x14ac:dyDescent="0.3">
      <c r="A83206" s="1" t="s">
        <v>232406</v>
      </c>
      <c r="B83206">
        <v>1</v>
      </c>
      <c r="C83206" s="1" t="s">
        <v>237025</v>
      </c>
      <c r="D83206">
        <v>1</v>
      </c>
      <c r="E83206">
        <v>391.96</v>
      </c>
    </row>
    <row r="83207" spans="1:5" x14ac:dyDescent="0.3">
      <c r="A83207" s="1" t="s">
        <v>67033</v>
      </c>
      <c r="B83207">
        <v>1</v>
      </c>
      <c r="C83207" s="1" t="s">
        <v>237024</v>
      </c>
      <c r="D83207">
        <v>4</v>
      </c>
      <c r="E83207">
        <v>194.56</v>
      </c>
    </row>
    <row r="83208" spans="1:5" x14ac:dyDescent="0.3">
      <c r="A83208" s="1" t="s">
        <v>95806</v>
      </c>
      <c r="B83208">
        <v>1</v>
      </c>
      <c r="C83208" s="1" t="s">
        <v>237024</v>
      </c>
      <c r="D83208">
        <v>1</v>
      </c>
      <c r="E83208">
        <v>43.49</v>
      </c>
    </row>
    <row r="83209" spans="1:5" x14ac:dyDescent="0.3">
      <c r="A83209" s="1" t="s">
        <v>234276</v>
      </c>
      <c r="B83209">
        <v>1</v>
      </c>
      <c r="C83209" s="1" t="s">
        <v>237024</v>
      </c>
      <c r="D83209">
        <v>1</v>
      </c>
      <c r="E83209">
        <v>31.76</v>
      </c>
    </row>
    <row r="83210" spans="1:5" x14ac:dyDescent="0.3">
      <c r="A83210" s="1" t="s">
        <v>186785</v>
      </c>
      <c r="B83210">
        <v>2</v>
      </c>
      <c r="C83210" s="1" t="s">
        <v>237027</v>
      </c>
      <c r="D83210">
        <v>1</v>
      </c>
      <c r="E83210">
        <v>29.07</v>
      </c>
    </row>
    <row r="83211" spans="1:5" x14ac:dyDescent="0.3">
      <c r="A83211" s="1" t="s">
        <v>163203</v>
      </c>
      <c r="B83211">
        <v>1</v>
      </c>
      <c r="C83211" s="1" t="s">
        <v>237024</v>
      </c>
      <c r="D83211">
        <v>1</v>
      </c>
      <c r="E83211">
        <v>105.85</v>
      </c>
    </row>
    <row r="83212" spans="1:5" x14ac:dyDescent="0.3">
      <c r="A83212" s="1" t="s">
        <v>24122</v>
      </c>
      <c r="B83212">
        <v>1</v>
      </c>
      <c r="C83212" s="1" t="s">
        <v>237024</v>
      </c>
      <c r="D83212">
        <v>1</v>
      </c>
      <c r="E83212">
        <v>333.36</v>
      </c>
    </row>
    <row r="83213" spans="1:5" x14ac:dyDescent="0.3">
      <c r="A83213" s="1" t="s">
        <v>7742</v>
      </c>
      <c r="B83213">
        <v>1</v>
      </c>
      <c r="C83213" s="1" t="s">
        <v>237025</v>
      </c>
      <c r="D83213">
        <v>1</v>
      </c>
      <c r="E83213">
        <v>96.65</v>
      </c>
    </row>
    <row r="83214" spans="1:5" x14ac:dyDescent="0.3">
      <c r="A83214" s="1" t="s">
        <v>69796</v>
      </c>
      <c r="B83214">
        <v>1</v>
      </c>
      <c r="C83214" s="1" t="s">
        <v>237025</v>
      </c>
      <c r="D83214">
        <v>1</v>
      </c>
      <c r="E83214">
        <v>158.03</v>
      </c>
    </row>
    <row r="83215" spans="1:5" x14ac:dyDescent="0.3">
      <c r="A83215" s="1" t="s">
        <v>192014</v>
      </c>
      <c r="B83215">
        <v>1</v>
      </c>
      <c r="C83215" s="1" t="s">
        <v>237024</v>
      </c>
      <c r="D83215">
        <v>1</v>
      </c>
      <c r="E83215">
        <v>82.12</v>
      </c>
    </row>
    <row r="83216" spans="1:5" x14ac:dyDescent="0.3">
      <c r="A83216" s="1" t="s">
        <v>98918</v>
      </c>
      <c r="B83216">
        <v>1</v>
      </c>
      <c r="C83216" s="1" t="s">
        <v>237024</v>
      </c>
      <c r="D83216">
        <v>3</v>
      </c>
      <c r="E83216">
        <v>61.05</v>
      </c>
    </row>
    <row r="83217" spans="1:5" x14ac:dyDescent="0.3">
      <c r="A83217" s="1" t="s">
        <v>109006</v>
      </c>
      <c r="B83217">
        <v>1</v>
      </c>
      <c r="C83217" s="1" t="s">
        <v>237024</v>
      </c>
      <c r="D83217">
        <v>1</v>
      </c>
      <c r="E83217">
        <v>348.99</v>
      </c>
    </row>
    <row r="83218" spans="1:5" x14ac:dyDescent="0.3">
      <c r="A83218" s="1" t="s">
        <v>143042</v>
      </c>
      <c r="B83218">
        <v>1</v>
      </c>
      <c r="C83218" s="1" t="s">
        <v>237024</v>
      </c>
      <c r="D83218">
        <v>4</v>
      </c>
      <c r="E83218">
        <v>220.02</v>
      </c>
    </row>
    <row r="83219" spans="1:5" x14ac:dyDescent="0.3">
      <c r="A83219" s="1" t="s">
        <v>63626</v>
      </c>
      <c r="B83219">
        <v>1</v>
      </c>
      <c r="C83219" s="1" t="s">
        <v>237025</v>
      </c>
      <c r="D83219">
        <v>1</v>
      </c>
      <c r="E83219">
        <v>40.090000000000003</v>
      </c>
    </row>
    <row r="83220" spans="1:5" x14ac:dyDescent="0.3">
      <c r="A83220" s="1" t="s">
        <v>98292</v>
      </c>
      <c r="B83220">
        <v>1</v>
      </c>
      <c r="C83220" s="1" t="s">
        <v>237024</v>
      </c>
      <c r="D83220">
        <v>10</v>
      </c>
      <c r="E83220">
        <v>733.5</v>
      </c>
    </row>
    <row r="83221" spans="1:5" x14ac:dyDescent="0.3">
      <c r="A83221" s="1" t="s">
        <v>147941</v>
      </c>
      <c r="B83221">
        <v>1</v>
      </c>
      <c r="C83221" s="1" t="s">
        <v>237025</v>
      </c>
      <c r="D83221">
        <v>1</v>
      </c>
      <c r="E83221">
        <v>66.510000000000005</v>
      </c>
    </row>
    <row r="83222" spans="1:5" x14ac:dyDescent="0.3">
      <c r="A83222" s="1" t="s">
        <v>90189</v>
      </c>
      <c r="B83222">
        <v>1</v>
      </c>
      <c r="C83222" s="1" t="s">
        <v>237024</v>
      </c>
      <c r="D83222">
        <v>3</v>
      </c>
      <c r="E83222">
        <v>36.729999999999997</v>
      </c>
    </row>
    <row r="83223" spans="1:5" x14ac:dyDescent="0.3">
      <c r="A83223" s="1" t="s">
        <v>226803</v>
      </c>
      <c r="B83223">
        <v>1</v>
      </c>
      <c r="C83223" s="1" t="s">
        <v>237024</v>
      </c>
      <c r="D83223">
        <v>2</v>
      </c>
      <c r="E83223">
        <v>193.72</v>
      </c>
    </row>
    <row r="83224" spans="1:5" x14ac:dyDescent="0.3">
      <c r="A83224" s="1" t="s">
        <v>39678</v>
      </c>
      <c r="B83224">
        <v>1</v>
      </c>
      <c r="C83224" s="1" t="s">
        <v>237024</v>
      </c>
      <c r="D83224">
        <v>2</v>
      </c>
      <c r="E83224">
        <v>135.49</v>
      </c>
    </row>
    <row r="83225" spans="1:5" x14ac:dyDescent="0.3">
      <c r="A83225" s="1" t="s">
        <v>201765</v>
      </c>
      <c r="B83225">
        <v>1</v>
      </c>
      <c r="C83225" s="1" t="s">
        <v>237024</v>
      </c>
      <c r="D83225">
        <v>1</v>
      </c>
      <c r="E83225">
        <v>183.85</v>
      </c>
    </row>
    <row r="83226" spans="1:5" x14ac:dyDescent="0.3">
      <c r="A83226" s="1" t="s">
        <v>30638</v>
      </c>
      <c r="B83226">
        <v>1</v>
      </c>
      <c r="C83226" s="1" t="s">
        <v>237024</v>
      </c>
      <c r="D83226">
        <v>1</v>
      </c>
      <c r="E83226">
        <v>39.28</v>
      </c>
    </row>
    <row r="83227" spans="1:5" x14ac:dyDescent="0.3">
      <c r="A83227" s="1" t="s">
        <v>86695</v>
      </c>
      <c r="B83227">
        <v>1</v>
      </c>
      <c r="C83227" s="1" t="s">
        <v>237025</v>
      </c>
      <c r="D83227">
        <v>1</v>
      </c>
      <c r="E83227">
        <v>177.42</v>
      </c>
    </row>
    <row r="83228" spans="1:5" x14ac:dyDescent="0.3">
      <c r="A83228" s="1" t="s">
        <v>28144</v>
      </c>
      <c r="B83228">
        <v>1</v>
      </c>
      <c r="C83228" s="1" t="s">
        <v>237024</v>
      </c>
      <c r="D83228">
        <v>1</v>
      </c>
      <c r="E83228">
        <v>44.13</v>
      </c>
    </row>
    <row r="83229" spans="1:5" x14ac:dyDescent="0.3">
      <c r="A83229" s="1" t="s">
        <v>122556</v>
      </c>
      <c r="B83229">
        <v>1</v>
      </c>
      <c r="C83229" s="1" t="s">
        <v>237024</v>
      </c>
      <c r="D83229">
        <v>3</v>
      </c>
      <c r="E83229">
        <v>323.52</v>
      </c>
    </row>
    <row r="83230" spans="1:5" x14ac:dyDescent="0.3">
      <c r="A83230" s="1" t="s">
        <v>49388</v>
      </c>
      <c r="B83230">
        <v>1</v>
      </c>
      <c r="C83230" s="1" t="s">
        <v>237025</v>
      </c>
      <c r="D83230">
        <v>1</v>
      </c>
      <c r="E83230">
        <v>81.05</v>
      </c>
    </row>
    <row r="83231" spans="1:5" x14ac:dyDescent="0.3">
      <c r="A83231" s="1" t="s">
        <v>228176</v>
      </c>
      <c r="B83231">
        <v>1</v>
      </c>
      <c r="C83231" s="1" t="s">
        <v>237024</v>
      </c>
      <c r="D83231">
        <v>3</v>
      </c>
      <c r="E83231">
        <v>62.83</v>
      </c>
    </row>
    <row r="83232" spans="1:5" x14ac:dyDescent="0.3">
      <c r="A83232" s="1" t="s">
        <v>14331</v>
      </c>
      <c r="B83232">
        <v>1</v>
      </c>
      <c r="C83232" s="1" t="s">
        <v>237024</v>
      </c>
      <c r="D83232">
        <v>7</v>
      </c>
      <c r="E83232">
        <v>76.69</v>
      </c>
    </row>
    <row r="83233" spans="1:5" x14ac:dyDescent="0.3">
      <c r="A83233" s="1" t="s">
        <v>156598</v>
      </c>
      <c r="B83233">
        <v>1</v>
      </c>
      <c r="C83233" s="1" t="s">
        <v>237024</v>
      </c>
      <c r="D83233">
        <v>1</v>
      </c>
      <c r="E83233">
        <v>136.6</v>
      </c>
    </row>
    <row r="83234" spans="1:5" x14ac:dyDescent="0.3">
      <c r="A83234" s="1" t="s">
        <v>5485</v>
      </c>
      <c r="B83234">
        <v>2</v>
      </c>
      <c r="C83234" s="1" t="s">
        <v>237027</v>
      </c>
      <c r="D83234">
        <v>1</v>
      </c>
      <c r="E83234">
        <v>19.41</v>
      </c>
    </row>
    <row r="83235" spans="1:5" x14ac:dyDescent="0.3">
      <c r="A83235" s="1" t="s">
        <v>230675</v>
      </c>
      <c r="B83235">
        <v>1</v>
      </c>
      <c r="C83235" s="1" t="s">
        <v>237024</v>
      </c>
      <c r="D83235">
        <v>1</v>
      </c>
      <c r="E83235">
        <v>62.21</v>
      </c>
    </row>
    <row r="83236" spans="1:5" x14ac:dyDescent="0.3">
      <c r="A83236" s="1" t="s">
        <v>68307</v>
      </c>
      <c r="B83236">
        <v>1</v>
      </c>
      <c r="C83236" s="1" t="s">
        <v>237024</v>
      </c>
      <c r="D83236">
        <v>1</v>
      </c>
      <c r="E83236">
        <v>266.95999999999998</v>
      </c>
    </row>
    <row r="83237" spans="1:5" x14ac:dyDescent="0.3">
      <c r="A83237" s="1" t="s">
        <v>178277</v>
      </c>
      <c r="B83237">
        <v>1</v>
      </c>
      <c r="C83237" s="1" t="s">
        <v>237025</v>
      </c>
      <c r="D83237">
        <v>1</v>
      </c>
      <c r="E83237">
        <v>654.41</v>
      </c>
    </row>
    <row r="83238" spans="1:5" x14ac:dyDescent="0.3">
      <c r="A83238" s="1" t="s">
        <v>135826</v>
      </c>
      <c r="B83238">
        <v>1</v>
      </c>
      <c r="C83238" s="1" t="s">
        <v>237024</v>
      </c>
      <c r="D83238">
        <v>1</v>
      </c>
      <c r="E83238">
        <v>75.33</v>
      </c>
    </row>
    <row r="83239" spans="1:5" x14ac:dyDescent="0.3">
      <c r="A83239" s="1" t="s">
        <v>72665</v>
      </c>
      <c r="B83239">
        <v>1</v>
      </c>
      <c r="C83239" s="1" t="s">
        <v>237024</v>
      </c>
      <c r="D83239">
        <v>10</v>
      </c>
      <c r="E83239">
        <v>131.04</v>
      </c>
    </row>
    <row r="83240" spans="1:5" x14ac:dyDescent="0.3">
      <c r="A83240" s="1" t="s">
        <v>146293</v>
      </c>
      <c r="B83240">
        <v>1</v>
      </c>
      <c r="C83240" s="1" t="s">
        <v>237024</v>
      </c>
      <c r="D83240">
        <v>1</v>
      </c>
      <c r="E83240">
        <v>33</v>
      </c>
    </row>
    <row r="83241" spans="1:5" x14ac:dyDescent="0.3">
      <c r="A83241" s="1" t="s">
        <v>13610</v>
      </c>
      <c r="B83241">
        <v>1</v>
      </c>
      <c r="C83241" s="1" t="s">
        <v>237025</v>
      </c>
      <c r="D83241">
        <v>1</v>
      </c>
      <c r="E83241">
        <v>40.75</v>
      </c>
    </row>
    <row r="83242" spans="1:5" x14ac:dyDescent="0.3">
      <c r="A83242" s="1" t="s">
        <v>81878</v>
      </c>
      <c r="B83242">
        <v>1</v>
      </c>
      <c r="C83242" s="1" t="s">
        <v>237024</v>
      </c>
      <c r="D83242">
        <v>1</v>
      </c>
      <c r="E83242">
        <v>35.42</v>
      </c>
    </row>
    <row r="83243" spans="1:5" x14ac:dyDescent="0.3">
      <c r="A83243" s="1" t="s">
        <v>18667</v>
      </c>
      <c r="B83243">
        <v>1</v>
      </c>
      <c r="C83243" s="1" t="s">
        <v>237024</v>
      </c>
      <c r="D83243">
        <v>8</v>
      </c>
      <c r="E83243">
        <v>238.69</v>
      </c>
    </row>
    <row r="83244" spans="1:5" x14ac:dyDescent="0.3">
      <c r="A83244" s="1" t="s">
        <v>11624</v>
      </c>
      <c r="B83244">
        <v>1</v>
      </c>
      <c r="C83244" s="1" t="s">
        <v>237024</v>
      </c>
      <c r="D83244">
        <v>3</v>
      </c>
      <c r="E83244">
        <v>315.79000000000002</v>
      </c>
    </row>
    <row r="83245" spans="1:5" x14ac:dyDescent="0.3">
      <c r="A83245" s="1" t="s">
        <v>186627</v>
      </c>
      <c r="B83245">
        <v>1</v>
      </c>
      <c r="C83245" s="1" t="s">
        <v>237024</v>
      </c>
      <c r="D83245">
        <v>10</v>
      </c>
      <c r="E83245">
        <v>576.04</v>
      </c>
    </row>
    <row r="83246" spans="1:5" x14ac:dyDescent="0.3">
      <c r="A83246" s="1" t="s">
        <v>41481</v>
      </c>
      <c r="B83246">
        <v>1</v>
      </c>
      <c r="C83246" s="1" t="s">
        <v>237024</v>
      </c>
      <c r="D83246">
        <v>1</v>
      </c>
      <c r="E83246">
        <v>237.05</v>
      </c>
    </row>
    <row r="83247" spans="1:5" x14ac:dyDescent="0.3">
      <c r="A83247" s="1" t="s">
        <v>110173</v>
      </c>
      <c r="B83247">
        <v>1</v>
      </c>
      <c r="C83247" s="1" t="s">
        <v>237025</v>
      </c>
      <c r="D83247">
        <v>1</v>
      </c>
      <c r="E83247">
        <v>57.11</v>
      </c>
    </row>
    <row r="83248" spans="1:5" x14ac:dyDescent="0.3">
      <c r="A83248" s="1" t="s">
        <v>178785</v>
      </c>
      <c r="B83248">
        <v>1</v>
      </c>
      <c r="C83248" s="1" t="s">
        <v>237025</v>
      </c>
      <c r="D83248">
        <v>1</v>
      </c>
      <c r="E83248">
        <v>125.99</v>
      </c>
    </row>
    <row r="83249" spans="1:5" x14ac:dyDescent="0.3">
      <c r="A83249" s="1" t="s">
        <v>63469</v>
      </c>
      <c r="B83249">
        <v>1</v>
      </c>
      <c r="C83249" s="1" t="s">
        <v>237025</v>
      </c>
      <c r="D83249">
        <v>1</v>
      </c>
      <c r="E83249">
        <v>71.7</v>
      </c>
    </row>
    <row r="83250" spans="1:5" x14ac:dyDescent="0.3">
      <c r="A83250" s="1" t="s">
        <v>163182</v>
      </c>
      <c r="B83250">
        <v>1</v>
      </c>
      <c r="C83250" s="1" t="s">
        <v>237024</v>
      </c>
      <c r="D83250">
        <v>5</v>
      </c>
      <c r="E83250">
        <v>522.08000000000004</v>
      </c>
    </row>
    <row r="83251" spans="1:5" x14ac:dyDescent="0.3">
      <c r="A83251" s="1" t="s">
        <v>196295</v>
      </c>
      <c r="B83251">
        <v>1</v>
      </c>
      <c r="C83251" s="1" t="s">
        <v>237024</v>
      </c>
      <c r="D83251">
        <v>2</v>
      </c>
      <c r="E83251">
        <v>64.099999999999994</v>
      </c>
    </row>
    <row r="83252" spans="1:5" x14ac:dyDescent="0.3">
      <c r="A83252" s="1" t="s">
        <v>58524</v>
      </c>
      <c r="B83252">
        <v>2</v>
      </c>
      <c r="C83252" s="1" t="s">
        <v>237027</v>
      </c>
      <c r="D83252">
        <v>1</v>
      </c>
      <c r="E83252">
        <v>33.49</v>
      </c>
    </row>
    <row r="83253" spans="1:5" x14ac:dyDescent="0.3">
      <c r="A83253" s="1" t="s">
        <v>107599</v>
      </c>
      <c r="B83253">
        <v>1</v>
      </c>
      <c r="C83253" s="1" t="s">
        <v>237024</v>
      </c>
      <c r="D83253">
        <v>4</v>
      </c>
      <c r="E83253">
        <v>86.64</v>
      </c>
    </row>
    <row r="83254" spans="1:5" x14ac:dyDescent="0.3">
      <c r="A83254" s="1" t="s">
        <v>216793</v>
      </c>
      <c r="B83254">
        <v>2</v>
      </c>
      <c r="C83254" s="1" t="s">
        <v>237027</v>
      </c>
      <c r="D83254">
        <v>1</v>
      </c>
      <c r="E83254">
        <v>49.86</v>
      </c>
    </row>
    <row r="83255" spans="1:5" x14ac:dyDescent="0.3">
      <c r="A83255" s="1" t="s">
        <v>229397</v>
      </c>
      <c r="B83255">
        <v>1</v>
      </c>
      <c r="C83255" s="1" t="s">
        <v>237024</v>
      </c>
      <c r="D83255">
        <v>1</v>
      </c>
      <c r="E83255">
        <v>38.93</v>
      </c>
    </row>
    <row r="83256" spans="1:5" x14ac:dyDescent="0.3">
      <c r="A83256" s="1" t="s">
        <v>103451</v>
      </c>
      <c r="B83256">
        <v>1</v>
      </c>
      <c r="C83256" s="1" t="s">
        <v>237024</v>
      </c>
      <c r="D83256">
        <v>1</v>
      </c>
      <c r="E83256">
        <v>114.7</v>
      </c>
    </row>
    <row r="83257" spans="1:5" x14ac:dyDescent="0.3">
      <c r="A83257" s="1" t="s">
        <v>236104</v>
      </c>
      <c r="B83257">
        <v>1</v>
      </c>
      <c r="C83257" s="1" t="s">
        <v>237025</v>
      </c>
      <c r="D83257">
        <v>1</v>
      </c>
      <c r="E83257">
        <v>27.77</v>
      </c>
    </row>
    <row r="83258" spans="1:5" x14ac:dyDescent="0.3">
      <c r="A83258" s="1" t="s">
        <v>52965</v>
      </c>
      <c r="B83258">
        <v>1</v>
      </c>
      <c r="C83258" s="1" t="s">
        <v>237025</v>
      </c>
      <c r="D83258">
        <v>1</v>
      </c>
      <c r="E83258">
        <v>68.13</v>
      </c>
    </row>
    <row r="83259" spans="1:5" x14ac:dyDescent="0.3">
      <c r="A83259" s="1" t="s">
        <v>31325</v>
      </c>
      <c r="B83259">
        <v>1</v>
      </c>
      <c r="C83259" s="1" t="s">
        <v>237024</v>
      </c>
      <c r="D83259">
        <v>2</v>
      </c>
      <c r="E83259">
        <v>67.59</v>
      </c>
    </row>
    <row r="83260" spans="1:5" x14ac:dyDescent="0.3">
      <c r="A83260" s="1" t="s">
        <v>59585</v>
      </c>
      <c r="B83260">
        <v>1</v>
      </c>
      <c r="C83260" s="1" t="s">
        <v>237024</v>
      </c>
      <c r="D83260">
        <v>6</v>
      </c>
      <c r="E83260">
        <v>95.14</v>
      </c>
    </row>
    <row r="83261" spans="1:5" x14ac:dyDescent="0.3">
      <c r="A83261" s="1" t="s">
        <v>237622</v>
      </c>
      <c r="B83261">
        <v>1</v>
      </c>
      <c r="C83261" s="1" t="s">
        <v>237024</v>
      </c>
      <c r="D83261">
        <v>8</v>
      </c>
      <c r="E83261">
        <v>296.61</v>
      </c>
    </row>
    <row r="83262" spans="1:5" x14ac:dyDescent="0.3">
      <c r="A83262" s="1" t="s">
        <v>87666</v>
      </c>
      <c r="B83262">
        <v>1</v>
      </c>
      <c r="C83262" s="1" t="s">
        <v>237025</v>
      </c>
      <c r="D83262">
        <v>1</v>
      </c>
      <c r="E83262">
        <v>105.71</v>
      </c>
    </row>
    <row r="83263" spans="1:5" x14ac:dyDescent="0.3">
      <c r="A83263" s="1" t="s">
        <v>88502</v>
      </c>
      <c r="B83263">
        <v>1</v>
      </c>
      <c r="C83263" s="1" t="s">
        <v>237024</v>
      </c>
      <c r="D83263">
        <v>7</v>
      </c>
      <c r="E83263">
        <v>149.07</v>
      </c>
    </row>
    <row r="83264" spans="1:5" x14ac:dyDescent="0.3">
      <c r="A83264" s="1" t="s">
        <v>15344</v>
      </c>
      <c r="B83264">
        <v>1</v>
      </c>
      <c r="C83264" s="1" t="s">
        <v>237024</v>
      </c>
      <c r="D83264">
        <v>1</v>
      </c>
      <c r="E83264">
        <v>37.700000000000003</v>
      </c>
    </row>
    <row r="83265" spans="1:5" x14ac:dyDescent="0.3">
      <c r="A83265" s="1" t="s">
        <v>105376</v>
      </c>
      <c r="B83265">
        <v>1</v>
      </c>
      <c r="C83265" s="1" t="s">
        <v>237025</v>
      </c>
      <c r="D83265">
        <v>1</v>
      </c>
      <c r="E83265">
        <v>160.77000000000001</v>
      </c>
    </row>
    <row r="83266" spans="1:5" x14ac:dyDescent="0.3">
      <c r="A83266" s="1" t="s">
        <v>170890</v>
      </c>
      <c r="B83266">
        <v>1</v>
      </c>
      <c r="C83266" s="1" t="s">
        <v>237025</v>
      </c>
      <c r="D83266">
        <v>1</v>
      </c>
      <c r="E83266">
        <v>41.32</v>
      </c>
    </row>
    <row r="83267" spans="1:5" x14ac:dyDescent="0.3">
      <c r="A83267" s="1" t="s">
        <v>197574</v>
      </c>
      <c r="B83267">
        <v>1</v>
      </c>
      <c r="C83267" s="1" t="s">
        <v>237025</v>
      </c>
      <c r="D83267">
        <v>1</v>
      </c>
      <c r="E83267">
        <v>42.62</v>
      </c>
    </row>
    <row r="83268" spans="1:5" x14ac:dyDescent="0.3">
      <c r="A83268" s="1" t="s">
        <v>61882</v>
      </c>
      <c r="B83268">
        <v>1</v>
      </c>
      <c r="C83268" s="1" t="s">
        <v>237024</v>
      </c>
      <c r="D83268">
        <v>5</v>
      </c>
      <c r="E83268">
        <v>159.83000000000001</v>
      </c>
    </row>
    <row r="83269" spans="1:5" x14ac:dyDescent="0.3">
      <c r="A83269" s="1" t="s">
        <v>199425</v>
      </c>
      <c r="B83269">
        <v>1</v>
      </c>
      <c r="C83269" s="1" t="s">
        <v>237024</v>
      </c>
      <c r="D83269">
        <v>1</v>
      </c>
      <c r="E83269">
        <v>172.13</v>
      </c>
    </row>
    <row r="83270" spans="1:5" x14ac:dyDescent="0.3">
      <c r="A83270" s="1" t="s">
        <v>132867</v>
      </c>
      <c r="B83270">
        <v>1</v>
      </c>
      <c r="C83270" s="1" t="s">
        <v>237024</v>
      </c>
      <c r="D83270">
        <v>1</v>
      </c>
      <c r="E83270">
        <v>185.6</v>
      </c>
    </row>
    <row r="83271" spans="1:5" x14ac:dyDescent="0.3">
      <c r="A83271" s="1" t="s">
        <v>111725</v>
      </c>
      <c r="B83271">
        <v>1</v>
      </c>
      <c r="C83271" s="1" t="s">
        <v>237024</v>
      </c>
      <c r="D83271">
        <v>5</v>
      </c>
      <c r="E83271">
        <v>201.07</v>
      </c>
    </row>
    <row r="83272" spans="1:5" x14ac:dyDescent="0.3">
      <c r="A83272" s="1" t="s">
        <v>137656</v>
      </c>
      <c r="B83272">
        <v>1</v>
      </c>
      <c r="C83272" s="1" t="s">
        <v>237024</v>
      </c>
      <c r="D83272">
        <v>8</v>
      </c>
      <c r="E83272">
        <v>184.09</v>
      </c>
    </row>
    <row r="83273" spans="1:5" x14ac:dyDescent="0.3">
      <c r="A83273" s="1" t="s">
        <v>26223</v>
      </c>
      <c r="B83273">
        <v>1</v>
      </c>
      <c r="C83273" s="1" t="s">
        <v>237024</v>
      </c>
      <c r="D83273">
        <v>4</v>
      </c>
      <c r="E83273">
        <v>44.42</v>
      </c>
    </row>
    <row r="83274" spans="1:5" x14ac:dyDescent="0.3">
      <c r="A83274" s="1" t="s">
        <v>202160</v>
      </c>
      <c r="B83274">
        <v>1</v>
      </c>
      <c r="C83274" s="1" t="s">
        <v>237024</v>
      </c>
      <c r="D83274">
        <v>10</v>
      </c>
      <c r="E83274">
        <v>293.39999999999998</v>
      </c>
    </row>
    <row r="83275" spans="1:5" x14ac:dyDescent="0.3">
      <c r="A83275" s="1" t="s">
        <v>62065</v>
      </c>
      <c r="B83275">
        <v>1</v>
      </c>
      <c r="C83275" s="1" t="s">
        <v>237024</v>
      </c>
      <c r="D83275">
        <v>1</v>
      </c>
      <c r="E83275">
        <v>86.04</v>
      </c>
    </row>
    <row r="83276" spans="1:5" x14ac:dyDescent="0.3">
      <c r="A83276" s="1" t="s">
        <v>71307</v>
      </c>
      <c r="B83276">
        <v>1</v>
      </c>
      <c r="C83276" s="1" t="s">
        <v>237028</v>
      </c>
      <c r="D83276">
        <v>1</v>
      </c>
      <c r="E83276">
        <v>98.67</v>
      </c>
    </row>
    <row r="83277" spans="1:5" x14ac:dyDescent="0.3">
      <c r="A83277" s="1" t="s">
        <v>168354</v>
      </c>
      <c r="B83277">
        <v>1</v>
      </c>
      <c r="C83277" s="1" t="s">
        <v>237024</v>
      </c>
      <c r="D83277">
        <v>2</v>
      </c>
      <c r="E83277">
        <v>78.14</v>
      </c>
    </row>
    <row r="83278" spans="1:5" x14ac:dyDescent="0.3">
      <c r="A83278" s="1" t="s">
        <v>157573</v>
      </c>
      <c r="B83278">
        <v>1</v>
      </c>
      <c r="C83278" s="1" t="s">
        <v>237024</v>
      </c>
      <c r="D83278">
        <v>1</v>
      </c>
      <c r="E83278">
        <v>170.68</v>
      </c>
    </row>
    <row r="83279" spans="1:5" x14ac:dyDescent="0.3">
      <c r="A83279" s="1" t="s">
        <v>95462</v>
      </c>
      <c r="B83279">
        <v>1</v>
      </c>
      <c r="C83279" s="1" t="s">
        <v>237024</v>
      </c>
      <c r="D83279">
        <v>3</v>
      </c>
      <c r="E83279">
        <v>34</v>
      </c>
    </row>
    <row r="83280" spans="1:5" x14ac:dyDescent="0.3">
      <c r="A83280" s="1" t="s">
        <v>20331</v>
      </c>
      <c r="B83280">
        <v>1</v>
      </c>
      <c r="C83280" s="1" t="s">
        <v>237024</v>
      </c>
      <c r="D83280">
        <v>3</v>
      </c>
      <c r="E83280">
        <v>150.5</v>
      </c>
    </row>
    <row r="83281" spans="1:5" x14ac:dyDescent="0.3">
      <c r="A83281" s="1" t="s">
        <v>82442</v>
      </c>
      <c r="B83281">
        <v>2</v>
      </c>
      <c r="C83281" s="1" t="s">
        <v>237027</v>
      </c>
      <c r="D83281">
        <v>1</v>
      </c>
      <c r="E83281">
        <v>36.590000000000003</v>
      </c>
    </row>
    <row r="83282" spans="1:5" x14ac:dyDescent="0.3">
      <c r="A83282" s="1" t="s">
        <v>15821</v>
      </c>
      <c r="B83282">
        <v>1</v>
      </c>
      <c r="C83282" s="1" t="s">
        <v>237024</v>
      </c>
      <c r="D83282">
        <v>1</v>
      </c>
      <c r="E83282">
        <v>25.03</v>
      </c>
    </row>
    <row r="83283" spans="1:5" x14ac:dyDescent="0.3">
      <c r="A83283" s="1" t="s">
        <v>82945</v>
      </c>
      <c r="B83283">
        <v>1</v>
      </c>
      <c r="C83283" s="1" t="s">
        <v>237025</v>
      </c>
      <c r="D83283">
        <v>1</v>
      </c>
      <c r="E83283">
        <v>68.13</v>
      </c>
    </row>
    <row r="83284" spans="1:5" x14ac:dyDescent="0.3">
      <c r="A83284" s="1" t="s">
        <v>204700</v>
      </c>
      <c r="B83284">
        <v>1</v>
      </c>
      <c r="C83284" s="1" t="s">
        <v>237025</v>
      </c>
      <c r="D83284">
        <v>1</v>
      </c>
      <c r="E83284">
        <v>55.94</v>
      </c>
    </row>
    <row r="83285" spans="1:5" x14ac:dyDescent="0.3">
      <c r="A83285" s="1" t="s">
        <v>182795</v>
      </c>
      <c r="B83285">
        <v>1</v>
      </c>
      <c r="C83285" s="1" t="s">
        <v>237025</v>
      </c>
      <c r="D83285">
        <v>1</v>
      </c>
      <c r="E83285">
        <v>72.98</v>
      </c>
    </row>
    <row r="83286" spans="1:5" x14ac:dyDescent="0.3">
      <c r="A83286" s="1" t="s">
        <v>180143</v>
      </c>
      <c r="B83286">
        <v>1</v>
      </c>
      <c r="C83286" s="1" t="s">
        <v>237024</v>
      </c>
      <c r="D83286">
        <v>10</v>
      </c>
      <c r="E83286">
        <v>410.56</v>
      </c>
    </row>
    <row r="83287" spans="1:5" x14ac:dyDescent="0.3">
      <c r="A83287" s="1" t="s">
        <v>210964</v>
      </c>
      <c r="B83287">
        <v>1</v>
      </c>
      <c r="C83287" s="1" t="s">
        <v>237024</v>
      </c>
      <c r="D83287">
        <v>10</v>
      </c>
      <c r="E83287">
        <v>144.68</v>
      </c>
    </row>
    <row r="83288" spans="1:5" x14ac:dyDescent="0.3">
      <c r="A83288" s="1" t="s">
        <v>96202</v>
      </c>
      <c r="B83288">
        <v>1</v>
      </c>
      <c r="C83288" s="1" t="s">
        <v>237028</v>
      </c>
      <c r="D83288">
        <v>1</v>
      </c>
      <c r="E83288">
        <v>147.6</v>
      </c>
    </row>
    <row r="83289" spans="1:5" x14ac:dyDescent="0.3">
      <c r="A83289" s="1" t="s">
        <v>168658</v>
      </c>
      <c r="B83289">
        <v>1</v>
      </c>
      <c r="C83289" s="1" t="s">
        <v>237024</v>
      </c>
      <c r="D83289">
        <v>1</v>
      </c>
      <c r="E83289">
        <v>68.319999999999993</v>
      </c>
    </row>
    <row r="83290" spans="1:5" x14ac:dyDescent="0.3">
      <c r="A83290" s="1" t="s">
        <v>100146</v>
      </c>
      <c r="B83290">
        <v>1</v>
      </c>
      <c r="C83290" s="1" t="s">
        <v>237025</v>
      </c>
      <c r="D83290">
        <v>1</v>
      </c>
      <c r="E83290">
        <v>1938.74</v>
      </c>
    </row>
    <row r="83291" spans="1:5" x14ac:dyDescent="0.3">
      <c r="A83291" s="1" t="s">
        <v>66394</v>
      </c>
      <c r="B83291">
        <v>1</v>
      </c>
      <c r="C83291" s="1" t="s">
        <v>237024</v>
      </c>
      <c r="D83291">
        <v>1</v>
      </c>
      <c r="E83291">
        <v>49.23</v>
      </c>
    </row>
    <row r="83292" spans="1:5" x14ac:dyDescent="0.3">
      <c r="A83292" s="1" t="s">
        <v>1456</v>
      </c>
      <c r="B83292">
        <v>1</v>
      </c>
      <c r="C83292" s="1" t="s">
        <v>237024</v>
      </c>
      <c r="D83292">
        <v>7</v>
      </c>
      <c r="E83292">
        <v>73.13</v>
      </c>
    </row>
    <row r="83293" spans="1:5" x14ac:dyDescent="0.3">
      <c r="A83293" s="1" t="s">
        <v>162557</v>
      </c>
      <c r="B83293">
        <v>1</v>
      </c>
      <c r="C83293" s="1" t="s">
        <v>237024</v>
      </c>
      <c r="D83293">
        <v>10</v>
      </c>
      <c r="E83293">
        <v>526.29999999999995</v>
      </c>
    </row>
    <row r="83294" spans="1:5" x14ac:dyDescent="0.3">
      <c r="A83294" s="1" t="s">
        <v>75556</v>
      </c>
      <c r="B83294">
        <v>1</v>
      </c>
      <c r="C83294" s="1" t="s">
        <v>237024</v>
      </c>
      <c r="D83294">
        <v>3</v>
      </c>
      <c r="E83294">
        <v>184.91</v>
      </c>
    </row>
    <row r="83295" spans="1:5" x14ac:dyDescent="0.3">
      <c r="A83295" s="1" t="s">
        <v>221876</v>
      </c>
      <c r="B83295">
        <v>1</v>
      </c>
      <c r="C83295" s="1" t="s">
        <v>237024</v>
      </c>
      <c r="D83295">
        <v>1</v>
      </c>
      <c r="E83295">
        <v>112.3</v>
      </c>
    </row>
    <row r="83296" spans="1:5" x14ac:dyDescent="0.3">
      <c r="A83296" s="1" t="s">
        <v>209470</v>
      </c>
      <c r="B83296">
        <v>1</v>
      </c>
      <c r="C83296" s="1" t="s">
        <v>237024</v>
      </c>
      <c r="D83296">
        <v>1</v>
      </c>
      <c r="E83296">
        <v>124.94</v>
      </c>
    </row>
    <row r="83297" spans="1:5" x14ac:dyDescent="0.3">
      <c r="A83297" s="1" t="s">
        <v>116452</v>
      </c>
      <c r="B83297">
        <v>1</v>
      </c>
      <c r="C83297" s="1" t="s">
        <v>237024</v>
      </c>
      <c r="D83297">
        <v>1</v>
      </c>
      <c r="E83297">
        <v>1817.54</v>
      </c>
    </row>
    <row r="83298" spans="1:5" x14ac:dyDescent="0.3">
      <c r="A83298" s="1" t="s">
        <v>79630</v>
      </c>
      <c r="B83298">
        <v>1</v>
      </c>
      <c r="C83298" s="1" t="s">
        <v>237025</v>
      </c>
      <c r="D83298">
        <v>1</v>
      </c>
      <c r="E83298">
        <v>82.98</v>
      </c>
    </row>
    <row r="83299" spans="1:5" x14ac:dyDescent="0.3">
      <c r="A83299" s="1" t="s">
        <v>8124</v>
      </c>
      <c r="B83299">
        <v>1</v>
      </c>
      <c r="C83299" s="1" t="s">
        <v>237024</v>
      </c>
      <c r="D83299">
        <v>3</v>
      </c>
      <c r="E83299">
        <v>217.32</v>
      </c>
    </row>
    <row r="83300" spans="1:5" x14ac:dyDescent="0.3">
      <c r="A83300" s="1" t="s">
        <v>64765</v>
      </c>
      <c r="B83300">
        <v>1</v>
      </c>
      <c r="C83300" s="1" t="s">
        <v>237024</v>
      </c>
      <c r="D83300">
        <v>3</v>
      </c>
      <c r="E83300">
        <v>109.59</v>
      </c>
    </row>
    <row r="83301" spans="1:5" x14ac:dyDescent="0.3">
      <c r="A83301" s="1" t="s">
        <v>184298</v>
      </c>
      <c r="B83301">
        <v>1</v>
      </c>
      <c r="C83301" s="1" t="s">
        <v>237024</v>
      </c>
      <c r="D83301">
        <v>3</v>
      </c>
      <c r="E83301">
        <v>126.77</v>
      </c>
    </row>
    <row r="83302" spans="1:5" x14ac:dyDescent="0.3">
      <c r="A83302" s="1" t="s">
        <v>207386</v>
      </c>
      <c r="B83302">
        <v>1</v>
      </c>
      <c r="C83302" s="1" t="s">
        <v>237024</v>
      </c>
      <c r="D83302">
        <v>5</v>
      </c>
      <c r="E83302">
        <v>149.02000000000001</v>
      </c>
    </row>
    <row r="83303" spans="1:5" x14ac:dyDescent="0.3">
      <c r="A83303" s="1" t="s">
        <v>21035</v>
      </c>
      <c r="B83303">
        <v>1</v>
      </c>
      <c r="C83303" s="1" t="s">
        <v>237024</v>
      </c>
      <c r="D83303">
        <v>2</v>
      </c>
      <c r="E83303">
        <v>150</v>
      </c>
    </row>
    <row r="83304" spans="1:5" x14ac:dyDescent="0.3">
      <c r="A83304" s="1" t="s">
        <v>63807</v>
      </c>
      <c r="B83304">
        <v>1</v>
      </c>
      <c r="C83304" s="1" t="s">
        <v>237025</v>
      </c>
      <c r="D83304">
        <v>1</v>
      </c>
      <c r="E83304">
        <v>80.75</v>
      </c>
    </row>
    <row r="83305" spans="1:5" x14ac:dyDescent="0.3">
      <c r="A83305" s="1" t="s">
        <v>150597</v>
      </c>
      <c r="B83305">
        <v>1</v>
      </c>
      <c r="C83305" s="1" t="s">
        <v>237024</v>
      </c>
      <c r="D83305">
        <v>6</v>
      </c>
      <c r="E83305">
        <v>62.69</v>
      </c>
    </row>
    <row r="83306" spans="1:5" x14ac:dyDescent="0.3">
      <c r="A83306" s="1" t="s">
        <v>52090</v>
      </c>
      <c r="B83306">
        <v>1</v>
      </c>
      <c r="C83306" s="1" t="s">
        <v>237024</v>
      </c>
      <c r="D83306">
        <v>1</v>
      </c>
      <c r="E83306">
        <v>69.069999999999993</v>
      </c>
    </row>
    <row r="83307" spans="1:5" x14ac:dyDescent="0.3">
      <c r="A83307" s="1" t="s">
        <v>45179</v>
      </c>
      <c r="B83307">
        <v>1</v>
      </c>
      <c r="C83307" s="1" t="s">
        <v>237024</v>
      </c>
      <c r="D83307">
        <v>1</v>
      </c>
      <c r="E83307">
        <v>52.53</v>
      </c>
    </row>
    <row r="83308" spans="1:5" x14ac:dyDescent="0.3">
      <c r="A83308" s="1" t="s">
        <v>171943</v>
      </c>
      <c r="B83308">
        <v>1</v>
      </c>
      <c r="C83308" s="1" t="s">
        <v>237024</v>
      </c>
      <c r="D83308">
        <v>2</v>
      </c>
      <c r="E83308">
        <v>123.49</v>
      </c>
    </row>
    <row r="83309" spans="1:5" x14ac:dyDescent="0.3">
      <c r="A83309" s="1" t="s">
        <v>149648</v>
      </c>
      <c r="B83309">
        <v>1</v>
      </c>
      <c r="C83309" s="1" t="s">
        <v>237024</v>
      </c>
      <c r="D83309">
        <v>2</v>
      </c>
      <c r="E83309">
        <v>89.81</v>
      </c>
    </row>
    <row r="83310" spans="1:5" x14ac:dyDescent="0.3">
      <c r="A83310" s="1" t="s">
        <v>76756</v>
      </c>
      <c r="B83310">
        <v>1</v>
      </c>
      <c r="C83310" s="1" t="s">
        <v>237025</v>
      </c>
      <c r="D83310">
        <v>1</v>
      </c>
      <c r="E83310">
        <v>214.56</v>
      </c>
    </row>
    <row r="83311" spans="1:5" x14ac:dyDescent="0.3">
      <c r="A83311" s="1" t="s">
        <v>133459</v>
      </c>
      <c r="B83311">
        <v>1</v>
      </c>
      <c r="C83311" s="1" t="s">
        <v>237025</v>
      </c>
      <c r="D83311">
        <v>1</v>
      </c>
      <c r="E83311">
        <v>144.13999999999999</v>
      </c>
    </row>
    <row r="83312" spans="1:5" x14ac:dyDescent="0.3">
      <c r="A83312" s="1" t="s">
        <v>88731</v>
      </c>
      <c r="B83312">
        <v>1</v>
      </c>
      <c r="C83312" s="1" t="s">
        <v>237024</v>
      </c>
      <c r="D83312">
        <v>2</v>
      </c>
      <c r="E83312">
        <v>106.62</v>
      </c>
    </row>
    <row r="83313" spans="1:5" x14ac:dyDescent="0.3">
      <c r="A83313" s="1" t="s">
        <v>234863</v>
      </c>
      <c r="B83313">
        <v>1</v>
      </c>
      <c r="C83313" s="1" t="s">
        <v>237024</v>
      </c>
      <c r="D83313">
        <v>2</v>
      </c>
      <c r="E83313">
        <v>61.75</v>
      </c>
    </row>
    <row r="83314" spans="1:5" x14ac:dyDescent="0.3">
      <c r="A83314" s="1" t="s">
        <v>222693</v>
      </c>
      <c r="B83314">
        <v>1</v>
      </c>
      <c r="C83314" s="1" t="s">
        <v>237024</v>
      </c>
      <c r="D83314">
        <v>5</v>
      </c>
      <c r="E83314">
        <v>154.22999999999999</v>
      </c>
    </row>
    <row r="83315" spans="1:5" x14ac:dyDescent="0.3">
      <c r="A83315" s="1" t="s">
        <v>185875</v>
      </c>
      <c r="B83315">
        <v>1</v>
      </c>
      <c r="C83315" s="1" t="s">
        <v>237025</v>
      </c>
      <c r="D83315">
        <v>1</v>
      </c>
      <c r="E83315">
        <v>44.52</v>
      </c>
    </row>
    <row r="83316" spans="1:5" x14ac:dyDescent="0.3">
      <c r="A83316" s="1" t="s">
        <v>12815</v>
      </c>
      <c r="B83316">
        <v>1</v>
      </c>
      <c r="C83316" s="1" t="s">
        <v>237024</v>
      </c>
      <c r="D83316">
        <v>1</v>
      </c>
      <c r="E83316">
        <v>73.77</v>
      </c>
    </row>
    <row r="83317" spans="1:5" x14ac:dyDescent="0.3">
      <c r="A83317" s="1" t="s">
        <v>223362</v>
      </c>
      <c r="B83317">
        <v>1</v>
      </c>
      <c r="C83317" s="1" t="s">
        <v>237024</v>
      </c>
      <c r="D83317">
        <v>1</v>
      </c>
      <c r="E83317">
        <v>96.47</v>
      </c>
    </row>
    <row r="83318" spans="1:5" x14ac:dyDescent="0.3">
      <c r="A83318" s="1" t="s">
        <v>34708</v>
      </c>
      <c r="B83318">
        <v>1</v>
      </c>
      <c r="C83318" s="1" t="s">
        <v>237024</v>
      </c>
      <c r="D83318">
        <v>10</v>
      </c>
      <c r="E83318">
        <v>121.09</v>
      </c>
    </row>
    <row r="83319" spans="1:5" x14ac:dyDescent="0.3">
      <c r="A83319" s="1" t="s">
        <v>38174</v>
      </c>
      <c r="B83319">
        <v>1</v>
      </c>
      <c r="C83319" s="1" t="s">
        <v>237024</v>
      </c>
      <c r="D83319">
        <v>1</v>
      </c>
      <c r="E83319">
        <v>31.71</v>
      </c>
    </row>
    <row r="83320" spans="1:5" x14ac:dyDescent="0.3">
      <c r="A83320" s="1" t="s">
        <v>141541</v>
      </c>
      <c r="B83320">
        <v>1</v>
      </c>
      <c r="C83320" s="1" t="s">
        <v>237024</v>
      </c>
      <c r="D83320">
        <v>2</v>
      </c>
      <c r="E83320">
        <v>142.82</v>
      </c>
    </row>
    <row r="83321" spans="1:5" x14ac:dyDescent="0.3">
      <c r="A83321" s="1" t="s">
        <v>60130</v>
      </c>
      <c r="B83321">
        <v>1</v>
      </c>
      <c r="C83321" s="1" t="s">
        <v>237025</v>
      </c>
      <c r="D83321">
        <v>1</v>
      </c>
      <c r="E83321">
        <v>59.33</v>
      </c>
    </row>
    <row r="83322" spans="1:5" x14ac:dyDescent="0.3">
      <c r="A83322" s="1" t="s">
        <v>16484</v>
      </c>
      <c r="B83322">
        <v>1</v>
      </c>
      <c r="C83322" s="1" t="s">
        <v>237025</v>
      </c>
      <c r="D83322">
        <v>1</v>
      </c>
      <c r="E83322">
        <v>56.31</v>
      </c>
    </row>
    <row r="83323" spans="1:5" x14ac:dyDescent="0.3">
      <c r="A83323" s="1" t="s">
        <v>237623</v>
      </c>
      <c r="B83323">
        <v>1</v>
      </c>
      <c r="C83323" s="1" t="s">
        <v>237024</v>
      </c>
      <c r="D83323">
        <v>8</v>
      </c>
      <c r="E83323">
        <v>703.29</v>
      </c>
    </row>
    <row r="83324" spans="1:5" x14ac:dyDescent="0.3">
      <c r="A83324" s="1" t="s">
        <v>195160</v>
      </c>
      <c r="B83324">
        <v>1</v>
      </c>
      <c r="C83324" s="1" t="s">
        <v>237024</v>
      </c>
      <c r="D83324">
        <v>3</v>
      </c>
      <c r="E83324">
        <v>147.72999999999999</v>
      </c>
    </row>
    <row r="83325" spans="1:5" x14ac:dyDescent="0.3">
      <c r="A83325" s="1" t="s">
        <v>146094</v>
      </c>
      <c r="B83325">
        <v>1</v>
      </c>
      <c r="C83325" s="1" t="s">
        <v>237024</v>
      </c>
      <c r="D83325">
        <v>5</v>
      </c>
      <c r="E83325">
        <v>103.44</v>
      </c>
    </row>
    <row r="83326" spans="1:5" x14ac:dyDescent="0.3">
      <c r="A83326" s="1" t="s">
        <v>4619</v>
      </c>
      <c r="B83326">
        <v>1</v>
      </c>
      <c r="C83326" s="1" t="s">
        <v>237024</v>
      </c>
      <c r="D83326">
        <v>2</v>
      </c>
      <c r="E83326">
        <v>56.92</v>
      </c>
    </row>
    <row r="83327" spans="1:5" x14ac:dyDescent="0.3">
      <c r="A83327" s="1" t="s">
        <v>113867</v>
      </c>
      <c r="B83327">
        <v>1</v>
      </c>
      <c r="C83327" s="1" t="s">
        <v>237024</v>
      </c>
      <c r="D83327">
        <v>10</v>
      </c>
      <c r="E83327">
        <v>414.04</v>
      </c>
    </row>
    <row r="83328" spans="1:5" x14ac:dyDescent="0.3">
      <c r="A83328" s="1" t="s">
        <v>107865</v>
      </c>
      <c r="B83328">
        <v>1</v>
      </c>
      <c r="C83328" s="1" t="s">
        <v>237025</v>
      </c>
      <c r="D83328">
        <v>1</v>
      </c>
      <c r="E83328">
        <v>231.27</v>
      </c>
    </row>
    <row r="83329" spans="1:5" x14ac:dyDescent="0.3">
      <c r="A83329" s="1" t="s">
        <v>137622</v>
      </c>
      <c r="B83329">
        <v>1</v>
      </c>
      <c r="C83329" s="1" t="s">
        <v>237024</v>
      </c>
      <c r="D83329">
        <v>2</v>
      </c>
      <c r="E83329">
        <v>396.25</v>
      </c>
    </row>
    <row r="83330" spans="1:5" x14ac:dyDescent="0.3">
      <c r="A83330" s="1" t="s">
        <v>13928</v>
      </c>
      <c r="B83330">
        <v>1</v>
      </c>
      <c r="C83330" s="1" t="s">
        <v>237025</v>
      </c>
      <c r="D83330">
        <v>1</v>
      </c>
      <c r="E83330">
        <v>175.5</v>
      </c>
    </row>
    <row r="83331" spans="1:5" x14ac:dyDescent="0.3">
      <c r="A83331" s="1" t="s">
        <v>215992</v>
      </c>
      <c r="B83331">
        <v>1</v>
      </c>
      <c r="C83331" s="1" t="s">
        <v>237024</v>
      </c>
      <c r="D83331">
        <v>1</v>
      </c>
      <c r="E83331">
        <v>65.13</v>
      </c>
    </row>
    <row r="83332" spans="1:5" x14ac:dyDescent="0.3">
      <c r="A83332" s="1" t="s">
        <v>72085</v>
      </c>
      <c r="B83332">
        <v>1</v>
      </c>
      <c r="C83332" s="1" t="s">
        <v>237024</v>
      </c>
      <c r="D83332">
        <v>1</v>
      </c>
      <c r="E83332">
        <v>77.22</v>
      </c>
    </row>
    <row r="83333" spans="1:5" x14ac:dyDescent="0.3">
      <c r="A83333" s="1" t="s">
        <v>102664</v>
      </c>
      <c r="B83333">
        <v>1</v>
      </c>
      <c r="C83333" s="1" t="s">
        <v>237024</v>
      </c>
      <c r="D83333">
        <v>2</v>
      </c>
      <c r="E83333">
        <v>288.13</v>
      </c>
    </row>
    <row r="83334" spans="1:5" x14ac:dyDescent="0.3">
      <c r="A83334" s="1" t="s">
        <v>121330</v>
      </c>
      <c r="B83334">
        <v>1</v>
      </c>
      <c r="C83334" s="1" t="s">
        <v>237024</v>
      </c>
      <c r="D83334">
        <v>5</v>
      </c>
      <c r="E83334">
        <v>193.02</v>
      </c>
    </row>
    <row r="83335" spans="1:5" x14ac:dyDescent="0.3">
      <c r="A83335" s="1" t="s">
        <v>222335</v>
      </c>
      <c r="B83335">
        <v>1</v>
      </c>
      <c r="C83335" s="1" t="s">
        <v>237027</v>
      </c>
      <c r="D83335">
        <v>1</v>
      </c>
      <c r="E83335">
        <v>132.13</v>
      </c>
    </row>
    <row r="83336" spans="1:5" x14ac:dyDescent="0.3">
      <c r="A83336" s="1" t="s">
        <v>201046</v>
      </c>
      <c r="B83336">
        <v>1</v>
      </c>
      <c r="C83336" s="1" t="s">
        <v>237024</v>
      </c>
      <c r="D83336">
        <v>4</v>
      </c>
      <c r="E83336">
        <v>65</v>
      </c>
    </row>
    <row r="83337" spans="1:5" x14ac:dyDescent="0.3">
      <c r="A83337" s="1" t="s">
        <v>222563</v>
      </c>
      <c r="B83337">
        <v>1</v>
      </c>
      <c r="C83337" s="1" t="s">
        <v>237024</v>
      </c>
      <c r="D83337">
        <v>3</v>
      </c>
      <c r="E83337">
        <v>141.80000000000001</v>
      </c>
    </row>
    <row r="83338" spans="1:5" x14ac:dyDescent="0.3">
      <c r="A83338" s="1" t="s">
        <v>102203</v>
      </c>
      <c r="B83338">
        <v>1</v>
      </c>
      <c r="C83338" s="1" t="s">
        <v>237024</v>
      </c>
      <c r="D83338">
        <v>1</v>
      </c>
      <c r="E83338">
        <v>63.6</v>
      </c>
    </row>
    <row r="83339" spans="1:5" x14ac:dyDescent="0.3">
      <c r="A83339" s="1" t="s">
        <v>51253</v>
      </c>
      <c r="B83339">
        <v>1</v>
      </c>
      <c r="C83339" s="1" t="s">
        <v>237024</v>
      </c>
      <c r="D83339">
        <v>2</v>
      </c>
      <c r="E83339">
        <v>197.13</v>
      </c>
    </row>
    <row r="83340" spans="1:5" x14ac:dyDescent="0.3">
      <c r="A83340" s="1" t="s">
        <v>57615</v>
      </c>
      <c r="B83340">
        <v>1</v>
      </c>
      <c r="C83340" s="1" t="s">
        <v>237024</v>
      </c>
      <c r="D83340">
        <v>10</v>
      </c>
      <c r="E83340">
        <v>387.77</v>
      </c>
    </row>
    <row r="83341" spans="1:5" x14ac:dyDescent="0.3">
      <c r="A83341" s="1" t="s">
        <v>212212</v>
      </c>
      <c r="B83341">
        <v>1</v>
      </c>
      <c r="C83341" s="1" t="s">
        <v>237024</v>
      </c>
      <c r="D83341">
        <v>1</v>
      </c>
      <c r="E83341">
        <v>103.39</v>
      </c>
    </row>
    <row r="83342" spans="1:5" x14ac:dyDescent="0.3">
      <c r="A83342" s="1" t="s">
        <v>114904</v>
      </c>
      <c r="B83342">
        <v>1</v>
      </c>
      <c r="C83342" s="1" t="s">
        <v>237025</v>
      </c>
      <c r="D83342">
        <v>1</v>
      </c>
      <c r="E83342">
        <v>59.33</v>
      </c>
    </row>
    <row r="83343" spans="1:5" x14ac:dyDescent="0.3">
      <c r="A83343" s="1" t="s">
        <v>17584</v>
      </c>
      <c r="B83343">
        <v>2</v>
      </c>
      <c r="C83343" s="1" t="s">
        <v>237027</v>
      </c>
      <c r="D83343">
        <v>1</v>
      </c>
      <c r="E83343">
        <v>50</v>
      </c>
    </row>
    <row r="83344" spans="1:5" x14ac:dyDescent="0.3">
      <c r="A83344" s="1" t="s">
        <v>183652</v>
      </c>
      <c r="B83344">
        <v>1</v>
      </c>
      <c r="C83344" s="1" t="s">
        <v>237024</v>
      </c>
      <c r="D83344">
        <v>3</v>
      </c>
      <c r="E83344">
        <v>294.7</v>
      </c>
    </row>
    <row r="83345" spans="1:5" x14ac:dyDescent="0.3">
      <c r="A83345" s="1" t="s">
        <v>157850</v>
      </c>
      <c r="B83345">
        <v>1</v>
      </c>
      <c r="C83345" s="1" t="s">
        <v>237024</v>
      </c>
      <c r="D83345">
        <v>3</v>
      </c>
      <c r="E83345">
        <v>218.27</v>
      </c>
    </row>
    <row r="83346" spans="1:5" x14ac:dyDescent="0.3">
      <c r="A83346" s="1" t="s">
        <v>208727</v>
      </c>
      <c r="B83346">
        <v>1</v>
      </c>
      <c r="C83346" s="1" t="s">
        <v>237024</v>
      </c>
      <c r="D83346">
        <v>1</v>
      </c>
      <c r="E83346">
        <v>116.94</v>
      </c>
    </row>
    <row r="83347" spans="1:5" x14ac:dyDescent="0.3">
      <c r="A83347" s="1" t="s">
        <v>66357</v>
      </c>
      <c r="B83347">
        <v>1</v>
      </c>
      <c r="C83347" s="1" t="s">
        <v>237025</v>
      </c>
      <c r="D83347">
        <v>1</v>
      </c>
      <c r="E83347">
        <v>59.5</v>
      </c>
    </row>
    <row r="83348" spans="1:5" x14ac:dyDescent="0.3">
      <c r="A83348" s="1" t="s">
        <v>202718</v>
      </c>
      <c r="B83348">
        <v>1</v>
      </c>
      <c r="C83348" s="1" t="s">
        <v>237027</v>
      </c>
      <c r="D83348">
        <v>1</v>
      </c>
      <c r="E83348">
        <v>87.83</v>
      </c>
    </row>
    <row r="83349" spans="1:5" x14ac:dyDescent="0.3">
      <c r="A83349" s="1" t="s">
        <v>156113</v>
      </c>
      <c r="B83349">
        <v>1</v>
      </c>
      <c r="C83349" s="1" t="s">
        <v>237024</v>
      </c>
      <c r="D83349">
        <v>1</v>
      </c>
      <c r="E83349">
        <v>44.75</v>
      </c>
    </row>
    <row r="83350" spans="1:5" x14ac:dyDescent="0.3">
      <c r="A83350" s="1" t="s">
        <v>109469</v>
      </c>
      <c r="B83350">
        <v>1</v>
      </c>
      <c r="C83350" s="1" t="s">
        <v>237024</v>
      </c>
      <c r="D83350">
        <v>1</v>
      </c>
      <c r="E83350">
        <v>101.55</v>
      </c>
    </row>
    <row r="83351" spans="1:5" x14ac:dyDescent="0.3">
      <c r="A83351" s="1" t="s">
        <v>216055</v>
      </c>
      <c r="B83351">
        <v>1</v>
      </c>
      <c r="C83351" s="1" t="s">
        <v>237028</v>
      </c>
      <c r="D83351">
        <v>1</v>
      </c>
      <c r="E83351">
        <v>131.81</v>
      </c>
    </row>
    <row r="83352" spans="1:5" x14ac:dyDescent="0.3">
      <c r="A83352" s="1" t="s">
        <v>72505</v>
      </c>
      <c r="B83352">
        <v>1</v>
      </c>
      <c r="C83352" s="1" t="s">
        <v>237024</v>
      </c>
      <c r="D83352">
        <v>7</v>
      </c>
      <c r="E83352">
        <v>77.19</v>
      </c>
    </row>
    <row r="83353" spans="1:5" x14ac:dyDescent="0.3">
      <c r="A83353" s="1" t="s">
        <v>143222</v>
      </c>
      <c r="B83353">
        <v>1</v>
      </c>
      <c r="C83353" s="1" t="s">
        <v>237025</v>
      </c>
      <c r="D83353">
        <v>1</v>
      </c>
      <c r="E83353">
        <v>87.64</v>
      </c>
    </row>
    <row r="83354" spans="1:5" x14ac:dyDescent="0.3">
      <c r="A83354" s="1" t="s">
        <v>65867</v>
      </c>
      <c r="B83354">
        <v>1</v>
      </c>
      <c r="C83354" s="1" t="s">
        <v>237024</v>
      </c>
      <c r="D83354">
        <v>10</v>
      </c>
      <c r="E83354">
        <v>269.52999999999997</v>
      </c>
    </row>
    <row r="83355" spans="1:5" x14ac:dyDescent="0.3">
      <c r="A83355" s="1" t="s">
        <v>10972</v>
      </c>
      <c r="B83355">
        <v>1</v>
      </c>
      <c r="C83355" s="1" t="s">
        <v>237024</v>
      </c>
      <c r="D83355">
        <v>1</v>
      </c>
      <c r="E83355">
        <v>29.51</v>
      </c>
    </row>
    <row r="83356" spans="1:5" x14ac:dyDescent="0.3">
      <c r="A83356" s="1" t="s">
        <v>47744</v>
      </c>
      <c r="B83356">
        <v>1</v>
      </c>
      <c r="C83356" s="1" t="s">
        <v>237024</v>
      </c>
      <c r="D83356">
        <v>1</v>
      </c>
      <c r="E83356">
        <v>74.16</v>
      </c>
    </row>
    <row r="83357" spans="1:5" x14ac:dyDescent="0.3">
      <c r="A83357" s="1" t="s">
        <v>95448</v>
      </c>
      <c r="B83357">
        <v>1</v>
      </c>
      <c r="C83357" s="1" t="s">
        <v>237024</v>
      </c>
      <c r="D83357">
        <v>3</v>
      </c>
      <c r="E83357">
        <v>64.790000000000006</v>
      </c>
    </row>
    <row r="83358" spans="1:5" x14ac:dyDescent="0.3">
      <c r="A83358" s="1" t="s">
        <v>75736</v>
      </c>
      <c r="B83358">
        <v>1</v>
      </c>
      <c r="C83358" s="1" t="s">
        <v>237024</v>
      </c>
      <c r="D83358">
        <v>6</v>
      </c>
      <c r="E83358">
        <v>87.64</v>
      </c>
    </row>
    <row r="83359" spans="1:5" x14ac:dyDescent="0.3">
      <c r="A83359" s="1" t="s">
        <v>149829</v>
      </c>
      <c r="B83359">
        <v>1</v>
      </c>
      <c r="C83359" s="1" t="s">
        <v>237024</v>
      </c>
      <c r="D83359">
        <v>4</v>
      </c>
      <c r="E83359">
        <v>208.91</v>
      </c>
    </row>
    <row r="83360" spans="1:5" x14ac:dyDescent="0.3">
      <c r="A83360" s="1" t="s">
        <v>2581</v>
      </c>
      <c r="B83360">
        <v>1</v>
      </c>
      <c r="C83360" s="1" t="s">
        <v>237024</v>
      </c>
      <c r="D83360">
        <v>6</v>
      </c>
      <c r="E83360">
        <v>78.81</v>
      </c>
    </row>
    <row r="83361" spans="1:5" x14ac:dyDescent="0.3">
      <c r="A83361" s="1" t="s">
        <v>234721</v>
      </c>
      <c r="B83361">
        <v>1</v>
      </c>
      <c r="C83361" s="1" t="s">
        <v>237025</v>
      </c>
      <c r="D83361">
        <v>1</v>
      </c>
      <c r="E83361">
        <v>186.4</v>
      </c>
    </row>
    <row r="83362" spans="1:5" x14ac:dyDescent="0.3">
      <c r="A83362" s="1" t="s">
        <v>132993</v>
      </c>
      <c r="B83362">
        <v>1</v>
      </c>
      <c r="C83362" s="1" t="s">
        <v>237025</v>
      </c>
      <c r="D83362">
        <v>1</v>
      </c>
      <c r="E83362">
        <v>154.18</v>
      </c>
    </row>
    <row r="83363" spans="1:5" x14ac:dyDescent="0.3">
      <c r="A83363" s="1" t="s">
        <v>138657</v>
      </c>
      <c r="B83363">
        <v>1</v>
      </c>
      <c r="C83363" s="1" t="s">
        <v>237024</v>
      </c>
      <c r="D83363">
        <v>4</v>
      </c>
      <c r="E83363">
        <v>49.64</v>
      </c>
    </row>
    <row r="83364" spans="1:5" x14ac:dyDescent="0.3">
      <c r="A83364" s="1" t="s">
        <v>126253</v>
      </c>
      <c r="B83364">
        <v>1</v>
      </c>
      <c r="C83364" s="1" t="s">
        <v>237024</v>
      </c>
      <c r="D83364">
        <v>1</v>
      </c>
      <c r="E83364">
        <v>65</v>
      </c>
    </row>
    <row r="83365" spans="1:5" x14ac:dyDescent="0.3">
      <c r="A83365" s="1" t="s">
        <v>196169</v>
      </c>
      <c r="B83365">
        <v>1</v>
      </c>
      <c r="C83365" s="1" t="s">
        <v>237024</v>
      </c>
      <c r="D83365">
        <v>2</v>
      </c>
      <c r="E83365">
        <v>88.76</v>
      </c>
    </row>
    <row r="83366" spans="1:5" x14ac:dyDescent="0.3">
      <c r="A83366" s="1" t="s">
        <v>114359</v>
      </c>
      <c r="B83366">
        <v>1</v>
      </c>
      <c r="C83366" s="1" t="s">
        <v>237024</v>
      </c>
      <c r="D83366">
        <v>1</v>
      </c>
      <c r="E83366">
        <v>42.78</v>
      </c>
    </row>
    <row r="83367" spans="1:5" x14ac:dyDescent="0.3">
      <c r="A83367" s="1" t="s">
        <v>126335</v>
      </c>
      <c r="B83367">
        <v>1</v>
      </c>
      <c r="C83367" s="1" t="s">
        <v>237024</v>
      </c>
      <c r="D83367">
        <v>2</v>
      </c>
      <c r="E83367">
        <v>166.48</v>
      </c>
    </row>
    <row r="83368" spans="1:5" x14ac:dyDescent="0.3">
      <c r="A83368" s="1" t="s">
        <v>175131</v>
      </c>
      <c r="B83368">
        <v>1</v>
      </c>
      <c r="C83368" s="1" t="s">
        <v>237024</v>
      </c>
      <c r="D83368">
        <v>4</v>
      </c>
      <c r="E83368">
        <v>193.84</v>
      </c>
    </row>
    <row r="83369" spans="1:5" x14ac:dyDescent="0.3">
      <c r="A83369" s="1" t="s">
        <v>217672</v>
      </c>
      <c r="B83369">
        <v>1</v>
      </c>
      <c r="C83369" s="1" t="s">
        <v>237024</v>
      </c>
      <c r="D83369">
        <v>5</v>
      </c>
      <c r="E83369">
        <v>247.62</v>
      </c>
    </row>
    <row r="83370" spans="1:5" x14ac:dyDescent="0.3">
      <c r="A83370" s="1" t="s">
        <v>205475</v>
      </c>
      <c r="B83370">
        <v>1</v>
      </c>
      <c r="C83370" s="1" t="s">
        <v>237025</v>
      </c>
      <c r="D83370">
        <v>1</v>
      </c>
      <c r="E83370">
        <v>40.79</v>
      </c>
    </row>
    <row r="83371" spans="1:5" x14ac:dyDescent="0.3">
      <c r="A83371" s="1" t="s">
        <v>22566</v>
      </c>
      <c r="B83371">
        <v>1</v>
      </c>
      <c r="C83371" s="1" t="s">
        <v>237024</v>
      </c>
      <c r="D83371">
        <v>3</v>
      </c>
      <c r="E83371">
        <v>153.31</v>
      </c>
    </row>
    <row r="83372" spans="1:5" x14ac:dyDescent="0.3">
      <c r="A83372" s="1" t="s">
        <v>123461</v>
      </c>
      <c r="B83372">
        <v>1</v>
      </c>
      <c r="C83372" s="1" t="s">
        <v>237024</v>
      </c>
      <c r="D83372">
        <v>10</v>
      </c>
      <c r="E83372">
        <v>166.59</v>
      </c>
    </row>
    <row r="83373" spans="1:5" x14ac:dyDescent="0.3">
      <c r="A83373" s="1" t="s">
        <v>119753</v>
      </c>
      <c r="B83373">
        <v>1</v>
      </c>
      <c r="C83373" s="1" t="s">
        <v>237024</v>
      </c>
      <c r="D83373">
        <v>1</v>
      </c>
      <c r="E83373">
        <v>45.86</v>
      </c>
    </row>
    <row r="83374" spans="1:5" x14ac:dyDescent="0.3">
      <c r="A83374" s="1" t="s">
        <v>37978</v>
      </c>
      <c r="B83374">
        <v>1</v>
      </c>
      <c r="C83374" s="1" t="s">
        <v>237024</v>
      </c>
      <c r="D83374">
        <v>2</v>
      </c>
      <c r="E83374">
        <v>260.17</v>
      </c>
    </row>
    <row r="83375" spans="1:5" x14ac:dyDescent="0.3">
      <c r="A83375" s="1" t="s">
        <v>227800</v>
      </c>
      <c r="B83375">
        <v>1</v>
      </c>
      <c r="C83375" s="1" t="s">
        <v>237024</v>
      </c>
      <c r="D83375">
        <v>2</v>
      </c>
      <c r="E83375">
        <v>416.3</v>
      </c>
    </row>
    <row r="83376" spans="1:5" x14ac:dyDescent="0.3">
      <c r="A83376" s="1" t="s">
        <v>91903</v>
      </c>
      <c r="B83376">
        <v>1</v>
      </c>
      <c r="C83376" s="1" t="s">
        <v>237024</v>
      </c>
      <c r="D83376">
        <v>1</v>
      </c>
      <c r="E83376">
        <v>69.900000000000006</v>
      </c>
    </row>
    <row r="83377" spans="1:5" x14ac:dyDescent="0.3">
      <c r="A83377" s="1" t="s">
        <v>215259</v>
      </c>
      <c r="B83377">
        <v>1</v>
      </c>
      <c r="C83377" s="1" t="s">
        <v>237024</v>
      </c>
      <c r="D83377">
        <v>2</v>
      </c>
      <c r="E83377">
        <v>23.45</v>
      </c>
    </row>
    <row r="83378" spans="1:5" x14ac:dyDescent="0.3">
      <c r="A83378" s="1" t="s">
        <v>60792</v>
      </c>
      <c r="B83378">
        <v>1</v>
      </c>
      <c r="C83378" s="1" t="s">
        <v>237024</v>
      </c>
      <c r="D83378">
        <v>4</v>
      </c>
      <c r="E83378">
        <v>222.48</v>
      </c>
    </row>
    <row r="83379" spans="1:5" x14ac:dyDescent="0.3">
      <c r="A83379" s="1" t="s">
        <v>209969</v>
      </c>
      <c r="B83379">
        <v>1</v>
      </c>
      <c r="C83379" s="1" t="s">
        <v>237024</v>
      </c>
      <c r="D83379">
        <v>1</v>
      </c>
      <c r="E83379">
        <v>53.95</v>
      </c>
    </row>
    <row r="83380" spans="1:5" x14ac:dyDescent="0.3">
      <c r="A83380" s="1" t="s">
        <v>89209</v>
      </c>
      <c r="B83380">
        <v>1</v>
      </c>
      <c r="C83380" s="1" t="s">
        <v>237024</v>
      </c>
      <c r="D83380">
        <v>2</v>
      </c>
      <c r="E83380">
        <v>181.19</v>
      </c>
    </row>
    <row r="83381" spans="1:5" x14ac:dyDescent="0.3">
      <c r="A83381" s="1" t="s">
        <v>71505</v>
      </c>
      <c r="B83381">
        <v>1</v>
      </c>
      <c r="C83381" s="1" t="s">
        <v>237024</v>
      </c>
      <c r="D83381">
        <v>1</v>
      </c>
      <c r="E83381">
        <v>85.15</v>
      </c>
    </row>
    <row r="83382" spans="1:5" x14ac:dyDescent="0.3">
      <c r="A83382" s="1" t="s">
        <v>31921</v>
      </c>
      <c r="B83382">
        <v>1</v>
      </c>
      <c r="C83382" s="1" t="s">
        <v>237024</v>
      </c>
      <c r="D83382">
        <v>8</v>
      </c>
      <c r="E83382">
        <v>88.27</v>
      </c>
    </row>
    <row r="83383" spans="1:5" x14ac:dyDescent="0.3">
      <c r="A83383" s="1" t="s">
        <v>225212</v>
      </c>
      <c r="B83383">
        <v>1</v>
      </c>
      <c r="C83383" s="1" t="s">
        <v>237024</v>
      </c>
      <c r="D83383">
        <v>3</v>
      </c>
      <c r="E83383">
        <v>95.4</v>
      </c>
    </row>
    <row r="83384" spans="1:5" x14ac:dyDescent="0.3">
      <c r="A83384" s="1" t="s">
        <v>178518</v>
      </c>
      <c r="B83384">
        <v>1</v>
      </c>
      <c r="C83384" s="1" t="s">
        <v>237024</v>
      </c>
      <c r="D83384">
        <v>8</v>
      </c>
      <c r="E83384">
        <v>168.8</v>
      </c>
    </row>
    <row r="83385" spans="1:5" x14ac:dyDescent="0.3">
      <c r="A83385" s="1" t="s">
        <v>54614</v>
      </c>
      <c r="B83385">
        <v>1</v>
      </c>
      <c r="C83385" s="1" t="s">
        <v>237024</v>
      </c>
      <c r="D83385">
        <v>8</v>
      </c>
      <c r="E83385">
        <v>87.76</v>
      </c>
    </row>
    <row r="83386" spans="1:5" x14ac:dyDescent="0.3">
      <c r="A83386" s="1" t="s">
        <v>90141</v>
      </c>
      <c r="B83386">
        <v>1</v>
      </c>
      <c r="C83386" s="1" t="s">
        <v>237024</v>
      </c>
      <c r="D83386">
        <v>1</v>
      </c>
      <c r="E83386">
        <v>116.23</v>
      </c>
    </row>
    <row r="83387" spans="1:5" x14ac:dyDescent="0.3">
      <c r="A83387" s="1" t="s">
        <v>85583</v>
      </c>
      <c r="B83387">
        <v>1</v>
      </c>
      <c r="C83387" s="1" t="s">
        <v>237025</v>
      </c>
      <c r="D83387">
        <v>1</v>
      </c>
      <c r="E83387">
        <v>407.04</v>
      </c>
    </row>
    <row r="83388" spans="1:5" x14ac:dyDescent="0.3">
      <c r="A83388" s="1" t="s">
        <v>9117</v>
      </c>
      <c r="B83388">
        <v>1</v>
      </c>
      <c r="C83388" s="1" t="s">
        <v>237024</v>
      </c>
      <c r="D83388">
        <v>1</v>
      </c>
      <c r="E83388">
        <v>125.88</v>
      </c>
    </row>
    <row r="83389" spans="1:5" x14ac:dyDescent="0.3">
      <c r="A83389" s="1" t="s">
        <v>18180</v>
      </c>
      <c r="B83389">
        <v>1</v>
      </c>
      <c r="C83389" s="1" t="s">
        <v>237024</v>
      </c>
      <c r="D83389">
        <v>5</v>
      </c>
      <c r="E83389">
        <v>133.41999999999999</v>
      </c>
    </row>
    <row r="83390" spans="1:5" x14ac:dyDescent="0.3">
      <c r="A83390" s="1" t="s">
        <v>62382</v>
      </c>
      <c r="B83390">
        <v>1</v>
      </c>
      <c r="C83390" s="1" t="s">
        <v>237024</v>
      </c>
      <c r="D83390">
        <v>1</v>
      </c>
      <c r="E83390">
        <v>133.36000000000001</v>
      </c>
    </row>
    <row r="83391" spans="1:5" x14ac:dyDescent="0.3">
      <c r="A83391" s="1" t="s">
        <v>144709</v>
      </c>
      <c r="B83391">
        <v>1</v>
      </c>
      <c r="C83391" s="1" t="s">
        <v>237024</v>
      </c>
      <c r="D83391">
        <v>1</v>
      </c>
      <c r="E83391">
        <v>111.8</v>
      </c>
    </row>
    <row r="83392" spans="1:5" x14ac:dyDescent="0.3">
      <c r="A83392" s="1" t="s">
        <v>212770</v>
      </c>
      <c r="B83392">
        <v>1</v>
      </c>
      <c r="C83392" s="1" t="s">
        <v>237024</v>
      </c>
      <c r="D83392">
        <v>2</v>
      </c>
      <c r="E83392">
        <v>156.4</v>
      </c>
    </row>
    <row r="83393" spans="1:5" x14ac:dyDescent="0.3">
      <c r="A83393" s="1" t="s">
        <v>88032</v>
      </c>
      <c r="B83393">
        <v>1</v>
      </c>
      <c r="C83393" s="1" t="s">
        <v>237025</v>
      </c>
      <c r="D83393">
        <v>1</v>
      </c>
      <c r="E83393">
        <v>118.48</v>
      </c>
    </row>
    <row r="83394" spans="1:5" x14ac:dyDescent="0.3">
      <c r="A83394" s="1" t="s">
        <v>121624</v>
      </c>
      <c r="B83394">
        <v>1</v>
      </c>
      <c r="C83394" s="1" t="s">
        <v>237024</v>
      </c>
      <c r="D83394">
        <v>1</v>
      </c>
      <c r="E83394">
        <v>50.09</v>
      </c>
    </row>
    <row r="83395" spans="1:5" x14ac:dyDescent="0.3">
      <c r="A83395" s="1" t="s">
        <v>59431</v>
      </c>
      <c r="B83395">
        <v>1</v>
      </c>
      <c r="C83395" s="1" t="s">
        <v>237024</v>
      </c>
      <c r="D83395">
        <v>1</v>
      </c>
      <c r="E83395">
        <v>88.08</v>
      </c>
    </row>
    <row r="83396" spans="1:5" x14ac:dyDescent="0.3">
      <c r="A83396" s="1" t="s">
        <v>90189</v>
      </c>
      <c r="B83396">
        <v>2</v>
      </c>
      <c r="C83396" s="1" t="s">
        <v>237027</v>
      </c>
      <c r="D83396">
        <v>1</v>
      </c>
      <c r="E83396">
        <v>12.25</v>
      </c>
    </row>
    <row r="83397" spans="1:5" x14ac:dyDescent="0.3">
      <c r="A83397" s="1" t="s">
        <v>225988</v>
      </c>
      <c r="B83397">
        <v>1</v>
      </c>
      <c r="C83397" s="1" t="s">
        <v>237024</v>
      </c>
      <c r="D83397">
        <v>1</v>
      </c>
      <c r="E83397">
        <v>35.69</v>
      </c>
    </row>
    <row r="83398" spans="1:5" x14ac:dyDescent="0.3">
      <c r="A83398" s="1" t="s">
        <v>51556</v>
      </c>
      <c r="B83398">
        <v>1</v>
      </c>
      <c r="C83398" s="1" t="s">
        <v>237024</v>
      </c>
      <c r="D83398">
        <v>3</v>
      </c>
      <c r="E83398">
        <v>62.21</v>
      </c>
    </row>
    <row r="83399" spans="1:5" x14ac:dyDescent="0.3">
      <c r="A83399" s="1" t="s">
        <v>214141</v>
      </c>
      <c r="B83399">
        <v>1</v>
      </c>
      <c r="C83399" s="1" t="s">
        <v>237024</v>
      </c>
      <c r="D83399">
        <v>4</v>
      </c>
      <c r="E83399">
        <v>92.64</v>
      </c>
    </row>
    <row r="83400" spans="1:5" x14ac:dyDescent="0.3">
      <c r="A83400" s="1" t="s">
        <v>205893</v>
      </c>
      <c r="B83400">
        <v>1</v>
      </c>
      <c r="C83400" s="1" t="s">
        <v>237024</v>
      </c>
      <c r="D83400">
        <v>7</v>
      </c>
      <c r="E83400">
        <v>785.18</v>
      </c>
    </row>
    <row r="83401" spans="1:5" x14ac:dyDescent="0.3">
      <c r="A83401" s="1" t="s">
        <v>68882</v>
      </c>
      <c r="B83401">
        <v>1</v>
      </c>
      <c r="C83401" s="1" t="s">
        <v>237024</v>
      </c>
      <c r="D83401">
        <v>4</v>
      </c>
      <c r="E83401">
        <v>306.12</v>
      </c>
    </row>
    <row r="83402" spans="1:5" x14ac:dyDescent="0.3">
      <c r="A83402" s="1" t="s">
        <v>198599</v>
      </c>
      <c r="B83402">
        <v>1</v>
      </c>
      <c r="C83402" s="1" t="s">
        <v>237024</v>
      </c>
      <c r="D83402">
        <v>3</v>
      </c>
      <c r="E83402">
        <v>75.63</v>
      </c>
    </row>
    <row r="83403" spans="1:5" x14ac:dyDescent="0.3">
      <c r="A83403" s="1" t="s">
        <v>171789</v>
      </c>
      <c r="B83403">
        <v>1</v>
      </c>
      <c r="C83403" s="1" t="s">
        <v>237024</v>
      </c>
      <c r="D83403">
        <v>1</v>
      </c>
      <c r="E83403">
        <v>55.38</v>
      </c>
    </row>
    <row r="83404" spans="1:5" x14ac:dyDescent="0.3">
      <c r="A83404" s="1" t="s">
        <v>217933</v>
      </c>
      <c r="B83404">
        <v>1</v>
      </c>
      <c r="C83404" s="1" t="s">
        <v>237024</v>
      </c>
      <c r="D83404">
        <v>1</v>
      </c>
      <c r="E83404">
        <v>221.94</v>
      </c>
    </row>
    <row r="83405" spans="1:5" x14ac:dyDescent="0.3">
      <c r="A83405" s="1" t="s">
        <v>165157</v>
      </c>
      <c r="B83405">
        <v>1</v>
      </c>
      <c r="C83405" s="1" t="s">
        <v>237024</v>
      </c>
      <c r="D83405">
        <v>2</v>
      </c>
      <c r="E83405">
        <v>206.87</v>
      </c>
    </row>
    <row r="83406" spans="1:5" x14ac:dyDescent="0.3">
      <c r="A83406" s="1" t="s">
        <v>179006</v>
      </c>
      <c r="B83406">
        <v>1</v>
      </c>
      <c r="C83406" s="1" t="s">
        <v>237024</v>
      </c>
      <c r="D83406">
        <v>3</v>
      </c>
      <c r="E83406">
        <v>89.36</v>
      </c>
    </row>
    <row r="83407" spans="1:5" x14ac:dyDescent="0.3">
      <c r="A83407" s="1" t="s">
        <v>127300</v>
      </c>
      <c r="B83407">
        <v>1</v>
      </c>
      <c r="C83407" s="1" t="s">
        <v>237024</v>
      </c>
      <c r="D83407">
        <v>2</v>
      </c>
      <c r="E83407">
        <v>62.82</v>
      </c>
    </row>
    <row r="83408" spans="1:5" x14ac:dyDescent="0.3">
      <c r="A83408" s="1" t="s">
        <v>203376</v>
      </c>
      <c r="B83408">
        <v>1</v>
      </c>
      <c r="C83408" s="1" t="s">
        <v>237024</v>
      </c>
      <c r="D83408">
        <v>3</v>
      </c>
      <c r="E83408">
        <v>178.34</v>
      </c>
    </row>
    <row r="83409" spans="1:5" x14ac:dyDescent="0.3">
      <c r="A83409" s="1" t="s">
        <v>143670</v>
      </c>
      <c r="B83409">
        <v>1</v>
      </c>
      <c r="C83409" s="1" t="s">
        <v>237024</v>
      </c>
      <c r="D83409">
        <v>8</v>
      </c>
      <c r="E83409">
        <v>96.22</v>
      </c>
    </row>
    <row r="83410" spans="1:5" x14ac:dyDescent="0.3">
      <c r="A83410" s="1" t="s">
        <v>7879</v>
      </c>
      <c r="B83410">
        <v>1</v>
      </c>
      <c r="C83410" s="1" t="s">
        <v>237024</v>
      </c>
      <c r="D83410">
        <v>1</v>
      </c>
      <c r="E83410">
        <v>94.74</v>
      </c>
    </row>
    <row r="83411" spans="1:5" x14ac:dyDescent="0.3">
      <c r="A83411" s="1" t="s">
        <v>6155</v>
      </c>
      <c r="B83411">
        <v>1</v>
      </c>
      <c r="C83411" s="1" t="s">
        <v>237025</v>
      </c>
      <c r="D83411">
        <v>1</v>
      </c>
      <c r="E83411">
        <v>109.86</v>
      </c>
    </row>
    <row r="83412" spans="1:5" x14ac:dyDescent="0.3">
      <c r="A83412" s="1" t="s">
        <v>216674</v>
      </c>
      <c r="B83412">
        <v>1</v>
      </c>
      <c r="C83412" s="1" t="s">
        <v>237025</v>
      </c>
      <c r="D83412">
        <v>1</v>
      </c>
      <c r="E83412">
        <v>14.29</v>
      </c>
    </row>
    <row r="83413" spans="1:5" x14ac:dyDescent="0.3">
      <c r="A83413" s="1" t="s">
        <v>41976</v>
      </c>
      <c r="B83413">
        <v>1</v>
      </c>
      <c r="C83413" s="1" t="s">
        <v>237024</v>
      </c>
      <c r="D83413">
        <v>3</v>
      </c>
      <c r="E83413">
        <v>145.63999999999999</v>
      </c>
    </row>
    <row r="83414" spans="1:5" x14ac:dyDescent="0.3">
      <c r="A83414" s="1" t="s">
        <v>2496</v>
      </c>
      <c r="B83414">
        <v>1</v>
      </c>
      <c r="C83414" s="1" t="s">
        <v>237025</v>
      </c>
      <c r="D83414">
        <v>1</v>
      </c>
      <c r="E83414">
        <v>95.21</v>
      </c>
    </row>
    <row r="83415" spans="1:5" x14ac:dyDescent="0.3">
      <c r="A83415" s="1" t="s">
        <v>81255</v>
      </c>
      <c r="B83415">
        <v>1</v>
      </c>
      <c r="C83415" s="1" t="s">
        <v>237024</v>
      </c>
      <c r="D83415">
        <v>1</v>
      </c>
      <c r="E83415">
        <v>268.99</v>
      </c>
    </row>
    <row r="83416" spans="1:5" x14ac:dyDescent="0.3">
      <c r="A83416" s="1" t="s">
        <v>228603</v>
      </c>
      <c r="B83416">
        <v>1</v>
      </c>
      <c r="C83416" s="1" t="s">
        <v>237024</v>
      </c>
      <c r="D83416">
        <v>3</v>
      </c>
      <c r="E83416">
        <v>66.73</v>
      </c>
    </row>
    <row r="83417" spans="1:5" x14ac:dyDescent="0.3">
      <c r="A83417" s="1" t="s">
        <v>203547</v>
      </c>
      <c r="B83417">
        <v>1</v>
      </c>
      <c r="C83417" s="1" t="s">
        <v>237025</v>
      </c>
      <c r="D83417">
        <v>1</v>
      </c>
      <c r="E83417">
        <v>151.05000000000001</v>
      </c>
    </row>
    <row r="83418" spans="1:5" x14ac:dyDescent="0.3">
      <c r="A83418" s="1" t="s">
        <v>58973</v>
      </c>
      <c r="B83418">
        <v>1</v>
      </c>
      <c r="C83418" s="1" t="s">
        <v>237025</v>
      </c>
      <c r="D83418">
        <v>1</v>
      </c>
      <c r="E83418">
        <v>117.16</v>
      </c>
    </row>
    <row r="83419" spans="1:5" x14ac:dyDescent="0.3">
      <c r="A83419" s="1" t="s">
        <v>102482</v>
      </c>
      <c r="B83419">
        <v>1</v>
      </c>
      <c r="C83419" s="1" t="s">
        <v>237025</v>
      </c>
      <c r="D83419">
        <v>1</v>
      </c>
      <c r="E83419">
        <v>176.81</v>
      </c>
    </row>
    <row r="83420" spans="1:5" x14ac:dyDescent="0.3">
      <c r="A83420" s="1" t="s">
        <v>217878</v>
      </c>
      <c r="B83420">
        <v>1</v>
      </c>
      <c r="C83420" s="1" t="s">
        <v>237024</v>
      </c>
      <c r="D83420">
        <v>3</v>
      </c>
      <c r="E83420">
        <v>302.27</v>
      </c>
    </row>
    <row r="83421" spans="1:5" x14ac:dyDescent="0.3">
      <c r="A83421" s="1" t="s">
        <v>79224</v>
      </c>
      <c r="B83421">
        <v>1</v>
      </c>
      <c r="C83421" s="1" t="s">
        <v>237025</v>
      </c>
      <c r="D83421">
        <v>1</v>
      </c>
      <c r="E83421">
        <v>121.11</v>
      </c>
    </row>
    <row r="83422" spans="1:5" x14ac:dyDescent="0.3">
      <c r="A83422" s="1" t="s">
        <v>98710</v>
      </c>
      <c r="B83422">
        <v>1</v>
      </c>
      <c r="C83422" s="1" t="s">
        <v>237024</v>
      </c>
      <c r="D83422">
        <v>2</v>
      </c>
      <c r="E83422">
        <v>72.209999999999994</v>
      </c>
    </row>
    <row r="83423" spans="1:5" x14ac:dyDescent="0.3">
      <c r="A83423" s="1" t="s">
        <v>15662</v>
      </c>
      <c r="B83423">
        <v>1</v>
      </c>
      <c r="C83423" s="1" t="s">
        <v>237024</v>
      </c>
      <c r="D83423">
        <v>5</v>
      </c>
      <c r="E83423">
        <v>129.41999999999999</v>
      </c>
    </row>
    <row r="83424" spans="1:5" x14ac:dyDescent="0.3">
      <c r="A83424" s="1" t="s">
        <v>213894</v>
      </c>
      <c r="B83424">
        <v>1</v>
      </c>
      <c r="C83424" s="1" t="s">
        <v>237024</v>
      </c>
      <c r="D83424">
        <v>1</v>
      </c>
      <c r="E83424">
        <v>34</v>
      </c>
    </row>
    <row r="83425" spans="1:5" x14ac:dyDescent="0.3">
      <c r="A83425" s="1" t="s">
        <v>214720</v>
      </c>
      <c r="B83425">
        <v>1</v>
      </c>
      <c r="C83425" s="1" t="s">
        <v>237027</v>
      </c>
      <c r="D83425">
        <v>1</v>
      </c>
      <c r="E83425">
        <v>62.39</v>
      </c>
    </row>
    <row r="83426" spans="1:5" x14ac:dyDescent="0.3">
      <c r="A83426" s="1" t="s">
        <v>112711</v>
      </c>
      <c r="B83426">
        <v>1</v>
      </c>
      <c r="C83426" s="1" t="s">
        <v>237024</v>
      </c>
      <c r="D83426">
        <v>3</v>
      </c>
      <c r="E83426">
        <v>165.71</v>
      </c>
    </row>
    <row r="83427" spans="1:5" x14ac:dyDescent="0.3">
      <c r="A83427" s="1" t="s">
        <v>171833</v>
      </c>
      <c r="B83427">
        <v>1</v>
      </c>
      <c r="C83427" s="1" t="s">
        <v>237024</v>
      </c>
      <c r="D83427">
        <v>3</v>
      </c>
      <c r="E83427">
        <v>344.86</v>
      </c>
    </row>
    <row r="83428" spans="1:5" x14ac:dyDescent="0.3">
      <c r="A83428" s="1" t="s">
        <v>176679</v>
      </c>
      <c r="B83428">
        <v>1</v>
      </c>
      <c r="C83428" s="1" t="s">
        <v>237024</v>
      </c>
      <c r="D83428">
        <v>1</v>
      </c>
      <c r="E83428">
        <v>65.47</v>
      </c>
    </row>
    <row r="83429" spans="1:5" x14ac:dyDescent="0.3">
      <c r="A83429" s="1" t="s">
        <v>143423</v>
      </c>
      <c r="B83429">
        <v>1</v>
      </c>
      <c r="C83429" s="1" t="s">
        <v>237024</v>
      </c>
      <c r="D83429">
        <v>2</v>
      </c>
      <c r="E83429">
        <v>173.82</v>
      </c>
    </row>
    <row r="83430" spans="1:5" x14ac:dyDescent="0.3">
      <c r="A83430" s="1" t="s">
        <v>50675</v>
      </c>
      <c r="B83430">
        <v>1</v>
      </c>
      <c r="C83430" s="1" t="s">
        <v>237024</v>
      </c>
      <c r="D83430">
        <v>3</v>
      </c>
      <c r="E83430">
        <v>194.91</v>
      </c>
    </row>
    <row r="83431" spans="1:5" x14ac:dyDescent="0.3">
      <c r="A83431" s="1" t="s">
        <v>167565</v>
      </c>
      <c r="B83431">
        <v>1</v>
      </c>
      <c r="C83431" s="1" t="s">
        <v>237024</v>
      </c>
      <c r="D83431">
        <v>4</v>
      </c>
      <c r="E83431">
        <v>46.96</v>
      </c>
    </row>
    <row r="83432" spans="1:5" x14ac:dyDescent="0.3">
      <c r="A83432" s="1" t="s">
        <v>13910</v>
      </c>
      <c r="B83432">
        <v>1</v>
      </c>
      <c r="C83432" s="1" t="s">
        <v>237024</v>
      </c>
      <c r="D83432">
        <v>10</v>
      </c>
      <c r="E83432">
        <v>755.54</v>
      </c>
    </row>
    <row r="83433" spans="1:5" x14ac:dyDescent="0.3">
      <c r="A83433" s="1" t="s">
        <v>94774</v>
      </c>
      <c r="B83433">
        <v>1</v>
      </c>
      <c r="C83433" s="1" t="s">
        <v>237024</v>
      </c>
      <c r="D83433">
        <v>2</v>
      </c>
      <c r="E83433">
        <v>134.51</v>
      </c>
    </row>
    <row r="83434" spans="1:5" x14ac:dyDescent="0.3">
      <c r="A83434" s="1" t="s">
        <v>87752</v>
      </c>
      <c r="B83434">
        <v>1</v>
      </c>
      <c r="C83434" s="1" t="s">
        <v>237024</v>
      </c>
      <c r="D83434">
        <v>4</v>
      </c>
      <c r="E83434">
        <v>43.22</v>
      </c>
    </row>
    <row r="83435" spans="1:5" x14ac:dyDescent="0.3">
      <c r="A83435" s="1" t="s">
        <v>812</v>
      </c>
      <c r="B83435">
        <v>1</v>
      </c>
      <c r="C83435" s="1" t="s">
        <v>237024</v>
      </c>
      <c r="D83435">
        <v>5</v>
      </c>
      <c r="E83435">
        <v>268.58999999999997</v>
      </c>
    </row>
    <row r="83436" spans="1:5" x14ac:dyDescent="0.3">
      <c r="A83436" s="1" t="s">
        <v>170875</v>
      </c>
      <c r="B83436">
        <v>1</v>
      </c>
      <c r="C83436" s="1" t="s">
        <v>237025</v>
      </c>
      <c r="D83436">
        <v>1</v>
      </c>
      <c r="E83436">
        <v>230</v>
      </c>
    </row>
    <row r="83437" spans="1:5" x14ac:dyDescent="0.3">
      <c r="A83437" s="1" t="s">
        <v>144095</v>
      </c>
      <c r="B83437">
        <v>1</v>
      </c>
      <c r="C83437" s="1" t="s">
        <v>237024</v>
      </c>
      <c r="D83437">
        <v>3</v>
      </c>
      <c r="E83437">
        <v>36.78</v>
      </c>
    </row>
    <row r="83438" spans="1:5" x14ac:dyDescent="0.3">
      <c r="A83438" s="1" t="s">
        <v>34308</v>
      </c>
      <c r="B83438">
        <v>1</v>
      </c>
      <c r="C83438" s="1" t="s">
        <v>237024</v>
      </c>
      <c r="D83438">
        <v>1</v>
      </c>
      <c r="E83438">
        <v>40.090000000000003</v>
      </c>
    </row>
    <row r="83439" spans="1:5" x14ac:dyDescent="0.3">
      <c r="A83439" s="1" t="s">
        <v>202751</v>
      </c>
      <c r="B83439">
        <v>1</v>
      </c>
      <c r="C83439" s="1" t="s">
        <v>237025</v>
      </c>
      <c r="D83439">
        <v>1</v>
      </c>
      <c r="E83439">
        <v>48.27</v>
      </c>
    </row>
    <row r="83440" spans="1:5" x14ac:dyDescent="0.3">
      <c r="A83440" s="1" t="s">
        <v>172237</v>
      </c>
      <c r="B83440">
        <v>1</v>
      </c>
      <c r="C83440" s="1" t="s">
        <v>237024</v>
      </c>
      <c r="D83440">
        <v>4</v>
      </c>
      <c r="E83440">
        <v>99.09</v>
      </c>
    </row>
    <row r="83441" spans="1:5" x14ac:dyDescent="0.3">
      <c r="A83441" s="1" t="s">
        <v>206788</v>
      </c>
      <c r="B83441">
        <v>1</v>
      </c>
      <c r="C83441" s="1" t="s">
        <v>237024</v>
      </c>
      <c r="D83441">
        <v>2</v>
      </c>
      <c r="E83441">
        <v>69.849999999999994</v>
      </c>
    </row>
    <row r="83442" spans="1:5" x14ac:dyDescent="0.3">
      <c r="A83442" s="1" t="s">
        <v>207791</v>
      </c>
      <c r="B83442">
        <v>1</v>
      </c>
      <c r="C83442" s="1" t="s">
        <v>237024</v>
      </c>
      <c r="D83442">
        <v>5</v>
      </c>
      <c r="E83442">
        <v>96.88</v>
      </c>
    </row>
    <row r="83443" spans="1:5" x14ac:dyDescent="0.3">
      <c r="A83443" s="1" t="s">
        <v>66918</v>
      </c>
      <c r="B83443">
        <v>1</v>
      </c>
      <c r="C83443" s="1" t="s">
        <v>237025</v>
      </c>
      <c r="D83443">
        <v>1</v>
      </c>
      <c r="E83443">
        <v>42.53</v>
      </c>
    </row>
    <row r="83444" spans="1:5" x14ac:dyDescent="0.3">
      <c r="A83444" s="1" t="s">
        <v>42908</v>
      </c>
      <c r="B83444">
        <v>1</v>
      </c>
      <c r="C83444" s="1" t="s">
        <v>237024</v>
      </c>
      <c r="D83444">
        <v>3</v>
      </c>
      <c r="E83444">
        <v>35.92</v>
      </c>
    </row>
    <row r="83445" spans="1:5" x14ac:dyDescent="0.3">
      <c r="A83445" s="1" t="s">
        <v>203526</v>
      </c>
      <c r="B83445">
        <v>1</v>
      </c>
      <c r="C83445" s="1" t="s">
        <v>237025</v>
      </c>
      <c r="D83445">
        <v>1</v>
      </c>
      <c r="E83445">
        <v>56.62</v>
      </c>
    </row>
    <row r="83446" spans="1:5" x14ac:dyDescent="0.3">
      <c r="A83446" s="1" t="s">
        <v>184694</v>
      </c>
      <c r="B83446">
        <v>1</v>
      </c>
      <c r="C83446" s="1" t="s">
        <v>237025</v>
      </c>
      <c r="D83446">
        <v>1</v>
      </c>
      <c r="E83446">
        <v>55.1</v>
      </c>
    </row>
    <row r="83447" spans="1:5" x14ac:dyDescent="0.3">
      <c r="A83447" s="1" t="s">
        <v>133791</v>
      </c>
      <c r="B83447">
        <v>1</v>
      </c>
      <c r="C83447" s="1" t="s">
        <v>237024</v>
      </c>
      <c r="D83447">
        <v>5</v>
      </c>
      <c r="E83447">
        <v>251.65</v>
      </c>
    </row>
    <row r="83448" spans="1:5" x14ac:dyDescent="0.3">
      <c r="A83448" s="1" t="s">
        <v>103828</v>
      </c>
      <c r="B83448">
        <v>1</v>
      </c>
      <c r="C83448" s="1" t="s">
        <v>237024</v>
      </c>
      <c r="D83448">
        <v>1</v>
      </c>
      <c r="E83448">
        <v>71.819999999999993</v>
      </c>
    </row>
    <row r="83449" spans="1:5" x14ac:dyDescent="0.3">
      <c r="A83449" s="1" t="s">
        <v>216253</v>
      </c>
      <c r="B83449">
        <v>1</v>
      </c>
      <c r="C83449" s="1" t="s">
        <v>237024</v>
      </c>
      <c r="D83449">
        <v>2</v>
      </c>
      <c r="E83449">
        <v>225.9</v>
      </c>
    </row>
    <row r="83450" spans="1:5" x14ac:dyDescent="0.3">
      <c r="A83450" s="1" t="s">
        <v>91153</v>
      </c>
      <c r="B83450">
        <v>1</v>
      </c>
      <c r="C83450" s="1" t="s">
        <v>237024</v>
      </c>
      <c r="D83450">
        <v>4</v>
      </c>
      <c r="E83450">
        <v>117.48</v>
      </c>
    </row>
    <row r="83451" spans="1:5" x14ac:dyDescent="0.3">
      <c r="A83451" s="1" t="s">
        <v>80781</v>
      </c>
      <c r="B83451">
        <v>1</v>
      </c>
      <c r="C83451" s="1" t="s">
        <v>237024</v>
      </c>
      <c r="D83451">
        <v>1</v>
      </c>
      <c r="E83451">
        <v>132.02000000000001</v>
      </c>
    </row>
    <row r="83452" spans="1:5" x14ac:dyDescent="0.3">
      <c r="A83452" s="1" t="s">
        <v>58402</v>
      </c>
      <c r="B83452">
        <v>1</v>
      </c>
      <c r="C83452" s="1" t="s">
        <v>237024</v>
      </c>
      <c r="D83452">
        <v>2</v>
      </c>
      <c r="E83452">
        <v>47.32</v>
      </c>
    </row>
    <row r="83453" spans="1:5" x14ac:dyDescent="0.3">
      <c r="A83453" s="1" t="s">
        <v>50858</v>
      </c>
      <c r="B83453">
        <v>1</v>
      </c>
      <c r="C83453" s="1" t="s">
        <v>237024</v>
      </c>
      <c r="D83453">
        <v>1</v>
      </c>
      <c r="E83453">
        <v>63.54</v>
      </c>
    </row>
    <row r="83454" spans="1:5" x14ac:dyDescent="0.3">
      <c r="A83454" s="1" t="s">
        <v>102524</v>
      </c>
      <c r="B83454">
        <v>1</v>
      </c>
      <c r="C83454" s="1" t="s">
        <v>237025</v>
      </c>
      <c r="D83454">
        <v>1</v>
      </c>
      <c r="E83454">
        <v>43</v>
      </c>
    </row>
    <row r="83455" spans="1:5" x14ac:dyDescent="0.3">
      <c r="A83455" s="1" t="s">
        <v>164860</v>
      </c>
      <c r="B83455">
        <v>1</v>
      </c>
      <c r="C83455" s="1" t="s">
        <v>237024</v>
      </c>
      <c r="D83455">
        <v>8</v>
      </c>
      <c r="E83455">
        <v>348.07</v>
      </c>
    </row>
    <row r="83456" spans="1:5" x14ac:dyDescent="0.3">
      <c r="A83456" s="1" t="s">
        <v>141072</v>
      </c>
      <c r="B83456">
        <v>1</v>
      </c>
      <c r="C83456" s="1" t="s">
        <v>237024</v>
      </c>
      <c r="D83456">
        <v>6</v>
      </c>
      <c r="E83456">
        <v>133.76</v>
      </c>
    </row>
    <row r="83457" spans="1:5" x14ac:dyDescent="0.3">
      <c r="A83457" s="1" t="s">
        <v>118124</v>
      </c>
      <c r="B83457">
        <v>1</v>
      </c>
      <c r="C83457" s="1" t="s">
        <v>237024</v>
      </c>
      <c r="D83457">
        <v>4</v>
      </c>
      <c r="E83457">
        <v>616.5</v>
      </c>
    </row>
    <row r="83458" spans="1:5" x14ac:dyDescent="0.3">
      <c r="A83458" s="1" t="s">
        <v>209614</v>
      </c>
      <c r="B83458">
        <v>1</v>
      </c>
      <c r="C83458" s="1" t="s">
        <v>237024</v>
      </c>
      <c r="D83458">
        <v>1</v>
      </c>
      <c r="E83458">
        <v>57.97</v>
      </c>
    </row>
    <row r="83459" spans="1:5" x14ac:dyDescent="0.3">
      <c r="A83459" s="1" t="s">
        <v>15594</v>
      </c>
      <c r="B83459">
        <v>1</v>
      </c>
      <c r="C83459" s="1" t="s">
        <v>237024</v>
      </c>
      <c r="D83459">
        <v>3</v>
      </c>
      <c r="E83459">
        <v>73.150000000000006</v>
      </c>
    </row>
    <row r="83460" spans="1:5" x14ac:dyDescent="0.3">
      <c r="A83460" s="1" t="s">
        <v>66688</v>
      </c>
      <c r="B83460">
        <v>1</v>
      </c>
      <c r="C83460" s="1" t="s">
        <v>237024</v>
      </c>
      <c r="D83460">
        <v>8</v>
      </c>
      <c r="E83460">
        <v>213.74</v>
      </c>
    </row>
    <row r="83461" spans="1:5" x14ac:dyDescent="0.3">
      <c r="A83461" s="1" t="s">
        <v>116819</v>
      </c>
      <c r="B83461">
        <v>1</v>
      </c>
      <c r="C83461" s="1" t="s">
        <v>237025</v>
      </c>
      <c r="D83461">
        <v>1</v>
      </c>
      <c r="E83461">
        <v>80.95</v>
      </c>
    </row>
    <row r="83462" spans="1:5" x14ac:dyDescent="0.3">
      <c r="A83462" s="1" t="s">
        <v>45099</v>
      </c>
      <c r="B83462">
        <v>1</v>
      </c>
      <c r="C83462" s="1" t="s">
        <v>237024</v>
      </c>
      <c r="D83462">
        <v>2</v>
      </c>
      <c r="E83462">
        <v>126.03</v>
      </c>
    </row>
    <row r="83463" spans="1:5" x14ac:dyDescent="0.3">
      <c r="A83463" s="1" t="s">
        <v>212363</v>
      </c>
      <c r="B83463">
        <v>1</v>
      </c>
      <c r="C83463" s="1" t="s">
        <v>237024</v>
      </c>
      <c r="D83463">
        <v>1</v>
      </c>
      <c r="E83463">
        <v>43.83</v>
      </c>
    </row>
    <row r="83464" spans="1:5" x14ac:dyDescent="0.3">
      <c r="A83464" s="1" t="s">
        <v>218100</v>
      </c>
      <c r="B83464">
        <v>1</v>
      </c>
      <c r="C83464" s="1" t="s">
        <v>237024</v>
      </c>
      <c r="D83464">
        <v>1</v>
      </c>
      <c r="E83464">
        <v>101.39</v>
      </c>
    </row>
    <row r="83465" spans="1:5" x14ac:dyDescent="0.3">
      <c r="A83465" s="1" t="s">
        <v>55023</v>
      </c>
      <c r="B83465">
        <v>1</v>
      </c>
      <c r="C83465" s="1" t="s">
        <v>237024</v>
      </c>
      <c r="D83465">
        <v>1</v>
      </c>
      <c r="E83465">
        <v>80.099999999999994</v>
      </c>
    </row>
    <row r="83466" spans="1:5" x14ac:dyDescent="0.3">
      <c r="A83466" s="1" t="s">
        <v>209256</v>
      </c>
      <c r="B83466">
        <v>1</v>
      </c>
      <c r="C83466" s="1" t="s">
        <v>237024</v>
      </c>
      <c r="D83466">
        <v>1</v>
      </c>
      <c r="E83466">
        <v>48.23</v>
      </c>
    </row>
    <row r="83467" spans="1:5" x14ac:dyDescent="0.3">
      <c r="A83467" s="1" t="s">
        <v>54949</v>
      </c>
      <c r="B83467">
        <v>1</v>
      </c>
      <c r="C83467" s="1" t="s">
        <v>237024</v>
      </c>
      <c r="D83467">
        <v>4</v>
      </c>
      <c r="E83467">
        <v>98.16</v>
      </c>
    </row>
    <row r="83468" spans="1:5" x14ac:dyDescent="0.3">
      <c r="A83468" s="1" t="s">
        <v>130569</v>
      </c>
      <c r="B83468">
        <v>2</v>
      </c>
      <c r="C83468" s="1" t="s">
        <v>237027</v>
      </c>
      <c r="D83468">
        <v>1</v>
      </c>
      <c r="E83468">
        <v>20</v>
      </c>
    </row>
    <row r="83469" spans="1:5" x14ac:dyDescent="0.3">
      <c r="A83469" s="1" t="s">
        <v>30196</v>
      </c>
      <c r="B83469">
        <v>1</v>
      </c>
      <c r="C83469" s="1" t="s">
        <v>237024</v>
      </c>
      <c r="D83469">
        <v>3</v>
      </c>
      <c r="E83469">
        <v>107.58</v>
      </c>
    </row>
    <row r="83470" spans="1:5" x14ac:dyDescent="0.3">
      <c r="A83470" s="1" t="s">
        <v>176681</v>
      </c>
      <c r="B83470">
        <v>1</v>
      </c>
      <c r="C83470" s="1" t="s">
        <v>237024</v>
      </c>
      <c r="D83470">
        <v>1</v>
      </c>
      <c r="E83470">
        <v>148.19999999999999</v>
      </c>
    </row>
    <row r="83471" spans="1:5" x14ac:dyDescent="0.3">
      <c r="A83471" s="1" t="s">
        <v>215235</v>
      </c>
      <c r="B83471">
        <v>1</v>
      </c>
      <c r="C83471" s="1" t="s">
        <v>237025</v>
      </c>
      <c r="D83471">
        <v>1</v>
      </c>
      <c r="E83471">
        <v>128.31</v>
      </c>
    </row>
    <row r="83472" spans="1:5" x14ac:dyDescent="0.3">
      <c r="A83472" s="1" t="s">
        <v>201171</v>
      </c>
      <c r="B83472">
        <v>1</v>
      </c>
      <c r="C83472" s="1" t="s">
        <v>237024</v>
      </c>
      <c r="D83472">
        <v>1</v>
      </c>
      <c r="E83472">
        <v>77.099999999999994</v>
      </c>
    </row>
    <row r="83473" spans="1:5" x14ac:dyDescent="0.3">
      <c r="A83473" s="1" t="s">
        <v>216789</v>
      </c>
      <c r="B83473">
        <v>1</v>
      </c>
      <c r="C83473" s="1" t="s">
        <v>237024</v>
      </c>
      <c r="D83473">
        <v>4</v>
      </c>
      <c r="E83473">
        <v>75.86</v>
      </c>
    </row>
    <row r="83474" spans="1:5" x14ac:dyDescent="0.3">
      <c r="A83474" s="1" t="s">
        <v>56372</v>
      </c>
      <c r="B83474">
        <v>1</v>
      </c>
      <c r="C83474" s="1" t="s">
        <v>237025</v>
      </c>
      <c r="D83474">
        <v>1</v>
      </c>
      <c r="E83474">
        <v>111.42</v>
      </c>
    </row>
    <row r="83475" spans="1:5" x14ac:dyDescent="0.3">
      <c r="A83475" s="1" t="s">
        <v>205720</v>
      </c>
      <c r="B83475">
        <v>1</v>
      </c>
      <c r="C83475" s="1" t="s">
        <v>237024</v>
      </c>
      <c r="D83475">
        <v>1</v>
      </c>
      <c r="E83475">
        <v>44.23</v>
      </c>
    </row>
    <row r="83476" spans="1:5" x14ac:dyDescent="0.3">
      <c r="A83476" s="1" t="s">
        <v>100175</v>
      </c>
      <c r="B83476">
        <v>1</v>
      </c>
      <c r="C83476" s="1" t="s">
        <v>237024</v>
      </c>
      <c r="D83476">
        <v>6</v>
      </c>
      <c r="E83476">
        <v>60.91</v>
      </c>
    </row>
    <row r="83477" spans="1:5" x14ac:dyDescent="0.3">
      <c r="A83477" s="1" t="s">
        <v>67597</v>
      </c>
      <c r="B83477">
        <v>1</v>
      </c>
      <c r="C83477" s="1" t="s">
        <v>237024</v>
      </c>
      <c r="D83477">
        <v>4</v>
      </c>
      <c r="E83477">
        <v>131.16</v>
      </c>
    </row>
    <row r="83478" spans="1:5" x14ac:dyDescent="0.3">
      <c r="A83478" s="1" t="s">
        <v>30945</v>
      </c>
      <c r="B83478">
        <v>1</v>
      </c>
      <c r="C83478" s="1" t="s">
        <v>237025</v>
      </c>
      <c r="D83478">
        <v>1</v>
      </c>
      <c r="E83478">
        <v>81.47</v>
      </c>
    </row>
    <row r="83479" spans="1:5" x14ac:dyDescent="0.3">
      <c r="A83479" s="1" t="s">
        <v>8024</v>
      </c>
      <c r="B83479">
        <v>1</v>
      </c>
      <c r="C83479" s="1" t="s">
        <v>237024</v>
      </c>
      <c r="D83479">
        <v>1</v>
      </c>
      <c r="E83479">
        <v>66.38</v>
      </c>
    </row>
    <row r="83480" spans="1:5" x14ac:dyDescent="0.3">
      <c r="A83480" s="1" t="s">
        <v>230320</v>
      </c>
      <c r="B83480">
        <v>1</v>
      </c>
      <c r="C83480" s="1" t="s">
        <v>237024</v>
      </c>
      <c r="D83480">
        <v>3</v>
      </c>
      <c r="E83480">
        <v>153.91</v>
      </c>
    </row>
    <row r="83481" spans="1:5" x14ac:dyDescent="0.3">
      <c r="A83481" s="1" t="s">
        <v>168623</v>
      </c>
      <c r="B83481">
        <v>1</v>
      </c>
      <c r="C83481" s="1" t="s">
        <v>237025</v>
      </c>
      <c r="D83481">
        <v>1</v>
      </c>
      <c r="E83481">
        <v>284.73</v>
      </c>
    </row>
    <row r="83482" spans="1:5" x14ac:dyDescent="0.3">
      <c r="A83482" s="1" t="s">
        <v>9498</v>
      </c>
      <c r="B83482">
        <v>1</v>
      </c>
      <c r="C83482" s="1" t="s">
        <v>237025</v>
      </c>
      <c r="D83482">
        <v>1</v>
      </c>
      <c r="E83482">
        <v>88.16</v>
      </c>
    </row>
    <row r="83483" spans="1:5" x14ac:dyDescent="0.3">
      <c r="A83483" s="1" t="s">
        <v>171380</v>
      </c>
      <c r="B83483">
        <v>1</v>
      </c>
      <c r="C83483" s="1" t="s">
        <v>237024</v>
      </c>
      <c r="D83483">
        <v>6</v>
      </c>
      <c r="E83483">
        <v>194.85</v>
      </c>
    </row>
    <row r="83484" spans="1:5" x14ac:dyDescent="0.3">
      <c r="A83484" s="1" t="s">
        <v>209564</v>
      </c>
      <c r="B83484">
        <v>2</v>
      </c>
      <c r="C83484" s="1" t="s">
        <v>237027</v>
      </c>
      <c r="D83484">
        <v>1</v>
      </c>
      <c r="E83484">
        <v>56.8</v>
      </c>
    </row>
    <row r="83485" spans="1:5" x14ac:dyDescent="0.3">
      <c r="A83485" s="1" t="s">
        <v>111460</v>
      </c>
      <c r="B83485">
        <v>1</v>
      </c>
      <c r="C83485" s="1" t="s">
        <v>237024</v>
      </c>
      <c r="D83485">
        <v>2</v>
      </c>
      <c r="E83485">
        <v>113.08</v>
      </c>
    </row>
    <row r="83486" spans="1:5" x14ac:dyDescent="0.3">
      <c r="A83486" s="1" t="s">
        <v>115947</v>
      </c>
      <c r="B83486">
        <v>1</v>
      </c>
      <c r="C83486" s="1" t="s">
        <v>237024</v>
      </c>
      <c r="D83486">
        <v>1</v>
      </c>
      <c r="E83486">
        <v>46.29</v>
      </c>
    </row>
    <row r="83487" spans="1:5" x14ac:dyDescent="0.3">
      <c r="A83487" s="1" t="s">
        <v>133488</v>
      </c>
      <c r="B83487">
        <v>1</v>
      </c>
      <c r="C83487" s="1" t="s">
        <v>237025</v>
      </c>
      <c r="D83487">
        <v>1</v>
      </c>
      <c r="E83487">
        <v>31.77</v>
      </c>
    </row>
    <row r="83488" spans="1:5" x14ac:dyDescent="0.3">
      <c r="A83488" s="1" t="s">
        <v>88161</v>
      </c>
      <c r="B83488">
        <v>1</v>
      </c>
      <c r="C83488" s="1" t="s">
        <v>237024</v>
      </c>
      <c r="D83488">
        <v>5</v>
      </c>
      <c r="E83488">
        <v>53.65</v>
      </c>
    </row>
    <row r="83489" spans="1:5" x14ac:dyDescent="0.3">
      <c r="A83489" s="1" t="s">
        <v>223082</v>
      </c>
      <c r="B83489">
        <v>1</v>
      </c>
      <c r="C83489" s="1" t="s">
        <v>237024</v>
      </c>
      <c r="D83489">
        <v>3</v>
      </c>
      <c r="E83489">
        <v>316.58</v>
      </c>
    </row>
    <row r="83490" spans="1:5" x14ac:dyDescent="0.3">
      <c r="A83490" s="1" t="s">
        <v>79898</v>
      </c>
      <c r="B83490">
        <v>1</v>
      </c>
      <c r="C83490" s="1" t="s">
        <v>237025</v>
      </c>
      <c r="D83490">
        <v>1</v>
      </c>
      <c r="E83490">
        <v>217</v>
      </c>
    </row>
    <row r="83491" spans="1:5" x14ac:dyDescent="0.3">
      <c r="A83491" s="1" t="s">
        <v>7075</v>
      </c>
      <c r="B83491">
        <v>1</v>
      </c>
      <c r="C83491" s="1" t="s">
        <v>237024</v>
      </c>
      <c r="D83491">
        <v>4</v>
      </c>
      <c r="E83491">
        <v>197.7</v>
      </c>
    </row>
    <row r="83492" spans="1:5" x14ac:dyDescent="0.3">
      <c r="A83492" s="1" t="s">
        <v>12196</v>
      </c>
      <c r="B83492">
        <v>1</v>
      </c>
      <c r="C83492" s="1" t="s">
        <v>237025</v>
      </c>
      <c r="D83492">
        <v>1</v>
      </c>
      <c r="E83492">
        <v>77.569999999999993</v>
      </c>
    </row>
    <row r="83493" spans="1:5" x14ac:dyDescent="0.3">
      <c r="A83493" s="1" t="s">
        <v>68008</v>
      </c>
      <c r="B83493">
        <v>1</v>
      </c>
      <c r="C83493" s="1" t="s">
        <v>237025</v>
      </c>
      <c r="D83493">
        <v>1</v>
      </c>
      <c r="E83493">
        <v>82.72</v>
      </c>
    </row>
    <row r="83494" spans="1:5" x14ac:dyDescent="0.3">
      <c r="A83494" s="1" t="s">
        <v>32229</v>
      </c>
      <c r="B83494">
        <v>1</v>
      </c>
      <c r="C83494" s="1" t="s">
        <v>237024</v>
      </c>
      <c r="D83494">
        <v>5</v>
      </c>
      <c r="E83494">
        <v>295.72000000000003</v>
      </c>
    </row>
    <row r="83495" spans="1:5" x14ac:dyDescent="0.3">
      <c r="A83495" s="1" t="s">
        <v>232100</v>
      </c>
      <c r="B83495">
        <v>1</v>
      </c>
      <c r="C83495" s="1" t="s">
        <v>237024</v>
      </c>
      <c r="D83495">
        <v>5</v>
      </c>
      <c r="E83495">
        <v>244.04</v>
      </c>
    </row>
    <row r="83496" spans="1:5" x14ac:dyDescent="0.3">
      <c r="A83496" s="1" t="s">
        <v>106728</v>
      </c>
      <c r="B83496">
        <v>1</v>
      </c>
      <c r="C83496" s="1" t="s">
        <v>237025</v>
      </c>
      <c r="D83496">
        <v>1</v>
      </c>
      <c r="E83496">
        <v>137.93</v>
      </c>
    </row>
    <row r="83497" spans="1:5" x14ac:dyDescent="0.3">
      <c r="A83497" s="1" t="s">
        <v>159950</v>
      </c>
      <c r="B83497">
        <v>1</v>
      </c>
      <c r="C83497" s="1" t="s">
        <v>237024</v>
      </c>
      <c r="D83497">
        <v>4</v>
      </c>
      <c r="E83497">
        <v>243.4</v>
      </c>
    </row>
    <row r="83498" spans="1:5" x14ac:dyDescent="0.3">
      <c r="A83498" s="1" t="s">
        <v>230250</v>
      </c>
      <c r="B83498">
        <v>1</v>
      </c>
      <c r="C83498" s="1" t="s">
        <v>237024</v>
      </c>
      <c r="D83498">
        <v>4</v>
      </c>
      <c r="E83498">
        <v>169.53</v>
      </c>
    </row>
    <row r="83499" spans="1:5" x14ac:dyDescent="0.3">
      <c r="A83499" s="1" t="s">
        <v>208963</v>
      </c>
      <c r="B83499">
        <v>1</v>
      </c>
      <c r="C83499" s="1" t="s">
        <v>237024</v>
      </c>
      <c r="D83499">
        <v>10</v>
      </c>
      <c r="E83499">
        <v>249.04</v>
      </c>
    </row>
    <row r="83500" spans="1:5" x14ac:dyDescent="0.3">
      <c r="A83500" s="1" t="s">
        <v>143006</v>
      </c>
      <c r="B83500">
        <v>1</v>
      </c>
      <c r="C83500" s="1" t="s">
        <v>237024</v>
      </c>
      <c r="D83500">
        <v>3</v>
      </c>
      <c r="E83500">
        <v>233.04</v>
      </c>
    </row>
    <row r="83501" spans="1:5" x14ac:dyDescent="0.3">
      <c r="A83501" s="1" t="s">
        <v>211238</v>
      </c>
      <c r="B83501">
        <v>1</v>
      </c>
      <c r="C83501" s="1" t="s">
        <v>237025</v>
      </c>
      <c r="D83501">
        <v>1</v>
      </c>
      <c r="E83501">
        <v>147.35</v>
      </c>
    </row>
    <row r="83502" spans="1:5" x14ac:dyDescent="0.3">
      <c r="A83502" s="1" t="s">
        <v>58128</v>
      </c>
      <c r="B83502">
        <v>1</v>
      </c>
      <c r="C83502" s="1" t="s">
        <v>237024</v>
      </c>
      <c r="D83502">
        <v>2</v>
      </c>
      <c r="E83502">
        <v>47.93</v>
      </c>
    </row>
    <row r="83503" spans="1:5" x14ac:dyDescent="0.3">
      <c r="A83503" s="1" t="s">
        <v>174495</v>
      </c>
      <c r="B83503">
        <v>1</v>
      </c>
      <c r="C83503" s="1" t="s">
        <v>237024</v>
      </c>
      <c r="D83503">
        <v>4</v>
      </c>
      <c r="E83503">
        <v>130.74</v>
      </c>
    </row>
    <row r="83504" spans="1:5" x14ac:dyDescent="0.3">
      <c r="A83504" s="1" t="s">
        <v>217111</v>
      </c>
      <c r="B83504">
        <v>1</v>
      </c>
      <c r="C83504" s="1" t="s">
        <v>237024</v>
      </c>
      <c r="D83504">
        <v>1</v>
      </c>
      <c r="E83504">
        <v>68.66</v>
      </c>
    </row>
    <row r="83505" spans="1:5" x14ac:dyDescent="0.3">
      <c r="A83505" s="1" t="s">
        <v>108860</v>
      </c>
      <c r="B83505">
        <v>1</v>
      </c>
      <c r="C83505" s="1" t="s">
        <v>237025</v>
      </c>
      <c r="D83505">
        <v>1</v>
      </c>
      <c r="E83505">
        <v>83.23</v>
      </c>
    </row>
    <row r="83506" spans="1:5" x14ac:dyDescent="0.3">
      <c r="A83506" s="1" t="s">
        <v>118474</v>
      </c>
      <c r="B83506">
        <v>1</v>
      </c>
      <c r="C83506" s="1" t="s">
        <v>237024</v>
      </c>
      <c r="D83506">
        <v>10</v>
      </c>
      <c r="E83506">
        <v>120.97</v>
      </c>
    </row>
    <row r="83507" spans="1:5" x14ac:dyDescent="0.3">
      <c r="A83507" s="1" t="s">
        <v>161460</v>
      </c>
      <c r="B83507">
        <v>1</v>
      </c>
      <c r="C83507" s="1" t="s">
        <v>237025</v>
      </c>
      <c r="D83507">
        <v>1</v>
      </c>
      <c r="E83507">
        <v>209.32</v>
      </c>
    </row>
    <row r="83508" spans="1:5" x14ac:dyDescent="0.3">
      <c r="A83508" s="1" t="s">
        <v>70085</v>
      </c>
      <c r="B83508">
        <v>1</v>
      </c>
      <c r="C83508" s="1" t="s">
        <v>237024</v>
      </c>
      <c r="D83508">
        <v>8</v>
      </c>
      <c r="E83508">
        <v>521.30999999999995</v>
      </c>
    </row>
    <row r="83509" spans="1:5" x14ac:dyDescent="0.3">
      <c r="A83509" s="1" t="s">
        <v>96182</v>
      </c>
      <c r="B83509">
        <v>1</v>
      </c>
      <c r="C83509" s="1" t="s">
        <v>237024</v>
      </c>
      <c r="D83509">
        <v>1</v>
      </c>
      <c r="E83509">
        <v>63.16</v>
      </c>
    </row>
    <row r="83510" spans="1:5" x14ac:dyDescent="0.3">
      <c r="A83510" s="1" t="s">
        <v>30077</v>
      </c>
      <c r="B83510">
        <v>1</v>
      </c>
      <c r="C83510" s="1" t="s">
        <v>237025</v>
      </c>
      <c r="D83510">
        <v>1</v>
      </c>
      <c r="E83510">
        <v>162.9</v>
      </c>
    </row>
    <row r="83511" spans="1:5" x14ac:dyDescent="0.3">
      <c r="A83511" s="1" t="s">
        <v>40208</v>
      </c>
      <c r="B83511">
        <v>1</v>
      </c>
      <c r="C83511" s="1" t="s">
        <v>237024</v>
      </c>
      <c r="D83511">
        <v>3</v>
      </c>
      <c r="E83511">
        <v>106.25</v>
      </c>
    </row>
    <row r="83512" spans="1:5" x14ac:dyDescent="0.3">
      <c r="A83512" s="1" t="s">
        <v>185331</v>
      </c>
      <c r="B83512">
        <v>1</v>
      </c>
      <c r="C83512" s="1" t="s">
        <v>237024</v>
      </c>
      <c r="D83512">
        <v>1</v>
      </c>
      <c r="E83512">
        <v>106.38</v>
      </c>
    </row>
    <row r="83513" spans="1:5" x14ac:dyDescent="0.3">
      <c r="A83513" s="1" t="s">
        <v>54609</v>
      </c>
      <c r="B83513">
        <v>1</v>
      </c>
      <c r="C83513" s="1" t="s">
        <v>237024</v>
      </c>
      <c r="D83513">
        <v>3</v>
      </c>
      <c r="E83513">
        <v>296.70999999999998</v>
      </c>
    </row>
    <row r="83514" spans="1:5" x14ac:dyDescent="0.3">
      <c r="A83514" s="1" t="s">
        <v>98211</v>
      </c>
      <c r="B83514">
        <v>1</v>
      </c>
      <c r="C83514" s="1" t="s">
        <v>237024</v>
      </c>
      <c r="D83514">
        <v>4</v>
      </c>
      <c r="E83514">
        <v>146.19999999999999</v>
      </c>
    </row>
    <row r="83515" spans="1:5" x14ac:dyDescent="0.3">
      <c r="A83515" s="1" t="s">
        <v>191282</v>
      </c>
      <c r="B83515">
        <v>1</v>
      </c>
      <c r="C83515" s="1" t="s">
        <v>237025</v>
      </c>
      <c r="D83515">
        <v>1</v>
      </c>
      <c r="E83515">
        <v>232.7</v>
      </c>
    </row>
    <row r="83516" spans="1:5" x14ac:dyDescent="0.3">
      <c r="A83516" s="1" t="s">
        <v>21233</v>
      </c>
      <c r="B83516">
        <v>1</v>
      </c>
      <c r="C83516" s="1" t="s">
        <v>237024</v>
      </c>
      <c r="D83516">
        <v>1</v>
      </c>
      <c r="E83516">
        <v>5.91</v>
      </c>
    </row>
    <row r="83517" spans="1:5" x14ac:dyDescent="0.3">
      <c r="A83517" s="1" t="s">
        <v>164820</v>
      </c>
      <c r="B83517">
        <v>1</v>
      </c>
      <c r="C83517" s="1" t="s">
        <v>237025</v>
      </c>
      <c r="D83517">
        <v>1</v>
      </c>
      <c r="E83517">
        <v>181.62</v>
      </c>
    </row>
    <row r="83518" spans="1:5" x14ac:dyDescent="0.3">
      <c r="A83518" s="1" t="s">
        <v>233656</v>
      </c>
      <c r="B83518">
        <v>1</v>
      </c>
      <c r="C83518" s="1" t="s">
        <v>237024</v>
      </c>
      <c r="D83518">
        <v>1</v>
      </c>
      <c r="E83518">
        <v>31.11</v>
      </c>
    </row>
    <row r="83519" spans="1:5" x14ac:dyDescent="0.3">
      <c r="A83519" s="1" t="s">
        <v>234731</v>
      </c>
      <c r="B83519">
        <v>1</v>
      </c>
      <c r="C83519" s="1" t="s">
        <v>237024</v>
      </c>
      <c r="D83519">
        <v>4</v>
      </c>
      <c r="E83519">
        <v>144.56</v>
      </c>
    </row>
    <row r="83520" spans="1:5" x14ac:dyDescent="0.3">
      <c r="A83520" s="1" t="s">
        <v>78801</v>
      </c>
      <c r="B83520">
        <v>1</v>
      </c>
      <c r="C83520" s="1" t="s">
        <v>237024</v>
      </c>
      <c r="D83520">
        <v>3</v>
      </c>
      <c r="E83520">
        <v>182.93</v>
      </c>
    </row>
    <row r="83521" spans="1:5" x14ac:dyDescent="0.3">
      <c r="A83521" s="1" t="s">
        <v>228919</v>
      </c>
      <c r="B83521">
        <v>1</v>
      </c>
      <c r="C83521" s="1" t="s">
        <v>237025</v>
      </c>
      <c r="D83521">
        <v>1</v>
      </c>
      <c r="E83521">
        <v>193.92</v>
      </c>
    </row>
    <row r="83522" spans="1:5" x14ac:dyDescent="0.3">
      <c r="A83522" s="1" t="s">
        <v>194404</v>
      </c>
      <c r="B83522">
        <v>1</v>
      </c>
      <c r="C83522" s="1" t="s">
        <v>237024</v>
      </c>
      <c r="D83522">
        <v>8</v>
      </c>
      <c r="E83522">
        <v>519.84</v>
      </c>
    </row>
    <row r="83523" spans="1:5" x14ac:dyDescent="0.3">
      <c r="A83523" s="1" t="s">
        <v>225527</v>
      </c>
      <c r="B83523">
        <v>1</v>
      </c>
      <c r="C83523" s="1" t="s">
        <v>237028</v>
      </c>
      <c r="D83523">
        <v>1</v>
      </c>
      <c r="E83523">
        <v>23.88</v>
      </c>
    </row>
    <row r="83524" spans="1:5" x14ac:dyDescent="0.3">
      <c r="A83524" s="1" t="s">
        <v>142104</v>
      </c>
      <c r="B83524">
        <v>1</v>
      </c>
      <c r="C83524" s="1" t="s">
        <v>237025</v>
      </c>
      <c r="D83524">
        <v>1</v>
      </c>
      <c r="E83524">
        <v>176.33</v>
      </c>
    </row>
    <row r="83525" spans="1:5" x14ac:dyDescent="0.3">
      <c r="A83525" s="1" t="s">
        <v>180512</v>
      </c>
      <c r="B83525">
        <v>2</v>
      </c>
      <c r="C83525" s="1" t="s">
        <v>237027</v>
      </c>
      <c r="D83525">
        <v>1</v>
      </c>
      <c r="E83525">
        <v>31.73</v>
      </c>
    </row>
    <row r="83526" spans="1:5" x14ac:dyDescent="0.3">
      <c r="A83526" s="1" t="s">
        <v>106445</v>
      </c>
      <c r="B83526">
        <v>1</v>
      </c>
      <c r="C83526" s="1" t="s">
        <v>237025</v>
      </c>
      <c r="D83526">
        <v>1</v>
      </c>
      <c r="E83526">
        <v>74.28</v>
      </c>
    </row>
    <row r="83527" spans="1:5" x14ac:dyDescent="0.3">
      <c r="A83527" s="1" t="s">
        <v>30092</v>
      </c>
      <c r="B83527">
        <v>1</v>
      </c>
      <c r="C83527" s="1" t="s">
        <v>237025</v>
      </c>
      <c r="D83527">
        <v>1</v>
      </c>
      <c r="E83527">
        <v>157.68</v>
      </c>
    </row>
    <row r="83528" spans="1:5" x14ac:dyDescent="0.3">
      <c r="A83528" s="1" t="s">
        <v>136348</v>
      </c>
      <c r="B83528">
        <v>1</v>
      </c>
      <c r="C83528" s="1" t="s">
        <v>237024</v>
      </c>
      <c r="D83528">
        <v>1</v>
      </c>
      <c r="E83528">
        <v>67.34</v>
      </c>
    </row>
    <row r="83529" spans="1:5" x14ac:dyDescent="0.3">
      <c r="A83529" s="1" t="s">
        <v>236592</v>
      </c>
      <c r="B83529">
        <v>1</v>
      </c>
      <c r="C83529" s="1" t="s">
        <v>237024</v>
      </c>
      <c r="D83529">
        <v>3</v>
      </c>
      <c r="E83529">
        <v>166.68</v>
      </c>
    </row>
    <row r="83530" spans="1:5" x14ac:dyDescent="0.3">
      <c r="A83530" s="1" t="s">
        <v>109844</v>
      </c>
      <c r="B83530">
        <v>1</v>
      </c>
      <c r="C83530" s="1" t="s">
        <v>237024</v>
      </c>
      <c r="D83530">
        <v>1</v>
      </c>
      <c r="E83530">
        <v>63.86</v>
      </c>
    </row>
    <row r="83531" spans="1:5" x14ac:dyDescent="0.3">
      <c r="A83531" s="1" t="s">
        <v>217048</v>
      </c>
      <c r="B83531">
        <v>1</v>
      </c>
      <c r="C83531" s="1" t="s">
        <v>237025</v>
      </c>
      <c r="D83531">
        <v>1</v>
      </c>
      <c r="E83531">
        <v>103.64</v>
      </c>
    </row>
    <row r="83532" spans="1:5" x14ac:dyDescent="0.3">
      <c r="A83532" s="1" t="s">
        <v>14285</v>
      </c>
      <c r="B83532">
        <v>1</v>
      </c>
      <c r="C83532" s="1" t="s">
        <v>237025</v>
      </c>
      <c r="D83532">
        <v>1</v>
      </c>
      <c r="E83532">
        <v>111.37</v>
      </c>
    </row>
    <row r="83533" spans="1:5" x14ac:dyDescent="0.3">
      <c r="A83533" s="1" t="s">
        <v>94567</v>
      </c>
      <c r="B83533">
        <v>1</v>
      </c>
      <c r="C83533" s="1" t="s">
        <v>237025</v>
      </c>
      <c r="D83533">
        <v>1</v>
      </c>
      <c r="E83533">
        <v>27.35</v>
      </c>
    </row>
    <row r="83534" spans="1:5" x14ac:dyDescent="0.3">
      <c r="A83534" s="1" t="s">
        <v>196993</v>
      </c>
      <c r="B83534">
        <v>1</v>
      </c>
      <c r="C83534" s="1" t="s">
        <v>237024</v>
      </c>
      <c r="D83534">
        <v>8</v>
      </c>
      <c r="E83534">
        <v>89.65</v>
      </c>
    </row>
    <row r="83535" spans="1:5" x14ac:dyDescent="0.3">
      <c r="A83535" s="1" t="s">
        <v>80986</v>
      </c>
      <c r="B83535">
        <v>1</v>
      </c>
      <c r="C83535" s="1" t="s">
        <v>237024</v>
      </c>
      <c r="D83535">
        <v>9</v>
      </c>
      <c r="E83535">
        <v>179</v>
      </c>
    </row>
    <row r="83536" spans="1:5" x14ac:dyDescent="0.3">
      <c r="A83536" s="1" t="s">
        <v>175785</v>
      </c>
      <c r="B83536">
        <v>1</v>
      </c>
      <c r="C83536" s="1" t="s">
        <v>237024</v>
      </c>
      <c r="D83536">
        <v>1</v>
      </c>
      <c r="E83536">
        <v>96.82</v>
      </c>
    </row>
    <row r="83537" spans="1:5" x14ac:dyDescent="0.3">
      <c r="A83537" s="1" t="s">
        <v>32421</v>
      </c>
      <c r="B83537">
        <v>1</v>
      </c>
      <c r="C83537" s="1" t="s">
        <v>237024</v>
      </c>
      <c r="D83537">
        <v>4</v>
      </c>
      <c r="E83537">
        <v>168.15</v>
      </c>
    </row>
    <row r="83538" spans="1:5" x14ac:dyDescent="0.3">
      <c r="A83538" s="1" t="s">
        <v>36273</v>
      </c>
      <c r="B83538">
        <v>1</v>
      </c>
      <c r="C83538" s="1" t="s">
        <v>237024</v>
      </c>
      <c r="D83538">
        <v>1</v>
      </c>
      <c r="E83538">
        <v>108.29</v>
      </c>
    </row>
    <row r="83539" spans="1:5" x14ac:dyDescent="0.3">
      <c r="A83539" s="1" t="s">
        <v>72586</v>
      </c>
      <c r="B83539">
        <v>1</v>
      </c>
      <c r="C83539" s="1" t="s">
        <v>237024</v>
      </c>
      <c r="D83539">
        <v>3</v>
      </c>
      <c r="E83539">
        <v>256.39999999999998</v>
      </c>
    </row>
    <row r="83540" spans="1:5" x14ac:dyDescent="0.3">
      <c r="A83540" s="1" t="s">
        <v>110459</v>
      </c>
      <c r="B83540">
        <v>1</v>
      </c>
      <c r="C83540" s="1" t="s">
        <v>237024</v>
      </c>
      <c r="D83540">
        <v>4</v>
      </c>
      <c r="E83540">
        <v>212.41</v>
      </c>
    </row>
    <row r="83541" spans="1:5" x14ac:dyDescent="0.3">
      <c r="A83541" s="1" t="s">
        <v>1940</v>
      </c>
      <c r="B83541">
        <v>1</v>
      </c>
      <c r="C83541" s="1" t="s">
        <v>237024</v>
      </c>
      <c r="D83541">
        <v>2</v>
      </c>
      <c r="E83541">
        <v>126.42</v>
      </c>
    </row>
    <row r="83542" spans="1:5" x14ac:dyDescent="0.3">
      <c r="A83542" s="1" t="s">
        <v>207447</v>
      </c>
      <c r="B83542">
        <v>1</v>
      </c>
      <c r="C83542" s="1" t="s">
        <v>237024</v>
      </c>
      <c r="D83542">
        <v>1</v>
      </c>
      <c r="E83542">
        <v>93.8</v>
      </c>
    </row>
    <row r="83543" spans="1:5" x14ac:dyDescent="0.3">
      <c r="A83543" s="1" t="s">
        <v>93976</v>
      </c>
      <c r="B83543">
        <v>1</v>
      </c>
      <c r="C83543" s="1" t="s">
        <v>237025</v>
      </c>
      <c r="D83543">
        <v>1</v>
      </c>
      <c r="E83543">
        <v>128.88999999999999</v>
      </c>
    </row>
    <row r="83544" spans="1:5" x14ac:dyDescent="0.3">
      <c r="A83544" s="1" t="s">
        <v>181570</v>
      </c>
      <c r="B83544">
        <v>1</v>
      </c>
      <c r="C83544" s="1" t="s">
        <v>237024</v>
      </c>
      <c r="D83544">
        <v>3</v>
      </c>
      <c r="E83544">
        <v>111.17</v>
      </c>
    </row>
    <row r="83545" spans="1:5" x14ac:dyDescent="0.3">
      <c r="A83545" s="1" t="s">
        <v>191510</v>
      </c>
      <c r="B83545">
        <v>1</v>
      </c>
      <c r="C83545" s="1" t="s">
        <v>237025</v>
      </c>
      <c r="D83545">
        <v>1</v>
      </c>
      <c r="E83545">
        <v>175.39</v>
      </c>
    </row>
    <row r="83546" spans="1:5" x14ac:dyDescent="0.3">
      <c r="A83546" s="1" t="s">
        <v>4606</v>
      </c>
      <c r="B83546">
        <v>1</v>
      </c>
      <c r="C83546" s="1" t="s">
        <v>237024</v>
      </c>
      <c r="D83546">
        <v>8</v>
      </c>
      <c r="E83546">
        <v>714.5</v>
      </c>
    </row>
    <row r="83547" spans="1:5" x14ac:dyDescent="0.3">
      <c r="A83547" s="1" t="s">
        <v>130847</v>
      </c>
      <c r="B83547">
        <v>1</v>
      </c>
      <c r="C83547" s="1" t="s">
        <v>237024</v>
      </c>
      <c r="D83547">
        <v>1</v>
      </c>
      <c r="E83547">
        <v>29</v>
      </c>
    </row>
    <row r="83548" spans="1:5" x14ac:dyDescent="0.3">
      <c r="A83548" s="1" t="s">
        <v>195804</v>
      </c>
      <c r="B83548">
        <v>1</v>
      </c>
      <c r="C83548" s="1" t="s">
        <v>237024</v>
      </c>
      <c r="D83548">
        <v>3</v>
      </c>
      <c r="E83548">
        <v>149.13999999999999</v>
      </c>
    </row>
    <row r="83549" spans="1:5" x14ac:dyDescent="0.3">
      <c r="A83549" s="1" t="s">
        <v>125649</v>
      </c>
      <c r="B83549">
        <v>1</v>
      </c>
      <c r="C83549" s="1" t="s">
        <v>237024</v>
      </c>
      <c r="D83549">
        <v>5</v>
      </c>
      <c r="E83549">
        <v>272.76</v>
      </c>
    </row>
    <row r="83550" spans="1:5" x14ac:dyDescent="0.3">
      <c r="A83550" s="1" t="s">
        <v>102250</v>
      </c>
      <c r="B83550">
        <v>1</v>
      </c>
      <c r="C83550" s="1" t="s">
        <v>237025</v>
      </c>
      <c r="D83550">
        <v>1</v>
      </c>
      <c r="E83550">
        <v>799.87</v>
      </c>
    </row>
    <row r="83551" spans="1:5" x14ac:dyDescent="0.3">
      <c r="A83551" s="1" t="s">
        <v>188634</v>
      </c>
      <c r="B83551">
        <v>1</v>
      </c>
      <c r="C83551" s="1" t="s">
        <v>237024</v>
      </c>
      <c r="D83551">
        <v>1</v>
      </c>
      <c r="E83551">
        <v>218.8</v>
      </c>
    </row>
    <row r="83552" spans="1:5" x14ac:dyDescent="0.3">
      <c r="A83552" s="1" t="s">
        <v>237624</v>
      </c>
      <c r="B83552">
        <v>1</v>
      </c>
      <c r="C83552" s="1" t="s">
        <v>237025</v>
      </c>
      <c r="D83552">
        <v>1</v>
      </c>
      <c r="E83552">
        <v>34.42</v>
      </c>
    </row>
    <row r="83553" spans="1:5" x14ac:dyDescent="0.3">
      <c r="A83553" s="1" t="s">
        <v>5774</v>
      </c>
      <c r="B83553">
        <v>1</v>
      </c>
      <c r="C83553" s="1" t="s">
        <v>237024</v>
      </c>
      <c r="D83553">
        <v>2</v>
      </c>
      <c r="E83553">
        <v>194.47</v>
      </c>
    </row>
    <row r="83554" spans="1:5" x14ac:dyDescent="0.3">
      <c r="A83554" s="1" t="s">
        <v>109161</v>
      </c>
      <c r="B83554">
        <v>1</v>
      </c>
      <c r="C83554" s="1" t="s">
        <v>237024</v>
      </c>
      <c r="D83554">
        <v>1</v>
      </c>
      <c r="E83554">
        <v>18.52</v>
      </c>
    </row>
    <row r="83555" spans="1:5" x14ac:dyDescent="0.3">
      <c r="A83555" s="1" t="s">
        <v>65533</v>
      </c>
      <c r="B83555">
        <v>1</v>
      </c>
      <c r="C83555" s="1" t="s">
        <v>237024</v>
      </c>
      <c r="D83555">
        <v>2</v>
      </c>
      <c r="E83555">
        <v>90.73</v>
      </c>
    </row>
    <row r="83556" spans="1:5" x14ac:dyDescent="0.3">
      <c r="A83556" s="1" t="s">
        <v>130733</v>
      </c>
      <c r="B83556">
        <v>1</v>
      </c>
      <c r="C83556" s="1" t="s">
        <v>237025</v>
      </c>
      <c r="D83556">
        <v>1</v>
      </c>
      <c r="E83556">
        <v>68</v>
      </c>
    </row>
    <row r="83557" spans="1:5" x14ac:dyDescent="0.3">
      <c r="A83557" s="1" t="s">
        <v>134268</v>
      </c>
      <c r="B83557">
        <v>1</v>
      </c>
      <c r="C83557" s="1" t="s">
        <v>237024</v>
      </c>
      <c r="D83557">
        <v>1</v>
      </c>
      <c r="E83557">
        <v>38.78</v>
      </c>
    </row>
    <row r="83558" spans="1:5" x14ac:dyDescent="0.3">
      <c r="A83558" s="1" t="s">
        <v>35463</v>
      </c>
      <c r="B83558">
        <v>1</v>
      </c>
      <c r="C83558" s="1" t="s">
        <v>237025</v>
      </c>
      <c r="D83558">
        <v>1</v>
      </c>
      <c r="E83558">
        <v>34.51</v>
      </c>
    </row>
    <row r="83559" spans="1:5" x14ac:dyDescent="0.3">
      <c r="A83559" s="1" t="s">
        <v>88002</v>
      </c>
      <c r="B83559">
        <v>1</v>
      </c>
      <c r="C83559" s="1" t="s">
        <v>237025</v>
      </c>
      <c r="D83559">
        <v>1</v>
      </c>
      <c r="E83559">
        <v>340.02</v>
      </c>
    </row>
    <row r="83560" spans="1:5" x14ac:dyDescent="0.3">
      <c r="A83560" s="1" t="s">
        <v>14932</v>
      </c>
      <c r="B83560">
        <v>1</v>
      </c>
      <c r="C83560" s="1" t="s">
        <v>237024</v>
      </c>
      <c r="D83560">
        <v>1</v>
      </c>
      <c r="E83560">
        <v>35</v>
      </c>
    </row>
    <row r="83561" spans="1:5" x14ac:dyDescent="0.3">
      <c r="A83561" s="1" t="s">
        <v>151498</v>
      </c>
      <c r="B83561">
        <v>1</v>
      </c>
      <c r="C83561" s="1" t="s">
        <v>237024</v>
      </c>
      <c r="D83561">
        <v>2</v>
      </c>
      <c r="E83561">
        <v>107.81</v>
      </c>
    </row>
    <row r="83562" spans="1:5" x14ac:dyDescent="0.3">
      <c r="A83562" s="1" t="s">
        <v>13308</v>
      </c>
      <c r="B83562">
        <v>1</v>
      </c>
      <c r="C83562" s="1" t="s">
        <v>237024</v>
      </c>
      <c r="D83562">
        <v>4</v>
      </c>
      <c r="E83562">
        <v>181.68</v>
      </c>
    </row>
    <row r="83563" spans="1:5" x14ac:dyDescent="0.3">
      <c r="A83563" s="1" t="s">
        <v>198547</v>
      </c>
      <c r="B83563">
        <v>1</v>
      </c>
      <c r="C83563" s="1" t="s">
        <v>237024</v>
      </c>
      <c r="D83563">
        <v>3</v>
      </c>
      <c r="E83563">
        <v>76.17</v>
      </c>
    </row>
    <row r="83564" spans="1:5" x14ac:dyDescent="0.3">
      <c r="A83564" s="1" t="s">
        <v>193004</v>
      </c>
      <c r="B83564">
        <v>1</v>
      </c>
      <c r="C83564" s="1" t="s">
        <v>237024</v>
      </c>
      <c r="D83564">
        <v>6</v>
      </c>
      <c r="E83564">
        <v>388.36</v>
      </c>
    </row>
    <row r="83565" spans="1:5" x14ac:dyDescent="0.3">
      <c r="A83565" s="1" t="s">
        <v>63313</v>
      </c>
      <c r="B83565">
        <v>1</v>
      </c>
      <c r="C83565" s="1" t="s">
        <v>237024</v>
      </c>
      <c r="D83565">
        <v>6</v>
      </c>
      <c r="E83565">
        <v>62.11</v>
      </c>
    </row>
    <row r="83566" spans="1:5" x14ac:dyDescent="0.3">
      <c r="A83566" s="1" t="s">
        <v>110429</v>
      </c>
      <c r="B83566">
        <v>1</v>
      </c>
      <c r="C83566" s="1" t="s">
        <v>237025</v>
      </c>
      <c r="D83566">
        <v>1</v>
      </c>
      <c r="E83566">
        <v>38.82</v>
      </c>
    </row>
    <row r="83567" spans="1:5" x14ac:dyDescent="0.3">
      <c r="A83567" s="1" t="s">
        <v>218653</v>
      </c>
      <c r="B83567">
        <v>1</v>
      </c>
      <c r="C83567" s="1" t="s">
        <v>237024</v>
      </c>
      <c r="D83567">
        <v>6</v>
      </c>
      <c r="E83567">
        <v>393.69</v>
      </c>
    </row>
    <row r="83568" spans="1:5" x14ac:dyDescent="0.3">
      <c r="A83568" s="1" t="s">
        <v>230212</v>
      </c>
      <c r="B83568">
        <v>1</v>
      </c>
      <c r="C83568" s="1" t="s">
        <v>237024</v>
      </c>
      <c r="D83568">
        <v>2</v>
      </c>
      <c r="E83568">
        <v>237.99</v>
      </c>
    </row>
    <row r="83569" spans="1:5" x14ac:dyDescent="0.3">
      <c r="A83569" s="1" t="s">
        <v>113880</v>
      </c>
      <c r="B83569">
        <v>1</v>
      </c>
      <c r="C83569" s="1" t="s">
        <v>237024</v>
      </c>
      <c r="D83569">
        <v>2</v>
      </c>
      <c r="E83569">
        <v>89.36</v>
      </c>
    </row>
    <row r="83570" spans="1:5" x14ac:dyDescent="0.3">
      <c r="A83570" s="1" t="s">
        <v>214176</v>
      </c>
      <c r="B83570">
        <v>1</v>
      </c>
      <c r="C83570" s="1" t="s">
        <v>237024</v>
      </c>
      <c r="D83570">
        <v>6</v>
      </c>
      <c r="E83570">
        <v>329.87</v>
      </c>
    </row>
    <row r="83571" spans="1:5" x14ac:dyDescent="0.3">
      <c r="A83571" s="1" t="s">
        <v>133977</v>
      </c>
      <c r="B83571">
        <v>1</v>
      </c>
      <c r="C83571" s="1" t="s">
        <v>237024</v>
      </c>
      <c r="D83571">
        <v>2</v>
      </c>
      <c r="E83571">
        <v>107.9</v>
      </c>
    </row>
    <row r="83572" spans="1:5" x14ac:dyDescent="0.3">
      <c r="A83572" s="1" t="s">
        <v>48108</v>
      </c>
      <c r="B83572">
        <v>1</v>
      </c>
      <c r="C83572" s="1" t="s">
        <v>237025</v>
      </c>
      <c r="D83572">
        <v>1</v>
      </c>
      <c r="E83572">
        <v>60.34</v>
      </c>
    </row>
    <row r="83573" spans="1:5" x14ac:dyDescent="0.3">
      <c r="A83573" s="1" t="s">
        <v>134878</v>
      </c>
      <c r="B83573">
        <v>1</v>
      </c>
      <c r="C83573" s="1" t="s">
        <v>237024</v>
      </c>
      <c r="D83573">
        <v>1</v>
      </c>
      <c r="E83573">
        <v>34.340000000000003</v>
      </c>
    </row>
    <row r="83574" spans="1:5" x14ac:dyDescent="0.3">
      <c r="A83574" s="1" t="s">
        <v>105443</v>
      </c>
      <c r="B83574">
        <v>1</v>
      </c>
      <c r="C83574" s="1" t="s">
        <v>237024</v>
      </c>
      <c r="D83574">
        <v>2</v>
      </c>
      <c r="E83574">
        <v>189.96</v>
      </c>
    </row>
    <row r="83575" spans="1:5" x14ac:dyDescent="0.3">
      <c r="A83575" s="1" t="s">
        <v>57422</v>
      </c>
      <c r="B83575">
        <v>1</v>
      </c>
      <c r="C83575" s="1" t="s">
        <v>237024</v>
      </c>
      <c r="D83575">
        <v>8</v>
      </c>
      <c r="E83575">
        <v>119.96</v>
      </c>
    </row>
    <row r="83576" spans="1:5" x14ac:dyDescent="0.3">
      <c r="A83576" s="1" t="s">
        <v>30850</v>
      </c>
      <c r="B83576">
        <v>1</v>
      </c>
      <c r="C83576" s="1" t="s">
        <v>237025</v>
      </c>
      <c r="D83576">
        <v>1</v>
      </c>
      <c r="E83576">
        <v>47.68</v>
      </c>
    </row>
    <row r="83577" spans="1:5" x14ac:dyDescent="0.3">
      <c r="A83577" s="1" t="s">
        <v>128330</v>
      </c>
      <c r="B83577">
        <v>1</v>
      </c>
      <c r="C83577" s="1" t="s">
        <v>237024</v>
      </c>
      <c r="D83577">
        <v>2</v>
      </c>
      <c r="E83577">
        <v>139.53</v>
      </c>
    </row>
    <row r="83578" spans="1:5" x14ac:dyDescent="0.3">
      <c r="A83578" s="1" t="s">
        <v>101590</v>
      </c>
      <c r="B83578">
        <v>1</v>
      </c>
      <c r="C83578" s="1" t="s">
        <v>237025</v>
      </c>
      <c r="D83578">
        <v>1</v>
      </c>
      <c r="E83578">
        <v>55</v>
      </c>
    </row>
    <row r="83579" spans="1:5" x14ac:dyDescent="0.3">
      <c r="A83579" s="1" t="s">
        <v>128895</v>
      </c>
      <c r="B83579">
        <v>1</v>
      </c>
      <c r="C83579" s="1" t="s">
        <v>237024</v>
      </c>
      <c r="D83579">
        <v>3</v>
      </c>
      <c r="E83579">
        <v>89.17</v>
      </c>
    </row>
    <row r="83580" spans="1:5" x14ac:dyDescent="0.3">
      <c r="A83580" s="1" t="s">
        <v>46824</v>
      </c>
      <c r="B83580">
        <v>1</v>
      </c>
      <c r="C83580" s="1" t="s">
        <v>237024</v>
      </c>
      <c r="D83580">
        <v>1</v>
      </c>
      <c r="E83580">
        <v>37</v>
      </c>
    </row>
    <row r="83581" spans="1:5" x14ac:dyDescent="0.3">
      <c r="A83581" s="1" t="s">
        <v>277</v>
      </c>
      <c r="B83581">
        <v>1</v>
      </c>
      <c r="C83581" s="1" t="s">
        <v>237024</v>
      </c>
      <c r="D83581">
        <v>2</v>
      </c>
      <c r="E83581">
        <v>277.75</v>
      </c>
    </row>
    <row r="83582" spans="1:5" x14ac:dyDescent="0.3">
      <c r="A83582" s="1" t="s">
        <v>227996</v>
      </c>
      <c r="B83582">
        <v>1</v>
      </c>
      <c r="C83582" s="1" t="s">
        <v>237024</v>
      </c>
      <c r="D83582">
        <v>4</v>
      </c>
      <c r="E83582">
        <v>214.31</v>
      </c>
    </row>
    <row r="83583" spans="1:5" x14ac:dyDescent="0.3">
      <c r="A83583" s="1" t="s">
        <v>59534</v>
      </c>
      <c r="B83583">
        <v>1</v>
      </c>
      <c r="C83583" s="1" t="s">
        <v>237025</v>
      </c>
      <c r="D83583">
        <v>1</v>
      </c>
      <c r="E83583">
        <v>38.01</v>
      </c>
    </row>
    <row r="83584" spans="1:5" x14ac:dyDescent="0.3">
      <c r="A83584" s="1" t="s">
        <v>202920</v>
      </c>
      <c r="B83584">
        <v>1</v>
      </c>
      <c r="C83584" s="1" t="s">
        <v>237025</v>
      </c>
      <c r="D83584">
        <v>1</v>
      </c>
      <c r="E83584">
        <v>35.86</v>
      </c>
    </row>
    <row r="83585" spans="1:5" x14ac:dyDescent="0.3">
      <c r="A83585" s="1" t="s">
        <v>73074</v>
      </c>
      <c r="B83585">
        <v>1</v>
      </c>
      <c r="C83585" s="1" t="s">
        <v>237024</v>
      </c>
      <c r="D83585">
        <v>5</v>
      </c>
      <c r="E83585">
        <v>55.44</v>
      </c>
    </row>
    <row r="83586" spans="1:5" x14ac:dyDescent="0.3">
      <c r="A83586" s="1" t="s">
        <v>11427</v>
      </c>
      <c r="B83586">
        <v>1</v>
      </c>
      <c r="C83586" s="1" t="s">
        <v>237024</v>
      </c>
      <c r="D83586">
        <v>1</v>
      </c>
      <c r="E83586">
        <v>37.950000000000003</v>
      </c>
    </row>
    <row r="83587" spans="1:5" x14ac:dyDescent="0.3">
      <c r="A83587" s="1" t="s">
        <v>197922</v>
      </c>
      <c r="B83587">
        <v>1</v>
      </c>
      <c r="C83587" s="1" t="s">
        <v>237024</v>
      </c>
      <c r="D83587">
        <v>5</v>
      </c>
      <c r="E83587">
        <v>103.23</v>
      </c>
    </row>
    <row r="83588" spans="1:5" x14ac:dyDescent="0.3">
      <c r="A83588" s="1" t="s">
        <v>58296</v>
      </c>
      <c r="B83588">
        <v>1</v>
      </c>
      <c r="C83588" s="1" t="s">
        <v>237024</v>
      </c>
      <c r="D83588">
        <v>4</v>
      </c>
      <c r="E83588">
        <v>149.69</v>
      </c>
    </row>
    <row r="83589" spans="1:5" x14ac:dyDescent="0.3">
      <c r="A83589" s="1" t="s">
        <v>135844</v>
      </c>
      <c r="B83589">
        <v>1</v>
      </c>
      <c r="C83589" s="1" t="s">
        <v>237024</v>
      </c>
      <c r="D83589">
        <v>3</v>
      </c>
      <c r="E83589">
        <v>126.58</v>
      </c>
    </row>
    <row r="83590" spans="1:5" x14ac:dyDescent="0.3">
      <c r="A83590" s="1" t="s">
        <v>82824</v>
      </c>
      <c r="B83590">
        <v>1</v>
      </c>
      <c r="C83590" s="1" t="s">
        <v>237024</v>
      </c>
      <c r="D83590">
        <v>10</v>
      </c>
      <c r="E83590">
        <v>311.20999999999998</v>
      </c>
    </row>
    <row r="83591" spans="1:5" x14ac:dyDescent="0.3">
      <c r="A83591" s="1" t="s">
        <v>35968</v>
      </c>
      <c r="B83591">
        <v>1</v>
      </c>
      <c r="C83591" s="1" t="s">
        <v>237024</v>
      </c>
      <c r="D83591">
        <v>7</v>
      </c>
      <c r="E83591">
        <v>374.03</v>
      </c>
    </row>
    <row r="83592" spans="1:5" x14ac:dyDescent="0.3">
      <c r="A83592" s="1" t="s">
        <v>75440</v>
      </c>
      <c r="B83592">
        <v>1</v>
      </c>
      <c r="C83592" s="1" t="s">
        <v>237024</v>
      </c>
      <c r="D83592">
        <v>4</v>
      </c>
      <c r="E83592">
        <v>46.95</v>
      </c>
    </row>
    <row r="83593" spans="1:5" x14ac:dyDescent="0.3">
      <c r="A83593" s="1" t="s">
        <v>114179</v>
      </c>
      <c r="B83593">
        <v>1</v>
      </c>
      <c r="C83593" s="1" t="s">
        <v>237024</v>
      </c>
      <c r="D83593">
        <v>1</v>
      </c>
      <c r="E83593">
        <v>27.3</v>
      </c>
    </row>
    <row r="83594" spans="1:5" x14ac:dyDescent="0.3">
      <c r="A83594" s="1" t="s">
        <v>37335</v>
      </c>
      <c r="B83594">
        <v>1</v>
      </c>
      <c r="C83594" s="1" t="s">
        <v>237024</v>
      </c>
      <c r="D83594">
        <v>3</v>
      </c>
      <c r="E83594">
        <v>212.13</v>
      </c>
    </row>
    <row r="83595" spans="1:5" x14ac:dyDescent="0.3">
      <c r="A83595" s="1" t="s">
        <v>221410</v>
      </c>
      <c r="B83595">
        <v>1</v>
      </c>
      <c r="C83595" s="1" t="s">
        <v>237024</v>
      </c>
      <c r="D83595">
        <v>2</v>
      </c>
      <c r="E83595">
        <v>88.58</v>
      </c>
    </row>
    <row r="83596" spans="1:5" x14ac:dyDescent="0.3">
      <c r="A83596" s="1" t="s">
        <v>64634</v>
      </c>
      <c r="B83596">
        <v>1</v>
      </c>
      <c r="C83596" s="1" t="s">
        <v>237024</v>
      </c>
      <c r="D83596">
        <v>10</v>
      </c>
      <c r="E83596">
        <v>126.07</v>
      </c>
    </row>
    <row r="83597" spans="1:5" x14ac:dyDescent="0.3">
      <c r="A83597" s="1" t="s">
        <v>94473</v>
      </c>
      <c r="B83597">
        <v>1</v>
      </c>
      <c r="C83597" s="1" t="s">
        <v>237024</v>
      </c>
      <c r="D83597">
        <v>7</v>
      </c>
      <c r="E83597">
        <v>163.07</v>
      </c>
    </row>
    <row r="83598" spans="1:5" x14ac:dyDescent="0.3">
      <c r="A83598" s="1" t="s">
        <v>93687</v>
      </c>
      <c r="B83598">
        <v>1</v>
      </c>
      <c r="C83598" s="1" t="s">
        <v>237024</v>
      </c>
      <c r="D83598">
        <v>1</v>
      </c>
      <c r="E83598">
        <v>48.69</v>
      </c>
    </row>
    <row r="83599" spans="1:5" x14ac:dyDescent="0.3">
      <c r="A83599" s="1" t="s">
        <v>97343</v>
      </c>
      <c r="B83599">
        <v>1</v>
      </c>
      <c r="C83599" s="1" t="s">
        <v>237025</v>
      </c>
      <c r="D83599">
        <v>1</v>
      </c>
      <c r="E83599">
        <v>154.35</v>
      </c>
    </row>
    <row r="83600" spans="1:5" x14ac:dyDescent="0.3">
      <c r="A83600" s="1" t="s">
        <v>92237</v>
      </c>
      <c r="B83600">
        <v>1</v>
      </c>
      <c r="C83600" s="1" t="s">
        <v>237024</v>
      </c>
      <c r="D83600">
        <v>1</v>
      </c>
      <c r="E83600">
        <v>35.46</v>
      </c>
    </row>
    <row r="83601" spans="1:5" x14ac:dyDescent="0.3">
      <c r="A83601" s="1" t="s">
        <v>88075</v>
      </c>
      <c r="B83601">
        <v>1</v>
      </c>
      <c r="C83601" s="1" t="s">
        <v>237024</v>
      </c>
      <c r="D83601">
        <v>2</v>
      </c>
      <c r="E83601">
        <v>128.04</v>
      </c>
    </row>
    <row r="83602" spans="1:5" x14ac:dyDescent="0.3">
      <c r="A83602" s="1" t="s">
        <v>23137</v>
      </c>
      <c r="B83602">
        <v>1</v>
      </c>
      <c r="C83602" s="1" t="s">
        <v>237025</v>
      </c>
      <c r="D83602">
        <v>1</v>
      </c>
      <c r="E83602">
        <v>70.38</v>
      </c>
    </row>
    <row r="83603" spans="1:5" x14ac:dyDescent="0.3">
      <c r="A83603" s="1" t="s">
        <v>20303</v>
      </c>
      <c r="B83603">
        <v>1</v>
      </c>
      <c r="C83603" s="1" t="s">
        <v>237024</v>
      </c>
      <c r="D83603">
        <v>1</v>
      </c>
      <c r="E83603">
        <v>54.79</v>
      </c>
    </row>
    <row r="83604" spans="1:5" x14ac:dyDescent="0.3">
      <c r="A83604" s="1" t="s">
        <v>193985</v>
      </c>
      <c r="B83604">
        <v>1</v>
      </c>
      <c r="C83604" s="1" t="s">
        <v>237024</v>
      </c>
      <c r="D83604">
        <v>10</v>
      </c>
      <c r="E83604">
        <v>195.42</v>
      </c>
    </row>
    <row r="83605" spans="1:5" x14ac:dyDescent="0.3">
      <c r="A83605" s="1" t="s">
        <v>128267</v>
      </c>
      <c r="B83605">
        <v>1</v>
      </c>
      <c r="C83605" s="1" t="s">
        <v>237024</v>
      </c>
      <c r="D83605">
        <v>1</v>
      </c>
      <c r="E83605">
        <v>81.89</v>
      </c>
    </row>
    <row r="83606" spans="1:5" x14ac:dyDescent="0.3">
      <c r="A83606" s="1" t="s">
        <v>122209</v>
      </c>
      <c r="B83606">
        <v>1</v>
      </c>
      <c r="C83606" s="1" t="s">
        <v>237024</v>
      </c>
      <c r="D83606">
        <v>2</v>
      </c>
      <c r="E83606">
        <v>116.24</v>
      </c>
    </row>
    <row r="83607" spans="1:5" x14ac:dyDescent="0.3">
      <c r="A83607" s="1" t="s">
        <v>149447</v>
      </c>
      <c r="B83607">
        <v>1</v>
      </c>
      <c r="C83607" s="1" t="s">
        <v>237024</v>
      </c>
      <c r="D83607">
        <v>6</v>
      </c>
      <c r="E83607">
        <v>87.64</v>
      </c>
    </row>
    <row r="83608" spans="1:5" x14ac:dyDescent="0.3">
      <c r="A83608" s="1" t="s">
        <v>228800</v>
      </c>
      <c r="B83608">
        <v>1</v>
      </c>
      <c r="C83608" s="1" t="s">
        <v>237025</v>
      </c>
      <c r="D83608">
        <v>1</v>
      </c>
      <c r="E83608">
        <v>211.12</v>
      </c>
    </row>
    <row r="83609" spans="1:5" x14ac:dyDescent="0.3">
      <c r="A83609" s="1" t="s">
        <v>88549</v>
      </c>
      <c r="B83609">
        <v>1</v>
      </c>
      <c r="C83609" s="1" t="s">
        <v>237024</v>
      </c>
      <c r="D83609">
        <v>2</v>
      </c>
      <c r="E83609">
        <v>65.010000000000005</v>
      </c>
    </row>
    <row r="83610" spans="1:5" x14ac:dyDescent="0.3">
      <c r="A83610" s="1" t="s">
        <v>186792</v>
      </c>
      <c r="B83610">
        <v>2</v>
      </c>
      <c r="C83610" s="1" t="s">
        <v>237027</v>
      </c>
      <c r="D83610">
        <v>1</v>
      </c>
      <c r="E83610">
        <v>550.11</v>
      </c>
    </row>
    <row r="83611" spans="1:5" x14ac:dyDescent="0.3">
      <c r="A83611" s="1" t="s">
        <v>210229</v>
      </c>
      <c r="B83611">
        <v>1</v>
      </c>
      <c r="C83611" s="1" t="s">
        <v>237024</v>
      </c>
      <c r="D83611">
        <v>3</v>
      </c>
      <c r="E83611">
        <v>86.61</v>
      </c>
    </row>
    <row r="83612" spans="1:5" x14ac:dyDescent="0.3">
      <c r="A83612" s="1" t="s">
        <v>74534</v>
      </c>
      <c r="B83612">
        <v>1</v>
      </c>
      <c r="C83612" s="1" t="s">
        <v>237024</v>
      </c>
      <c r="D83612">
        <v>1</v>
      </c>
      <c r="E83612">
        <v>99.75</v>
      </c>
    </row>
    <row r="83613" spans="1:5" x14ac:dyDescent="0.3">
      <c r="A83613" s="1" t="s">
        <v>48451</v>
      </c>
      <c r="B83613">
        <v>1</v>
      </c>
      <c r="C83613" s="1" t="s">
        <v>237024</v>
      </c>
      <c r="D83613">
        <v>3</v>
      </c>
      <c r="E83613">
        <v>116.94</v>
      </c>
    </row>
    <row r="83614" spans="1:5" x14ac:dyDescent="0.3">
      <c r="A83614" s="1" t="s">
        <v>170262</v>
      </c>
      <c r="B83614">
        <v>1</v>
      </c>
      <c r="C83614" s="1" t="s">
        <v>237024</v>
      </c>
      <c r="D83614">
        <v>1</v>
      </c>
      <c r="E83614">
        <v>46.79</v>
      </c>
    </row>
    <row r="83615" spans="1:5" x14ac:dyDescent="0.3">
      <c r="A83615" s="1" t="s">
        <v>149162</v>
      </c>
      <c r="B83615">
        <v>1</v>
      </c>
      <c r="C83615" s="1" t="s">
        <v>237024</v>
      </c>
      <c r="D83615">
        <v>1</v>
      </c>
      <c r="E83615">
        <v>139.18</v>
      </c>
    </row>
    <row r="83616" spans="1:5" x14ac:dyDescent="0.3">
      <c r="A83616" s="1" t="s">
        <v>9143</v>
      </c>
      <c r="B83616">
        <v>1</v>
      </c>
      <c r="C83616" s="1" t="s">
        <v>237024</v>
      </c>
      <c r="D83616">
        <v>5</v>
      </c>
      <c r="E83616">
        <v>124.52</v>
      </c>
    </row>
    <row r="83617" spans="1:5" x14ac:dyDescent="0.3">
      <c r="A83617" s="1" t="s">
        <v>119067</v>
      </c>
      <c r="B83617">
        <v>1</v>
      </c>
      <c r="C83617" s="1" t="s">
        <v>237025</v>
      </c>
      <c r="D83617">
        <v>1</v>
      </c>
      <c r="E83617">
        <v>982.85</v>
      </c>
    </row>
    <row r="83618" spans="1:5" x14ac:dyDescent="0.3">
      <c r="A83618" s="1" t="s">
        <v>113013</v>
      </c>
      <c r="B83618">
        <v>1</v>
      </c>
      <c r="C83618" s="1" t="s">
        <v>237025</v>
      </c>
      <c r="D83618">
        <v>1</v>
      </c>
      <c r="E83618">
        <v>63.22</v>
      </c>
    </row>
    <row r="83619" spans="1:5" x14ac:dyDescent="0.3">
      <c r="A83619" s="1" t="s">
        <v>118129</v>
      </c>
      <c r="B83619">
        <v>1</v>
      </c>
      <c r="C83619" s="1" t="s">
        <v>237024</v>
      </c>
      <c r="D83619">
        <v>3</v>
      </c>
      <c r="E83619">
        <v>129.44</v>
      </c>
    </row>
    <row r="83620" spans="1:5" x14ac:dyDescent="0.3">
      <c r="A83620" s="1" t="s">
        <v>79725</v>
      </c>
      <c r="B83620">
        <v>1</v>
      </c>
      <c r="C83620" s="1" t="s">
        <v>237024</v>
      </c>
      <c r="D83620">
        <v>2</v>
      </c>
      <c r="E83620">
        <v>21.1</v>
      </c>
    </row>
    <row r="83621" spans="1:5" x14ac:dyDescent="0.3">
      <c r="A83621" s="1" t="s">
        <v>141145</v>
      </c>
      <c r="B83621">
        <v>1</v>
      </c>
      <c r="C83621" s="1" t="s">
        <v>237025</v>
      </c>
      <c r="D83621">
        <v>1</v>
      </c>
      <c r="E83621">
        <v>35.770000000000003</v>
      </c>
    </row>
    <row r="83622" spans="1:5" x14ac:dyDescent="0.3">
      <c r="A83622" s="1" t="s">
        <v>94889</v>
      </c>
      <c r="B83622">
        <v>1</v>
      </c>
      <c r="C83622" s="1" t="s">
        <v>237024</v>
      </c>
      <c r="D83622">
        <v>1</v>
      </c>
      <c r="E83622">
        <v>106.87</v>
      </c>
    </row>
    <row r="83623" spans="1:5" x14ac:dyDescent="0.3">
      <c r="A83623" s="1" t="s">
        <v>80213</v>
      </c>
      <c r="B83623">
        <v>1</v>
      </c>
      <c r="C83623" s="1" t="s">
        <v>237025</v>
      </c>
      <c r="D83623">
        <v>1</v>
      </c>
      <c r="E83623">
        <v>65.62</v>
      </c>
    </row>
    <row r="83624" spans="1:5" x14ac:dyDescent="0.3">
      <c r="A83624" s="1" t="s">
        <v>106830</v>
      </c>
      <c r="B83624">
        <v>1</v>
      </c>
      <c r="C83624" s="1" t="s">
        <v>237025</v>
      </c>
      <c r="D83624">
        <v>1</v>
      </c>
      <c r="E83624">
        <v>28.96</v>
      </c>
    </row>
    <row r="83625" spans="1:5" x14ac:dyDescent="0.3">
      <c r="A83625" s="1" t="s">
        <v>185214</v>
      </c>
      <c r="B83625">
        <v>1</v>
      </c>
      <c r="C83625" s="1" t="s">
        <v>237024</v>
      </c>
      <c r="D83625">
        <v>1</v>
      </c>
      <c r="E83625">
        <v>278.18</v>
      </c>
    </row>
    <row r="83626" spans="1:5" x14ac:dyDescent="0.3">
      <c r="A83626" s="1" t="s">
        <v>183987</v>
      </c>
      <c r="B83626">
        <v>1</v>
      </c>
      <c r="C83626" s="1" t="s">
        <v>237024</v>
      </c>
      <c r="D83626">
        <v>1</v>
      </c>
      <c r="E83626">
        <v>153.13</v>
      </c>
    </row>
    <row r="83627" spans="1:5" x14ac:dyDescent="0.3">
      <c r="A83627" s="1" t="s">
        <v>220296</v>
      </c>
      <c r="B83627">
        <v>1</v>
      </c>
      <c r="C83627" s="1" t="s">
        <v>237024</v>
      </c>
      <c r="D83627">
        <v>2</v>
      </c>
      <c r="E83627">
        <v>170.6</v>
      </c>
    </row>
    <row r="83628" spans="1:5" x14ac:dyDescent="0.3">
      <c r="A83628" s="1" t="s">
        <v>76327</v>
      </c>
      <c r="B83628">
        <v>1</v>
      </c>
      <c r="C83628" s="1" t="s">
        <v>237024</v>
      </c>
      <c r="D83628">
        <v>3</v>
      </c>
      <c r="E83628">
        <v>93.19</v>
      </c>
    </row>
    <row r="83629" spans="1:5" x14ac:dyDescent="0.3">
      <c r="A83629" s="1" t="s">
        <v>123955</v>
      </c>
      <c r="B83629">
        <v>1</v>
      </c>
      <c r="C83629" s="1" t="s">
        <v>237024</v>
      </c>
      <c r="D83629">
        <v>6</v>
      </c>
      <c r="E83629">
        <v>644.9</v>
      </c>
    </row>
    <row r="83630" spans="1:5" x14ac:dyDescent="0.3">
      <c r="A83630" s="1" t="s">
        <v>214902</v>
      </c>
      <c r="B83630">
        <v>1</v>
      </c>
      <c r="C83630" s="1" t="s">
        <v>237024</v>
      </c>
      <c r="D83630">
        <v>5</v>
      </c>
      <c r="E83630">
        <v>127.6</v>
      </c>
    </row>
    <row r="83631" spans="1:5" x14ac:dyDescent="0.3">
      <c r="A83631" s="1" t="s">
        <v>136515</v>
      </c>
      <c r="B83631">
        <v>1</v>
      </c>
      <c r="C83631" s="1" t="s">
        <v>237024</v>
      </c>
      <c r="D83631">
        <v>10</v>
      </c>
      <c r="E83631">
        <v>340.34</v>
      </c>
    </row>
    <row r="83632" spans="1:5" x14ac:dyDescent="0.3">
      <c r="A83632" s="1" t="s">
        <v>37397</v>
      </c>
      <c r="B83632">
        <v>1</v>
      </c>
      <c r="C83632" s="1" t="s">
        <v>237025</v>
      </c>
      <c r="D83632">
        <v>1</v>
      </c>
      <c r="E83632">
        <v>98.33</v>
      </c>
    </row>
    <row r="83633" spans="1:5" x14ac:dyDescent="0.3">
      <c r="A83633" s="1" t="s">
        <v>150244</v>
      </c>
      <c r="B83633">
        <v>1</v>
      </c>
      <c r="C83633" s="1" t="s">
        <v>237024</v>
      </c>
      <c r="D83633">
        <v>2</v>
      </c>
      <c r="E83633">
        <v>118.3</v>
      </c>
    </row>
    <row r="83634" spans="1:5" x14ac:dyDescent="0.3">
      <c r="A83634" s="1" t="s">
        <v>173213</v>
      </c>
      <c r="B83634">
        <v>1</v>
      </c>
      <c r="C83634" s="1" t="s">
        <v>237027</v>
      </c>
      <c r="D83634">
        <v>1</v>
      </c>
      <c r="E83634">
        <v>77.209999999999994</v>
      </c>
    </row>
    <row r="83635" spans="1:5" x14ac:dyDescent="0.3">
      <c r="A83635" s="1" t="s">
        <v>101983</v>
      </c>
      <c r="B83635">
        <v>1</v>
      </c>
      <c r="C83635" s="1" t="s">
        <v>237024</v>
      </c>
      <c r="D83635">
        <v>4</v>
      </c>
      <c r="E83635">
        <v>201.81</v>
      </c>
    </row>
    <row r="83636" spans="1:5" x14ac:dyDescent="0.3">
      <c r="A83636" s="1" t="s">
        <v>195435</v>
      </c>
      <c r="B83636">
        <v>1</v>
      </c>
      <c r="C83636" s="1" t="s">
        <v>237024</v>
      </c>
      <c r="D83636">
        <v>1</v>
      </c>
      <c r="E83636">
        <v>356.74</v>
      </c>
    </row>
    <row r="83637" spans="1:5" x14ac:dyDescent="0.3">
      <c r="A83637" s="1" t="s">
        <v>205448</v>
      </c>
      <c r="B83637">
        <v>1</v>
      </c>
      <c r="C83637" s="1" t="s">
        <v>237024</v>
      </c>
      <c r="D83637">
        <v>2</v>
      </c>
      <c r="E83637">
        <v>169.18</v>
      </c>
    </row>
    <row r="83638" spans="1:5" x14ac:dyDescent="0.3">
      <c r="A83638" s="1" t="s">
        <v>224867</v>
      </c>
      <c r="B83638">
        <v>1</v>
      </c>
      <c r="C83638" s="1" t="s">
        <v>237024</v>
      </c>
      <c r="D83638">
        <v>4</v>
      </c>
      <c r="E83638">
        <v>61.78</v>
      </c>
    </row>
    <row r="83639" spans="1:5" x14ac:dyDescent="0.3">
      <c r="A83639" s="1" t="s">
        <v>103926</v>
      </c>
      <c r="B83639">
        <v>1</v>
      </c>
      <c r="C83639" s="1" t="s">
        <v>237024</v>
      </c>
      <c r="D83639">
        <v>1</v>
      </c>
      <c r="E83639">
        <v>31.09</v>
      </c>
    </row>
    <row r="83640" spans="1:5" x14ac:dyDescent="0.3">
      <c r="A83640" s="1" t="s">
        <v>9155</v>
      </c>
      <c r="B83640">
        <v>1</v>
      </c>
      <c r="C83640" s="1" t="s">
        <v>237024</v>
      </c>
      <c r="D83640">
        <v>2</v>
      </c>
      <c r="E83640">
        <v>125.98</v>
      </c>
    </row>
    <row r="83641" spans="1:5" x14ac:dyDescent="0.3">
      <c r="A83641" s="1" t="s">
        <v>186478</v>
      </c>
      <c r="B83641">
        <v>1</v>
      </c>
      <c r="C83641" s="1" t="s">
        <v>237025</v>
      </c>
      <c r="D83641">
        <v>1</v>
      </c>
      <c r="E83641">
        <v>31.75</v>
      </c>
    </row>
    <row r="83642" spans="1:5" x14ac:dyDescent="0.3">
      <c r="A83642" s="1" t="s">
        <v>132912</v>
      </c>
      <c r="B83642">
        <v>1</v>
      </c>
      <c r="C83642" s="1" t="s">
        <v>237024</v>
      </c>
      <c r="D83642">
        <v>2</v>
      </c>
      <c r="E83642">
        <v>102.64</v>
      </c>
    </row>
    <row r="83643" spans="1:5" x14ac:dyDescent="0.3">
      <c r="A83643" s="1" t="s">
        <v>111895</v>
      </c>
      <c r="B83643">
        <v>1</v>
      </c>
      <c r="C83643" s="1" t="s">
        <v>237024</v>
      </c>
      <c r="D83643">
        <v>3</v>
      </c>
      <c r="E83643">
        <v>163.25</v>
      </c>
    </row>
    <row r="83644" spans="1:5" x14ac:dyDescent="0.3">
      <c r="A83644" s="1" t="s">
        <v>225032</v>
      </c>
      <c r="B83644">
        <v>1</v>
      </c>
      <c r="C83644" s="1" t="s">
        <v>237025</v>
      </c>
      <c r="D83644">
        <v>1</v>
      </c>
      <c r="E83644">
        <v>111.03</v>
      </c>
    </row>
    <row r="83645" spans="1:5" x14ac:dyDescent="0.3">
      <c r="A83645" s="1" t="s">
        <v>19012</v>
      </c>
      <c r="B83645">
        <v>1</v>
      </c>
      <c r="C83645" s="1" t="s">
        <v>237025</v>
      </c>
      <c r="D83645">
        <v>1</v>
      </c>
      <c r="E83645">
        <v>68.27</v>
      </c>
    </row>
    <row r="83646" spans="1:5" x14ac:dyDescent="0.3">
      <c r="A83646" s="1" t="s">
        <v>197932</v>
      </c>
      <c r="B83646">
        <v>1</v>
      </c>
      <c r="C83646" s="1" t="s">
        <v>237024</v>
      </c>
      <c r="D83646">
        <v>1</v>
      </c>
      <c r="E83646">
        <v>99.44</v>
      </c>
    </row>
    <row r="83647" spans="1:5" x14ac:dyDescent="0.3">
      <c r="A83647" s="1" t="s">
        <v>55561</v>
      </c>
      <c r="B83647">
        <v>1</v>
      </c>
      <c r="C83647" s="1" t="s">
        <v>237025</v>
      </c>
      <c r="D83647">
        <v>1</v>
      </c>
      <c r="E83647">
        <v>535.03</v>
      </c>
    </row>
    <row r="83648" spans="1:5" x14ac:dyDescent="0.3">
      <c r="A83648" s="1" t="s">
        <v>20414</v>
      </c>
      <c r="B83648">
        <v>1</v>
      </c>
      <c r="C83648" s="1" t="s">
        <v>237024</v>
      </c>
      <c r="D83648">
        <v>5</v>
      </c>
      <c r="E83648">
        <v>53.16</v>
      </c>
    </row>
    <row r="83649" spans="1:5" x14ac:dyDescent="0.3">
      <c r="A83649" s="1" t="s">
        <v>174007</v>
      </c>
      <c r="B83649">
        <v>1</v>
      </c>
      <c r="C83649" s="1" t="s">
        <v>237024</v>
      </c>
      <c r="D83649">
        <v>2</v>
      </c>
      <c r="E83649">
        <v>128.19</v>
      </c>
    </row>
    <row r="83650" spans="1:5" x14ac:dyDescent="0.3">
      <c r="A83650" s="1" t="s">
        <v>106655</v>
      </c>
      <c r="B83650">
        <v>1</v>
      </c>
      <c r="C83650" s="1" t="s">
        <v>237024</v>
      </c>
      <c r="D83650">
        <v>1</v>
      </c>
      <c r="E83650">
        <v>102.53</v>
      </c>
    </row>
    <row r="83651" spans="1:5" x14ac:dyDescent="0.3">
      <c r="A83651" s="1" t="s">
        <v>143503</v>
      </c>
      <c r="B83651">
        <v>1</v>
      </c>
      <c r="C83651" s="1" t="s">
        <v>237024</v>
      </c>
      <c r="D83651">
        <v>2</v>
      </c>
      <c r="E83651">
        <v>337.33</v>
      </c>
    </row>
    <row r="83652" spans="1:5" x14ac:dyDescent="0.3">
      <c r="A83652" s="1" t="s">
        <v>205657</v>
      </c>
      <c r="B83652">
        <v>1</v>
      </c>
      <c r="C83652" s="1" t="s">
        <v>237024</v>
      </c>
      <c r="D83652">
        <v>6</v>
      </c>
      <c r="E83652">
        <v>60.86</v>
      </c>
    </row>
    <row r="83653" spans="1:5" x14ac:dyDescent="0.3">
      <c r="A83653" s="1" t="s">
        <v>33747</v>
      </c>
      <c r="B83653">
        <v>1</v>
      </c>
      <c r="C83653" s="1" t="s">
        <v>237024</v>
      </c>
      <c r="D83653">
        <v>3</v>
      </c>
      <c r="E83653">
        <v>86.2</v>
      </c>
    </row>
    <row r="83654" spans="1:5" x14ac:dyDescent="0.3">
      <c r="A83654" s="1" t="s">
        <v>35960</v>
      </c>
      <c r="B83654">
        <v>1</v>
      </c>
      <c r="C83654" s="1" t="s">
        <v>237024</v>
      </c>
      <c r="D83654">
        <v>5</v>
      </c>
      <c r="E83654">
        <v>129.27000000000001</v>
      </c>
    </row>
    <row r="83655" spans="1:5" x14ac:dyDescent="0.3">
      <c r="A83655" s="1" t="s">
        <v>108162</v>
      </c>
      <c r="B83655">
        <v>1</v>
      </c>
      <c r="C83655" s="1" t="s">
        <v>237024</v>
      </c>
      <c r="D83655">
        <v>4</v>
      </c>
      <c r="E83655">
        <v>231.55</v>
      </c>
    </row>
    <row r="83656" spans="1:5" x14ac:dyDescent="0.3">
      <c r="A83656" s="1" t="s">
        <v>25556</v>
      </c>
      <c r="B83656">
        <v>1</v>
      </c>
      <c r="C83656" s="1" t="s">
        <v>237025</v>
      </c>
      <c r="D83656">
        <v>1</v>
      </c>
      <c r="E83656">
        <v>64.650000000000006</v>
      </c>
    </row>
    <row r="83657" spans="1:5" x14ac:dyDescent="0.3">
      <c r="A83657" s="1" t="s">
        <v>72131</v>
      </c>
      <c r="B83657">
        <v>1</v>
      </c>
      <c r="C83657" s="1" t="s">
        <v>237028</v>
      </c>
      <c r="D83657">
        <v>1</v>
      </c>
      <c r="E83657">
        <v>309.89</v>
      </c>
    </row>
    <row r="83658" spans="1:5" x14ac:dyDescent="0.3">
      <c r="A83658" s="1" t="s">
        <v>56969</v>
      </c>
      <c r="B83658">
        <v>1</v>
      </c>
      <c r="C83658" s="1" t="s">
        <v>237024</v>
      </c>
      <c r="D83658">
        <v>1</v>
      </c>
      <c r="E83658">
        <v>46.3</v>
      </c>
    </row>
    <row r="83659" spans="1:5" x14ac:dyDescent="0.3">
      <c r="A83659" s="1" t="s">
        <v>69084</v>
      </c>
      <c r="B83659">
        <v>1</v>
      </c>
      <c r="C83659" s="1" t="s">
        <v>237024</v>
      </c>
      <c r="D83659">
        <v>10</v>
      </c>
      <c r="E83659">
        <v>126.47</v>
      </c>
    </row>
    <row r="83660" spans="1:5" x14ac:dyDescent="0.3">
      <c r="A83660" s="1" t="s">
        <v>7458</v>
      </c>
      <c r="B83660">
        <v>1</v>
      </c>
      <c r="C83660" s="1" t="s">
        <v>237028</v>
      </c>
      <c r="D83660">
        <v>1</v>
      </c>
      <c r="E83660">
        <v>126.48</v>
      </c>
    </row>
    <row r="83661" spans="1:5" x14ac:dyDescent="0.3">
      <c r="A83661" s="1" t="s">
        <v>221794</v>
      </c>
      <c r="B83661">
        <v>1</v>
      </c>
      <c r="C83661" s="1" t="s">
        <v>237024</v>
      </c>
      <c r="D83661">
        <v>8</v>
      </c>
      <c r="E83661">
        <v>87.73</v>
      </c>
    </row>
    <row r="83662" spans="1:5" x14ac:dyDescent="0.3">
      <c r="A83662" s="1" t="s">
        <v>185910</v>
      </c>
      <c r="B83662">
        <v>1</v>
      </c>
      <c r="C83662" s="1" t="s">
        <v>237024</v>
      </c>
      <c r="D83662">
        <v>4</v>
      </c>
      <c r="E83662">
        <v>61.1</v>
      </c>
    </row>
    <row r="83663" spans="1:5" x14ac:dyDescent="0.3">
      <c r="A83663" s="1" t="s">
        <v>101266</v>
      </c>
      <c r="B83663">
        <v>1</v>
      </c>
      <c r="C83663" s="1" t="s">
        <v>237024</v>
      </c>
      <c r="D83663">
        <v>2</v>
      </c>
      <c r="E83663">
        <v>34.42</v>
      </c>
    </row>
    <row r="83664" spans="1:5" x14ac:dyDescent="0.3">
      <c r="A83664" s="1" t="s">
        <v>39673</v>
      </c>
      <c r="B83664">
        <v>1</v>
      </c>
      <c r="C83664" s="1" t="s">
        <v>237024</v>
      </c>
      <c r="D83664">
        <v>2</v>
      </c>
      <c r="E83664">
        <v>48.31</v>
      </c>
    </row>
    <row r="83665" spans="1:5" x14ac:dyDescent="0.3">
      <c r="A83665" s="1" t="s">
        <v>86184</v>
      </c>
      <c r="B83665">
        <v>1</v>
      </c>
      <c r="C83665" s="1" t="s">
        <v>237024</v>
      </c>
      <c r="D83665">
        <v>6</v>
      </c>
      <c r="E83665">
        <v>178.85</v>
      </c>
    </row>
    <row r="83666" spans="1:5" x14ac:dyDescent="0.3">
      <c r="A83666" s="1" t="s">
        <v>169908</v>
      </c>
      <c r="B83666">
        <v>1</v>
      </c>
      <c r="C83666" s="1" t="s">
        <v>237024</v>
      </c>
      <c r="D83666">
        <v>2</v>
      </c>
      <c r="E83666">
        <v>88.19</v>
      </c>
    </row>
    <row r="83667" spans="1:5" x14ac:dyDescent="0.3">
      <c r="A83667" s="1" t="s">
        <v>167918</v>
      </c>
      <c r="B83667">
        <v>1</v>
      </c>
      <c r="C83667" s="1" t="s">
        <v>237024</v>
      </c>
      <c r="D83667">
        <v>6</v>
      </c>
      <c r="E83667">
        <v>216.74</v>
      </c>
    </row>
    <row r="83668" spans="1:5" x14ac:dyDescent="0.3">
      <c r="A83668" s="1" t="s">
        <v>180141</v>
      </c>
      <c r="B83668">
        <v>1</v>
      </c>
      <c r="C83668" s="1" t="s">
        <v>237024</v>
      </c>
      <c r="D83668">
        <v>6</v>
      </c>
      <c r="E83668">
        <v>74.63</v>
      </c>
    </row>
    <row r="83669" spans="1:5" x14ac:dyDescent="0.3">
      <c r="A83669" s="1" t="s">
        <v>56154</v>
      </c>
      <c r="B83669">
        <v>1</v>
      </c>
      <c r="C83669" s="1" t="s">
        <v>237025</v>
      </c>
      <c r="D83669">
        <v>1</v>
      </c>
      <c r="E83669">
        <v>37.46</v>
      </c>
    </row>
    <row r="83670" spans="1:5" x14ac:dyDescent="0.3">
      <c r="A83670" s="1" t="s">
        <v>25567</v>
      </c>
      <c r="B83670">
        <v>1</v>
      </c>
      <c r="C83670" s="1" t="s">
        <v>237028</v>
      </c>
      <c r="D83670">
        <v>1</v>
      </c>
      <c r="E83670">
        <v>272.95</v>
      </c>
    </row>
    <row r="83671" spans="1:5" x14ac:dyDescent="0.3">
      <c r="A83671" s="1" t="s">
        <v>144453</v>
      </c>
      <c r="B83671">
        <v>1</v>
      </c>
      <c r="C83671" s="1" t="s">
        <v>237024</v>
      </c>
      <c r="D83671">
        <v>3</v>
      </c>
      <c r="E83671">
        <v>109.25</v>
      </c>
    </row>
    <row r="83672" spans="1:5" x14ac:dyDescent="0.3">
      <c r="A83672" s="1" t="s">
        <v>134702</v>
      </c>
      <c r="B83672">
        <v>1</v>
      </c>
      <c r="C83672" s="1" t="s">
        <v>237024</v>
      </c>
      <c r="D83672">
        <v>1</v>
      </c>
      <c r="E83672">
        <v>50</v>
      </c>
    </row>
    <row r="83673" spans="1:5" x14ac:dyDescent="0.3">
      <c r="A83673" s="1" t="s">
        <v>201964</v>
      </c>
      <c r="B83673">
        <v>1</v>
      </c>
      <c r="C83673" s="1" t="s">
        <v>237025</v>
      </c>
      <c r="D83673">
        <v>1</v>
      </c>
      <c r="E83673">
        <v>74.28</v>
      </c>
    </row>
    <row r="83674" spans="1:5" x14ac:dyDescent="0.3">
      <c r="A83674" s="1" t="s">
        <v>4955</v>
      </c>
      <c r="B83674">
        <v>1</v>
      </c>
      <c r="C83674" s="1" t="s">
        <v>237024</v>
      </c>
      <c r="D83674">
        <v>8</v>
      </c>
      <c r="E83674">
        <v>183.28</v>
      </c>
    </row>
    <row r="83675" spans="1:5" x14ac:dyDescent="0.3">
      <c r="A83675" s="1" t="s">
        <v>113797</v>
      </c>
      <c r="B83675">
        <v>2</v>
      </c>
      <c r="C83675" s="1" t="s">
        <v>237027</v>
      </c>
      <c r="D83675">
        <v>1</v>
      </c>
      <c r="E83675">
        <v>21.71</v>
      </c>
    </row>
    <row r="83676" spans="1:5" x14ac:dyDescent="0.3">
      <c r="A83676" s="1" t="s">
        <v>45916</v>
      </c>
      <c r="B83676">
        <v>1</v>
      </c>
      <c r="C83676" s="1" t="s">
        <v>237024</v>
      </c>
      <c r="D83676">
        <v>2</v>
      </c>
      <c r="E83676">
        <v>29.41</v>
      </c>
    </row>
    <row r="83677" spans="1:5" x14ac:dyDescent="0.3">
      <c r="A83677" s="1" t="s">
        <v>84305</v>
      </c>
      <c r="B83677">
        <v>1</v>
      </c>
      <c r="C83677" s="1" t="s">
        <v>237024</v>
      </c>
      <c r="D83677">
        <v>4</v>
      </c>
      <c r="E83677">
        <v>129.76</v>
      </c>
    </row>
    <row r="83678" spans="1:5" x14ac:dyDescent="0.3">
      <c r="A83678" s="1" t="s">
        <v>70554</v>
      </c>
      <c r="B83678">
        <v>1</v>
      </c>
      <c r="C83678" s="1" t="s">
        <v>237024</v>
      </c>
      <c r="D83678">
        <v>1</v>
      </c>
      <c r="E83678">
        <v>7.54</v>
      </c>
    </row>
    <row r="83679" spans="1:5" x14ac:dyDescent="0.3">
      <c r="A83679" s="1" t="s">
        <v>45738</v>
      </c>
      <c r="B83679">
        <v>1</v>
      </c>
      <c r="C83679" s="1" t="s">
        <v>237024</v>
      </c>
      <c r="D83679">
        <v>4</v>
      </c>
      <c r="E83679">
        <v>279.7</v>
      </c>
    </row>
    <row r="83680" spans="1:5" x14ac:dyDescent="0.3">
      <c r="A83680" s="1" t="s">
        <v>80555</v>
      </c>
      <c r="B83680">
        <v>1</v>
      </c>
      <c r="C83680" s="1" t="s">
        <v>237025</v>
      </c>
      <c r="D83680">
        <v>1</v>
      </c>
      <c r="E83680">
        <v>157.55000000000001</v>
      </c>
    </row>
    <row r="83681" spans="1:5" x14ac:dyDescent="0.3">
      <c r="A83681" s="1" t="s">
        <v>180933</v>
      </c>
      <c r="B83681">
        <v>1</v>
      </c>
      <c r="C83681" s="1" t="s">
        <v>237025</v>
      </c>
      <c r="D83681">
        <v>1</v>
      </c>
      <c r="E83681">
        <v>69.22</v>
      </c>
    </row>
    <row r="83682" spans="1:5" x14ac:dyDescent="0.3">
      <c r="A83682" s="1" t="s">
        <v>202686</v>
      </c>
      <c r="B83682">
        <v>1</v>
      </c>
      <c r="C83682" s="1" t="s">
        <v>237024</v>
      </c>
      <c r="D83682">
        <v>1</v>
      </c>
      <c r="E83682">
        <v>118.22</v>
      </c>
    </row>
    <row r="83683" spans="1:5" x14ac:dyDescent="0.3">
      <c r="A83683" s="1" t="s">
        <v>148916</v>
      </c>
      <c r="B83683">
        <v>1</v>
      </c>
      <c r="C83683" s="1" t="s">
        <v>237024</v>
      </c>
      <c r="D83683">
        <v>3</v>
      </c>
      <c r="E83683">
        <v>136.08000000000001</v>
      </c>
    </row>
    <row r="83684" spans="1:5" x14ac:dyDescent="0.3">
      <c r="A83684" s="1" t="s">
        <v>8255</v>
      </c>
      <c r="B83684">
        <v>1</v>
      </c>
      <c r="C83684" s="1" t="s">
        <v>237024</v>
      </c>
      <c r="D83684">
        <v>1</v>
      </c>
      <c r="E83684">
        <v>27.6</v>
      </c>
    </row>
    <row r="83685" spans="1:5" x14ac:dyDescent="0.3">
      <c r="A83685" s="1" t="s">
        <v>1592</v>
      </c>
      <c r="B83685">
        <v>1</v>
      </c>
      <c r="C83685" s="1" t="s">
        <v>237024</v>
      </c>
      <c r="D83685">
        <v>1</v>
      </c>
      <c r="E83685">
        <v>144.15</v>
      </c>
    </row>
    <row r="83686" spans="1:5" x14ac:dyDescent="0.3">
      <c r="A83686" s="1" t="s">
        <v>113989</v>
      </c>
      <c r="B83686">
        <v>1</v>
      </c>
      <c r="C83686" s="1" t="s">
        <v>237024</v>
      </c>
      <c r="D83686">
        <v>1</v>
      </c>
      <c r="E83686">
        <v>45.86</v>
      </c>
    </row>
    <row r="83687" spans="1:5" x14ac:dyDescent="0.3">
      <c r="A83687" s="1" t="s">
        <v>185803</v>
      </c>
      <c r="B83687">
        <v>1</v>
      </c>
      <c r="C83687" s="1" t="s">
        <v>237024</v>
      </c>
      <c r="D83687">
        <v>1</v>
      </c>
      <c r="E83687">
        <v>137.30000000000001</v>
      </c>
    </row>
    <row r="83688" spans="1:5" x14ac:dyDescent="0.3">
      <c r="A83688" s="1" t="s">
        <v>45473</v>
      </c>
      <c r="B83688">
        <v>1</v>
      </c>
      <c r="C83688" s="1" t="s">
        <v>237025</v>
      </c>
      <c r="D83688">
        <v>1</v>
      </c>
      <c r="E83688">
        <v>76.78</v>
      </c>
    </row>
    <row r="83689" spans="1:5" x14ac:dyDescent="0.3">
      <c r="A83689" s="1" t="s">
        <v>64278</v>
      </c>
      <c r="B83689">
        <v>1</v>
      </c>
      <c r="C83689" s="1" t="s">
        <v>237024</v>
      </c>
      <c r="D83689">
        <v>4</v>
      </c>
      <c r="E83689">
        <v>162.88999999999999</v>
      </c>
    </row>
    <row r="83690" spans="1:5" x14ac:dyDescent="0.3">
      <c r="A83690" s="1" t="s">
        <v>85774</v>
      </c>
      <c r="B83690">
        <v>1</v>
      </c>
      <c r="C83690" s="1" t="s">
        <v>237024</v>
      </c>
      <c r="D83690">
        <v>10</v>
      </c>
      <c r="E83690">
        <v>164.16</v>
      </c>
    </row>
    <row r="83691" spans="1:5" x14ac:dyDescent="0.3">
      <c r="A83691" s="1" t="s">
        <v>233248</v>
      </c>
      <c r="B83691">
        <v>1</v>
      </c>
      <c r="C83691" s="1" t="s">
        <v>237024</v>
      </c>
      <c r="D83691">
        <v>2</v>
      </c>
      <c r="E83691">
        <v>147.21</v>
      </c>
    </row>
    <row r="83692" spans="1:5" x14ac:dyDescent="0.3">
      <c r="A83692" s="1" t="s">
        <v>3058</v>
      </c>
      <c r="B83692">
        <v>1</v>
      </c>
      <c r="C83692" s="1" t="s">
        <v>237024</v>
      </c>
      <c r="D83692">
        <v>5</v>
      </c>
      <c r="E83692">
        <v>76.3</v>
      </c>
    </row>
    <row r="83693" spans="1:5" x14ac:dyDescent="0.3">
      <c r="A83693" s="1" t="s">
        <v>42083</v>
      </c>
      <c r="B83693">
        <v>1</v>
      </c>
      <c r="C83693" s="1" t="s">
        <v>237024</v>
      </c>
      <c r="D83693">
        <v>10</v>
      </c>
      <c r="E83693">
        <v>358.29</v>
      </c>
    </row>
    <row r="83694" spans="1:5" x14ac:dyDescent="0.3">
      <c r="A83694" s="1" t="s">
        <v>181055</v>
      </c>
      <c r="B83694">
        <v>1</v>
      </c>
      <c r="C83694" s="1" t="s">
        <v>237024</v>
      </c>
      <c r="D83694">
        <v>1</v>
      </c>
      <c r="E83694">
        <v>75.25</v>
      </c>
    </row>
    <row r="83695" spans="1:5" x14ac:dyDescent="0.3">
      <c r="A83695" s="1" t="s">
        <v>29966</v>
      </c>
      <c r="B83695">
        <v>1</v>
      </c>
      <c r="C83695" s="1" t="s">
        <v>237024</v>
      </c>
      <c r="D83695">
        <v>8</v>
      </c>
      <c r="E83695">
        <v>1214.6500000000001</v>
      </c>
    </row>
    <row r="83696" spans="1:5" x14ac:dyDescent="0.3">
      <c r="A83696" s="1" t="s">
        <v>158780</v>
      </c>
      <c r="B83696">
        <v>1</v>
      </c>
      <c r="C83696" s="1" t="s">
        <v>237024</v>
      </c>
      <c r="D83696">
        <v>1</v>
      </c>
      <c r="E83696">
        <v>116.07</v>
      </c>
    </row>
    <row r="83697" spans="1:5" x14ac:dyDescent="0.3">
      <c r="A83697" s="1" t="s">
        <v>61048</v>
      </c>
      <c r="B83697">
        <v>1</v>
      </c>
      <c r="C83697" s="1" t="s">
        <v>237024</v>
      </c>
      <c r="D83697">
        <v>3</v>
      </c>
      <c r="E83697">
        <v>136.83000000000001</v>
      </c>
    </row>
    <row r="83698" spans="1:5" x14ac:dyDescent="0.3">
      <c r="A83698" s="1" t="s">
        <v>113136</v>
      </c>
      <c r="B83698">
        <v>1</v>
      </c>
      <c r="C83698" s="1" t="s">
        <v>237024</v>
      </c>
      <c r="D83698">
        <v>6</v>
      </c>
      <c r="E83698">
        <v>103.04</v>
      </c>
    </row>
    <row r="83699" spans="1:5" x14ac:dyDescent="0.3">
      <c r="A83699" s="1" t="s">
        <v>102383</v>
      </c>
      <c r="B83699">
        <v>1</v>
      </c>
      <c r="C83699" s="1" t="s">
        <v>237024</v>
      </c>
      <c r="D83699">
        <v>10</v>
      </c>
      <c r="E83699">
        <v>200.44</v>
      </c>
    </row>
    <row r="83700" spans="1:5" x14ac:dyDescent="0.3">
      <c r="A83700" s="1" t="s">
        <v>124447</v>
      </c>
      <c r="B83700">
        <v>1</v>
      </c>
      <c r="C83700" s="1" t="s">
        <v>237024</v>
      </c>
      <c r="D83700">
        <v>1</v>
      </c>
      <c r="E83700">
        <v>94.29</v>
      </c>
    </row>
    <row r="83701" spans="1:5" x14ac:dyDescent="0.3">
      <c r="A83701" s="1" t="s">
        <v>187636</v>
      </c>
      <c r="B83701">
        <v>1</v>
      </c>
      <c r="C83701" s="1" t="s">
        <v>237024</v>
      </c>
      <c r="D83701">
        <v>5</v>
      </c>
      <c r="E83701">
        <v>234.5</v>
      </c>
    </row>
    <row r="83702" spans="1:5" x14ac:dyDescent="0.3">
      <c r="A83702" s="1" t="s">
        <v>162701</v>
      </c>
      <c r="B83702">
        <v>1</v>
      </c>
      <c r="C83702" s="1" t="s">
        <v>237024</v>
      </c>
      <c r="D83702">
        <v>10</v>
      </c>
      <c r="E83702">
        <v>188.2</v>
      </c>
    </row>
    <row r="83703" spans="1:5" x14ac:dyDescent="0.3">
      <c r="A83703" s="1" t="s">
        <v>45393</v>
      </c>
      <c r="B83703">
        <v>1</v>
      </c>
      <c r="C83703" s="1" t="s">
        <v>237024</v>
      </c>
      <c r="D83703">
        <v>5</v>
      </c>
      <c r="E83703">
        <v>305.69</v>
      </c>
    </row>
    <row r="83704" spans="1:5" x14ac:dyDescent="0.3">
      <c r="A83704" s="1" t="s">
        <v>175280</v>
      </c>
      <c r="B83704">
        <v>1</v>
      </c>
      <c r="C83704" s="1" t="s">
        <v>237024</v>
      </c>
      <c r="D83704">
        <v>1</v>
      </c>
      <c r="E83704">
        <v>38.99</v>
      </c>
    </row>
    <row r="83705" spans="1:5" x14ac:dyDescent="0.3">
      <c r="A83705" s="1" t="s">
        <v>22286</v>
      </c>
      <c r="B83705">
        <v>1</v>
      </c>
      <c r="C83705" s="1" t="s">
        <v>237024</v>
      </c>
      <c r="D83705">
        <v>10</v>
      </c>
      <c r="E83705">
        <v>172.73</v>
      </c>
    </row>
    <row r="83706" spans="1:5" x14ac:dyDescent="0.3">
      <c r="A83706" s="1" t="s">
        <v>37385</v>
      </c>
      <c r="B83706">
        <v>1</v>
      </c>
      <c r="C83706" s="1" t="s">
        <v>237024</v>
      </c>
      <c r="D83706">
        <v>1</v>
      </c>
      <c r="E83706">
        <v>66.959999999999994</v>
      </c>
    </row>
    <row r="83707" spans="1:5" x14ac:dyDescent="0.3">
      <c r="A83707" s="1" t="s">
        <v>190651</v>
      </c>
      <c r="B83707">
        <v>1</v>
      </c>
      <c r="C83707" s="1" t="s">
        <v>237024</v>
      </c>
      <c r="D83707">
        <v>1</v>
      </c>
      <c r="E83707">
        <v>124.09</v>
      </c>
    </row>
    <row r="83708" spans="1:5" x14ac:dyDescent="0.3">
      <c r="A83708" s="1" t="s">
        <v>235934</v>
      </c>
      <c r="B83708">
        <v>1</v>
      </c>
      <c r="C83708" s="1" t="s">
        <v>237024</v>
      </c>
      <c r="D83708">
        <v>2</v>
      </c>
      <c r="E83708">
        <v>155.94</v>
      </c>
    </row>
    <row r="83709" spans="1:5" x14ac:dyDescent="0.3">
      <c r="A83709" s="1" t="s">
        <v>97293</v>
      </c>
      <c r="B83709">
        <v>1</v>
      </c>
      <c r="C83709" s="1" t="s">
        <v>237024</v>
      </c>
      <c r="D83709">
        <v>2</v>
      </c>
      <c r="E83709">
        <v>54.6</v>
      </c>
    </row>
    <row r="83710" spans="1:5" x14ac:dyDescent="0.3">
      <c r="A83710" s="1" t="s">
        <v>122090</v>
      </c>
      <c r="B83710">
        <v>1</v>
      </c>
      <c r="C83710" s="1" t="s">
        <v>237024</v>
      </c>
      <c r="D83710">
        <v>4</v>
      </c>
      <c r="E83710">
        <v>305.69</v>
      </c>
    </row>
    <row r="83711" spans="1:5" x14ac:dyDescent="0.3">
      <c r="A83711" s="1" t="s">
        <v>35087</v>
      </c>
      <c r="B83711">
        <v>1</v>
      </c>
      <c r="C83711" s="1" t="s">
        <v>237024</v>
      </c>
      <c r="D83711">
        <v>4</v>
      </c>
      <c r="E83711">
        <v>79.08</v>
      </c>
    </row>
    <row r="83712" spans="1:5" x14ac:dyDescent="0.3">
      <c r="A83712" s="1" t="s">
        <v>62881</v>
      </c>
      <c r="B83712">
        <v>1</v>
      </c>
      <c r="C83712" s="1" t="s">
        <v>237024</v>
      </c>
      <c r="D83712">
        <v>1</v>
      </c>
      <c r="E83712">
        <v>118.9</v>
      </c>
    </row>
    <row r="83713" spans="1:5" x14ac:dyDescent="0.3">
      <c r="A83713" s="1" t="s">
        <v>68521</v>
      </c>
      <c r="B83713">
        <v>1</v>
      </c>
      <c r="C83713" s="1" t="s">
        <v>237024</v>
      </c>
      <c r="D83713">
        <v>8</v>
      </c>
      <c r="E83713">
        <v>176.88</v>
      </c>
    </row>
    <row r="83714" spans="1:5" x14ac:dyDescent="0.3">
      <c r="A83714" s="1" t="s">
        <v>162872</v>
      </c>
      <c r="B83714">
        <v>1</v>
      </c>
      <c r="C83714" s="1" t="s">
        <v>237024</v>
      </c>
      <c r="D83714">
        <v>1</v>
      </c>
      <c r="E83714">
        <v>94.54</v>
      </c>
    </row>
    <row r="83715" spans="1:5" x14ac:dyDescent="0.3">
      <c r="A83715" s="1" t="s">
        <v>16941</v>
      </c>
      <c r="B83715">
        <v>1</v>
      </c>
      <c r="C83715" s="1" t="s">
        <v>237025</v>
      </c>
      <c r="D83715">
        <v>1</v>
      </c>
      <c r="E83715">
        <v>46.09</v>
      </c>
    </row>
    <row r="83716" spans="1:5" x14ac:dyDescent="0.3">
      <c r="A83716" s="1" t="s">
        <v>106743</v>
      </c>
      <c r="B83716">
        <v>1</v>
      </c>
      <c r="C83716" s="1" t="s">
        <v>237024</v>
      </c>
      <c r="D83716">
        <v>5</v>
      </c>
      <c r="E83716">
        <v>103.33</v>
      </c>
    </row>
    <row r="83717" spans="1:5" x14ac:dyDescent="0.3">
      <c r="A83717" s="1" t="s">
        <v>104462</v>
      </c>
      <c r="B83717">
        <v>1</v>
      </c>
      <c r="C83717" s="1" t="s">
        <v>237024</v>
      </c>
      <c r="D83717">
        <v>1</v>
      </c>
      <c r="E83717">
        <v>97.32</v>
      </c>
    </row>
    <row r="83718" spans="1:5" x14ac:dyDescent="0.3">
      <c r="A83718" s="1" t="s">
        <v>25243</v>
      </c>
      <c r="B83718">
        <v>1</v>
      </c>
      <c r="C83718" s="1" t="s">
        <v>237024</v>
      </c>
      <c r="D83718">
        <v>3</v>
      </c>
      <c r="E83718">
        <v>74</v>
      </c>
    </row>
    <row r="83719" spans="1:5" x14ac:dyDescent="0.3">
      <c r="A83719" s="1" t="s">
        <v>91838</v>
      </c>
      <c r="B83719">
        <v>1</v>
      </c>
      <c r="C83719" s="1" t="s">
        <v>237024</v>
      </c>
      <c r="D83719">
        <v>2</v>
      </c>
      <c r="E83719">
        <v>61.64</v>
      </c>
    </row>
    <row r="83720" spans="1:5" x14ac:dyDescent="0.3">
      <c r="A83720" s="1" t="s">
        <v>154949</v>
      </c>
      <c r="B83720">
        <v>1</v>
      </c>
      <c r="C83720" s="1" t="s">
        <v>237024</v>
      </c>
      <c r="D83720">
        <v>4</v>
      </c>
      <c r="E83720">
        <v>138.53</v>
      </c>
    </row>
    <row r="83721" spans="1:5" x14ac:dyDescent="0.3">
      <c r="A83721" s="1" t="s">
        <v>228710</v>
      </c>
      <c r="B83721">
        <v>1</v>
      </c>
      <c r="C83721" s="1" t="s">
        <v>237024</v>
      </c>
      <c r="D83721">
        <v>2</v>
      </c>
      <c r="E83721">
        <v>89.16</v>
      </c>
    </row>
    <row r="83722" spans="1:5" x14ac:dyDescent="0.3">
      <c r="A83722" s="1" t="s">
        <v>129999</v>
      </c>
      <c r="B83722">
        <v>2</v>
      </c>
      <c r="C83722" s="1" t="s">
        <v>237027</v>
      </c>
      <c r="D83722">
        <v>1</v>
      </c>
      <c r="E83722">
        <v>11.8</v>
      </c>
    </row>
    <row r="83723" spans="1:5" x14ac:dyDescent="0.3">
      <c r="A83723" s="1" t="s">
        <v>176693</v>
      </c>
      <c r="B83723">
        <v>1</v>
      </c>
      <c r="C83723" s="1" t="s">
        <v>237024</v>
      </c>
      <c r="D83723">
        <v>4</v>
      </c>
      <c r="E83723">
        <v>156.86000000000001</v>
      </c>
    </row>
    <row r="83724" spans="1:5" x14ac:dyDescent="0.3">
      <c r="A83724" s="1" t="s">
        <v>160153</v>
      </c>
      <c r="B83724">
        <v>1</v>
      </c>
      <c r="C83724" s="1" t="s">
        <v>237024</v>
      </c>
      <c r="D83724">
        <v>1</v>
      </c>
      <c r="E83724">
        <v>3.86</v>
      </c>
    </row>
    <row r="83725" spans="1:5" x14ac:dyDescent="0.3">
      <c r="A83725" s="1" t="s">
        <v>189450</v>
      </c>
      <c r="B83725">
        <v>1</v>
      </c>
      <c r="C83725" s="1" t="s">
        <v>237024</v>
      </c>
      <c r="D83725">
        <v>2</v>
      </c>
      <c r="E83725">
        <v>84.64</v>
      </c>
    </row>
    <row r="83726" spans="1:5" x14ac:dyDescent="0.3">
      <c r="A83726" s="1" t="s">
        <v>46349</v>
      </c>
      <c r="B83726">
        <v>1</v>
      </c>
      <c r="C83726" s="1" t="s">
        <v>237024</v>
      </c>
      <c r="D83726">
        <v>10</v>
      </c>
      <c r="E83726">
        <v>225.87</v>
      </c>
    </row>
    <row r="83727" spans="1:5" x14ac:dyDescent="0.3">
      <c r="A83727" s="1" t="s">
        <v>175596</v>
      </c>
      <c r="B83727">
        <v>1</v>
      </c>
      <c r="C83727" s="1" t="s">
        <v>237024</v>
      </c>
      <c r="D83727">
        <v>1</v>
      </c>
      <c r="E83727">
        <v>25.95</v>
      </c>
    </row>
    <row r="83728" spans="1:5" x14ac:dyDescent="0.3">
      <c r="A83728" s="1" t="s">
        <v>24124</v>
      </c>
      <c r="B83728">
        <v>1</v>
      </c>
      <c r="C83728" s="1" t="s">
        <v>237024</v>
      </c>
      <c r="D83728">
        <v>3</v>
      </c>
      <c r="E83728">
        <v>408.86</v>
      </c>
    </row>
    <row r="83729" spans="1:5" x14ac:dyDescent="0.3">
      <c r="A83729" s="1" t="s">
        <v>105436</v>
      </c>
      <c r="B83729">
        <v>1</v>
      </c>
      <c r="C83729" s="1" t="s">
        <v>237024</v>
      </c>
      <c r="D83729">
        <v>1</v>
      </c>
      <c r="E83729">
        <v>167.29</v>
      </c>
    </row>
    <row r="83730" spans="1:5" x14ac:dyDescent="0.3">
      <c r="A83730" s="1" t="s">
        <v>129403</v>
      </c>
      <c r="B83730">
        <v>1</v>
      </c>
      <c r="C83730" s="1" t="s">
        <v>237024</v>
      </c>
      <c r="D83730">
        <v>4</v>
      </c>
      <c r="E83730">
        <v>146.02000000000001</v>
      </c>
    </row>
    <row r="83731" spans="1:5" x14ac:dyDescent="0.3">
      <c r="A83731" s="1" t="s">
        <v>90366</v>
      </c>
      <c r="B83731">
        <v>1</v>
      </c>
      <c r="C83731" s="1" t="s">
        <v>237024</v>
      </c>
      <c r="D83731">
        <v>4</v>
      </c>
      <c r="E83731">
        <v>44</v>
      </c>
    </row>
    <row r="83732" spans="1:5" x14ac:dyDescent="0.3">
      <c r="A83732" s="1" t="s">
        <v>146512</v>
      </c>
      <c r="B83732">
        <v>1</v>
      </c>
      <c r="C83732" s="1" t="s">
        <v>237024</v>
      </c>
      <c r="D83732">
        <v>18</v>
      </c>
      <c r="E83732">
        <v>368.7</v>
      </c>
    </row>
    <row r="83733" spans="1:5" x14ac:dyDescent="0.3">
      <c r="A83733" s="1" t="s">
        <v>17184</v>
      </c>
      <c r="B83733">
        <v>1</v>
      </c>
      <c r="C83733" s="1" t="s">
        <v>237024</v>
      </c>
      <c r="D83733">
        <v>10</v>
      </c>
      <c r="E83733">
        <v>468.81</v>
      </c>
    </row>
    <row r="83734" spans="1:5" x14ac:dyDescent="0.3">
      <c r="A83734" s="1" t="s">
        <v>67143</v>
      </c>
      <c r="B83734">
        <v>1</v>
      </c>
      <c r="C83734" s="1" t="s">
        <v>237024</v>
      </c>
      <c r="D83734">
        <v>8</v>
      </c>
      <c r="E83734">
        <v>341.02</v>
      </c>
    </row>
    <row r="83735" spans="1:5" x14ac:dyDescent="0.3">
      <c r="A83735" s="1" t="s">
        <v>86954</v>
      </c>
      <c r="B83735">
        <v>1</v>
      </c>
      <c r="C83735" s="1" t="s">
        <v>237025</v>
      </c>
      <c r="D83735">
        <v>1</v>
      </c>
      <c r="E83735">
        <v>349.99</v>
      </c>
    </row>
    <row r="83736" spans="1:5" x14ac:dyDescent="0.3">
      <c r="A83736" s="1" t="s">
        <v>48384</v>
      </c>
      <c r="B83736">
        <v>1</v>
      </c>
      <c r="C83736" s="1" t="s">
        <v>237028</v>
      </c>
      <c r="D83736">
        <v>1</v>
      </c>
      <c r="E83736">
        <v>114.75</v>
      </c>
    </row>
    <row r="83737" spans="1:5" x14ac:dyDescent="0.3">
      <c r="A83737" s="1" t="s">
        <v>134064</v>
      </c>
      <c r="B83737">
        <v>1</v>
      </c>
      <c r="C83737" s="1" t="s">
        <v>237024</v>
      </c>
      <c r="D83737">
        <v>2</v>
      </c>
      <c r="E83737">
        <v>420.62</v>
      </c>
    </row>
    <row r="83738" spans="1:5" x14ac:dyDescent="0.3">
      <c r="A83738" s="1" t="s">
        <v>96982</v>
      </c>
      <c r="B83738">
        <v>1</v>
      </c>
      <c r="C83738" s="1" t="s">
        <v>237024</v>
      </c>
      <c r="D83738">
        <v>1</v>
      </c>
      <c r="E83738">
        <v>39.090000000000003</v>
      </c>
    </row>
    <row r="83739" spans="1:5" x14ac:dyDescent="0.3">
      <c r="A83739" s="1" t="s">
        <v>54972</v>
      </c>
      <c r="B83739">
        <v>1</v>
      </c>
      <c r="C83739" s="1" t="s">
        <v>237025</v>
      </c>
      <c r="D83739">
        <v>1</v>
      </c>
      <c r="E83739">
        <v>47</v>
      </c>
    </row>
    <row r="83740" spans="1:5" x14ac:dyDescent="0.3">
      <c r="A83740" s="1" t="s">
        <v>190817</v>
      </c>
      <c r="B83740">
        <v>1</v>
      </c>
      <c r="C83740" s="1" t="s">
        <v>237024</v>
      </c>
      <c r="D83740">
        <v>1</v>
      </c>
      <c r="E83740">
        <v>87.32</v>
      </c>
    </row>
    <row r="83741" spans="1:5" x14ac:dyDescent="0.3">
      <c r="A83741" s="1" t="s">
        <v>91487</v>
      </c>
      <c r="B83741">
        <v>1</v>
      </c>
      <c r="C83741" s="1" t="s">
        <v>237024</v>
      </c>
      <c r="D83741">
        <v>3</v>
      </c>
      <c r="E83741">
        <v>255.42</v>
      </c>
    </row>
    <row r="83742" spans="1:5" x14ac:dyDescent="0.3">
      <c r="A83742" s="1" t="s">
        <v>145051</v>
      </c>
      <c r="B83742">
        <v>1</v>
      </c>
      <c r="C83742" s="1" t="s">
        <v>237024</v>
      </c>
      <c r="D83742">
        <v>1</v>
      </c>
      <c r="E83742">
        <v>116.36</v>
      </c>
    </row>
    <row r="83743" spans="1:5" x14ac:dyDescent="0.3">
      <c r="A83743" s="1" t="s">
        <v>222267</v>
      </c>
      <c r="B83743">
        <v>1</v>
      </c>
      <c r="C83743" s="1" t="s">
        <v>237025</v>
      </c>
      <c r="D83743">
        <v>1</v>
      </c>
      <c r="E83743">
        <v>71.540000000000006</v>
      </c>
    </row>
    <row r="83744" spans="1:5" x14ac:dyDescent="0.3">
      <c r="A83744" s="1" t="s">
        <v>50121</v>
      </c>
      <c r="B83744">
        <v>1</v>
      </c>
      <c r="C83744" s="1" t="s">
        <v>237024</v>
      </c>
      <c r="D83744">
        <v>2</v>
      </c>
      <c r="E83744">
        <v>244.48</v>
      </c>
    </row>
    <row r="83745" spans="1:5" x14ac:dyDescent="0.3">
      <c r="A83745" s="1" t="s">
        <v>27598</v>
      </c>
      <c r="B83745">
        <v>1</v>
      </c>
      <c r="C83745" s="1" t="s">
        <v>237025</v>
      </c>
      <c r="D83745">
        <v>1</v>
      </c>
      <c r="E83745">
        <v>102.96</v>
      </c>
    </row>
    <row r="83746" spans="1:5" x14ac:dyDescent="0.3">
      <c r="A83746" s="1" t="s">
        <v>85723</v>
      </c>
      <c r="B83746">
        <v>1</v>
      </c>
      <c r="C83746" s="1" t="s">
        <v>237025</v>
      </c>
      <c r="D83746">
        <v>1</v>
      </c>
      <c r="E83746">
        <v>93.5</v>
      </c>
    </row>
    <row r="83747" spans="1:5" x14ac:dyDescent="0.3">
      <c r="A83747" s="1" t="s">
        <v>127948</v>
      </c>
      <c r="B83747">
        <v>1</v>
      </c>
      <c r="C83747" s="1" t="s">
        <v>237024</v>
      </c>
      <c r="D83747">
        <v>8</v>
      </c>
      <c r="E83747">
        <v>368.11</v>
      </c>
    </row>
    <row r="83748" spans="1:5" x14ac:dyDescent="0.3">
      <c r="A83748" s="1" t="s">
        <v>195069</v>
      </c>
      <c r="B83748">
        <v>2</v>
      </c>
      <c r="C83748" s="1" t="s">
        <v>237027</v>
      </c>
      <c r="D83748">
        <v>1</v>
      </c>
      <c r="E83748">
        <v>75.900000000000006</v>
      </c>
    </row>
    <row r="83749" spans="1:5" x14ac:dyDescent="0.3">
      <c r="A83749" s="1" t="s">
        <v>229077</v>
      </c>
      <c r="B83749">
        <v>1</v>
      </c>
      <c r="C83749" s="1" t="s">
        <v>237024</v>
      </c>
      <c r="D83749">
        <v>5</v>
      </c>
      <c r="E83749">
        <v>67.13</v>
      </c>
    </row>
    <row r="83750" spans="1:5" x14ac:dyDescent="0.3">
      <c r="A83750" s="1" t="s">
        <v>115803</v>
      </c>
      <c r="B83750">
        <v>1</v>
      </c>
      <c r="C83750" s="1" t="s">
        <v>237024</v>
      </c>
      <c r="D83750">
        <v>1</v>
      </c>
      <c r="E83750">
        <v>675.01</v>
      </c>
    </row>
    <row r="83751" spans="1:5" x14ac:dyDescent="0.3">
      <c r="A83751" s="1" t="s">
        <v>216562</v>
      </c>
      <c r="B83751">
        <v>1</v>
      </c>
      <c r="C83751" s="1" t="s">
        <v>237024</v>
      </c>
      <c r="D83751">
        <v>10</v>
      </c>
      <c r="E83751">
        <v>626.67999999999995</v>
      </c>
    </row>
    <row r="83752" spans="1:5" x14ac:dyDescent="0.3">
      <c r="A83752" s="1" t="s">
        <v>58903</v>
      </c>
      <c r="B83752">
        <v>1</v>
      </c>
      <c r="C83752" s="1" t="s">
        <v>237024</v>
      </c>
      <c r="D83752">
        <v>7</v>
      </c>
      <c r="E83752">
        <v>155.63999999999999</v>
      </c>
    </row>
    <row r="83753" spans="1:5" x14ac:dyDescent="0.3">
      <c r="A83753" s="1" t="s">
        <v>212408</v>
      </c>
      <c r="B83753">
        <v>1</v>
      </c>
      <c r="C83753" s="1" t="s">
        <v>237025</v>
      </c>
      <c r="D83753">
        <v>1</v>
      </c>
      <c r="E83753">
        <v>105.28</v>
      </c>
    </row>
    <row r="83754" spans="1:5" x14ac:dyDescent="0.3">
      <c r="A83754" s="1" t="s">
        <v>173274</v>
      </c>
      <c r="B83754">
        <v>3</v>
      </c>
      <c r="C83754" s="1" t="s">
        <v>237027</v>
      </c>
      <c r="D83754">
        <v>1</v>
      </c>
      <c r="E83754">
        <v>29.65</v>
      </c>
    </row>
    <row r="83755" spans="1:5" x14ac:dyDescent="0.3">
      <c r="A83755" s="1" t="s">
        <v>100695</v>
      </c>
      <c r="B83755">
        <v>1</v>
      </c>
      <c r="C83755" s="1" t="s">
        <v>237025</v>
      </c>
      <c r="D83755">
        <v>1</v>
      </c>
      <c r="E83755">
        <v>77.98</v>
      </c>
    </row>
    <row r="83756" spans="1:5" x14ac:dyDescent="0.3">
      <c r="A83756" s="1" t="s">
        <v>236714</v>
      </c>
      <c r="B83756">
        <v>1</v>
      </c>
      <c r="C83756" s="1" t="s">
        <v>237024</v>
      </c>
      <c r="D83756">
        <v>2</v>
      </c>
      <c r="E83756">
        <v>140.08000000000001</v>
      </c>
    </row>
    <row r="83757" spans="1:5" x14ac:dyDescent="0.3">
      <c r="A83757" s="1" t="s">
        <v>214843</v>
      </c>
      <c r="B83757">
        <v>1</v>
      </c>
      <c r="C83757" s="1" t="s">
        <v>237024</v>
      </c>
      <c r="D83757">
        <v>1</v>
      </c>
      <c r="E83757">
        <v>87.29</v>
      </c>
    </row>
    <row r="83758" spans="1:5" x14ac:dyDescent="0.3">
      <c r="A83758" s="1" t="s">
        <v>28422</v>
      </c>
      <c r="B83758">
        <v>1</v>
      </c>
      <c r="C83758" s="1" t="s">
        <v>237024</v>
      </c>
      <c r="D83758">
        <v>1</v>
      </c>
      <c r="E83758">
        <v>202.87</v>
      </c>
    </row>
    <row r="83759" spans="1:5" x14ac:dyDescent="0.3">
      <c r="A83759" s="1" t="s">
        <v>179136</v>
      </c>
      <c r="B83759">
        <v>1</v>
      </c>
      <c r="C83759" s="1" t="s">
        <v>237024</v>
      </c>
      <c r="D83759">
        <v>2</v>
      </c>
      <c r="E83759">
        <v>263.24</v>
      </c>
    </row>
    <row r="83760" spans="1:5" x14ac:dyDescent="0.3">
      <c r="A83760" s="1" t="s">
        <v>116147</v>
      </c>
      <c r="B83760">
        <v>1</v>
      </c>
      <c r="C83760" s="1" t="s">
        <v>237024</v>
      </c>
      <c r="D83760">
        <v>1</v>
      </c>
      <c r="E83760">
        <v>42.29</v>
      </c>
    </row>
    <row r="83761" spans="1:5" x14ac:dyDescent="0.3">
      <c r="A83761" s="1" t="s">
        <v>190157</v>
      </c>
      <c r="B83761">
        <v>1</v>
      </c>
      <c r="C83761" s="1" t="s">
        <v>237025</v>
      </c>
      <c r="D83761">
        <v>1</v>
      </c>
      <c r="E83761">
        <v>41.81</v>
      </c>
    </row>
    <row r="83762" spans="1:5" x14ac:dyDescent="0.3">
      <c r="A83762" s="1" t="s">
        <v>186058</v>
      </c>
      <c r="B83762">
        <v>1</v>
      </c>
      <c r="C83762" s="1" t="s">
        <v>237024</v>
      </c>
      <c r="D83762">
        <v>10</v>
      </c>
      <c r="E83762">
        <v>216.13</v>
      </c>
    </row>
    <row r="83763" spans="1:5" x14ac:dyDescent="0.3">
      <c r="A83763" s="1" t="s">
        <v>175958</v>
      </c>
      <c r="B83763">
        <v>1</v>
      </c>
      <c r="C83763" s="1" t="s">
        <v>237024</v>
      </c>
      <c r="D83763">
        <v>2</v>
      </c>
      <c r="E83763">
        <v>58.83</v>
      </c>
    </row>
    <row r="83764" spans="1:5" x14ac:dyDescent="0.3">
      <c r="A83764" s="1" t="s">
        <v>201286</v>
      </c>
      <c r="B83764">
        <v>1</v>
      </c>
      <c r="C83764" s="1" t="s">
        <v>237024</v>
      </c>
      <c r="D83764">
        <v>4</v>
      </c>
      <c r="E83764">
        <v>217.84</v>
      </c>
    </row>
    <row r="83765" spans="1:5" x14ac:dyDescent="0.3">
      <c r="A83765" s="1" t="s">
        <v>183789</v>
      </c>
      <c r="B83765">
        <v>1</v>
      </c>
      <c r="C83765" s="1" t="s">
        <v>237025</v>
      </c>
      <c r="D83765">
        <v>1</v>
      </c>
      <c r="E83765">
        <v>235.69</v>
      </c>
    </row>
    <row r="83766" spans="1:5" x14ac:dyDescent="0.3">
      <c r="A83766" s="1" t="s">
        <v>57242</v>
      </c>
      <c r="B83766">
        <v>1</v>
      </c>
      <c r="C83766" s="1" t="s">
        <v>237025</v>
      </c>
      <c r="D83766">
        <v>1</v>
      </c>
      <c r="E83766">
        <v>75.53</v>
      </c>
    </row>
    <row r="83767" spans="1:5" x14ac:dyDescent="0.3">
      <c r="A83767" s="1" t="s">
        <v>41005</v>
      </c>
      <c r="B83767">
        <v>1</v>
      </c>
      <c r="C83767" s="1" t="s">
        <v>237025</v>
      </c>
      <c r="D83767">
        <v>1</v>
      </c>
      <c r="E83767">
        <v>123.31</v>
      </c>
    </row>
    <row r="83768" spans="1:5" x14ac:dyDescent="0.3">
      <c r="A83768" s="1" t="s">
        <v>230948</v>
      </c>
      <c r="B83768">
        <v>1</v>
      </c>
      <c r="C83768" s="1" t="s">
        <v>237024</v>
      </c>
      <c r="D83768">
        <v>1</v>
      </c>
      <c r="E83768">
        <v>67.5</v>
      </c>
    </row>
    <row r="83769" spans="1:5" x14ac:dyDescent="0.3">
      <c r="A83769" s="1" t="s">
        <v>121247</v>
      </c>
      <c r="B83769">
        <v>1</v>
      </c>
      <c r="C83769" s="1" t="s">
        <v>237025</v>
      </c>
      <c r="D83769">
        <v>1</v>
      </c>
      <c r="E83769">
        <v>49.87</v>
      </c>
    </row>
    <row r="83770" spans="1:5" x14ac:dyDescent="0.3">
      <c r="A83770" s="1" t="s">
        <v>11972</v>
      </c>
      <c r="B83770">
        <v>1</v>
      </c>
      <c r="C83770" s="1" t="s">
        <v>237024</v>
      </c>
      <c r="D83770">
        <v>1</v>
      </c>
      <c r="E83770">
        <v>63.6</v>
      </c>
    </row>
    <row r="83771" spans="1:5" x14ac:dyDescent="0.3">
      <c r="A83771" s="1" t="s">
        <v>167858</v>
      </c>
      <c r="B83771">
        <v>1</v>
      </c>
      <c r="C83771" s="1" t="s">
        <v>237024</v>
      </c>
      <c r="D83771">
        <v>3</v>
      </c>
      <c r="E83771">
        <v>161.01</v>
      </c>
    </row>
    <row r="83772" spans="1:5" x14ac:dyDescent="0.3">
      <c r="A83772" s="1" t="s">
        <v>105571</v>
      </c>
      <c r="B83772">
        <v>1</v>
      </c>
      <c r="C83772" s="1" t="s">
        <v>237024</v>
      </c>
      <c r="D83772">
        <v>2</v>
      </c>
      <c r="E83772">
        <v>162.88999999999999</v>
      </c>
    </row>
    <row r="83773" spans="1:5" x14ac:dyDescent="0.3">
      <c r="A83773" s="1" t="s">
        <v>99487</v>
      </c>
      <c r="B83773">
        <v>1</v>
      </c>
      <c r="C83773" s="1" t="s">
        <v>237024</v>
      </c>
      <c r="D83773">
        <v>4</v>
      </c>
      <c r="E83773">
        <v>157.94</v>
      </c>
    </row>
    <row r="83774" spans="1:5" x14ac:dyDescent="0.3">
      <c r="A83774" s="1" t="s">
        <v>22236</v>
      </c>
      <c r="B83774">
        <v>1</v>
      </c>
      <c r="C83774" s="1" t="s">
        <v>237024</v>
      </c>
      <c r="D83774">
        <v>4</v>
      </c>
      <c r="E83774">
        <v>206.07</v>
      </c>
    </row>
    <row r="83775" spans="1:5" x14ac:dyDescent="0.3">
      <c r="A83775" s="1" t="s">
        <v>126348</v>
      </c>
      <c r="B83775">
        <v>1</v>
      </c>
      <c r="C83775" s="1" t="s">
        <v>237024</v>
      </c>
      <c r="D83775">
        <v>2</v>
      </c>
      <c r="E83775">
        <v>69.73</v>
      </c>
    </row>
    <row r="83776" spans="1:5" x14ac:dyDescent="0.3">
      <c r="A83776" s="1" t="s">
        <v>82330</v>
      </c>
      <c r="B83776">
        <v>1</v>
      </c>
      <c r="C83776" s="1" t="s">
        <v>237024</v>
      </c>
      <c r="D83776">
        <v>1</v>
      </c>
      <c r="E83776">
        <v>34.79</v>
      </c>
    </row>
    <row r="83777" spans="1:5" x14ac:dyDescent="0.3">
      <c r="A83777" s="1" t="s">
        <v>71724</v>
      </c>
      <c r="B83777">
        <v>1</v>
      </c>
      <c r="C83777" s="1" t="s">
        <v>237024</v>
      </c>
      <c r="D83777">
        <v>2</v>
      </c>
      <c r="E83777">
        <v>273.93</v>
      </c>
    </row>
    <row r="83778" spans="1:5" x14ac:dyDescent="0.3">
      <c r="A83778" s="1" t="s">
        <v>38300</v>
      </c>
      <c r="B83778">
        <v>1</v>
      </c>
      <c r="C83778" s="1" t="s">
        <v>237024</v>
      </c>
      <c r="D83778">
        <v>5</v>
      </c>
      <c r="E83778">
        <v>106.29</v>
      </c>
    </row>
    <row r="83779" spans="1:5" x14ac:dyDescent="0.3">
      <c r="A83779" s="1" t="s">
        <v>9954</v>
      </c>
      <c r="B83779">
        <v>1</v>
      </c>
      <c r="C83779" s="1" t="s">
        <v>237025</v>
      </c>
      <c r="D83779">
        <v>1</v>
      </c>
      <c r="E83779">
        <v>31.38</v>
      </c>
    </row>
    <row r="83780" spans="1:5" x14ac:dyDescent="0.3">
      <c r="A83780" s="1" t="s">
        <v>58497</v>
      </c>
      <c r="B83780">
        <v>1</v>
      </c>
      <c r="C83780" s="1" t="s">
        <v>237024</v>
      </c>
      <c r="D83780">
        <v>10</v>
      </c>
      <c r="E83780">
        <v>191.58</v>
      </c>
    </row>
    <row r="83781" spans="1:5" x14ac:dyDescent="0.3">
      <c r="A83781" s="1" t="s">
        <v>142834</v>
      </c>
      <c r="B83781">
        <v>2</v>
      </c>
      <c r="C83781" s="1" t="s">
        <v>237027</v>
      </c>
      <c r="D83781">
        <v>1</v>
      </c>
      <c r="E83781">
        <v>4.01</v>
      </c>
    </row>
    <row r="83782" spans="1:5" x14ac:dyDescent="0.3">
      <c r="A83782" s="1" t="s">
        <v>33466</v>
      </c>
      <c r="B83782">
        <v>1</v>
      </c>
      <c r="C83782" s="1" t="s">
        <v>237024</v>
      </c>
      <c r="D83782">
        <v>2</v>
      </c>
      <c r="E83782">
        <v>203.67</v>
      </c>
    </row>
    <row r="83783" spans="1:5" x14ac:dyDescent="0.3">
      <c r="A83783" s="1" t="s">
        <v>191731</v>
      </c>
      <c r="B83783">
        <v>1</v>
      </c>
      <c r="C83783" s="1" t="s">
        <v>237025</v>
      </c>
      <c r="D83783">
        <v>1</v>
      </c>
      <c r="E83783">
        <v>146.08000000000001</v>
      </c>
    </row>
    <row r="83784" spans="1:5" x14ac:dyDescent="0.3">
      <c r="A83784" s="1" t="s">
        <v>33034</v>
      </c>
      <c r="B83784">
        <v>1</v>
      </c>
      <c r="C83784" s="1" t="s">
        <v>237024</v>
      </c>
      <c r="D83784">
        <v>2</v>
      </c>
      <c r="E83784">
        <v>43.17</v>
      </c>
    </row>
    <row r="83785" spans="1:5" x14ac:dyDescent="0.3">
      <c r="A83785" s="1" t="s">
        <v>87768</v>
      </c>
      <c r="B83785">
        <v>1</v>
      </c>
      <c r="C83785" s="1" t="s">
        <v>237024</v>
      </c>
      <c r="D83785">
        <v>1</v>
      </c>
      <c r="E83785">
        <v>33.71</v>
      </c>
    </row>
    <row r="83786" spans="1:5" x14ac:dyDescent="0.3">
      <c r="A83786" s="1" t="s">
        <v>108273</v>
      </c>
      <c r="B83786">
        <v>1</v>
      </c>
      <c r="C83786" s="1" t="s">
        <v>237024</v>
      </c>
      <c r="D83786">
        <v>4</v>
      </c>
      <c r="E83786">
        <v>199.49</v>
      </c>
    </row>
    <row r="83787" spans="1:5" x14ac:dyDescent="0.3">
      <c r="A83787" s="1" t="s">
        <v>2106</v>
      </c>
      <c r="B83787">
        <v>1</v>
      </c>
      <c r="C83787" s="1" t="s">
        <v>237024</v>
      </c>
      <c r="D83787">
        <v>3</v>
      </c>
      <c r="E83787">
        <v>94.3</v>
      </c>
    </row>
    <row r="83788" spans="1:5" x14ac:dyDescent="0.3">
      <c r="A83788" s="1" t="s">
        <v>109500</v>
      </c>
      <c r="B83788">
        <v>1</v>
      </c>
      <c r="C83788" s="1" t="s">
        <v>237024</v>
      </c>
      <c r="D83788">
        <v>2</v>
      </c>
      <c r="E83788">
        <v>23.86</v>
      </c>
    </row>
    <row r="83789" spans="1:5" x14ac:dyDescent="0.3">
      <c r="A83789" s="1" t="s">
        <v>151736</v>
      </c>
      <c r="B83789">
        <v>1</v>
      </c>
      <c r="C83789" s="1" t="s">
        <v>237024</v>
      </c>
      <c r="D83789">
        <v>10</v>
      </c>
      <c r="E83789">
        <v>338.17</v>
      </c>
    </row>
    <row r="83790" spans="1:5" x14ac:dyDescent="0.3">
      <c r="A83790" s="1" t="s">
        <v>147192</v>
      </c>
      <c r="B83790">
        <v>1</v>
      </c>
      <c r="C83790" s="1" t="s">
        <v>237024</v>
      </c>
      <c r="D83790">
        <v>2</v>
      </c>
      <c r="E83790">
        <v>25.1</v>
      </c>
    </row>
    <row r="83791" spans="1:5" x14ac:dyDescent="0.3">
      <c r="A83791" s="1" t="s">
        <v>12334</v>
      </c>
      <c r="B83791">
        <v>1</v>
      </c>
      <c r="C83791" s="1" t="s">
        <v>237024</v>
      </c>
      <c r="D83791">
        <v>6</v>
      </c>
      <c r="E83791">
        <v>65.13</v>
      </c>
    </row>
    <row r="83792" spans="1:5" x14ac:dyDescent="0.3">
      <c r="A83792" s="1" t="s">
        <v>50298</v>
      </c>
      <c r="B83792">
        <v>1</v>
      </c>
      <c r="C83792" s="1" t="s">
        <v>237024</v>
      </c>
      <c r="D83792">
        <v>3</v>
      </c>
      <c r="E83792">
        <v>455.83</v>
      </c>
    </row>
    <row r="83793" spans="1:5" x14ac:dyDescent="0.3">
      <c r="A83793" s="1" t="s">
        <v>142487</v>
      </c>
      <c r="B83793">
        <v>1</v>
      </c>
      <c r="C83793" s="1" t="s">
        <v>237024</v>
      </c>
      <c r="D83793">
        <v>1</v>
      </c>
      <c r="E83793">
        <v>155.94</v>
      </c>
    </row>
    <row r="83794" spans="1:5" x14ac:dyDescent="0.3">
      <c r="A83794" s="1" t="s">
        <v>85429</v>
      </c>
      <c r="B83794">
        <v>1</v>
      </c>
      <c r="C83794" s="1" t="s">
        <v>237025</v>
      </c>
      <c r="D83794">
        <v>1</v>
      </c>
      <c r="E83794">
        <v>68.739999999999995</v>
      </c>
    </row>
    <row r="83795" spans="1:5" x14ac:dyDescent="0.3">
      <c r="A83795" s="1" t="s">
        <v>10773</v>
      </c>
      <c r="B83795">
        <v>1</v>
      </c>
      <c r="C83795" s="1" t="s">
        <v>237024</v>
      </c>
      <c r="D83795">
        <v>2</v>
      </c>
      <c r="E83795">
        <v>155.63</v>
      </c>
    </row>
    <row r="83796" spans="1:5" x14ac:dyDescent="0.3">
      <c r="A83796" s="1" t="s">
        <v>72147</v>
      </c>
      <c r="B83796">
        <v>1</v>
      </c>
      <c r="C83796" s="1" t="s">
        <v>237024</v>
      </c>
      <c r="D83796">
        <v>10</v>
      </c>
      <c r="E83796">
        <v>4175.26</v>
      </c>
    </row>
    <row r="83797" spans="1:5" x14ac:dyDescent="0.3">
      <c r="A83797" s="1" t="s">
        <v>182554</v>
      </c>
      <c r="B83797">
        <v>1</v>
      </c>
      <c r="C83797" s="1" t="s">
        <v>237024</v>
      </c>
      <c r="D83797">
        <v>1</v>
      </c>
      <c r="E83797">
        <v>39.24</v>
      </c>
    </row>
    <row r="83798" spans="1:5" x14ac:dyDescent="0.3">
      <c r="A83798" s="1" t="s">
        <v>6988</v>
      </c>
      <c r="B83798">
        <v>1</v>
      </c>
      <c r="C83798" s="1" t="s">
        <v>237024</v>
      </c>
      <c r="D83798">
        <v>8</v>
      </c>
      <c r="E83798">
        <v>135.66</v>
      </c>
    </row>
    <row r="83799" spans="1:5" x14ac:dyDescent="0.3">
      <c r="A83799" s="1" t="s">
        <v>102790</v>
      </c>
      <c r="B83799">
        <v>1</v>
      </c>
      <c r="C83799" s="1" t="s">
        <v>237024</v>
      </c>
      <c r="D83799">
        <v>10</v>
      </c>
      <c r="E83799">
        <v>539.30999999999995</v>
      </c>
    </row>
    <row r="83800" spans="1:5" x14ac:dyDescent="0.3">
      <c r="A83800" s="1" t="s">
        <v>84465</v>
      </c>
      <c r="B83800">
        <v>1</v>
      </c>
      <c r="C83800" s="1" t="s">
        <v>237024</v>
      </c>
      <c r="D83800">
        <v>5</v>
      </c>
      <c r="E83800">
        <v>105.56</v>
      </c>
    </row>
    <row r="83801" spans="1:5" x14ac:dyDescent="0.3">
      <c r="A83801" s="1" t="s">
        <v>214632</v>
      </c>
      <c r="B83801">
        <v>1</v>
      </c>
      <c r="C83801" s="1" t="s">
        <v>237024</v>
      </c>
      <c r="D83801">
        <v>5</v>
      </c>
      <c r="E83801">
        <v>59.69</v>
      </c>
    </row>
    <row r="83802" spans="1:5" x14ac:dyDescent="0.3">
      <c r="A83802" s="1" t="s">
        <v>215152</v>
      </c>
      <c r="B83802">
        <v>1</v>
      </c>
      <c r="C83802" s="1" t="s">
        <v>237027</v>
      </c>
      <c r="D83802">
        <v>1</v>
      </c>
      <c r="E83802">
        <v>39.090000000000003</v>
      </c>
    </row>
    <row r="83803" spans="1:5" x14ac:dyDescent="0.3">
      <c r="A83803" s="1" t="s">
        <v>77724</v>
      </c>
      <c r="B83803">
        <v>1</v>
      </c>
      <c r="C83803" s="1" t="s">
        <v>237024</v>
      </c>
      <c r="D83803">
        <v>3</v>
      </c>
      <c r="E83803">
        <v>277.63</v>
      </c>
    </row>
    <row r="83804" spans="1:5" x14ac:dyDescent="0.3">
      <c r="A83804" s="1" t="s">
        <v>145038</v>
      </c>
      <c r="B83804">
        <v>1</v>
      </c>
      <c r="C83804" s="1" t="s">
        <v>237024</v>
      </c>
      <c r="D83804">
        <v>4</v>
      </c>
      <c r="E83804">
        <v>137.18</v>
      </c>
    </row>
    <row r="83805" spans="1:5" x14ac:dyDescent="0.3">
      <c r="A83805" s="1" t="s">
        <v>29397</v>
      </c>
      <c r="B83805">
        <v>1</v>
      </c>
      <c r="C83805" s="1" t="s">
        <v>237024</v>
      </c>
      <c r="D83805">
        <v>1</v>
      </c>
      <c r="E83805">
        <v>97.79</v>
      </c>
    </row>
    <row r="83806" spans="1:5" x14ac:dyDescent="0.3">
      <c r="A83806" s="1" t="s">
        <v>206457</v>
      </c>
      <c r="B83806">
        <v>1</v>
      </c>
      <c r="C83806" s="1" t="s">
        <v>237024</v>
      </c>
      <c r="D83806">
        <v>2</v>
      </c>
      <c r="E83806">
        <v>145.56</v>
      </c>
    </row>
    <row r="83807" spans="1:5" x14ac:dyDescent="0.3">
      <c r="A83807" s="1" t="s">
        <v>65760</v>
      </c>
      <c r="B83807">
        <v>1</v>
      </c>
      <c r="C83807" s="1" t="s">
        <v>237024</v>
      </c>
      <c r="D83807">
        <v>1</v>
      </c>
      <c r="E83807">
        <v>23.19</v>
      </c>
    </row>
    <row r="83808" spans="1:5" x14ac:dyDescent="0.3">
      <c r="A83808" s="1" t="s">
        <v>217938</v>
      </c>
      <c r="B83808">
        <v>1</v>
      </c>
      <c r="C83808" s="1" t="s">
        <v>237024</v>
      </c>
      <c r="D83808">
        <v>8</v>
      </c>
      <c r="E83808">
        <v>398.42</v>
      </c>
    </row>
    <row r="83809" spans="1:5" x14ac:dyDescent="0.3">
      <c r="A83809" s="1" t="s">
        <v>189992</v>
      </c>
      <c r="B83809">
        <v>1</v>
      </c>
      <c r="C83809" s="1" t="s">
        <v>237025</v>
      </c>
      <c r="D83809">
        <v>1</v>
      </c>
      <c r="E83809">
        <v>32.770000000000003</v>
      </c>
    </row>
    <row r="83810" spans="1:5" x14ac:dyDescent="0.3">
      <c r="A83810" s="1" t="s">
        <v>200510</v>
      </c>
      <c r="B83810">
        <v>20</v>
      </c>
      <c r="C83810" s="1" t="s">
        <v>237027</v>
      </c>
      <c r="D83810">
        <v>1</v>
      </c>
      <c r="E83810">
        <v>1.0900000000000001</v>
      </c>
    </row>
    <row r="83811" spans="1:5" x14ac:dyDescent="0.3">
      <c r="A83811" s="1" t="s">
        <v>69243</v>
      </c>
      <c r="B83811">
        <v>1</v>
      </c>
      <c r="C83811" s="1" t="s">
        <v>237024</v>
      </c>
      <c r="D83811">
        <v>12</v>
      </c>
      <c r="E83811">
        <v>340.49</v>
      </c>
    </row>
    <row r="83812" spans="1:5" x14ac:dyDescent="0.3">
      <c r="A83812" s="1" t="s">
        <v>132118</v>
      </c>
      <c r="B83812">
        <v>1</v>
      </c>
      <c r="C83812" s="1" t="s">
        <v>237025</v>
      </c>
      <c r="D83812">
        <v>1</v>
      </c>
      <c r="E83812">
        <v>95.42</v>
      </c>
    </row>
    <row r="83813" spans="1:5" x14ac:dyDescent="0.3">
      <c r="A83813" s="1" t="s">
        <v>220170</v>
      </c>
      <c r="B83813">
        <v>1</v>
      </c>
      <c r="C83813" s="1" t="s">
        <v>237024</v>
      </c>
      <c r="D83813">
        <v>1</v>
      </c>
      <c r="E83813">
        <v>194.48</v>
      </c>
    </row>
    <row r="83814" spans="1:5" x14ac:dyDescent="0.3">
      <c r="A83814" s="1" t="s">
        <v>38641</v>
      </c>
      <c r="B83814">
        <v>1</v>
      </c>
      <c r="C83814" s="1" t="s">
        <v>237024</v>
      </c>
      <c r="D83814">
        <v>8</v>
      </c>
      <c r="E83814">
        <v>258.33</v>
      </c>
    </row>
    <row r="83815" spans="1:5" x14ac:dyDescent="0.3">
      <c r="A83815" s="1" t="s">
        <v>137291</v>
      </c>
      <c r="B83815">
        <v>1</v>
      </c>
      <c r="C83815" s="1" t="s">
        <v>237024</v>
      </c>
      <c r="D83815">
        <v>10</v>
      </c>
      <c r="E83815">
        <v>203.09</v>
      </c>
    </row>
    <row r="83816" spans="1:5" x14ac:dyDescent="0.3">
      <c r="A83816" s="1" t="s">
        <v>64509</v>
      </c>
      <c r="B83816">
        <v>1</v>
      </c>
      <c r="C83816" s="1" t="s">
        <v>237024</v>
      </c>
      <c r="D83816">
        <v>1</v>
      </c>
      <c r="E83816">
        <v>182.36</v>
      </c>
    </row>
    <row r="83817" spans="1:5" x14ac:dyDescent="0.3">
      <c r="A83817" s="1" t="s">
        <v>13944</v>
      </c>
      <c r="B83817">
        <v>1</v>
      </c>
      <c r="C83817" s="1" t="s">
        <v>237024</v>
      </c>
      <c r="D83817">
        <v>10</v>
      </c>
      <c r="E83817">
        <v>387.67</v>
      </c>
    </row>
    <row r="83818" spans="1:5" x14ac:dyDescent="0.3">
      <c r="A83818" s="1" t="s">
        <v>122016</v>
      </c>
      <c r="B83818">
        <v>2</v>
      </c>
      <c r="C83818" s="1" t="s">
        <v>237027</v>
      </c>
      <c r="D83818">
        <v>1</v>
      </c>
      <c r="E83818">
        <v>197.7</v>
      </c>
    </row>
    <row r="83819" spans="1:5" x14ac:dyDescent="0.3">
      <c r="A83819" s="1" t="s">
        <v>191144</v>
      </c>
      <c r="B83819">
        <v>1</v>
      </c>
      <c r="C83819" s="1" t="s">
        <v>237024</v>
      </c>
      <c r="D83819">
        <v>10</v>
      </c>
      <c r="E83819">
        <v>259.14999999999998</v>
      </c>
    </row>
    <row r="83820" spans="1:5" x14ac:dyDescent="0.3">
      <c r="A83820" s="1" t="s">
        <v>90323</v>
      </c>
      <c r="B83820">
        <v>1</v>
      </c>
      <c r="C83820" s="1" t="s">
        <v>237024</v>
      </c>
      <c r="D83820">
        <v>5</v>
      </c>
      <c r="E83820">
        <v>128.96</v>
      </c>
    </row>
    <row r="83821" spans="1:5" x14ac:dyDescent="0.3">
      <c r="A83821" s="1" t="s">
        <v>698</v>
      </c>
      <c r="B83821">
        <v>1</v>
      </c>
      <c r="C83821" s="1" t="s">
        <v>237024</v>
      </c>
      <c r="D83821">
        <v>1</v>
      </c>
      <c r="E83821">
        <v>85.98</v>
      </c>
    </row>
    <row r="83822" spans="1:5" x14ac:dyDescent="0.3">
      <c r="A83822" s="1" t="s">
        <v>44984</v>
      </c>
      <c r="B83822">
        <v>1</v>
      </c>
      <c r="C83822" s="1" t="s">
        <v>237024</v>
      </c>
      <c r="D83822">
        <v>10</v>
      </c>
      <c r="E83822">
        <v>255.05</v>
      </c>
    </row>
    <row r="83823" spans="1:5" x14ac:dyDescent="0.3">
      <c r="A83823" s="1" t="s">
        <v>179149</v>
      </c>
      <c r="B83823">
        <v>1</v>
      </c>
      <c r="C83823" s="1" t="s">
        <v>237025</v>
      </c>
      <c r="D83823">
        <v>1</v>
      </c>
      <c r="E83823">
        <v>68.33</v>
      </c>
    </row>
    <row r="83824" spans="1:5" x14ac:dyDescent="0.3">
      <c r="A83824" s="1" t="s">
        <v>171139</v>
      </c>
      <c r="B83824">
        <v>1</v>
      </c>
      <c r="C83824" s="1" t="s">
        <v>237024</v>
      </c>
      <c r="D83824">
        <v>6</v>
      </c>
      <c r="E83824">
        <v>252.94</v>
      </c>
    </row>
    <row r="83825" spans="1:5" x14ac:dyDescent="0.3">
      <c r="A83825" s="1" t="s">
        <v>69371</v>
      </c>
      <c r="B83825">
        <v>1</v>
      </c>
      <c r="C83825" s="1" t="s">
        <v>237024</v>
      </c>
      <c r="D83825">
        <v>1</v>
      </c>
      <c r="E83825">
        <v>55.06</v>
      </c>
    </row>
    <row r="83826" spans="1:5" x14ac:dyDescent="0.3">
      <c r="A83826" s="1" t="s">
        <v>211720</v>
      </c>
      <c r="B83826">
        <v>1</v>
      </c>
      <c r="C83826" s="1" t="s">
        <v>237024</v>
      </c>
      <c r="D83826">
        <v>1</v>
      </c>
      <c r="E83826">
        <v>44.42</v>
      </c>
    </row>
    <row r="83827" spans="1:5" x14ac:dyDescent="0.3">
      <c r="A83827" s="1" t="s">
        <v>169200</v>
      </c>
      <c r="B83827">
        <v>1</v>
      </c>
      <c r="C83827" s="1" t="s">
        <v>237024</v>
      </c>
      <c r="D83827">
        <v>2</v>
      </c>
      <c r="E83827">
        <v>64.13</v>
      </c>
    </row>
    <row r="83828" spans="1:5" x14ac:dyDescent="0.3">
      <c r="A83828" s="1" t="s">
        <v>110522</v>
      </c>
      <c r="B83828">
        <v>1</v>
      </c>
      <c r="C83828" s="1" t="s">
        <v>237024</v>
      </c>
      <c r="D83828">
        <v>1</v>
      </c>
      <c r="E83828">
        <v>70.97</v>
      </c>
    </row>
    <row r="83829" spans="1:5" x14ac:dyDescent="0.3">
      <c r="A83829" s="1" t="s">
        <v>89387</v>
      </c>
      <c r="B83829">
        <v>1</v>
      </c>
      <c r="C83829" s="1" t="s">
        <v>237028</v>
      </c>
      <c r="D83829">
        <v>1</v>
      </c>
      <c r="E83829">
        <v>69.17</v>
      </c>
    </row>
    <row r="83830" spans="1:5" x14ac:dyDescent="0.3">
      <c r="A83830" s="1" t="s">
        <v>165554</v>
      </c>
      <c r="B83830">
        <v>1</v>
      </c>
      <c r="C83830" s="1" t="s">
        <v>237025</v>
      </c>
      <c r="D83830">
        <v>1</v>
      </c>
      <c r="E83830">
        <v>139.97999999999999</v>
      </c>
    </row>
    <row r="83831" spans="1:5" x14ac:dyDescent="0.3">
      <c r="A83831" s="1" t="s">
        <v>174012</v>
      </c>
      <c r="B83831">
        <v>1</v>
      </c>
      <c r="C83831" s="1" t="s">
        <v>237024</v>
      </c>
      <c r="D83831">
        <v>1</v>
      </c>
      <c r="E83831">
        <v>70</v>
      </c>
    </row>
    <row r="83832" spans="1:5" x14ac:dyDescent="0.3">
      <c r="A83832" s="1" t="s">
        <v>184715</v>
      </c>
      <c r="B83832">
        <v>7</v>
      </c>
      <c r="C83832" s="1" t="s">
        <v>237027</v>
      </c>
      <c r="D83832">
        <v>1</v>
      </c>
      <c r="E83832">
        <v>25</v>
      </c>
    </row>
    <row r="83833" spans="1:5" x14ac:dyDescent="0.3">
      <c r="A83833" s="1" t="s">
        <v>5891</v>
      </c>
      <c r="B83833">
        <v>1</v>
      </c>
      <c r="C83833" s="1" t="s">
        <v>237024</v>
      </c>
      <c r="D83833">
        <v>2</v>
      </c>
      <c r="E83833">
        <v>163.89</v>
      </c>
    </row>
    <row r="83834" spans="1:5" x14ac:dyDescent="0.3">
      <c r="A83834" s="1" t="s">
        <v>70121</v>
      </c>
      <c r="B83834">
        <v>1</v>
      </c>
      <c r="C83834" s="1" t="s">
        <v>237025</v>
      </c>
      <c r="D83834">
        <v>1</v>
      </c>
      <c r="E83834">
        <v>197.35</v>
      </c>
    </row>
    <row r="83835" spans="1:5" x14ac:dyDescent="0.3">
      <c r="A83835" s="1" t="s">
        <v>64055</v>
      </c>
      <c r="B83835">
        <v>1</v>
      </c>
      <c r="C83835" s="1" t="s">
        <v>237024</v>
      </c>
      <c r="D83835">
        <v>1</v>
      </c>
      <c r="E83835">
        <v>85.44</v>
      </c>
    </row>
    <row r="83836" spans="1:5" x14ac:dyDescent="0.3">
      <c r="A83836" s="1" t="s">
        <v>201436</v>
      </c>
      <c r="B83836">
        <v>4</v>
      </c>
      <c r="C83836" s="1" t="s">
        <v>237027</v>
      </c>
      <c r="D83836">
        <v>1</v>
      </c>
      <c r="E83836">
        <v>16.07</v>
      </c>
    </row>
    <row r="83837" spans="1:5" x14ac:dyDescent="0.3">
      <c r="A83837" s="1" t="s">
        <v>43035</v>
      </c>
      <c r="B83837">
        <v>1</v>
      </c>
      <c r="C83837" s="1" t="s">
        <v>237024</v>
      </c>
      <c r="D83837">
        <v>1</v>
      </c>
      <c r="E83837">
        <v>76.89</v>
      </c>
    </row>
    <row r="83838" spans="1:5" x14ac:dyDescent="0.3">
      <c r="A83838" s="1" t="s">
        <v>108009</v>
      </c>
      <c r="B83838">
        <v>1</v>
      </c>
      <c r="C83838" s="1" t="s">
        <v>237028</v>
      </c>
      <c r="D83838">
        <v>1</v>
      </c>
      <c r="E83838">
        <v>63.27</v>
      </c>
    </row>
    <row r="83839" spans="1:5" x14ac:dyDescent="0.3">
      <c r="A83839" s="1" t="s">
        <v>148934</v>
      </c>
      <c r="B83839">
        <v>1</v>
      </c>
      <c r="C83839" s="1" t="s">
        <v>237024</v>
      </c>
      <c r="D83839">
        <v>5</v>
      </c>
      <c r="E83839">
        <v>57.23</v>
      </c>
    </row>
    <row r="83840" spans="1:5" x14ac:dyDescent="0.3">
      <c r="A83840" s="1" t="s">
        <v>233749</v>
      </c>
      <c r="B83840">
        <v>1</v>
      </c>
      <c r="C83840" s="1" t="s">
        <v>237025</v>
      </c>
      <c r="D83840">
        <v>1</v>
      </c>
      <c r="E83840">
        <v>90.17</v>
      </c>
    </row>
    <row r="83841" spans="1:5" x14ac:dyDescent="0.3">
      <c r="A83841" s="1" t="s">
        <v>73459</v>
      </c>
      <c r="B83841">
        <v>1</v>
      </c>
      <c r="C83841" s="1" t="s">
        <v>237025</v>
      </c>
      <c r="D83841">
        <v>1</v>
      </c>
      <c r="E83841">
        <v>40.39</v>
      </c>
    </row>
    <row r="83842" spans="1:5" x14ac:dyDescent="0.3">
      <c r="A83842" s="1" t="s">
        <v>215504</v>
      </c>
      <c r="B83842">
        <v>1</v>
      </c>
      <c r="C83842" s="1" t="s">
        <v>237025</v>
      </c>
      <c r="D83842">
        <v>1</v>
      </c>
      <c r="E83842">
        <v>46.89</v>
      </c>
    </row>
    <row r="83843" spans="1:5" x14ac:dyDescent="0.3">
      <c r="A83843" s="1" t="s">
        <v>214858</v>
      </c>
      <c r="B83843">
        <v>1</v>
      </c>
      <c r="C83843" s="1" t="s">
        <v>237024</v>
      </c>
      <c r="D83843">
        <v>1</v>
      </c>
      <c r="E83843">
        <v>98.32</v>
      </c>
    </row>
    <row r="83844" spans="1:5" x14ac:dyDescent="0.3">
      <c r="A83844" s="1" t="s">
        <v>38163</v>
      </c>
      <c r="B83844">
        <v>1</v>
      </c>
      <c r="C83844" s="1" t="s">
        <v>237024</v>
      </c>
      <c r="D83844">
        <v>3</v>
      </c>
      <c r="E83844">
        <v>95.99</v>
      </c>
    </row>
    <row r="83845" spans="1:5" x14ac:dyDescent="0.3">
      <c r="A83845" s="1" t="s">
        <v>37306</v>
      </c>
      <c r="B83845">
        <v>1</v>
      </c>
      <c r="C83845" s="1" t="s">
        <v>237025</v>
      </c>
      <c r="D83845">
        <v>1</v>
      </c>
      <c r="E83845">
        <v>69.14</v>
      </c>
    </row>
    <row r="83846" spans="1:5" x14ac:dyDescent="0.3">
      <c r="A83846" s="1" t="s">
        <v>49152</v>
      </c>
      <c r="B83846">
        <v>1</v>
      </c>
      <c r="C83846" s="1" t="s">
        <v>237024</v>
      </c>
      <c r="D83846">
        <v>1</v>
      </c>
      <c r="E83846">
        <v>66.47</v>
      </c>
    </row>
    <row r="83847" spans="1:5" x14ac:dyDescent="0.3">
      <c r="A83847" s="1" t="s">
        <v>75900</v>
      </c>
      <c r="B83847">
        <v>1</v>
      </c>
      <c r="C83847" s="1" t="s">
        <v>237024</v>
      </c>
      <c r="D83847">
        <v>1</v>
      </c>
      <c r="E83847">
        <v>140.76</v>
      </c>
    </row>
    <row r="83848" spans="1:5" x14ac:dyDescent="0.3">
      <c r="A83848" s="1" t="s">
        <v>2269</v>
      </c>
      <c r="B83848">
        <v>1</v>
      </c>
      <c r="C83848" s="1" t="s">
        <v>237024</v>
      </c>
      <c r="D83848">
        <v>6</v>
      </c>
      <c r="E83848">
        <v>130.97999999999999</v>
      </c>
    </row>
    <row r="83849" spans="1:5" x14ac:dyDescent="0.3">
      <c r="A83849" s="1" t="s">
        <v>156403</v>
      </c>
      <c r="B83849">
        <v>1</v>
      </c>
      <c r="C83849" s="1" t="s">
        <v>237024</v>
      </c>
      <c r="D83849">
        <v>1</v>
      </c>
      <c r="E83849">
        <v>26.38</v>
      </c>
    </row>
    <row r="83850" spans="1:5" x14ac:dyDescent="0.3">
      <c r="A83850" s="1" t="s">
        <v>9611</v>
      </c>
      <c r="B83850">
        <v>1</v>
      </c>
      <c r="C83850" s="1" t="s">
        <v>237024</v>
      </c>
      <c r="D83850">
        <v>8</v>
      </c>
      <c r="E83850">
        <v>242.89</v>
      </c>
    </row>
    <row r="83851" spans="1:5" x14ac:dyDescent="0.3">
      <c r="A83851" s="1" t="s">
        <v>107454</v>
      </c>
      <c r="B83851">
        <v>1</v>
      </c>
      <c r="C83851" s="1" t="s">
        <v>237024</v>
      </c>
      <c r="D83851">
        <v>3</v>
      </c>
      <c r="E83851">
        <v>62.65</v>
      </c>
    </row>
    <row r="83852" spans="1:5" x14ac:dyDescent="0.3">
      <c r="A83852" s="1" t="s">
        <v>81943</v>
      </c>
      <c r="B83852">
        <v>1</v>
      </c>
      <c r="C83852" s="1" t="s">
        <v>237024</v>
      </c>
      <c r="D83852">
        <v>10</v>
      </c>
      <c r="E83852">
        <v>231.32</v>
      </c>
    </row>
    <row r="83853" spans="1:5" x14ac:dyDescent="0.3">
      <c r="A83853" s="1" t="s">
        <v>145706</v>
      </c>
      <c r="B83853">
        <v>1</v>
      </c>
      <c r="C83853" s="1" t="s">
        <v>237025</v>
      </c>
      <c r="D83853">
        <v>1</v>
      </c>
      <c r="E83853">
        <v>236.29</v>
      </c>
    </row>
    <row r="83854" spans="1:5" x14ac:dyDescent="0.3">
      <c r="A83854" s="1" t="s">
        <v>230705</v>
      </c>
      <c r="B83854">
        <v>1</v>
      </c>
      <c r="C83854" s="1" t="s">
        <v>237024</v>
      </c>
      <c r="D83854">
        <v>10</v>
      </c>
      <c r="E83854">
        <v>350.07</v>
      </c>
    </row>
    <row r="83855" spans="1:5" x14ac:dyDescent="0.3">
      <c r="A83855" s="1" t="s">
        <v>214926</v>
      </c>
      <c r="B83855">
        <v>1</v>
      </c>
      <c r="C83855" s="1" t="s">
        <v>237024</v>
      </c>
      <c r="D83855">
        <v>4</v>
      </c>
      <c r="E83855">
        <v>45.2</v>
      </c>
    </row>
    <row r="83856" spans="1:5" x14ac:dyDescent="0.3">
      <c r="A83856" s="1" t="s">
        <v>193106</v>
      </c>
      <c r="B83856">
        <v>3</v>
      </c>
      <c r="C83856" s="1" t="s">
        <v>237027</v>
      </c>
      <c r="D83856">
        <v>1</v>
      </c>
      <c r="E83856">
        <v>44.69</v>
      </c>
    </row>
    <row r="83857" spans="1:5" x14ac:dyDescent="0.3">
      <c r="A83857" s="1" t="s">
        <v>180548</v>
      </c>
      <c r="B83857">
        <v>1</v>
      </c>
      <c r="C83857" s="1" t="s">
        <v>237025</v>
      </c>
      <c r="D83857">
        <v>1</v>
      </c>
      <c r="E83857">
        <v>314.37</v>
      </c>
    </row>
    <row r="83858" spans="1:5" x14ac:dyDescent="0.3">
      <c r="A83858" s="1" t="s">
        <v>167394</v>
      </c>
      <c r="B83858">
        <v>1</v>
      </c>
      <c r="C83858" s="1" t="s">
        <v>237024</v>
      </c>
      <c r="D83858">
        <v>1</v>
      </c>
      <c r="E83858">
        <v>37.86</v>
      </c>
    </row>
    <row r="83859" spans="1:5" x14ac:dyDescent="0.3">
      <c r="A83859" s="1" t="s">
        <v>195841</v>
      </c>
      <c r="B83859">
        <v>1</v>
      </c>
      <c r="C83859" s="1" t="s">
        <v>237024</v>
      </c>
      <c r="D83859">
        <v>10</v>
      </c>
      <c r="E83859">
        <v>178.41</v>
      </c>
    </row>
    <row r="83860" spans="1:5" x14ac:dyDescent="0.3">
      <c r="A83860" s="1" t="s">
        <v>237625</v>
      </c>
      <c r="B83860">
        <v>1</v>
      </c>
      <c r="C83860" s="1" t="s">
        <v>237024</v>
      </c>
      <c r="D83860">
        <v>6</v>
      </c>
      <c r="E83860">
        <v>75.53</v>
      </c>
    </row>
    <row r="83861" spans="1:5" x14ac:dyDescent="0.3">
      <c r="A83861" s="1" t="s">
        <v>230689</v>
      </c>
      <c r="B83861">
        <v>1</v>
      </c>
      <c r="C83861" s="1" t="s">
        <v>237024</v>
      </c>
      <c r="D83861">
        <v>8</v>
      </c>
      <c r="E83861">
        <v>101.14</v>
      </c>
    </row>
    <row r="83862" spans="1:5" x14ac:dyDescent="0.3">
      <c r="A83862" s="1" t="s">
        <v>136692</v>
      </c>
      <c r="B83862">
        <v>1</v>
      </c>
      <c r="C83862" s="1" t="s">
        <v>237025</v>
      </c>
      <c r="D83862">
        <v>1</v>
      </c>
      <c r="E83862">
        <v>284.91000000000003</v>
      </c>
    </row>
    <row r="83863" spans="1:5" x14ac:dyDescent="0.3">
      <c r="A83863" s="1" t="s">
        <v>154043</v>
      </c>
      <c r="B83863">
        <v>1</v>
      </c>
      <c r="C83863" s="1" t="s">
        <v>237024</v>
      </c>
      <c r="D83863">
        <v>10</v>
      </c>
      <c r="E83863">
        <v>216.62</v>
      </c>
    </row>
    <row r="83864" spans="1:5" x14ac:dyDescent="0.3">
      <c r="A83864" s="1" t="s">
        <v>217373</v>
      </c>
      <c r="B83864">
        <v>1</v>
      </c>
      <c r="C83864" s="1" t="s">
        <v>237024</v>
      </c>
      <c r="D83864">
        <v>2</v>
      </c>
      <c r="E83864">
        <v>147.07</v>
      </c>
    </row>
    <row r="83865" spans="1:5" x14ac:dyDescent="0.3">
      <c r="A83865" s="1" t="s">
        <v>85318</v>
      </c>
      <c r="B83865">
        <v>2</v>
      </c>
      <c r="C83865" s="1" t="s">
        <v>237027</v>
      </c>
      <c r="D83865">
        <v>1</v>
      </c>
      <c r="E83865">
        <v>440.17</v>
      </c>
    </row>
    <row r="83866" spans="1:5" x14ac:dyDescent="0.3">
      <c r="A83866" s="1" t="s">
        <v>210371</v>
      </c>
      <c r="B83866">
        <v>1</v>
      </c>
      <c r="C83866" s="1" t="s">
        <v>237024</v>
      </c>
      <c r="D83866">
        <v>4</v>
      </c>
      <c r="E83866">
        <v>157.35</v>
      </c>
    </row>
    <row r="83867" spans="1:5" x14ac:dyDescent="0.3">
      <c r="A83867" s="1" t="s">
        <v>156478</v>
      </c>
      <c r="B83867">
        <v>1</v>
      </c>
      <c r="C83867" s="1" t="s">
        <v>237025</v>
      </c>
      <c r="D83867">
        <v>1</v>
      </c>
      <c r="E83867">
        <v>35.090000000000003</v>
      </c>
    </row>
    <row r="83868" spans="1:5" x14ac:dyDescent="0.3">
      <c r="A83868" s="1" t="s">
        <v>81259</v>
      </c>
      <c r="B83868">
        <v>1</v>
      </c>
      <c r="C83868" s="1" t="s">
        <v>237025</v>
      </c>
      <c r="D83868">
        <v>1</v>
      </c>
      <c r="E83868">
        <v>1098.6199999999999</v>
      </c>
    </row>
    <row r="83869" spans="1:5" x14ac:dyDescent="0.3">
      <c r="A83869" s="1" t="s">
        <v>43254</v>
      </c>
      <c r="B83869">
        <v>1</v>
      </c>
      <c r="C83869" s="1" t="s">
        <v>237024</v>
      </c>
      <c r="D83869">
        <v>3</v>
      </c>
      <c r="E83869">
        <v>183.4</v>
      </c>
    </row>
    <row r="83870" spans="1:5" x14ac:dyDescent="0.3">
      <c r="A83870" s="1" t="s">
        <v>127242</v>
      </c>
      <c r="B83870">
        <v>1</v>
      </c>
      <c r="C83870" s="1" t="s">
        <v>237024</v>
      </c>
      <c r="D83870">
        <v>1</v>
      </c>
      <c r="E83870">
        <v>84.18</v>
      </c>
    </row>
    <row r="83871" spans="1:5" x14ac:dyDescent="0.3">
      <c r="A83871" s="1" t="s">
        <v>206550</v>
      </c>
      <c r="B83871">
        <v>1</v>
      </c>
      <c r="C83871" s="1" t="s">
        <v>237025</v>
      </c>
      <c r="D83871">
        <v>1</v>
      </c>
      <c r="E83871">
        <v>333.51</v>
      </c>
    </row>
    <row r="83872" spans="1:5" x14ac:dyDescent="0.3">
      <c r="A83872" s="1" t="s">
        <v>209171</v>
      </c>
      <c r="B83872">
        <v>1</v>
      </c>
      <c r="C83872" s="1" t="s">
        <v>237024</v>
      </c>
      <c r="D83872">
        <v>10</v>
      </c>
      <c r="E83872">
        <v>795.61</v>
      </c>
    </row>
    <row r="83873" spans="1:5" x14ac:dyDescent="0.3">
      <c r="A83873" s="1" t="s">
        <v>232951</v>
      </c>
      <c r="B83873">
        <v>1</v>
      </c>
      <c r="C83873" s="1" t="s">
        <v>237025</v>
      </c>
      <c r="D83873">
        <v>1</v>
      </c>
      <c r="E83873">
        <v>84.01</v>
      </c>
    </row>
    <row r="83874" spans="1:5" x14ac:dyDescent="0.3">
      <c r="A83874" s="1" t="s">
        <v>210514</v>
      </c>
      <c r="B83874">
        <v>3</v>
      </c>
      <c r="C83874" s="1" t="s">
        <v>237027</v>
      </c>
      <c r="D83874">
        <v>1</v>
      </c>
      <c r="E83874">
        <v>28.89</v>
      </c>
    </row>
    <row r="83875" spans="1:5" x14ac:dyDescent="0.3">
      <c r="A83875" s="1" t="s">
        <v>237626</v>
      </c>
      <c r="B83875">
        <v>1</v>
      </c>
      <c r="C83875" s="1" t="s">
        <v>237024</v>
      </c>
      <c r="D83875">
        <v>4</v>
      </c>
      <c r="E83875">
        <v>67.86</v>
      </c>
    </row>
    <row r="83876" spans="1:5" x14ac:dyDescent="0.3">
      <c r="A83876" s="1" t="s">
        <v>192865</v>
      </c>
      <c r="B83876">
        <v>1</v>
      </c>
      <c r="C83876" s="1" t="s">
        <v>237024</v>
      </c>
      <c r="D83876">
        <v>6</v>
      </c>
      <c r="E83876">
        <v>118.74</v>
      </c>
    </row>
    <row r="83877" spans="1:5" x14ac:dyDescent="0.3">
      <c r="A83877" s="1" t="s">
        <v>9274</v>
      </c>
      <c r="B83877">
        <v>1</v>
      </c>
      <c r="C83877" s="1" t="s">
        <v>237024</v>
      </c>
      <c r="D83877">
        <v>2</v>
      </c>
      <c r="E83877">
        <v>87.43</v>
      </c>
    </row>
    <row r="83878" spans="1:5" x14ac:dyDescent="0.3">
      <c r="A83878" s="1" t="s">
        <v>107252</v>
      </c>
      <c r="B83878">
        <v>1</v>
      </c>
      <c r="C83878" s="1" t="s">
        <v>237024</v>
      </c>
      <c r="D83878">
        <v>3</v>
      </c>
      <c r="E83878">
        <v>315.16000000000003</v>
      </c>
    </row>
    <row r="83879" spans="1:5" x14ac:dyDescent="0.3">
      <c r="A83879" s="1" t="s">
        <v>135352</v>
      </c>
      <c r="B83879">
        <v>1</v>
      </c>
      <c r="C83879" s="1" t="s">
        <v>237024</v>
      </c>
      <c r="D83879">
        <v>2</v>
      </c>
      <c r="E83879">
        <v>103.04</v>
      </c>
    </row>
    <row r="83880" spans="1:5" x14ac:dyDescent="0.3">
      <c r="A83880" s="1" t="s">
        <v>56730</v>
      </c>
      <c r="B83880">
        <v>1</v>
      </c>
      <c r="C83880" s="1" t="s">
        <v>237024</v>
      </c>
      <c r="D83880">
        <v>1</v>
      </c>
      <c r="E83880">
        <v>36.42</v>
      </c>
    </row>
    <row r="83881" spans="1:5" x14ac:dyDescent="0.3">
      <c r="A83881" s="1" t="s">
        <v>208156</v>
      </c>
      <c r="B83881">
        <v>1</v>
      </c>
      <c r="C83881" s="1" t="s">
        <v>237024</v>
      </c>
      <c r="D83881">
        <v>8</v>
      </c>
      <c r="E83881">
        <v>455.7</v>
      </c>
    </row>
    <row r="83882" spans="1:5" x14ac:dyDescent="0.3">
      <c r="A83882" s="1" t="s">
        <v>49866</v>
      </c>
      <c r="B83882">
        <v>1</v>
      </c>
      <c r="C83882" s="1" t="s">
        <v>237025</v>
      </c>
      <c r="D83882">
        <v>1</v>
      </c>
      <c r="E83882">
        <v>84.48</v>
      </c>
    </row>
    <row r="83883" spans="1:5" x14ac:dyDescent="0.3">
      <c r="A83883" s="1" t="s">
        <v>41961</v>
      </c>
      <c r="B83883">
        <v>1</v>
      </c>
      <c r="C83883" s="1" t="s">
        <v>237025</v>
      </c>
      <c r="D83883">
        <v>1</v>
      </c>
      <c r="E83883">
        <v>336.34</v>
      </c>
    </row>
    <row r="83884" spans="1:5" x14ac:dyDescent="0.3">
      <c r="A83884" s="1" t="s">
        <v>129930</v>
      </c>
      <c r="B83884">
        <v>1</v>
      </c>
      <c r="C83884" s="1" t="s">
        <v>237024</v>
      </c>
      <c r="D83884">
        <v>1</v>
      </c>
      <c r="E83884">
        <v>128.94999999999999</v>
      </c>
    </row>
    <row r="83885" spans="1:5" x14ac:dyDescent="0.3">
      <c r="A83885" s="1" t="s">
        <v>7478</v>
      </c>
      <c r="B83885">
        <v>1</v>
      </c>
      <c r="C83885" s="1" t="s">
        <v>237024</v>
      </c>
      <c r="D83885">
        <v>3</v>
      </c>
      <c r="E83885">
        <v>115.35</v>
      </c>
    </row>
    <row r="83886" spans="1:5" x14ac:dyDescent="0.3">
      <c r="A83886" s="1" t="s">
        <v>164027</v>
      </c>
      <c r="B83886">
        <v>1</v>
      </c>
      <c r="C83886" s="1" t="s">
        <v>237024</v>
      </c>
      <c r="D83886">
        <v>1</v>
      </c>
      <c r="E83886">
        <v>81.55</v>
      </c>
    </row>
    <row r="83887" spans="1:5" x14ac:dyDescent="0.3">
      <c r="A83887" s="1" t="s">
        <v>48322</v>
      </c>
      <c r="B83887">
        <v>1</v>
      </c>
      <c r="C83887" s="1" t="s">
        <v>237024</v>
      </c>
      <c r="D83887">
        <v>1</v>
      </c>
      <c r="E83887">
        <v>210.04</v>
      </c>
    </row>
    <row r="83888" spans="1:5" x14ac:dyDescent="0.3">
      <c r="A83888" s="1" t="s">
        <v>177123</v>
      </c>
      <c r="B83888">
        <v>1</v>
      </c>
      <c r="C83888" s="1" t="s">
        <v>237024</v>
      </c>
      <c r="D83888">
        <v>1</v>
      </c>
      <c r="E83888">
        <v>44</v>
      </c>
    </row>
    <row r="83889" spans="1:5" x14ac:dyDescent="0.3">
      <c r="A83889" s="1" t="s">
        <v>213433</v>
      </c>
      <c r="B83889">
        <v>1</v>
      </c>
      <c r="C83889" s="1" t="s">
        <v>237025</v>
      </c>
      <c r="D83889">
        <v>1</v>
      </c>
      <c r="E83889">
        <v>66.23</v>
      </c>
    </row>
    <row r="83890" spans="1:5" x14ac:dyDescent="0.3">
      <c r="A83890" s="1" t="s">
        <v>216353</v>
      </c>
      <c r="B83890">
        <v>1</v>
      </c>
      <c r="C83890" s="1" t="s">
        <v>237024</v>
      </c>
      <c r="D83890">
        <v>1</v>
      </c>
      <c r="E83890">
        <v>139.27000000000001</v>
      </c>
    </row>
    <row r="83891" spans="1:5" x14ac:dyDescent="0.3">
      <c r="A83891" s="1" t="s">
        <v>26564</v>
      </c>
      <c r="B83891">
        <v>1</v>
      </c>
      <c r="C83891" s="1" t="s">
        <v>237024</v>
      </c>
      <c r="D83891">
        <v>6</v>
      </c>
      <c r="E83891">
        <v>124.46</v>
      </c>
    </row>
    <row r="83892" spans="1:5" x14ac:dyDescent="0.3">
      <c r="A83892" s="1" t="s">
        <v>194511</v>
      </c>
      <c r="B83892">
        <v>1</v>
      </c>
      <c r="C83892" s="1" t="s">
        <v>237025</v>
      </c>
      <c r="D83892">
        <v>1</v>
      </c>
      <c r="E83892">
        <v>51.22</v>
      </c>
    </row>
    <row r="83893" spans="1:5" x14ac:dyDescent="0.3">
      <c r="A83893" s="1" t="s">
        <v>43118</v>
      </c>
      <c r="B83893">
        <v>1</v>
      </c>
      <c r="C83893" s="1" t="s">
        <v>237024</v>
      </c>
      <c r="D83893">
        <v>1</v>
      </c>
      <c r="E83893">
        <v>88.58</v>
      </c>
    </row>
    <row r="83894" spans="1:5" x14ac:dyDescent="0.3">
      <c r="A83894" s="1" t="s">
        <v>190850</v>
      </c>
      <c r="B83894">
        <v>1</v>
      </c>
      <c r="C83894" s="1" t="s">
        <v>237024</v>
      </c>
      <c r="D83894">
        <v>1</v>
      </c>
      <c r="E83894">
        <v>319.11</v>
      </c>
    </row>
    <row r="83895" spans="1:5" x14ac:dyDescent="0.3">
      <c r="A83895" s="1" t="s">
        <v>34904</v>
      </c>
      <c r="B83895">
        <v>1</v>
      </c>
      <c r="C83895" s="1" t="s">
        <v>237024</v>
      </c>
      <c r="D83895">
        <v>8</v>
      </c>
      <c r="E83895">
        <v>99.43</v>
      </c>
    </row>
    <row r="83896" spans="1:5" x14ac:dyDescent="0.3">
      <c r="A83896" s="1" t="s">
        <v>115536</v>
      </c>
      <c r="B83896">
        <v>1</v>
      </c>
      <c r="C83896" s="1" t="s">
        <v>237025</v>
      </c>
      <c r="D83896">
        <v>1</v>
      </c>
      <c r="E83896">
        <v>101.3</v>
      </c>
    </row>
    <row r="83897" spans="1:5" x14ac:dyDescent="0.3">
      <c r="A83897" s="1" t="s">
        <v>186137</v>
      </c>
      <c r="B83897">
        <v>1</v>
      </c>
      <c r="C83897" s="1" t="s">
        <v>237024</v>
      </c>
      <c r="D83897">
        <v>6</v>
      </c>
      <c r="E83897">
        <v>145.99</v>
      </c>
    </row>
    <row r="83898" spans="1:5" x14ac:dyDescent="0.3">
      <c r="A83898" s="1" t="s">
        <v>83742</v>
      </c>
      <c r="B83898">
        <v>1</v>
      </c>
      <c r="C83898" s="1" t="s">
        <v>237025</v>
      </c>
      <c r="D83898">
        <v>1</v>
      </c>
      <c r="E83898">
        <v>48</v>
      </c>
    </row>
    <row r="83899" spans="1:5" x14ac:dyDescent="0.3">
      <c r="A83899" s="1" t="s">
        <v>29048</v>
      </c>
      <c r="B83899">
        <v>1</v>
      </c>
      <c r="C83899" s="1" t="s">
        <v>237024</v>
      </c>
      <c r="D83899">
        <v>3</v>
      </c>
      <c r="E83899">
        <v>265.49</v>
      </c>
    </row>
    <row r="83900" spans="1:5" x14ac:dyDescent="0.3">
      <c r="A83900" s="1" t="s">
        <v>90791</v>
      </c>
      <c r="B83900">
        <v>1</v>
      </c>
      <c r="C83900" s="1" t="s">
        <v>237024</v>
      </c>
      <c r="D83900">
        <v>1</v>
      </c>
      <c r="E83900">
        <v>71.819999999999993</v>
      </c>
    </row>
    <row r="83901" spans="1:5" x14ac:dyDescent="0.3">
      <c r="A83901" s="1" t="s">
        <v>101324</v>
      </c>
      <c r="B83901">
        <v>1</v>
      </c>
      <c r="C83901" s="1" t="s">
        <v>237024</v>
      </c>
      <c r="D83901">
        <v>3</v>
      </c>
      <c r="E83901">
        <v>34.24</v>
      </c>
    </row>
    <row r="83902" spans="1:5" x14ac:dyDescent="0.3">
      <c r="A83902" s="1" t="s">
        <v>197643</v>
      </c>
      <c r="B83902">
        <v>2</v>
      </c>
      <c r="C83902" s="1" t="s">
        <v>237027</v>
      </c>
      <c r="D83902">
        <v>1</v>
      </c>
      <c r="E83902">
        <v>33.76</v>
      </c>
    </row>
    <row r="83903" spans="1:5" x14ac:dyDescent="0.3">
      <c r="A83903" s="1" t="s">
        <v>228257</v>
      </c>
      <c r="B83903">
        <v>1</v>
      </c>
      <c r="C83903" s="1" t="s">
        <v>237028</v>
      </c>
      <c r="D83903">
        <v>1</v>
      </c>
      <c r="E83903">
        <v>248.71</v>
      </c>
    </row>
    <row r="83904" spans="1:5" x14ac:dyDescent="0.3">
      <c r="A83904" s="1" t="s">
        <v>155082</v>
      </c>
      <c r="B83904">
        <v>1</v>
      </c>
      <c r="C83904" s="1" t="s">
        <v>237025</v>
      </c>
      <c r="D83904">
        <v>1</v>
      </c>
      <c r="E83904">
        <v>82.98</v>
      </c>
    </row>
    <row r="83905" spans="1:5" x14ac:dyDescent="0.3">
      <c r="A83905" s="1" t="s">
        <v>32747</v>
      </c>
      <c r="B83905">
        <v>1</v>
      </c>
      <c r="C83905" s="1" t="s">
        <v>237024</v>
      </c>
      <c r="D83905">
        <v>10</v>
      </c>
      <c r="E83905">
        <v>237.9</v>
      </c>
    </row>
    <row r="83906" spans="1:5" x14ac:dyDescent="0.3">
      <c r="A83906" s="1" t="s">
        <v>48351</v>
      </c>
      <c r="B83906">
        <v>1</v>
      </c>
      <c r="C83906" s="1" t="s">
        <v>237025</v>
      </c>
      <c r="D83906">
        <v>1</v>
      </c>
      <c r="E83906">
        <v>102.74</v>
      </c>
    </row>
    <row r="83907" spans="1:5" x14ac:dyDescent="0.3">
      <c r="A83907" s="1" t="s">
        <v>21061</v>
      </c>
      <c r="B83907">
        <v>1</v>
      </c>
      <c r="C83907" s="1" t="s">
        <v>237024</v>
      </c>
      <c r="D83907">
        <v>4</v>
      </c>
      <c r="E83907">
        <v>216.06</v>
      </c>
    </row>
    <row r="83908" spans="1:5" x14ac:dyDescent="0.3">
      <c r="A83908" s="1" t="s">
        <v>219075</v>
      </c>
      <c r="B83908">
        <v>1</v>
      </c>
      <c r="C83908" s="1" t="s">
        <v>237025</v>
      </c>
      <c r="D83908">
        <v>1</v>
      </c>
      <c r="E83908">
        <v>173.27</v>
      </c>
    </row>
    <row r="83909" spans="1:5" x14ac:dyDescent="0.3">
      <c r="A83909" s="1" t="s">
        <v>237627</v>
      </c>
      <c r="B83909">
        <v>1</v>
      </c>
      <c r="C83909" s="1" t="s">
        <v>237024</v>
      </c>
      <c r="D83909">
        <v>3</v>
      </c>
      <c r="E83909">
        <v>356.89</v>
      </c>
    </row>
    <row r="83910" spans="1:5" x14ac:dyDescent="0.3">
      <c r="A83910" s="1" t="s">
        <v>119153</v>
      </c>
      <c r="B83910">
        <v>1</v>
      </c>
      <c r="C83910" s="1" t="s">
        <v>237027</v>
      </c>
      <c r="D83910">
        <v>1</v>
      </c>
      <c r="E83910">
        <v>75.42</v>
      </c>
    </row>
    <row r="83911" spans="1:5" x14ac:dyDescent="0.3">
      <c r="A83911" s="1" t="s">
        <v>96413</v>
      </c>
      <c r="B83911">
        <v>1</v>
      </c>
      <c r="C83911" s="1" t="s">
        <v>237024</v>
      </c>
      <c r="D83911">
        <v>1</v>
      </c>
      <c r="E83911">
        <v>34.71</v>
      </c>
    </row>
    <row r="83912" spans="1:5" x14ac:dyDescent="0.3">
      <c r="A83912" s="1" t="s">
        <v>215364</v>
      </c>
      <c r="B83912">
        <v>2</v>
      </c>
      <c r="C83912" s="1" t="s">
        <v>237027</v>
      </c>
      <c r="D83912">
        <v>1</v>
      </c>
      <c r="E83912">
        <v>50</v>
      </c>
    </row>
    <row r="83913" spans="1:5" x14ac:dyDescent="0.3">
      <c r="A83913" s="1" t="s">
        <v>142983</v>
      </c>
      <c r="B83913">
        <v>1</v>
      </c>
      <c r="C83913" s="1" t="s">
        <v>237024</v>
      </c>
      <c r="D83913">
        <v>1</v>
      </c>
      <c r="E83913">
        <v>38.01</v>
      </c>
    </row>
    <row r="83914" spans="1:5" x14ac:dyDescent="0.3">
      <c r="A83914" s="1" t="s">
        <v>233635</v>
      </c>
      <c r="B83914">
        <v>1</v>
      </c>
      <c r="C83914" s="1" t="s">
        <v>237024</v>
      </c>
      <c r="D83914">
        <v>8</v>
      </c>
      <c r="E83914">
        <v>218.58</v>
      </c>
    </row>
    <row r="83915" spans="1:5" x14ac:dyDescent="0.3">
      <c r="A83915" s="1" t="s">
        <v>10161</v>
      </c>
      <c r="B83915">
        <v>1</v>
      </c>
      <c r="C83915" s="1" t="s">
        <v>237024</v>
      </c>
      <c r="D83915">
        <v>2</v>
      </c>
      <c r="E83915">
        <v>142.91999999999999</v>
      </c>
    </row>
    <row r="83916" spans="1:5" x14ac:dyDescent="0.3">
      <c r="A83916" s="1" t="s">
        <v>16526</v>
      </c>
      <c r="B83916">
        <v>1</v>
      </c>
      <c r="C83916" s="1" t="s">
        <v>237024</v>
      </c>
      <c r="D83916">
        <v>1</v>
      </c>
      <c r="E83916">
        <v>460.61</v>
      </c>
    </row>
    <row r="83917" spans="1:5" x14ac:dyDescent="0.3">
      <c r="A83917" s="1" t="s">
        <v>211692</v>
      </c>
      <c r="B83917">
        <v>1</v>
      </c>
      <c r="C83917" s="1" t="s">
        <v>237024</v>
      </c>
      <c r="D83917">
        <v>2</v>
      </c>
      <c r="E83917">
        <v>81</v>
      </c>
    </row>
    <row r="83918" spans="1:5" x14ac:dyDescent="0.3">
      <c r="A83918" s="1" t="s">
        <v>191483</v>
      </c>
      <c r="B83918">
        <v>1</v>
      </c>
      <c r="C83918" s="1" t="s">
        <v>237024</v>
      </c>
      <c r="D83918">
        <v>12</v>
      </c>
      <c r="E83918">
        <v>135.22</v>
      </c>
    </row>
    <row r="83919" spans="1:5" x14ac:dyDescent="0.3">
      <c r="A83919" s="1" t="s">
        <v>119509</v>
      </c>
      <c r="B83919">
        <v>1</v>
      </c>
      <c r="C83919" s="1" t="s">
        <v>237024</v>
      </c>
      <c r="D83919">
        <v>1</v>
      </c>
      <c r="E83919">
        <v>140.04</v>
      </c>
    </row>
    <row r="83920" spans="1:5" x14ac:dyDescent="0.3">
      <c r="A83920" s="1" t="s">
        <v>78711</v>
      </c>
      <c r="B83920">
        <v>1</v>
      </c>
      <c r="C83920" s="1" t="s">
        <v>237024</v>
      </c>
      <c r="D83920">
        <v>1</v>
      </c>
      <c r="E83920">
        <v>35.76</v>
      </c>
    </row>
    <row r="83921" spans="1:5" x14ac:dyDescent="0.3">
      <c r="A83921" s="1" t="s">
        <v>182994</v>
      </c>
      <c r="B83921">
        <v>1</v>
      </c>
      <c r="C83921" s="1" t="s">
        <v>237024</v>
      </c>
      <c r="D83921">
        <v>6</v>
      </c>
      <c r="E83921">
        <v>78.47</v>
      </c>
    </row>
    <row r="83922" spans="1:5" x14ac:dyDescent="0.3">
      <c r="A83922" s="1" t="s">
        <v>9518</v>
      </c>
      <c r="B83922">
        <v>1</v>
      </c>
      <c r="C83922" s="1" t="s">
        <v>237024</v>
      </c>
      <c r="D83922">
        <v>2</v>
      </c>
      <c r="E83922">
        <v>277.97000000000003</v>
      </c>
    </row>
    <row r="83923" spans="1:5" x14ac:dyDescent="0.3">
      <c r="A83923" s="1" t="s">
        <v>131533</v>
      </c>
      <c r="B83923">
        <v>1</v>
      </c>
      <c r="C83923" s="1" t="s">
        <v>237025</v>
      </c>
      <c r="D83923">
        <v>1</v>
      </c>
      <c r="E83923">
        <v>43.74</v>
      </c>
    </row>
    <row r="83924" spans="1:5" x14ac:dyDescent="0.3">
      <c r="A83924" s="1" t="s">
        <v>30766</v>
      </c>
      <c r="B83924">
        <v>1</v>
      </c>
      <c r="C83924" s="1" t="s">
        <v>237024</v>
      </c>
      <c r="D83924">
        <v>6</v>
      </c>
      <c r="E83924">
        <v>122.56</v>
      </c>
    </row>
    <row r="83925" spans="1:5" x14ac:dyDescent="0.3">
      <c r="A83925" s="1" t="s">
        <v>132803</v>
      </c>
      <c r="B83925">
        <v>1</v>
      </c>
      <c r="C83925" s="1" t="s">
        <v>237024</v>
      </c>
      <c r="D83925">
        <v>2</v>
      </c>
      <c r="E83925">
        <v>109.5</v>
      </c>
    </row>
    <row r="83926" spans="1:5" x14ac:dyDescent="0.3">
      <c r="A83926" s="1" t="s">
        <v>32684</v>
      </c>
      <c r="B83926">
        <v>1</v>
      </c>
      <c r="C83926" s="1" t="s">
        <v>237025</v>
      </c>
      <c r="D83926">
        <v>1</v>
      </c>
      <c r="E83926">
        <v>62.78</v>
      </c>
    </row>
    <row r="83927" spans="1:5" x14ac:dyDescent="0.3">
      <c r="A83927" s="1" t="s">
        <v>127141</v>
      </c>
      <c r="B83927">
        <v>1</v>
      </c>
      <c r="C83927" s="1" t="s">
        <v>237025</v>
      </c>
      <c r="D83927">
        <v>1</v>
      </c>
      <c r="E83927">
        <v>156.33000000000001</v>
      </c>
    </row>
    <row r="83928" spans="1:5" x14ac:dyDescent="0.3">
      <c r="A83928" s="1" t="s">
        <v>146694</v>
      </c>
      <c r="B83928">
        <v>1</v>
      </c>
      <c r="C83928" s="1" t="s">
        <v>237024</v>
      </c>
      <c r="D83928">
        <v>1</v>
      </c>
      <c r="E83928">
        <v>65</v>
      </c>
    </row>
    <row r="83929" spans="1:5" x14ac:dyDescent="0.3">
      <c r="A83929" s="1" t="s">
        <v>178053</v>
      </c>
      <c r="B83929">
        <v>1</v>
      </c>
      <c r="C83929" s="1" t="s">
        <v>237024</v>
      </c>
      <c r="D83929">
        <v>3</v>
      </c>
      <c r="E83929">
        <v>79.06</v>
      </c>
    </row>
    <row r="83930" spans="1:5" x14ac:dyDescent="0.3">
      <c r="A83930" s="1" t="s">
        <v>217949</v>
      </c>
      <c r="B83930">
        <v>1</v>
      </c>
      <c r="C83930" s="1" t="s">
        <v>237024</v>
      </c>
      <c r="D83930">
        <v>1</v>
      </c>
      <c r="E83930">
        <v>164.94</v>
      </c>
    </row>
    <row r="83931" spans="1:5" x14ac:dyDescent="0.3">
      <c r="A83931" s="1" t="s">
        <v>203840</v>
      </c>
      <c r="B83931">
        <v>1</v>
      </c>
      <c r="C83931" s="1" t="s">
        <v>237024</v>
      </c>
      <c r="D83931">
        <v>5</v>
      </c>
      <c r="E83931">
        <v>119.93</v>
      </c>
    </row>
    <row r="83932" spans="1:5" x14ac:dyDescent="0.3">
      <c r="A83932" s="1" t="s">
        <v>7273</v>
      </c>
      <c r="B83932">
        <v>1</v>
      </c>
      <c r="C83932" s="1" t="s">
        <v>237025</v>
      </c>
      <c r="D83932">
        <v>1</v>
      </c>
      <c r="E83932">
        <v>88.83</v>
      </c>
    </row>
    <row r="83933" spans="1:5" x14ac:dyDescent="0.3">
      <c r="A83933" s="1" t="s">
        <v>63981</v>
      </c>
      <c r="B83933">
        <v>1</v>
      </c>
      <c r="C83933" s="1" t="s">
        <v>237025</v>
      </c>
      <c r="D83933">
        <v>1</v>
      </c>
      <c r="E83933">
        <v>131.72999999999999</v>
      </c>
    </row>
    <row r="83934" spans="1:5" x14ac:dyDescent="0.3">
      <c r="A83934" s="1" t="s">
        <v>10009</v>
      </c>
      <c r="B83934">
        <v>1</v>
      </c>
      <c r="C83934" s="1" t="s">
        <v>237024</v>
      </c>
      <c r="D83934">
        <v>2</v>
      </c>
      <c r="E83934">
        <v>157.72999999999999</v>
      </c>
    </row>
    <row r="83935" spans="1:5" x14ac:dyDescent="0.3">
      <c r="A83935" s="1" t="s">
        <v>172829</v>
      </c>
      <c r="B83935">
        <v>1</v>
      </c>
      <c r="C83935" s="1" t="s">
        <v>237025</v>
      </c>
      <c r="D83935">
        <v>1</v>
      </c>
      <c r="E83935">
        <v>117.04</v>
      </c>
    </row>
    <row r="83936" spans="1:5" x14ac:dyDescent="0.3">
      <c r="A83936" s="1" t="s">
        <v>187892</v>
      </c>
      <c r="B83936">
        <v>1</v>
      </c>
      <c r="C83936" s="1" t="s">
        <v>237025</v>
      </c>
      <c r="D83936">
        <v>1</v>
      </c>
      <c r="E83936">
        <v>24.84</v>
      </c>
    </row>
    <row r="83937" spans="1:5" x14ac:dyDescent="0.3">
      <c r="A83937" s="1" t="s">
        <v>8434</v>
      </c>
      <c r="B83937">
        <v>1</v>
      </c>
      <c r="C83937" s="1" t="s">
        <v>237024</v>
      </c>
      <c r="D83937">
        <v>1</v>
      </c>
      <c r="E83937">
        <v>53.99</v>
      </c>
    </row>
    <row r="83938" spans="1:5" x14ac:dyDescent="0.3">
      <c r="A83938" s="1" t="s">
        <v>197015</v>
      </c>
      <c r="B83938">
        <v>1</v>
      </c>
      <c r="C83938" s="1" t="s">
        <v>237024</v>
      </c>
      <c r="D83938">
        <v>2</v>
      </c>
      <c r="E83938">
        <v>152.47999999999999</v>
      </c>
    </row>
    <row r="83939" spans="1:5" x14ac:dyDescent="0.3">
      <c r="A83939" s="1" t="s">
        <v>190594</v>
      </c>
      <c r="B83939">
        <v>1</v>
      </c>
      <c r="C83939" s="1" t="s">
        <v>237028</v>
      </c>
      <c r="D83939">
        <v>1</v>
      </c>
      <c r="E83939">
        <v>121.76</v>
      </c>
    </row>
    <row r="83940" spans="1:5" x14ac:dyDescent="0.3">
      <c r="A83940" s="1" t="s">
        <v>35740</v>
      </c>
      <c r="B83940">
        <v>1</v>
      </c>
      <c r="C83940" s="1" t="s">
        <v>237025</v>
      </c>
      <c r="D83940">
        <v>1</v>
      </c>
      <c r="E83940">
        <v>71.83</v>
      </c>
    </row>
    <row r="83941" spans="1:5" x14ac:dyDescent="0.3">
      <c r="A83941" s="1" t="s">
        <v>222326</v>
      </c>
      <c r="B83941">
        <v>1</v>
      </c>
      <c r="C83941" s="1" t="s">
        <v>237024</v>
      </c>
      <c r="D83941">
        <v>3</v>
      </c>
      <c r="E83941">
        <v>150.04</v>
      </c>
    </row>
    <row r="83942" spans="1:5" x14ac:dyDescent="0.3">
      <c r="A83942" s="1" t="s">
        <v>156614</v>
      </c>
      <c r="B83942">
        <v>2</v>
      </c>
      <c r="C83942" s="1" t="s">
        <v>237027</v>
      </c>
      <c r="D83942">
        <v>1</v>
      </c>
      <c r="E83942">
        <v>214.88</v>
      </c>
    </row>
    <row r="83943" spans="1:5" x14ac:dyDescent="0.3">
      <c r="A83943" s="1" t="s">
        <v>67130</v>
      </c>
      <c r="B83943">
        <v>1</v>
      </c>
      <c r="C83943" s="1" t="s">
        <v>237024</v>
      </c>
      <c r="D83943">
        <v>1</v>
      </c>
      <c r="E83943">
        <v>179.66</v>
      </c>
    </row>
    <row r="83944" spans="1:5" x14ac:dyDescent="0.3">
      <c r="A83944" s="1" t="s">
        <v>131340</v>
      </c>
      <c r="B83944">
        <v>1</v>
      </c>
      <c r="C83944" s="1" t="s">
        <v>237024</v>
      </c>
      <c r="D83944">
        <v>3</v>
      </c>
      <c r="E83944">
        <v>32.770000000000003</v>
      </c>
    </row>
    <row r="83945" spans="1:5" x14ac:dyDescent="0.3">
      <c r="A83945" s="1" t="s">
        <v>12490</v>
      </c>
      <c r="B83945">
        <v>1</v>
      </c>
      <c r="C83945" s="1" t="s">
        <v>237024</v>
      </c>
      <c r="D83945">
        <v>8</v>
      </c>
      <c r="E83945">
        <v>253.18</v>
      </c>
    </row>
    <row r="83946" spans="1:5" x14ac:dyDescent="0.3">
      <c r="A83946" s="1" t="s">
        <v>94692</v>
      </c>
      <c r="B83946">
        <v>1</v>
      </c>
      <c r="C83946" s="1" t="s">
        <v>237024</v>
      </c>
      <c r="D83946">
        <v>5</v>
      </c>
      <c r="E83946">
        <v>104.22</v>
      </c>
    </row>
    <row r="83947" spans="1:5" x14ac:dyDescent="0.3">
      <c r="A83947" s="1" t="s">
        <v>138363</v>
      </c>
      <c r="B83947">
        <v>1</v>
      </c>
      <c r="C83947" s="1" t="s">
        <v>237024</v>
      </c>
      <c r="D83947">
        <v>3</v>
      </c>
      <c r="E83947">
        <v>246.99</v>
      </c>
    </row>
    <row r="83948" spans="1:5" x14ac:dyDescent="0.3">
      <c r="A83948" s="1" t="s">
        <v>34658</v>
      </c>
      <c r="B83948">
        <v>1</v>
      </c>
      <c r="C83948" s="1" t="s">
        <v>237024</v>
      </c>
      <c r="D83948">
        <v>8</v>
      </c>
      <c r="E83948">
        <v>609.23</v>
      </c>
    </row>
    <row r="83949" spans="1:5" x14ac:dyDescent="0.3">
      <c r="A83949" s="1" t="s">
        <v>170188</v>
      </c>
      <c r="B83949">
        <v>1</v>
      </c>
      <c r="C83949" s="1" t="s">
        <v>237024</v>
      </c>
      <c r="D83949">
        <v>7</v>
      </c>
      <c r="E83949">
        <v>155.63</v>
      </c>
    </row>
    <row r="83950" spans="1:5" x14ac:dyDescent="0.3">
      <c r="A83950" s="1" t="s">
        <v>143658</v>
      </c>
      <c r="B83950">
        <v>1</v>
      </c>
      <c r="C83950" s="1" t="s">
        <v>237024</v>
      </c>
      <c r="D83950">
        <v>2</v>
      </c>
      <c r="E83950">
        <v>100.8</v>
      </c>
    </row>
    <row r="83951" spans="1:5" x14ac:dyDescent="0.3">
      <c r="A83951" s="1" t="s">
        <v>108760</v>
      </c>
      <c r="B83951">
        <v>1</v>
      </c>
      <c r="C83951" s="1" t="s">
        <v>237024</v>
      </c>
      <c r="D83951">
        <v>2</v>
      </c>
      <c r="E83951">
        <v>27.81</v>
      </c>
    </row>
    <row r="83952" spans="1:5" x14ac:dyDescent="0.3">
      <c r="A83952" s="1" t="s">
        <v>9105</v>
      </c>
      <c r="B83952">
        <v>1</v>
      </c>
      <c r="C83952" s="1" t="s">
        <v>237024</v>
      </c>
      <c r="D83952">
        <v>6</v>
      </c>
      <c r="E83952">
        <v>180</v>
      </c>
    </row>
    <row r="83953" spans="1:5" x14ac:dyDescent="0.3">
      <c r="A83953" s="1" t="s">
        <v>89974</v>
      </c>
      <c r="B83953">
        <v>1</v>
      </c>
      <c r="C83953" s="1" t="s">
        <v>237025</v>
      </c>
      <c r="D83953">
        <v>1</v>
      </c>
      <c r="E83953">
        <v>298.39</v>
      </c>
    </row>
    <row r="83954" spans="1:5" x14ac:dyDescent="0.3">
      <c r="A83954" s="1" t="s">
        <v>43591</v>
      </c>
      <c r="B83954">
        <v>1</v>
      </c>
      <c r="C83954" s="1" t="s">
        <v>237024</v>
      </c>
      <c r="D83954">
        <v>1</v>
      </c>
      <c r="E83954">
        <v>137.72</v>
      </c>
    </row>
    <row r="83955" spans="1:5" x14ac:dyDescent="0.3">
      <c r="A83955" s="1" t="s">
        <v>30938</v>
      </c>
      <c r="B83955">
        <v>1</v>
      </c>
      <c r="C83955" s="1" t="s">
        <v>237024</v>
      </c>
      <c r="D83955">
        <v>2</v>
      </c>
      <c r="E83955">
        <v>123.42</v>
      </c>
    </row>
    <row r="83956" spans="1:5" x14ac:dyDescent="0.3">
      <c r="A83956" s="1" t="s">
        <v>149418</v>
      </c>
      <c r="B83956">
        <v>1</v>
      </c>
      <c r="C83956" s="1" t="s">
        <v>237024</v>
      </c>
      <c r="D83956">
        <v>1</v>
      </c>
      <c r="E83956">
        <v>169.62</v>
      </c>
    </row>
    <row r="83957" spans="1:5" x14ac:dyDescent="0.3">
      <c r="A83957" s="1" t="s">
        <v>75714</v>
      </c>
      <c r="B83957">
        <v>1</v>
      </c>
      <c r="C83957" s="1" t="s">
        <v>237025</v>
      </c>
      <c r="D83957">
        <v>1</v>
      </c>
      <c r="E83957">
        <v>94.1</v>
      </c>
    </row>
    <row r="83958" spans="1:5" x14ac:dyDescent="0.3">
      <c r="A83958" s="1" t="s">
        <v>170560</v>
      </c>
      <c r="B83958">
        <v>1</v>
      </c>
      <c r="C83958" s="1" t="s">
        <v>237025</v>
      </c>
      <c r="D83958">
        <v>1</v>
      </c>
      <c r="E83958">
        <v>157.46</v>
      </c>
    </row>
    <row r="83959" spans="1:5" x14ac:dyDescent="0.3">
      <c r="A83959" s="1" t="s">
        <v>8154</v>
      </c>
      <c r="B83959">
        <v>1</v>
      </c>
      <c r="C83959" s="1" t="s">
        <v>237024</v>
      </c>
      <c r="D83959">
        <v>2</v>
      </c>
      <c r="E83959">
        <v>178.34</v>
      </c>
    </row>
    <row r="83960" spans="1:5" x14ac:dyDescent="0.3">
      <c r="A83960" s="1" t="s">
        <v>19897</v>
      </c>
      <c r="B83960">
        <v>1</v>
      </c>
      <c r="C83960" s="1" t="s">
        <v>237024</v>
      </c>
      <c r="D83960">
        <v>1</v>
      </c>
      <c r="E83960">
        <v>2.09</v>
      </c>
    </row>
    <row r="83961" spans="1:5" x14ac:dyDescent="0.3">
      <c r="A83961" s="1" t="s">
        <v>193369</v>
      </c>
      <c r="B83961">
        <v>1</v>
      </c>
      <c r="C83961" s="1" t="s">
        <v>237024</v>
      </c>
      <c r="D83961">
        <v>10</v>
      </c>
      <c r="E83961">
        <v>299.72000000000003</v>
      </c>
    </row>
    <row r="83962" spans="1:5" x14ac:dyDescent="0.3">
      <c r="A83962" s="1" t="s">
        <v>187585</v>
      </c>
      <c r="B83962">
        <v>1</v>
      </c>
      <c r="C83962" s="1" t="s">
        <v>237024</v>
      </c>
      <c r="D83962">
        <v>2</v>
      </c>
      <c r="E83962">
        <v>43.52</v>
      </c>
    </row>
    <row r="83963" spans="1:5" x14ac:dyDescent="0.3">
      <c r="A83963" s="1" t="s">
        <v>90554</v>
      </c>
      <c r="B83963">
        <v>1</v>
      </c>
      <c r="C83963" s="1" t="s">
        <v>237024</v>
      </c>
      <c r="D83963">
        <v>2</v>
      </c>
      <c r="E83963">
        <v>114.73</v>
      </c>
    </row>
    <row r="83964" spans="1:5" x14ac:dyDescent="0.3">
      <c r="A83964" s="1" t="s">
        <v>29817</v>
      </c>
      <c r="B83964">
        <v>1</v>
      </c>
      <c r="C83964" s="1" t="s">
        <v>237024</v>
      </c>
      <c r="D83964">
        <v>1</v>
      </c>
      <c r="E83964">
        <v>97.43</v>
      </c>
    </row>
    <row r="83965" spans="1:5" x14ac:dyDescent="0.3">
      <c r="A83965" s="1" t="s">
        <v>143997</v>
      </c>
      <c r="B83965">
        <v>1</v>
      </c>
      <c r="C83965" s="1" t="s">
        <v>237025</v>
      </c>
      <c r="D83965">
        <v>1</v>
      </c>
      <c r="E83965">
        <v>79.56</v>
      </c>
    </row>
    <row r="83966" spans="1:5" x14ac:dyDescent="0.3">
      <c r="A83966" s="1" t="s">
        <v>80571</v>
      </c>
      <c r="B83966">
        <v>1</v>
      </c>
      <c r="C83966" s="1" t="s">
        <v>237024</v>
      </c>
      <c r="D83966">
        <v>2</v>
      </c>
      <c r="E83966">
        <v>160.54</v>
      </c>
    </row>
    <row r="83967" spans="1:5" x14ac:dyDescent="0.3">
      <c r="A83967" s="1" t="s">
        <v>171071</v>
      </c>
      <c r="B83967">
        <v>1</v>
      </c>
      <c r="C83967" s="1" t="s">
        <v>237024</v>
      </c>
      <c r="D83967">
        <v>1</v>
      </c>
      <c r="E83967">
        <v>64.91</v>
      </c>
    </row>
    <row r="83968" spans="1:5" x14ac:dyDescent="0.3">
      <c r="A83968" s="1" t="s">
        <v>180651</v>
      </c>
      <c r="B83968">
        <v>1</v>
      </c>
      <c r="C83968" s="1" t="s">
        <v>237024</v>
      </c>
      <c r="D83968">
        <v>2</v>
      </c>
      <c r="E83968">
        <v>147.34</v>
      </c>
    </row>
    <row r="83969" spans="1:5" x14ac:dyDescent="0.3">
      <c r="A83969" s="1" t="s">
        <v>63054</v>
      </c>
      <c r="B83969">
        <v>1</v>
      </c>
      <c r="C83969" s="1" t="s">
        <v>237024</v>
      </c>
      <c r="D83969">
        <v>2</v>
      </c>
      <c r="E83969">
        <v>193.66</v>
      </c>
    </row>
    <row r="83970" spans="1:5" x14ac:dyDescent="0.3">
      <c r="A83970" s="1" t="s">
        <v>9547</v>
      </c>
      <c r="B83970">
        <v>1</v>
      </c>
      <c r="C83970" s="1" t="s">
        <v>237024</v>
      </c>
      <c r="D83970">
        <v>6</v>
      </c>
      <c r="E83970">
        <v>282.31</v>
      </c>
    </row>
    <row r="83971" spans="1:5" x14ac:dyDescent="0.3">
      <c r="A83971" s="1" t="s">
        <v>98633</v>
      </c>
      <c r="B83971">
        <v>1</v>
      </c>
      <c r="C83971" s="1" t="s">
        <v>237024</v>
      </c>
      <c r="D83971">
        <v>7</v>
      </c>
      <c r="E83971">
        <v>685.93</v>
      </c>
    </row>
    <row r="83972" spans="1:5" x14ac:dyDescent="0.3">
      <c r="A83972" s="1" t="s">
        <v>74329</v>
      </c>
      <c r="B83972">
        <v>1</v>
      </c>
      <c r="C83972" s="1" t="s">
        <v>237025</v>
      </c>
      <c r="D83972">
        <v>1</v>
      </c>
      <c r="E83972">
        <v>1866.7</v>
      </c>
    </row>
    <row r="83973" spans="1:5" x14ac:dyDescent="0.3">
      <c r="A83973" s="1" t="s">
        <v>168399</v>
      </c>
      <c r="B83973">
        <v>1</v>
      </c>
      <c r="C83973" s="1" t="s">
        <v>237024</v>
      </c>
      <c r="D83973">
        <v>1</v>
      </c>
      <c r="E83973">
        <v>58.19</v>
      </c>
    </row>
    <row r="83974" spans="1:5" x14ac:dyDescent="0.3">
      <c r="A83974" s="1" t="s">
        <v>79427</v>
      </c>
      <c r="B83974">
        <v>1</v>
      </c>
      <c r="C83974" s="1" t="s">
        <v>237025</v>
      </c>
      <c r="D83974">
        <v>1</v>
      </c>
      <c r="E83974">
        <v>87.64</v>
      </c>
    </row>
    <row r="83975" spans="1:5" x14ac:dyDescent="0.3">
      <c r="A83975" s="1" t="s">
        <v>199309</v>
      </c>
      <c r="B83975">
        <v>1</v>
      </c>
      <c r="C83975" s="1" t="s">
        <v>237024</v>
      </c>
      <c r="D83975">
        <v>4</v>
      </c>
      <c r="E83975">
        <v>199.8</v>
      </c>
    </row>
    <row r="83976" spans="1:5" x14ac:dyDescent="0.3">
      <c r="A83976" s="1" t="s">
        <v>142881</v>
      </c>
      <c r="B83976">
        <v>1</v>
      </c>
      <c r="C83976" s="1" t="s">
        <v>237027</v>
      </c>
      <c r="D83976">
        <v>1</v>
      </c>
      <c r="E83976">
        <v>53.27</v>
      </c>
    </row>
    <row r="83977" spans="1:5" x14ac:dyDescent="0.3">
      <c r="A83977" s="1" t="s">
        <v>123974</v>
      </c>
      <c r="B83977">
        <v>1</v>
      </c>
      <c r="C83977" s="1" t="s">
        <v>237024</v>
      </c>
      <c r="D83977">
        <v>1</v>
      </c>
      <c r="E83977">
        <v>1.74</v>
      </c>
    </row>
    <row r="83978" spans="1:5" x14ac:dyDescent="0.3">
      <c r="A83978" s="1" t="s">
        <v>10294</v>
      </c>
      <c r="B83978">
        <v>1</v>
      </c>
      <c r="C83978" s="1" t="s">
        <v>237024</v>
      </c>
      <c r="D83978">
        <v>3</v>
      </c>
      <c r="E83978">
        <v>61.43</v>
      </c>
    </row>
    <row r="83979" spans="1:5" x14ac:dyDescent="0.3">
      <c r="A83979" s="1" t="s">
        <v>97010</v>
      </c>
      <c r="B83979">
        <v>1</v>
      </c>
      <c r="C83979" s="1" t="s">
        <v>237024</v>
      </c>
      <c r="D83979">
        <v>10</v>
      </c>
      <c r="E83979">
        <v>127.6</v>
      </c>
    </row>
    <row r="83980" spans="1:5" x14ac:dyDescent="0.3">
      <c r="A83980" s="1" t="s">
        <v>5817</v>
      </c>
      <c r="B83980">
        <v>1</v>
      </c>
      <c r="C83980" s="1" t="s">
        <v>237024</v>
      </c>
      <c r="D83980">
        <v>2</v>
      </c>
      <c r="E83980">
        <v>29.09</v>
      </c>
    </row>
    <row r="83981" spans="1:5" x14ac:dyDescent="0.3">
      <c r="A83981" s="1" t="s">
        <v>86110</v>
      </c>
      <c r="B83981">
        <v>1</v>
      </c>
      <c r="C83981" s="1" t="s">
        <v>237027</v>
      </c>
      <c r="D83981">
        <v>1</v>
      </c>
      <c r="E83981">
        <v>45.52</v>
      </c>
    </row>
    <row r="83982" spans="1:5" x14ac:dyDescent="0.3">
      <c r="A83982" s="1" t="s">
        <v>164322</v>
      </c>
      <c r="B83982">
        <v>1</v>
      </c>
      <c r="C83982" s="1" t="s">
        <v>237024</v>
      </c>
      <c r="D83982">
        <v>3</v>
      </c>
      <c r="E83982">
        <v>32.229999999999997</v>
      </c>
    </row>
    <row r="83983" spans="1:5" x14ac:dyDescent="0.3">
      <c r="A83983" s="1" t="s">
        <v>218501</v>
      </c>
      <c r="B83983">
        <v>1</v>
      </c>
      <c r="C83983" s="1" t="s">
        <v>237024</v>
      </c>
      <c r="D83983">
        <v>1</v>
      </c>
      <c r="E83983">
        <v>37.46</v>
      </c>
    </row>
    <row r="83984" spans="1:5" x14ac:dyDescent="0.3">
      <c r="A83984" s="1" t="s">
        <v>88880</v>
      </c>
      <c r="B83984">
        <v>1</v>
      </c>
      <c r="C83984" s="1" t="s">
        <v>237024</v>
      </c>
      <c r="D83984">
        <v>1</v>
      </c>
      <c r="E83984">
        <v>121.26</v>
      </c>
    </row>
    <row r="83985" spans="1:5" x14ac:dyDescent="0.3">
      <c r="A83985" s="1" t="s">
        <v>190001</v>
      </c>
      <c r="B83985">
        <v>1</v>
      </c>
      <c r="C83985" s="1" t="s">
        <v>237025</v>
      </c>
      <c r="D83985">
        <v>1</v>
      </c>
      <c r="E83985">
        <v>64.64</v>
      </c>
    </row>
    <row r="83986" spans="1:5" x14ac:dyDescent="0.3">
      <c r="A83986" s="1" t="s">
        <v>237628</v>
      </c>
      <c r="B83986">
        <v>1</v>
      </c>
      <c r="C83986" s="1" t="s">
        <v>237024</v>
      </c>
      <c r="D83986">
        <v>8</v>
      </c>
      <c r="E83986">
        <v>187.32</v>
      </c>
    </row>
    <row r="83987" spans="1:5" x14ac:dyDescent="0.3">
      <c r="A83987" s="1" t="s">
        <v>33522</v>
      </c>
      <c r="B83987">
        <v>1</v>
      </c>
      <c r="C83987" s="1" t="s">
        <v>237024</v>
      </c>
      <c r="D83987">
        <v>2</v>
      </c>
      <c r="E83987">
        <v>25.77</v>
      </c>
    </row>
    <row r="83988" spans="1:5" x14ac:dyDescent="0.3">
      <c r="A83988" s="1" t="s">
        <v>193540</v>
      </c>
      <c r="B83988">
        <v>1</v>
      </c>
      <c r="C83988" s="1" t="s">
        <v>237024</v>
      </c>
      <c r="D83988">
        <v>10</v>
      </c>
      <c r="E83988">
        <v>110.96</v>
      </c>
    </row>
    <row r="83989" spans="1:5" x14ac:dyDescent="0.3">
      <c r="A83989" s="1" t="s">
        <v>71675</v>
      </c>
      <c r="B83989">
        <v>1</v>
      </c>
      <c r="C83989" s="1" t="s">
        <v>237025</v>
      </c>
      <c r="D83989">
        <v>1</v>
      </c>
      <c r="E83989">
        <v>135.57</v>
      </c>
    </row>
    <row r="83990" spans="1:5" x14ac:dyDescent="0.3">
      <c r="A83990" s="1" t="s">
        <v>73191</v>
      </c>
      <c r="B83990">
        <v>1</v>
      </c>
      <c r="C83990" s="1" t="s">
        <v>237028</v>
      </c>
      <c r="D83990">
        <v>1</v>
      </c>
      <c r="E83990">
        <v>211.83</v>
      </c>
    </row>
    <row r="83991" spans="1:5" x14ac:dyDescent="0.3">
      <c r="A83991" s="1" t="s">
        <v>12466</v>
      </c>
      <c r="B83991">
        <v>1</v>
      </c>
      <c r="C83991" s="1" t="s">
        <v>237024</v>
      </c>
      <c r="D83991">
        <v>1</v>
      </c>
      <c r="E83991">
        <v>30.51</v>
      </c>
    </row>
    <row r="83992" spans="1:5" x14ac:dyDescent="0.3">
      <c r="A83992" s="1" t="s">
        <v>185422</v>
      </c>
      <c r="B83992">
        <v>10</v>
      </c>
      <c r="C83992" s="1" t="s">
        <v>237027</v>
      </c>
      <c r="D83992">
        <v>1</v>
      </c>
      <c r="E83992">
        <v>6.67</v>
      </c>
    </row>
    <row r="83993" spans="1:5" x14ac:dyDescent="0.3">
      <c r="A83993" s="1" t="s">
        <v>42296</v>
      </c>
      <c r="B83993">
        <v>1</v>
      </c>
      <c r="C83993" s="1" t="s">
        <v>237024</v>
      </c>
      <c r="D83993">
        <v>4</v>
      </c>
      <c r="E83993">
        <v>116.69</v>
      </c>
    </row>
    <row r="83994" spans="1:5" x14ac:dyDescent="0.3">
      <c r="A83994" s="1" t="s">
        <v>170313</v>
      </c>
      <c r="B83994">
        <v>1</v>
      </c>
      <c r="C83994" s="1" t="s">
        <v>237025</v>
      </c>
      <c r="D83994">
        <v>1</v>
      </c>
      <c r="E83994">
        <v>120.51</v>
      </c>
    </row>
    <row r="83995" spans="1:5" x14ac:dyDescent="0.3">
      <c r="A83995" s="1" t="s">
        <v>79202</v>
      </c>
      <c r="B83995">
        <v>1</v>
      </c>
      <c r="C83995" s="1" t="s">
        <v>237024</v>
      </c>
      <c r="D83995">
        <v>6</v>
      </c>
      <c r="E83995">
        <v>300.64999999999998</v>
      </c>
    </row>
    <row r="83996" spans="1:5" x14ac:dyDescent="0.3">
      <c r="A83996" s="1" t="s">
        <v>125534</v>
      </c>
      <c r="B83996">
        <v>2</v>
      </c>
      <c r="C83996" s="1" t="s">
        <v>237027</v>
      </c>
      <c r="D83996">
        <v>1</v>
      </c>
      <c r="E83996">
        <v>128.24</v>
      </c>
    </row>
    <row r="83997" spans="1:5" x14ac:dyDescent="0.3">
      <c r="A83997" s="1" t="s">
        <v>81828</v>
      </c>
      <c r="B83997">
        <v>1</v>
      </c>
      <c r="C83997" s="1" t="s">
        <v>237024</v>
      </c>
      <c r="D83997">
        <v>2</v>
      </c>
      <c r="E83997">
        <v>98.72</v>
      </c>
    </row>
    <row r="83998" spans="1:5" x14ac:dyDescent="0.3">
      <c r="A83998" s="1" t="s">
        <v>10332</v>
      </c>
      <c r="B83998">
        <v>1</v>
      </c>
      <c r="C83998" s="1" t="s">
        <v>237024</v>
      </c>
      <c r="D83998">
        <v>2</v>
      </c>
      <c r="E83998">
        <v>179.34</v>
      </c>
    </row>
    <row r="83999" spans="1:5" x14ac:dyDescent="0.3">
      <c r="A83999" s="1" t="s">
        <v>182465</v>
      </c>
      <c r="B83999">
        <v>1</v>
      </c>
      <c r="C83999" s="1" t="s">
        <v>237024</v>
      </c>
      <c r="D83999">
        <v>1</v>
      </c>
      <c r="E83999">
        <v>61.1</v>
      </c>
    </row>
    <row r="84000" spans="1:5" x14ac:dyDescent="0.3">
      <c r="A84000" s="1" t="s">
        <v>198655</v>
      </c>
      <c r="B84000">
        <v>1</v>
      </c>
      <c r="C84000" s="1" t="s">
        <v>237025</v>
      </c>
      <c r="D84000">
        <v>1</v>
      </c>
      <c r="E84000">
        <v>44.52</v>
      </c>
    </row>
    <row r="84001" spans="1:5" x14ac:dyDescent="0.3">
      <c r="A84001" s="1" t="s">
        <v>225727</v>
      </c>
      <c r="B84001">
        <v>1</v>
      </c>
      <c r="C84001" s="1" t="s">
        <v>237024</v>
      </c>
      <c r="D84001">
        <v>5</v>
      </c>
      <c r="E84001">
        <v>102.03</v>
      </c>
    </row>
    <row r="84002" spans="1:5" x14ac:dyDescent="0.3">
      <c r="A84002" s="1" t="s">
        <v>16646</v>
      </c>
      <c r="B84002">
        <v>1</v>
      </c>
      <c r="C84002" s="1" t="s">
        <v>237024</v>
      </c>
      <c r="D84002">
        <v>5</v>
      </c>
      <c r="E84002">
        <v>55.24</v>
      </c>
    </row>
    <row r="84003" spans="1:5" x14ac:dyDescent="0.3">
      <c r="A84003" s="1" t="s">
        <v>86991</v>
      </c>
      <c r="B84003">
        <v>1</v>
      </c>
      <c r="C84003" s="1" t="s">
        <v>237024</v>
      </c>
      <c r="D84003">
        <v>1</v>
      </c>
      <c r="E84003">
        <v>4.45</v>
      </c>
    </row>
    <row r="84004" spans="1:5" x14ac:dyDescent="0.3">
      <c r="A84004" s="1" t="s">
        <v>86379</v>
      </c>
      <c r="B84004">
        <v>1</v>
      </c>
      <c r="C84004" s="1" t="s">
        <v>237024</v>
      </c>
      <c r="D84004">
        <v>5</v>
      </c>
      <c r="E84004">
        <v>163.69999999999999</v>
      </c>
    </row>
    <row r="84005" spans="1:5" x14ac:dyDescent="0.3">
      <c r="A84005" s="1" t="s">
        <v>134330</v>
      </c>
      <c r="B84005">
        <v>1</v>
      </c>
      <c r="C84005" s="1" t="s">
        <v>237025</v>
      </c>
      <c r="D84005">
        <v>1</v>
      </c>
      <c r="E84005">
        <v>76.81</v>
      </c>
    </row>
    <row r="84006" spans="1:5" x14ac:dyDescent="0.3">
      <c r="A84006" s="1" t="s">
        <v>237629</v>
      </c>
      <c r="B84006">
        <v>1</v>
      </c>
      <c r="C84006" s="1" t="s">
        <v>237024</v>
      </c>
      <c r="D84006">
        <v>3</v>
      </c>
      <c r="E84006">
        <v>191.51</v>
      </c>
    </row>
    <row r="84007" spans="1:5" x14ac:dyDescent="0.3">
      <c r="A84007" s="1" t="s">
        <v>139727</v>
      </c>
      <c r="B84007">
        <v>1</v>
      </c>
      <c r="C84007" s="1" t="s">
        <v>237024</v>
      </c>
      <c r="D84007">
        <v>3</v>
      </c>
      <c r="E84007">
        <v>131.94</v>
      </c>
    </row>
    <row r="84008" spans="1:5" x14ac:dyDescent="0.3">
      <c r="A84008" s="1" t="s">
        <v>79712</v>
      </c>
      <c r="B84008">
        <v>1</v>
      </c>
      <c r="C84008" s="1" t="s">
        <v>237024</v>
      </c>
      <c r="D84008">
        <v>2</v>
      </c>
      <c r="E84008">
        <v>24.08</v>
      </c>
    </row>
    <row r="84009" spans="1:5" x14ac:dyDescent="0.3">
      <c r="A84009" s="1" t="s">
        <v>58375</v>
      </c>
      <c r="B84009">
        <v>1</v>
      </c>
      <c r="C84009" s="1" t="s">
        <v>237024</v>
      </c>
      <c r="D84009">
        <v>10</v>
      </c>
      <c r="E84009">
        <v>534.69000000000005</v>
      </c>
    </row>
    <row r="84010" spans="1:5" x14ac:dyDescent="0.3">
      <c r="A84010" s="1" t="s">
        <v>155268</v>
      </c>
      <c r="B84010">
        <v>1</v>
      </c>
      <c r="C84010" s="1" t="s">
        <v>237024</v>
      </c>
      <c r="D84010">
        <v>1</v>
      </c>
      <c r="E84010">
        <v>31.85</v>
      </c>
    </row>
    <row r="84011" spans="1:5" x14ac:dyDescent="0.3">
      <c r="A84011" s="1" t="s">
        <v>101172</v>
      </c>
      <c r="B84011">
        <v>1</v>
      </c>
      <c r="C84011" s="1" t="s">
        <v>237024</v>
      </c>
      <c r="D84011">
        <v>1</v>
      </c>
      <c r="E84011">
        <v>82.28</v>
      </c>
    </row>
    <row r="84012" spans="1:5" x14ac:dyDescent="0.3">
      <c r="A84012" s="1" t="s">
        <v>106977</v>
      </c>
      <c r="B84012">
        <v>1</v>
      </c>
      <c r="C84012" s="1" t="s">
        <v>237024</v>
      </c>
      <c r="D84012">
        <v>1</v>
      </c>
      <c r="E84012">
        <v>139.02000000000001</v>
      </c>
    </row>
    <row r="84013" spans="1:5" x14ac:dyDescent="0.3">
      <c r="A84013" s="1" t="s">
        <v>197707</v>
      </c>
      <c r="B84013">
        <v>1</v>
      </c>
      <c r="C84013" s="1" t="s">
        <v>237024</v>
      </c>
      <c r="D84013">
        <v>2</v>
      </c>
      <c r="E84013">
        <v>88.26</v>
      </c>
    </row>
    <row r="84014" spans="1:5" x14ac:dyDescent="0.3">
      <c r="A84014" s="1" t="s">
        <v>5803</v>
      </c>
      <c r="B84014">
        <v>1</v>
      </c>
      <c r="C84014" s="1" t="s">
        <v>237024</v>
      </c>
      <c r="D84014">
        <v>10</v>
      </c>
      <c r="E84014">
        <v>127.4</v>
      </c>
    </row>
    <row r="84015" spans="1:5" x14ac:dyDescent="0.3">
      <c r="A84015" s="1" t="s">
        <v>161007</v>
      </c>
      <c r="B84015">
        <v>1</v>
      </c>
      <c r="C84015" s="1" t="s">
        <v>237024</v>
      </c>
      <c r="D84015">
        <v>1</v>
      </c>
      <c r="E84015">
        <v>57.43</v>
      </c>
    </row>
    <row r="84016" spans="1:5" x14ac:dyDescent="0.3">
      <c r="A84016" s="1" t="s">
        <v>70395</v>
      </c>
      <c r="B84016">
        <v>1</v>
      </c>
      <c r="C84016" s="1" t="s">
        <v>237025</v>
      </c>
      <c r="D84016">
        <v>1</v>
      </c>
      <c r="E84016">
        <v>33.69</v>
      </c>
    </row>
    <row r="84017" spans="1:5" x14ac:dyDescent="0.3">
      <c r="A84017" s="1" t="s">
        <v>229569</v>
      </c>
      <c r="B84017">
        <v>1</v>
      </c>
      <c r="C84017" s="1" t="s">
        <v>237024</v>
      </c>
      <c r="D84017">
        <v>2</v>
      </c>
      <c r="E84017">
        <v>275.97000000000003</v>
      </c>
    </row>
    <row r="84018" spans="1:5" x14ac:dyDescent="0.3">
      <c r="A84018" s="1" t="s">
        <v>77000</v>
      </c>
      <c r="B84018">
        <v>1</v>
      </c>
      <c r="C84018" s="1" t="s">
        <v>237028</v>
      </c>
      <c r="D84018">
        <v>1</v>
      </c>
      <c r="E84018">
        <v>34.090000000000003</v>
      </c>
    </row>
    <row r="84019" spans="1:5" x14ac:dyDescent="0.3">
      <c r="A84019" s="1" t="s">
        <v>96586</v>
      </c>
      <c r="B84019">
        <v>1</v>
      </c>
      <c r="C84019" s="1" t="s">
        <v>237024</v>
      </c>
      <c r="D84019">
        <v>1</v>
      </c>
      <c r="E84019">
        <v>134.96</v>
      </c>
    </row>
    <row r="84020" spans="1:5" x14ac:dyDescent="0.3">
      <c r="A84020" s="1" t="s">
        <v>148820</v>
      </c>
      <c r="B84020">
        <v>1</v>
      </c>
      <c r="C84020" s="1" t="s">
        <v>237024</v>
      </c>
      <c r="D84020">
        <v>6</v>
      </c>
      <c r="E84020">
        <v>318.57</v>
      </c>
    </row>
    <row r="84021" spans="1:5" x14ac:dyDescent="0.3">
      <c r="A84021" s="1" t="s">
        <v>99206</v>
      </c>
      <c r="B84021">
        <v>1</v>
      </c>
      <c r="C84021" s="1" t="s">
        <v>237024</v>
      </c>
      <c r="D84021">
        <v>6</v>
      </c>
      <c r="E84021">
        <v>821.98</v>
      </c>
    </row>
    <row r="84022" spans="1:5" x14ac:dyDescent="0.3">
      <c r="A84022" s="1" t="s">
        <v>224135</v>
      </c>
      <c r="B84022">
        <v>1</v>
      </c>
      <c r="C84022" s="1" t="s">
        <v>237025</v>
      </c>
      <c r="D84022">
        <v>1</v>
      </c>
      <c r="E84022">
        <v>282.82</v>
      </c>
    </row>
    <row r="84023" spans="1:5" x14ac:dyDescent="0.3">
      <c r="A84023" s="1" t="s">
        <v>104497</v>
      </c>
      <c r="B84023">
        <v>1</v>
      </c>
      <c r="C84023" s="1" t="s">
        <v>237024</v>
      </c>
      <c r="D84023">
        <v>2</v>
      </c>
      <c r="E84023">
        <v>51.57</v>
      </c>
    </row>
    <row r="84024" spans="1:5" x14ac:dyDescent="0.3">
      <c r="A84024" s="1" t="s">
        <v>187147</v>
      </c>
      <c r="B84024">
        <v>1</v>
      </c>
      <c r="C84024" s="1" t="s">
        <v>237024</v>
      </c>
      <c r="D84024">
        <v>10</v>
      </c>
      <c r="E84024">
        <v>2217.9899999999998</v>
      </c>
    </row>
    <row r="84025" spans="1:5" x14ac:dyDescent="0.3">
      <c r="A84025" s="1" t="s">
        <v>63672</v>
      </c>
      <c r="B84025">
        <v>1</v>
      </c>
      <c r="C84025" s="1" t="s">
        <v>237025</v>
      </c>
      <c r="D84025">
        <v>1</v>
      </c>
      <c r="E84025">
        <v>43.51</v>
      </c>
    </row>
    <row r="84026" spans="1:5" x14ac:dyDescent="0.3">
      <c r="A84026" s="1" t="s">
        <v>197751</v>
      </c>
      <c r="B84026">
        <v>1</v>
      </c>
      <c r="C84026" s="1" t="s">
        <v>237025</v>
      </c>
      <c r="D84026">
        <v>1</v>
      </c>
      <c r="E84026">
        <v>56.94</v>
      </c>
    </row>
    <row r="84027" spans="1:5" x14ac:dyDescent="0.3">
      <c r="A84027" s="1" t="s">
        <v>28120</v>
      </c>
      <c r="B84027">
        <v>1</v>
      </c>
      <c r="C84027" s="1" t="s">
        <v>237025</v>
      </c>
      <c r="D84027">
        <v>1</v>
      </c>
      <c r="E84027">
        <v>57.37</v>
      </c>
    </row>
    <row r="84028" spans="1:5" x14ac:dyDescent="0.3">
      <c r="A84028" s="1" t="s">
        <v>29569</v>
      </c>
      <c r="B84028">
        <v>1</v>
      </c>
      <c r="C84028" s="1" t="s">
        <v>237024</v>
      </c>
      <c r="D84028">
        <v>2</v>
      </c>
      <c r="E84028">
        <v>142.82</v>
      </c>
    </row>
    <row r="84029" spans="1:5" x14ac:dyDescent="0.3">
      <c r="A84029" s="1" t="s">
        <v>197808</v>
      </c>
      <c r="B84029">
        <v>1</v>
      </c>
      <c r="C84029" s="1" t="s">
        <v>237024</v>
      </c>
      <c r="D84029">
        <v>1</v>
      </c>
      <c r="E84029">
        <v>28.75</v>
      </c>
    </row>
    <row r="84030" spans="1:5" x14ac:dyDescent="0.3">
      <c r="A84030" s="1" t="s">
        <v>56809</v>
      </c>
      <c r="B84030">
        <v>1</v>
      </c>
      <c r="C84030" s="1" t="s">
        <v>237024</v>
      </c>
      <c r="D84030">
        <v>1</v>
      </c>
      <c r="E84030">
        <v>88.28</v>
      </c>
    </row>
    <row r="84031" spans="1:5" x14ac:dyDescent="0.3">
      <c r="A84031" s="1" t="s">
        <v>4087</v>
      </c>
      <c r="B84031">
        <v>1</v>
      </c>
      <c r="C84031" s="1" t="s">
        <v>237024</v>
      </c>
      <c r="D84031">
        <v>1</v>
      </c>
      <c r="E84031">
        <v>32.29</v>
      </c>
    </row>
    <row r="84032" spans="1:5" x14ac:dyDescent="0.3">
      <c r="A84032" s="1" t="s">
        <v>98389</v>
      </c>
      <c r="B84032">
        <v>1</v>
      </c>
      <c r="C84032" s="1" t="s">
        <v>237025</v>
      </c>
      <c r="D84032">
        <v>1</v>
      </c>
      <c r="E84032">
        <v>169.73</v>
      </c>
    </row>
    <row r="84033" spans="1:5" x14ac:dyDescent="0.3">
      <c r="A84033" s="1" t="s">
        <v>129499</v>
      </c>
      <c r="B84033">
        <v>2</v>
      </c>
      <c r="C84033" s="1" t="s">
        <v>237027</v>
      </c>
      <c r="D84033">
        <v>1</v>
      </c>
      <c r="E84033">
        <v>100</v>
      </c>
    </row>
    <row r="84034" spans="1:5" x14ac:dyDescent="0.3">
      <c r="A84034" s="1" t="s">
        <v>209996</v>
      </c>
      <c r="B84034">
        <v>1</v>
      </c>
      <c r="C84034" s="1" t="s">
        <v>237025</v>
      </c>
      <c r="D84034">
        <v>1</v>
      </c>
      <c r="E84034">
        <v>1533.62</v>
      </c>
    </row>
    <row r="84035" spans="1:5" x14ac:dyDescent="0.3">
      <c r="A84035" s="1" t="s">
        <v>26201</v>
      </c>
      <c r="B84035">
        <v>1</v>
      </c>
      <c r="C84035" s="1" t="s">
        <v>237024</v>
      </c>
      <c r="D84035">
        <v>1</v>
      </c>
      <c r="E84035">
        <v>27.38</v>
      </c>
    </row>
    <row r="84036" spans="1:5" x14ac:dyDescent="0.3">
      <c r="A84036" s="1" t="s">
        <v>143100</v>
      </c>
      <c r="B84036">
        <v>1</v>
      </c>
      <c r="C84036" s="1" t="s">
        <v>237025</v>
      </c>
      <c r="D84036">
        <v>1</v>
      </c>
      <c r="E84036">
        <v>142.91999999999999</v>
      </c>
    </row>
    <row r="84037" spans="1:5" x14ac:dyDescent="0.3">
      <c r="A84037" s="1" t="s">
        <v>199481</v>
      </c>
      <c r="B84037">
        <v>1</v>
      </c>
      <c r="C84037" s="1" t="s">
        <v>237024</v>
      </c>
      <c r="D84037">
        <v>1</v>
      </c>
      <c r="E84037">
        <v>54.56</v>
      </c>
    </row>
    <row r="84038" spans="1:5" x14ac:dyDescent="0.3">
      <c r="A84038" s="1" t="s">
        <v>226876</v>
      </c>
      <c r="B84038">
        <v>1</v>
      </c>
      <c r="C84038" s="1" t="s">
        <v>237024</v>
      </c>
      <c r="D84038">
        <v>2</v>
      </c>
      <c r="E84038">
        <v>105.13</v>
      </c>
    </row>
    <row r="84039" spans="1:5" x14ac:dyDescent="0.3">
      <c r="A84039" s="1" t="s">
        <v>229724</v>
      </c>
      <c r="B84039">
        <v>1</v>
      </c>
      <c r="C84039" s="1" t="s">
        <v>237024</v>
      </c>
      <c r="D84039">
        <v>4</v>
      </c>
      <c r="E84039">
        <v>337.1</v>
      </c>
    </row>
    <row r="84040" spans="1:5" x14ac:dyDescent="0.3">
      <c r="A84040" s="1" t="s">
        <v>7592</v>
      </c>
      <c r="B84040">
        <v>1</v>
      </c>
      <c r="C84040" s="1" t="s">
        <v>237024</v>
      </c>
      <c r="D84040">
        <v>1</v>
      </c>
      <c r="E84040">
        <v>74.94</v>
      </c>
    </row>
    <row r="84041" spans="1:5" x14ac:dyDescent="0.3">
      <c r="A84041" s="1" t="s">
        <v>69651</v>
      </c>
      <c r="B84041">
        <v>1</v>
      </c>
      <c r="C84041" s="1" t="s">
        <v>237024</v>
      </c>
      <c r="D84041">
        <v>4</v>
      </c>
      <c r="E84041">
        <v>43.22</v>
      </c>
    </row>
    <row r="84042" spans="1:5" x14ac:dyDescent="0.3">
      <c r="A84042" s="1" t="s">
        <v>33184</v>
      </c>
      <c r="B84042">
        <v>1</v>
      </c>
      <c r="C84042" s="1" t="s">
        <v>237024</v>
      </c>
      <c r="D84042">
        <v>3</v>
      </c>
      <c r="E84042">
        <v>184.55</v>
      </c>
    </row>
    <row r="84043" spans="1:5" x14ac:dyDescent="0.3">
      <c r="A84043" s="1" t="s">
        <v>5738</v>
      </c>
      <c r="B84043">
        <v>1</v>
      </c>
      <c r="C84043" s="1" t="s">
        <v>237024</v>
      </c>
      <c r="D84043">
        <v>10</v>
      </c>
      <c r="E84043">
        <v>346.44</v>
      </c>
    </row>
    <row r="84044" spans="1:5" x14ac:dyDescent="0.3">
      <c r="A84044" s="1" t="s">
        <v>96647</v>
      </c>
      <c r="B84044">
        <v>1</v>
      </c>
      <c r="C84044" s="1" t="s">
        <v>237024</v>
      </c>
      <c r="D84044">
        <v>1</v>
      </c>
      <c r="E84044">
        <v>169.35</v>
      </c>
    </row>
    <row r="84045" spans="1:5" x14ac:dyDescent="0.3">
      <c r="A84045" s="1" t="s">
        <v>215670</v>
      </c>
      <c r="B84045">
        <v>1</v>
      </c>
      <c r="C84045" s="1" t="s">
        <v>237024</v>
      </c>
      <c r="D84045">
        <v>2</v>
      </c>
      <c r="E84045">
        <v>23.66</v>
      </c>
    </row>
    <row r="84046" spans="1:5" x14ac:dyDescent="0.3">
      <c r="A84046" s="1" t="s">
        <v>161191</v>
      </c>
      <c r="B84046">
        <v>1</v>
      </c>
      <c r="C84046" s="1" t="s">
        <v>237024</v>
      </c>
      <c r="D84046">
        <v>1</v>
      </c>
      <c r="E84046">
        <v>97.71</v>
      </c>
    </row>
    <row r="84047" spans="1:5" x14ac:dyDescent="0.3">
      <c r="A84047" s="1" t="s">
        <v>53356</v>
      </c>
      <c r="B84047">
        <v>1</v>
      </c>
      <c r="C84047" s="1" t="s">
        <v>237024</v>
      </c>
      <c r="D84047">
        <v>1</v>
      </c>
      <c r="E84047">
        <v>111.71</v>
      </c>
    </row>
    <row r="84048" spans="1:5" x14ac:dyDescent="0.3">
      <c r="A84048" s="1" t="s">
        <v>46867</v>
      </c>
      <c r="B84048">
        <v>1</v>
      </c>
      <c r="C84048" s="1" t="s">
        <v>237024</v>
      </c>
      <c r="D84048">
        <v>4</v>
      </c>
      <c r="E84048">
        <v>783.28</v>
      </c>
    </row>
    <row r="84049" spans="1:5" x14ac:dyDescent="0.3">
      <c r="A84049" s="1" t="s">
        <v>147444</v>
      </c>
      <c r="B84049">
        <v>1</v>
      </c>
      <c r="C84049" s="1" t="s">
        <v>237024</v>
      </c>
      <c r="D84049">
        <v>8</v>
      </c>
      <c r="E84049">
        <v>570.88</v>
      </c>
    </row>
    <row r="84050" spans="1:5" x14ac:dyDescent="0.3">
      <c r="A84050" s="1" t="s">
        <v>212809</v>
      </c>
      <c r="B84050">
        <v>1</v>
      </c>
      <c r="C84050" s="1" t="s">
        <v>237025</v>
      </c>
      <c r="D84050">
        <v>1</v>
      </c>
      <c r="E84050">
        <v>68.12</v>
      </c>
    </row>
    <row r="84051" spans="1:5" x14ac:dyDescent="0.3">
      <c r="A84051" s="1" t="s">
        <v>53556</v>
      </c>
      <c r="B84051">
        <v>1</v>
      </c>
      <c r="C84051" s="1" t="s">
        <v>237024</v>
      </c>
      <c r="D84051">
        <v>3</v>
      </c>
      <c r="E84051">
        <v>63.18</v>
      </c>
    </row>
    <row r="84052" spans="1:5" x14ac:dyDescent="0.3">
      <c r="A84052" s="1" t="s">
        <v>204451</v>
      </c>
      <c r="B84052">
        <v>1</v>
      </c>
      <c r="C84052" s="1" t="s">
        <v>237025</v>
      </c>
      <c r="D84052">
        <v>1</v>
      </c>
      <c r="E84052">
        <v>342.16</v>
      </c>
    </row>
    <row r="84053" spans="1:5" x14ac:dyDescent="0.3">
      <c r="A84053" s="1" t="s">
        <v>155406</v>
      </c>
      <c r="B84053">
        <v>1</v>
      </c>
      <c r="C84053" s="1" t="s">
        <v>237025</v>
      </c>
      <c r="D84053">
        <v>1</v>
      </c>
      <c r="E84053">
        <v>54.01</v>
      </c>
    </row>
    <row r="84054" spans="1:5" x14ac:dyDescent="0.3">
      <c r="A84054" s="1" t="s">
        <v>27048</v>
      </c>
      <c r="B84054">
        <v>1</v>
      </c>
      <c r="C84054" s="1" t="s">
        <v>237024</v>
      </c>
      <c r="D84054">
        <v>1</v>
      </c>
      <c r="E84054">
        <v>40</v>
      </c>
    </row>
    <row r="84055" spans="1:5" x14ac:dyDescent="0.3">
      <c r="A84055" s="1" t="s">
        <v>83116</v>
      </c>
      <c r="B84055">
        <v>1</v>
      </c>
      <c r="C84055" s="1" t="s">
        <v>237024</v>
      </c>
      <c r="D84055">
        <v>2</v>
      </c>
      <c r="E84055">
        <v>177.52</v>
      </c>
    </row>
    <row r="84056" spans="1:5" x14ac:dyDescent="0.3">
      <c r="A84056" s="1" t="s">
        <v>55715</v>
      </c>
      <c r="B84056">
        <v>1</v>
      </c>
      <c r="C84056" s="1" t="s">
        <v>237024</v>
      </c>
      <c r="D84056">
        <v>4</v>
      </c>
      <c r="E84056">
        <v>221.35</v>
      </c>
    </row>
    <row r="84057" spans="1:5" x14ac:dyDescent="0.3">
      <c r="A84057" s="1" t="s">
        <v>222989</v>
      </c>
      <c r="B84057">
        <v>1</v>
      </c>
      <c r="C84057" s="1" t="s">
        <v>237025</v>
      </c>
      <c r="D84057">
        <v>1</v>
      </c>
      <c r="E84057">
        <v>143.12</v>
      </c>
    </row>
    <row r="84058" spans="1:5" x14ac:dyDescent="0.3">
      <c r="A84058" s="1" t="s">
        <v>73983</v>
      </c>
      <c r="B84058">
        <v>1</v>
      </c>
      <c r="C84058" s="1" t="s">
        <v>237025</v>
      </c>
      <c r="D84058">
        <v>1</v>
      </c>
      <c r="E84058">
        <v>95.36</v>
      </c>
    </row>
    <row r="84059" spans="1:5" x14ac:dyDescent="0.3">
      <c r="A84059" s="1" t="s">
        <v>54504</v>
      </c>
      <c r="B84059">
        <v>1</v>
      </c>
      <c r="C84059" s="1" t="s">
        <v>237025</v>
      </c>
      <c r="D84059">
        <v>1</v>
      </c>
      <c r="E84059">
        <v>61.32</v>
      </c>
    </row>
    <row r="84060" spans="1:5" x14ac:dyDescent="0.3">
      <c r="A84060" s="1" t="s">
        <v>237630</v>
      </c>
      <c r="B84060">
        <v>1</v>
      </c>
      <c r="C84060" s="1" t="s">
        <v>237025</v>
      </c>
      <c r="D84060">
        <v>1</v>
      </c>
      <c r="E84060">
        <v>153.13</v>
      </c>
    </row>
    <row r="84061" spans="1:5" x14ac:dyDescent="0.3">
      <c r="A84061" s="1" t="s">
        <v>82619</v>
      </c>
      <c r="B84061">
        <v>1</v>
      </c>
      <c r="C84061" s="1" t="s">
        <v>237024</v>
      </c>
      <c r="D84061">
        <v>2</v>
      </c>
      <c r="E84061">
        <v>161.9</v>
      </c>
    </row>
    <row r="84062" spans="1:5" x14ac:dyDescent="0.3">
      <c r="A84062" s="1" t="s">
        <v>233070</v>
      </c>
      <c r="B84062">
        <v>1</v>
      </c>
      <c r="C84062" s="1" t="s">
        <v>237025</v>
      </c>
      <c r="D84062">
        <v>1</v>
      </c>
      <c r="E84062">
        <v>128.9</v>
      </c>
    </row>
    <row r="84063" spans="1:5" x14ac:dyDescent="0.3">
      <c r="A84063" s="1" t="s">
        <v>234595</v>
      </c>
      <c r="B84063">
        <v>2</v>
      </c>
      <c r="C84063" s="1" t="s">
        <v>237027</v>
      </c>
      <c r="D84063">
        <v>1</v>
      </c>
      <c r="E84063">
        <v>50</v>
      </c>
    </row>
    <row r="84064" spans="1:5" x14ac:dyDescent="0.3">
      <c r="A84064" s="1" t="s">
        <v>2173</v>
      </c>
      <c r="B84064">
        <v>1</v>
      </c>
      <c r="C84064" s="1" t="s">
        <v>237025</v>
      </c>
      <c r="D84064">
        <v>1</v>
      </c>
      <c r="E84064">
        <v>38.4</v>
      </c>
    </row>
    <row r="84065" spans="1:5" x14ac:dyDescent="0.3">
      <c r="A84065" s="1" t="s">
        <v>81338</v>
      </c>
      <c r="B84065">
        <v>1</v>
      </c>
      <c r="C84065" s="1" t="s">
        <v>237024</v>
      </c>
      <c r="D84065">
        <v>1</v>
      </c>
      <c r="E84065">
        <v>0.28000000000000003</v>
      </c>
    </row>
    <row r="84066" spans="1:5" x14ac:dyDescent="0.3">
      <c r="A84066" s="1" t="s">
        <v>76708</v>
      </c>
      <c r="B84066">
        <v>1</v>
      </c>
      <c r="C84066" s="1" t="s">
        <v>237024</v>
      </c>
      <c r="D84066">
        <v>1</v>
      </c>
      <c r="E84066">
        <v>50.86</v>
      </c>
    </row>
    <row r="84067" spans="1:5" x14ac:dyDescent="0.3">
      <c r="A84067" s="1" t="s">
        <v>178100</v>
      </c>
      <c r="B84067">
        <v>1</v>
      </c>
      <c r="C84067" s="1" t="s">
        <v>237024</v>
      </c>
      <c r="D84067">
        <v>1</v>
      </c>
      <c r="E84067">
        <v>66.63</v>
      </c>
    </row>
    <row r="84068" spans="1:5" x14ac:dyDescent="0.3">
      <c r="A84068" s="1" t="s">
        <v>176675</v>
      </c>
      <c r="B84068">
        <v>1</v>
      </c>
      <c r="C84068" s="1" t="s">
        <v>237024</v>
      </c>
      <c r="D84068">
        <v>9</v>
      </c>
      <c r="E84068">
        <v>184.53</v>
      </c>
    </row>
    <row r="84069" spans="1:5" x14ac:dyDescent="0.3">
      <c r="A84069" s="1" t="s">
        <v>145913</v>
      </c>
      <c r="B84069">
        <v>1</v>
      </c>
      <c r="C84069" s="1" t="s">
        <v>237024</v>
      </c>
      <c r="D84069">
        <v>1</v>
      </c>
      <c r="E84069">
        <v>452.66</v>
      </c>
    </row>
    <row r="84070" spans="1:5" x14ac:dyDescent="0.3">
      <c r="A84070" s="1" t="s">
        <v>146135</v>
      </c>
      <c r="B84070">
        <v>1</v>
      </c>
      <c r="C84070" s="1" t="s">
        <v>237024</v>
      </c>
      <c r="D84070">
        <v>7</v>
      </c>
      <c r="E84070">
        <v>72.900000000000006</v>
      </c>
    </row>
    <row r="84071" spans="1:5" x14ac:dyDescent="0.3">
      <c r="A84071" s="1" t="s">
        <v>174550</v>
      </c>
      <c r="B84071">
        <v>1</v>
      </c>
      <c r="C84071" s="1" t="s">
        <v>237028</v>
      </c>
      <c r="D84071">
        <v>1</v>
      </c>
      <c r="E84071">
        <v>258.56</v>
      </c>
    </row>
    <row r="84072" spans="1:5" x14ac:dyDescent="0.3">
      <c r="A84072" s="1" t="s">
        <v>133850</v>
      </c>
      <c r="B84072">
        <v>1</v>
      </c>
      <c r="C84072" s="1" t="s">
        <v>237027</v>
      </c>
      <c r="D84072">
        <v>1</v>
      </c>
      <c r="E84072">
        <v>55.88</v>
      </c>
    </row>
    <row r="84073" spans="1:5" x14ac:dyDescent="0.3">
      <c r="A84073" s="1" t="s">
        <v>49299</v>
      </c>
      <c r="B84073">
        <v>1</v>
      </c>
      <c r="C84073" s="1" t="s">
        <v>237025</v>
      </c>
      <c r="D84073">
        <v>1</v>
      </c>
      <c r="E84073">
        <v>131.55000000000001</v>
      </c>
    </row>
    <row r="84074" spans="1:5" x14ac:dyDescent="0.3">
      <c r="A84074" s="1" t="s">
        <v>170556</v>
      </c>
      <c r="B84074">
        <v>1</v>
      </c>
      <c r="C84074" s="1" t="s">
        <v>237024</v>
      </c>
      <c r="D84074">
        <v>5</v>
      </c>
      <c r="E84074">
        <v>89.27</v>
      </c>
    </row>
    <row r="84075" spans="1:5" x14ac:dyDescent="0.3">
      <c r="A84075" s="1" t="s">
        <v>78288</v>
      </c>
      <c r="B84075">
        <v>1</v>
      </c>
      <c r="C84075" s="1" t="s">
        <v>237024</v>
      </c>
      <c r="D84075">
        <v>1</v>
      </c>
      <c r="E84075">
        <v>405.57</v>
      </c>
    </row>
    <row r="84076" spans="1:5" x14ac:dyDescent="0.3">
      <c r="A84076" s="1" t="s">
        <v>82362</v>
      </c>
      <c r="B84076">
        <v>1</v>
      </c>
      <c r="C84076" s="1" t="s">
        <v>237024</v>
      </c>
      <c r="D84076">
        <v>1</v>
      </c>
      <c r="E84076">
        <v>36.17</v>
      </c>
    </row>
    <row r="84077" spans="1:5" x14ac:dyDescent="0.3">
      <c r="A84077" s="1" t="s">
        <v>175345</v>
      </c>
      <c r="B84077">
        <v>1</v>
      </c>
      <c r="C84077" s="1" t="s">
        <v>237024</v>
      </c>
      <c r="D84077">
        <v>1</v>
      </c>
      <c r="E84077">
        <v>88.71</v>
      </c>
    </row>
    <row r="84078" spans="1:5" x14ac:dyDescent="0.3">
      <c r="A84078" s="1" t="s">
        <v>224728</v>
      </c>
      <c r="B84078">
        <v>1</v>
      </c>
      <c r="C84078" s="1" t="s">
        <v>237025</v>
      </c>
      <c r="D84078">
        <v>1</v>
      </c>
      <c r="E84078">
        <v>317.85000000000002</v>
      </c>
    </row>
    <row r="84079" spans="1:5" x14ac:dyDescent="0.3">
      <c r="A84079" s="1" t="s">
        <v>220664</v>
      </c>
      <c r="B84079">
        <v>1</v>
      </c>
      <c r="C84079" s="1" t="s">
        <v>237024</v>
      </c>
      <c r="D84079">
        <v>5</v>
      </c>
      <c r="E84079">
        <v>154.38</v>
      </c>
    </row>
    <row r="84080" spans="1:5" x14ac:dyDescent="0.3">
      <c r="A84080" s="1" t="s">
        <v>127111</v>
      </c>
      <c r="B84080">
        <v>1</v>
      </c>
      <c r="C84080" s="1" t="s">
        <v>237025</v>
      </c>
      <c r="D84080">
        <v>1</v>
      </c>
      <c r="E84080">
        <v>264.69</v>
      </c>
    </row>
    <row r="84081" spans="1:5" x14ac:dyDescent="0.3">
      <c r="A84081" s="1" t="s">
        <v>174387</v>
      </c>
      <c r="B84081">
        <v>1</v>
      </c>
      <c r="C84081" s="1" t="s">
        <v>237025</v>
      </c>
      <c r="D84081">
        <v>1</v>
      </c>
      <c r="E84081">
        <v>131.05000000000001</v>
      </c>
    </row>
    <row r="84082" spans="1:5" x14ac:dyDescent="0.3">
      <c r="A84082" s="1" t="s">
        <v>128547</v>
      </c>
      <c r="B84082">
        <v>1</v>
      </c>
      <c r="C84082" s="1" t="s">
        <v>237024</v>
      </c>
      <c r="D84082">
        <v>2</v>
      </c>
      <c r="E84082">
        <v>129.72999999999999</v>
      </c>
    </row>
    <row r="84083" spans="1:5" x14ac:dyDescent="0.3">
      <c r="A84083" s="1" t="s">
        <v>71802</v>
      </c>
      <c r="B84083">
        <v>1</v>
      </c>
      <c r="C84083" s="1" t="s">
        <v>237024</v>
      </c>
      <c r="D84083">
        <v>3</v>
      </c>
      <c r="E84083">
        <v>82.7</v>
      </c>
    </row>
    <row r="84084" spans="1:5" x14ac:dyDescent="0.3">
      <c r="A84084" s="1" t="s">
        <v>135250</v>
      </c>
      <c r="B84084">
        <v>1</v>
      </c>
      <c r="C84084" s="1" t="s">
        <v>237024</v>
      </c>
      <c r="D84084">
        <v>2</v>
      </c>
      <c r="E84084">
        <v>29.74</v>
      </c>
    </row>
    <row r="84085" spans="1:5" x14ac:dyDescent="0.3">
      <c r="A84085" s="1" t="s">
        <v>97620</v>
      </c>
      <c r="B84085">
        <v>1</v>
      </c>
      <c r="C84085" s="1" t="s">
        <v>237024</v>
      </c>
      <c r="D84085">
        <v>4</v>
      </c>
      <c r="E84085">
        <v>178.08</v>
      </c>
    </row>
    <row r="84086" spans="1:5" x14ac:dyDescent="0.3">
      <c r="A84086" s="1" t="s">
        <v>210923</v>
      </c>
      <c r="B84086">
        <v>1</v>
      </c>
      <c r="C84086" s="1" t="s">
        <v>237024</v>
      </c>
      <c r="D84086">
        <v>4</v>
      </c>
      <c r="E84086">
        <v>96.02</v>
      </c>
    </row>
    <row r="84087" spans="1:5" x14ac:dyDescent="0.3">
      <c r="A84087" s="1" t="s">
        <v>221181</v>
      </c>
      <c r="B84087">
        <v>1</v>
      </c>
      <c r="C84087" s="1" t="s">
        <v>237024</v>
      </c>
      <c r="D84087">
        <v>4</v>
      </c>
      <c r="E84087">
        <v>43.9</v>
      </c>
    </row>
    <row r="84088" spans="1:5" x14ac:dyDescent="0.3">
      <c r="A84088" s="1" t="s">
        <v>99170</v>
      </c>
      <c r="B84088">
        <v>1</v>
      </c>
      <c r="C84088" s="1" t="s">
        <v>237024</v>
      </c>
      <c r="D84088">
        <v>1</v>
      </c>
      <c r="E84088">
        <v>295.38</v>
      </c>
    </row>
    <row r="84089" spans="1:5" x14ac:dyDescent="0.3">
      <c r="A84089" s="1" t="s">
        <v>35449</v>
      </c>
      <c r="B84089">
        <v>1</v>
      </c>
      <c r="C84089" s="1" t="s">
        <v>237024</v>
      </c>
      <c r="D84089">
        <v>5</v>
      </c>
      <c r="E84089">
        <v>116.67</v>
      </c>
    </row>
    <row r="84090" spans="1:5" x14ac:dyDescent="0.3">
      <c r="A84090" s="1" t="s">
        <v>11514</v>
      </c>
      <c r="B84090">
        <v>1</v>
      </c>
      <c r="C84090" s="1" t="s">
        <v>237024</v>
      </c>
      <c r="D84090">
        <v>8</v>
      </c>
      <c r="E84090">
        <v>249.4</v>
      </c>
    </row>
    <row r="84091" spans="1:5" x14ac:dyDescent="0.3">
      <c r="A84091" s="1" t="s">
        <v>25374</v>
      </c>
      <c r="B84091">
        <v>2</v>
      </c>
      <c r="C84091" s="1" t="s">
        <v>237027</v>
      </c>
      <c r="D84091">
        <v>1</v>
      </c>
      <c r="E84091">
        <v>37.020000000000003</v>
      </c>
    </row>
    <row r="84092" spans="1:5" x14ac:dyDescent="0.3">
      <c r="A84092" s="1" t="s">
        <v>98144</v>
      </c>
      <c r="B84092">
        <v>1</v>
      </c>
      <c r="C84092" s="1" t="s">
        <v>237024</v>
      </c>
      <c r="D84092">
        <v>5</v>
      </c>
      <c r="E84092">
        <v>61.7</v>
      </c>
    </row>
    <row r="84093" spans="1:5" x14ac:dyDescent="0.3">
      <c r="A84093" s="1" t="s">
        <v>78170</v>
      </c>
      <c r="B84093">
        <v>1</v>
      </c>
      <c r="C84093" s="1" t="s">
        <v>237024</v>
      </c>
      <c r="D84093">
        <v>1</v>
      </c>
      <c r="E84093">
        <v>37.4</v>
      </c>
    </row>
    <row r="84094" spans="1:5" x14ac:dyDescent="0.3">
      <c r="A84094" s="1" t="s">
        <v>164408</v>
      </c>
      <c r="B84094">
        <v>1</v>
      </c>
      <c r="C84094" s="1" t="s">
        <v>237024</v>
      </c>
      <c r="D84094">
        <v>3</v>
      </c>
      <c r="E84094">
        <v>68.75</v>
      </c>
    </row>
    <row r="84095" spans="1:5" x14ac:dyDescent="0.3">
      <c r="A84095" s="1" t="s">
        <v>110273</v>
      </c>
      <c r="B84095">
        <v>1</v>
      </c>
      <c r="C84095" s="1" t="s">
        <v>237025</v>
      </c>
      <c r="D84095">
        <v>1</v>
      </c>
      <c r="E84095">
        <v>57.1</v>
      </c>
    </row>
    <row r="84096" spans="1:5" x14ac:dyDescent="0.3">
      <c r="A84096" s="1" t="s">
        <v>131559</v>
      </c>
      <c r="B84096">
        <v>1</v>
      </c>
      <c r="C84096" s="1" t="s">
        <v>237024</v>
      </c>
      <c r="D84096">
        <v>6</v>
      </c>
      <c r="E84096">
        <v>139.41</v>
      </c>
    </row>
    <row r="84097" spans="1:5" x14ac:dyDescent="0.3">
      <c r="A84097" s="1" t="s">
        <v>147756</v>
      </c>
      <c r="B84097">
        <v>1</v>
      </c>
      <c r="C84097" s="1" t="s">
        <v>237027</v>
      </c>
      <c r="D84097">
        <v>1</v>
      </c>
      <c r="E84097">
        <v>85.36</v>
      </c>
    </row>
    <row r="84098" spans="1:5" x14ac:dyDescent="0.3">
      <c r="A84098" s="1" t="s">
        <v>36163</v>
      </c>
      <c r="B84098">
        <v>1</v>
      </c>
      <c r="C84098" s="1" t="s">
        <v>237024</v>
      </c>
      <c r="D84098">
        <v>3</v>
      </c>
      <c r="E84098">
        <v>102.88</v>
      </c>
    </row>
    <row r="84099" spans="1:5" x14ac:dyDescent="0.3">
      <c r="A84099" s="1" t="s">
        <v>137211</v>
      </c>
      <c r="B84099">
        <v>1</v>
      </c>
      <c r="C84099" s="1" t="s">
        <v>237025</v>
      </c>
      <c r="D84099">
        <v>1</v>
      </c>
      <c r="E84099">
        <v>100.16</v>
      </c>
    </row>
    <row r="84100" spans="1:5" x14ac:dyDescent="0.3">
      <c r="A84100" s="1" t="s">
        <v>192902</v>
      </c>
      <c r="B84100">
        <v>1</v>
      </c>
      <c r="C84100" s="1" t="s">
        <v>237024</v>
      </c>
      <c r="D84100">
        <v>2</v>
      </c>
      <c r="E84100">
        <v>24.17</v>
      </c>
    </row>
    <row r="84101" spans="1:5" x14ac:dyDescent="0.3">
      <c r="A84101" s="1" t="s">
        <v>155507</v>
      </c>
      <c r="B84101">
        <v>1</v>
      </c>
      <c r="C84101" s="1" t="s">
        <v>237024</v>
      </c>
      <c r="D84101">
        <v>1</v>
      </c>
      <c r="E84101">
        <v>31.91</v>
      </c>
    </row>
    <row r="84102" spans="1:5" x14ac:dyDescent="0.3">
      <c r="A84102" s="1" t="s">
        <v>166968</v>
      </c>
      <c r="B84102">
        <v>1</v>
      </c>
      <c r="C84102" s="1" t="s">
        <v>237027</v>
      </c>
      <c r="D84102">
        <v>1</v>
      </c>
      <c r="E84102">
        <v>24.42</v>
      </c>
    </row>
    <row r="84103" spans="1:5" x14ac:dyDescent="0.3">
      <c r="A84103" s="1" t="s">
        <v>102669</v>
      </c>
      <c r="B84103">
        <v>1</v>
      </c>
      <c r="C84103" s="1" t="s">
        <v>237024</v>
      </c>
      <c r="D84103">
        <v>1</v>
      </c>
      <c r="E84103">
        <v>18.84</v>
      </c>
    </row>
    <row r="84104" spans="1:5" x14ac:dyDescent="0.3">
      <c r="A84104" s="1" t="s">
        <v>83591</v>
      </c>
      <c r="B84104">
        <v>1</v>
      </c>
      <c r="C84104" s="1" t="s">
        <v>237024</v>
      </c>
      <c r="D84104">
        <v>4</v>
      </c>
      <c r="E84104">
        <v>48.3</v>
      </c>
    </row>
    <row r="84105" spans="1:5" x14ac:dyDescent="0.3">
      <c r="A84105" s="1" t="s">
        <v>31032</v>
      </c>
      <c r="B84105">
        <v>2</v>
      </c>
      <c r="C84105" s="1" t="s">
        <v>237027</v>
      </c>
      <c r="D84105">
        <v>1</v>
      </c>
      <c r="E84105">
        <v>37.43</v>
      </c>
    </row>
    <row r="84106" spans="1:5" x14ac:dyDescent="0.3">
      <c r="A84106" s="1" t="s">
        <v>60713</v>
      </c>
      <c r="B84106">
        <v>1</v>
      </c>
      <c r="C84106" s="1" t="s">
        <v>237024</v>
      </c>
      <c r="D84106">
        <v>10</v>
      </c>
      <c r="E84106">
        <v>368.75</v>
      </c>
    </row>
    <row r="84107" spans="1:5" x14ac:dyDescent="0.3">
      <c r="A84107" s="1" t="s">
        <v>191354</v>
      </c>
      <c r="B84107">
        <v>1</v>
      </c>
      <c r="C84107" s="1" t="s">
        <v>237024</v>
      </c>
      <c r="D84107">
        <v>1</v>
      </c>
      <c r="E84107">
        <v>33.39</v>
      </c>
    </row>
    <row r="84108" spans="1:5" x14ac:dyDescent="0.3">
      <c r="A84108" s="1" t="s">
        <v>210510</v>
      </c>
      <c r="B84108">
        <v>1</v>
      </c>
      <c r="C84108" s="1" t="s">
        <v>237024</v>
      </c>
      <c r="D84108">
        <v>1</v>
      </c>
      <c r="E84108">
        <v>50.01</v>
      </c>
    </row>
    <row r="84109" spans="1:5" x14ac:dyDescent="0.3">
      <c r="A84109" s="1" t="s">
        <v>100735</v>
      </c>
      <c r="B84109">
        <v>1</v>
      </c>
      <c r="C84109" s="1" t="s">
        <v>237024</v>
      </c>
      <c r="D84109">
        <v>1</v>
      </c>
      <c r="E84109">
        <v>22.72</v>
      </c>
    </row>
    <row r="84110" spans="1:5" x14ac:dyDescent="0.3">
      <c r="A84110" s="1" t="s">
        <v>155343</v>
      </c>
      <c r="B84110">
        <v>2</v>
      </c>
      <c r="C84110" s="1" t="s">
        <v>237027</v>
      </c>
      <c r="D84110">
        <v>1</v>
      </c>
      <c r="E84110">
        <v>58.96</v>
      </c>
    </row>
    <row r="84111" spans="1:5" x14ac:dyDescent="0.3">
      <c r="A84111" s="1" t="s">
        <v>118789</v>
      </c>
      <c r="B84111">
        <v>1</v>
      </c>
      <c r="C84111" s="1" t="s">
        <v>237024</v>
      </c>
      <c r="D84111">
        <v>1</v>
      </c>
      <c r="E84111">
        <v>56.77</v>
      </c>
    </row>
    <row r="84112" spans="1:5" x14ac:dyDescent="0.3">
      <c r="A84112" s="1" t="s">
        <v>9898</v>
      </c>
      <c r="B84112">
        <v>1</v>
      </c>
      <c r="C84112" s="1" t="s">
        <v>237024</v>
      </c>
      <c r="D84112">
        <v>5</v>
      </c>
      <c r="E84112">
        <v>146.28</v>
      </c>
    </row>
    <row r="84113" spans="1:5" x14ac:dyDescent="0.3">
      <c r="A84113" s="1" t="s">
        <v>162169</v>
      </c>
      <c r="B84113">
        <v>1</v>
      </c>
      <c r="C84113" s="1" t="s">
        <v>237024</v>
      </c>
      <c r="D84113">
        <v>1</v>
      </c>
      <c r="E84113">
        <v>15.38</v>
      </c>
    </row>
    <row r="84114" spans="1:5" x14ac:dyDescent="0.3">
      <c r="A84114" s="1" t="s">
        <v>98038</v>
      </c>
      <c r="B84114">
        <v>1</v>
      </c>
      <c r="C84114" s="1" t="s">
        <v>237024</v>
      </c>
      <c r="D84114">
        <v>6</v>
      </c>
      <c r="E84114">
        <v>104.03</v>
      </c>
    </row>
    <row r="84115" spans="1:5" x14ac:dyDescent="0.3">
      <c r="A84115" s="1" t="s">
        <v>145133</v>
      </c>
      <c r="B84115">
        <v>1</v>
      </c>
      <c r="C84115" s="1" t="s">
        <v>237024</v>
      </c>
      <c r="D84115">
        <v>3</v>
      </c>
      <c r="E84115">
        <v>221.29</v>
      </c>
    </row>
    <row r="84116" spans="1:5" x14ac:dyDescent="0.3">
      <c r="A84116" s="1" t="s">
        <v>10924</v>
      </c>
      <c r="B84116">
        <v>1</v>
      </c>
      <c r="C84116" s="1" t="s">
        <v>237024</v>
      </c>
      <c r="D84116">
        <v>1</v>
      </c>
      <c r="E84116">
        <v>27.77</v>
      </c>
    </row>
    <row r="84117" spans="1:5" x14ac:dyDescent="0.3">
      <c r="A84117" s="1" t="s">
        <v>233927</v>
      </c>
      <c r="B84117">
        <v>1</v>
      </c>
      <c r="C84117" s="1" t="s">
        <v>237024</v>
      </c>
      <c r="D84117">
        <v>6</v>
      </c>
      <c r="E84117">
        <v>118.03</v>
      </c>
    </row>
    <row r="84118" spans="1:5" x14ac:dyDescent="0.3">
      <c r="A84118" s="1" t="s">
        <v>80320</v>
      </c>
      <c r="B84118">
        <v>1</v>
      </c>
      <c r="C84118" s="1" t="s">
        <v>237025</v>
      </c>
      <c r="D84118">
        <v>1</v>
      </c>
      <c r="E84118">
        <v>215.94</v>
      </c>
    </row>
    <row r="84119" spans="1:5" x14ac:dyDescent="0.3">
      <c r="A84119" s="1" t="s">
        <v>114259</v>
      </c>
      <c r="B84119">
        <v>1</v>
      </c>
      <c r="C84119" s="1" t="s">
        <v>237024</v>
      </c>
      <c r="D84119">
        <v>2</v>
      </c>
      <c r="E84119">
        <v>378.2</v>
      </c>
    </row>
    <row r="84120" spans="1:5" x14ac:dyDescent="0.3">
      <c r="A84120" s="1" t="s">
        <v>1638</v>
      </c>
      <c r="B84120">
        <v>1</v>
      </c>
      <c r="C84120" s="1" t="s">
        <v>237024</v>
      </c>
      <c r="D84120">
        <v>5</v>
      </c>
      <c r="E84120">
        <v>57.51</v>
      </c>
    </row>
    <row r="84121" spans="1:5" x14ac:dyDescent="0.3">
      <c r="A84121" s="1" t="s">
        <v>229453</v>
      </c>
      <c r="B84121">
        <v>1</v>
      </c>
      <c r="C84121" s="1" t="s">
        <v>237024</v>
      </c>
      <c r="D84121">
        <v>3</v>
      </c>
      <c r="E84121">
        <v>240.04</v>
      </c>
    </row>
    <row r="84122" spans="1:5" x14ac:dyDescent="0.3">
      <c r="A84122" s="1" t="s">
        <v>5328</v>
      </c>
      <c r="B84122">
        <v>1</v>
      </c>
      <c r="C84122" s="1" t="s">
        <v>237024</v>
      </c>
      <c r="D84122">
        <v>5</v>
      </c>
      <c r="E84122">
        <v>201.04</v>
      </c>
    </row>
    <row r="84123" spans="1:5" x14ac:dyDescent="0.3">
      <c r="A84123" s="1" t="s">
        <v>76133</v>
      </c>
      <c r="B84123">
        <v>1</v>
      </c>
      <c r="C84123" s="1" t="s">
        <v>237025</v>
      </c>
      <c r="D84123">
        <v>1</v>
      </c>
      <c r="E84123">
        <v>73.16</v>
      </c>
    </row>
    <row r="84124" spans="1:5" x14ac:dyDescent="0.3">
      <c r="A84124" s="1" t="s">
        <v>45672</v>
      </c>
      <c r="B84124">
        <v>1</v>
      </c>
      <c r="C84124" s="1" t="s">
        <v>237024</v>
      </c>
      <c r="D84124">
        <v>1</v>
      </c>
      <c r="E84124">
        <v>85.78</v>
      </c>
    </row>
    <row r="84125" spans="1:5" x14ac:dyDescent="0.3">
      <c r="A84125" s="1" t="s">
        <v>117210</v>
      </c>
      <c r="B84125">
        <v>1</v>
      </c>
      <c r="C84125" s="1" t="s">
        <v>237025</v>
      </c>
      <c r="D84125">
        <v>1</v>
      </c>
      <c r="E84125">
        <v>647.54</v>
      </c>
    </row>
    <row r="84126" spans="1:5" x14ac:dyDescent="0.3">
      <c r="A84126" s="1" t="s">
        <v>127455</v>
      </c>
      <c r="B84126">
        <v>5</v>
      </c>
      <c r="C84126" s="1" t="s">
        <v>237027</v>
      </c>
      <c r="D84126">
        <v>1</v>
      </c>
      <c r="E84126">
        <v>5.23</v>
      </c>
    </row>
    <row r="84127" spans="1:5" x14ac:dyDescent="0.3">
      <c r="A84127" s="1" t="s">
        <v>25078</v>
      </c>
      <c r="B84127">
        <v>1</v>
      </c>
      <c r="C84127" s="1" t="s">
        <v>237024</v>
      </c>
      <c r="D84127">
        <v>5</v>
      </c>
      <c r="E84127">
        <v>169.87</v>
      </c>
    </row>
    <row r="84128" spans="1:5" x14ac:dyDescent="0.3">
      <c r="A84128" s="1" t="s">
        <v>154310</v>
      </c>
      <c r="B84128">
        <v>1</v>
      </c>
      <c r="C84128" s="1" t="s">
        <v>237024</v>
      </c>
      <c r="D84128">
        <v>1</v>
      </c>
      <c r="E84128">
        <v>82.16</v>
      </c>
    </row>
    <row r="84129" spans="1:5" x14ac:dyDescent="0.3">
      <c r="A84129" s="1" t="s">
        <v>159152</v>
      </c>
      <c r="B84129">
        <v>1</v>
      </c>
      <c r="C84129" s="1" t="s">
        <v>237024</v>
      </c>
      <c r="D84129">
        <v>9</v>
      </c>
      <c r="E84129">
        <v>96.02</v>
      </c>
    </row>
    <row r="84130" spans="1:5" x14ac:dyDescent="0.3">
      <c r="A84130" s="1" t="s">
        <v>79886</v>
      </c>
      <c r="B84130">
        <v>1</v>
      </c>
      <c r="C84130" s="1" t="s">
        <v>237024</v>
      </c>
      <c r="D84130">
        <v>1</v>
      </c>
      <c r="E84130">
        <v>74.06</v>
      </c>
    </row>
    <row r="84131" spans="1:5" x14ac:dyDescent="0.3">
      <c r="A84131" s="1" t="s">
        <v>522</v>
      </c>
      <c r="B84131">
        <v>1</v>
      </c>
      <c r="C84131" s="1" t="s">
        <v>237025</v>
      </c>
      <c r="D84131">
        <v>1</v>
      </c>
      <c r="E84131">
        <v>26.27</v>
      </c>
    </row>
    <row r="84132" spans="1:5" x14ac:dyDescent="0.3">
      <c r="A84132" s="1" t="s">
        <v>171595</v>
      </c>
      <c r="B84132">
        <v>1</v>
      </c>
      <c r="C84132" s="1" t="s">
        <v>237024</v>
      </c>
      <c r="D84132">
        <v>7</v>
      </c>
      <c r="E84132">
        <v>296.73</v>
      </c>
    </row>
    <row r="84133" spans="1:5" x14ac:dyDescent="0.3">
      <c r="A84133" s="1" t="s">
        <v>93664</v>
      </c>
      <c r="B84133">
        <v>1</v>
      </c>
      <c r="C84133" s="1" t="s">
        <v>237024</v>
      </c>
      <c r="D84133">
        <v>4</v>
      </c>
      <c r="E84133">
        <v>49.73</v>
      </c>
    </row>
    <row r="84134" spans="1:5" x14ac:dyDescent="0.3">
      <c r="A84134" s="1" t="s">
        <v>58468</v>
      </c>
      <c r="B84134">
        <v>1</v>
      </c>
      <c r="C84134" s="1" t="s">
        <v>237025</v>
      </c>
      <c r="D84134">
        <v>1</v>
      </c>
      <c r="E84134">
        <v>77.099999999999994</v>
      </c>
    </row>
    <row r="84135" spans="1:5" x14ac:dyDescent="0.3">
      <c r="A84135" s="1" t="s">
        <v>25156</v>
      </c>
      <c r="B84135">
        <v>1</v>
      </c>
      <c r="C84135" s="1" t="s">
        <v>237024</v>
      </c>
      <c r="D84135">
        <v>8</v>
      </c>
      <c r="E84135">
        <v>211.89</v>
      </c>
    </row>
    <row r="84136" spans="1:5" x14ac:dyDescent="0.3">
      <c r="A84136" s="1" t="s">
        <v>77338</v>
      </c>
      <c r="B84136">
        <v>1</v>
      </c>
      <c r="C84136" s="1" t="s">
        <v>237024</v>
      </c>
      <c r="D84136">
        <v>1</v>
      </c>
      <c r="E84136">
        <v>82.12</v>
      </c>
    </row>
    <row r="84137" spans="1:5" x14ac:dyDescent="0.3">
      <c r="A84137" s="1" t="s">
        <v>219637</v>
      </c>
      <c r="B84137">
        <v>1</v>
      </c>
      <c r="C84137" s="1" t="s">
        <v>237024</v>
      </c>
      <c r="D84137">
        <v>20</v>
      </c>
      <c r="E84137">
        <v>885.36</v>
      </c>
    </row>
    <row r="84138" spans="1:5" x14ac:dyDescent="0.3">
      <c r="A84138" s="1" t="s">
        <v>17611</v>
      </c>
      <c r="B84138">
        <v>1</v>
      </c>
      <c r="C84138" s="1" t="s">
        <v>237025</v>
      </c>
      <c r="D84138">
        <v>1</v>
      </c>
      <c r="E84138">
        <v>78.709999999999994</v>
      </c>
    </row>
    <row r="84139" spans="1:5" x14ac:dyDescent="0.3">
      <c r="A84139" s="1" t="s">
        <v>181911</v>
      </c>
      <c r="B84139">
        <v>1</v>
      </c>
      <c r="C84139" s="1" t="s">
        <v>237024</v>
      </c>
      <c r="D84139">
        <v>5</v>
      </c>
      <c r="E84139">
        <v>110.18</v>
      </c>
    </row>
    <row r="84140" spans="1:5" x14ac:dyDescent="0.3">
      <c r="A84140" s="1" t="s">
        <v>104826</v>
      </c>
      <c r="B84140">
        <v>1</v>
      </c>
      <c r="C84140" s="1" t="s">
        <v>237024</v>
      </c>
      <c r="D84140">
        <v>1</v>
      </c>
      <c r="E84140">
        <v>25.5</v>
      </c>
    </row>
    <row r="84141" spans="1:5" x14ac:dyDescent="0.3">
      <c r="A84141" s="1" t="s">
        <v>170288</v>
      </c>
      <c r="B84141">
        <v>1</v>
      </c>
      <c r="C84141" s="1" t="s">
        <v>237024</v>
      </c>
      <c r="D84141">
        <v>8</v>
      </c>
      <c r="E84141">
        <v>172.01</v>
      </c>
    </row>
    <row r="84142" spans="1:5" x14ac:dyDescent="0.3">
      <c r="A84142" s="1" t="s">
        <v>212942</v>
      </c>
      <c r="B84142">
        <v>1</v>
      </c>
      <c r="C84142" s="1" t="s">
        <v>237024</v>
      </c>
      <c r="D84142">
        <v>2</v>
      </c>
      <c r="E84142">
        <v>154.56</v>
      </c>
    </row>
    <row r="84143" spans="1:5" x14ac:dyDescent="0.3">
      <c r="A84143" s="1" t="s">
        <v>70596</v>
      </c>
      <c r="B84143">
        <v>1</v>
      </c>
      <c r="C84143" s="1" t="s">
        <v>237024</v>
      </c>
      <c r="D84143">
        <v>2</v>
      </c>
      <c r="E84143">
        <v>81.09</v>
      </c>
    </row>
    <row r="84144" spans="1:5" x14ac:dyDescent="0.3">
      <c r="A84144" s="1" t="s">
        <v>126386</v>
      </c>
      <c r="B84144">
        <v>1</v>
      </c>
      <c r="C84144" s="1" t="s">
        <v>237024</v>
      </c>
      <c r="D84144">
        <v>8</v>
      </c>
      <c r="E84144">
        <v>219.1</v>
      </c>
    </row>
    <row r="84145" spans="1:5" x14ac:dyDescent="0.3">
      <c r="A84145" s="1" t="s">
        <v>169372</v>
      </c>
      <c r="B84145">
        <v>1</v>
      </c>
      <c r="C84145" s="1" t="s">
        <v>237025</v>
      </c>
      <c r="D84145">
        <v>1</v>
      </c>
      <c r="E84145">
        <v>31.86</v>
      </c>
    </row>
    <row r="84146" spans="1:5" x14ac:dyDescent="0.3">
      <c r="A84146" s="1" t="s">
        <v>223991</v>
      </c>
      <c r="B84146">
        <v>1</v>
      </c>
      <c r="C84146" s="1" t="s">
        <v>237024</v>
      </c>
      <c r="D84146">
        <v>1</v>
      </c>
      <c r="E84146">
        <v>68.47</v>
      </c>
    </row>
    <row r="84147" spans="1:5" x14ac:dyDescent="0.3">
      <c r="A84147" s="1" t="s">
        <v>53060</v>
      </c>
      <c r="B84147">
        <v>1</v>
      </c>
      <c r="C84147" s="1" t="s">
        <v>237024</v>
      </c>
      <c r="D84147">
        <v>2</v>
      </c>
      <c r="E84147">
        <v>140.02000000000001</v>
      </c>
    </row>
    <row r="84148" spans="1:5" x14ac:dyDescent="0.3">
      <c r="A84148" s="1" t="s">
        <v>41521</v>
      </c>
      <c r="B84148">
        <v>1</v>
      </c>
      <c r="C84148" s="1" t="s">
        <v>237024</v>
      </c>
      <c r="D84148">
        <v>1</v>
      </c>
      <c r="E84148">
        <v>187.76</v>
      </c>
    </row>
    <row r="84149" spans="1:5" x14ac:dyDescent="0.3">
      <c r="A84149" s="1" t="s">
        <v>39092</v>
      </c>
      <c r="B84149">
        <v>1</v>
      </c>
      <c r="C84149" s="1" t="s">
        <v>237024</v>
      </c>
      <c r="D84149">
        <v>1</v>
      </c>
      <c r="E84149">
        <v>120.14</v>
      </c>
    </row>
    <row r="84150" spans="1:5" x14ac:dyDescent="0.3">
      <c r="A84150" s="1" t="s">
        <v>23090</v>
      </c>
      <c r="B84150">
        <v>1</v>
      </c>
      <c r="C84150" s="1" t="s">
        <v>237024</v>
      </c>
      <c r="D84150">
        <v>2</v>
      </c>
      <c r="E84150">
        <v>358.65</v>
      </c>
    </row>
    <row r="84151" spans="1:5" x14ac:dyDescent="0.3">
      <c r="A84151" s="1" t="s">
        <v>186182</v>
      </c>
      <c r="B84151">
        <v>1</v>
      </c>
      <c r="C84151" s="1" t="s">
        <v>237024</v>
      </c>
      <c r="D84151">
        <v>9</v>
      </c>
      <c r="E84151">
        <v>98.05</v>
      </c>
    </row>
    <row r="84152" spans="1:5" x14ac:dyDescent="0.3">
      <c r="A84152" s="1" t="s">
        <v>7708</v>
      </c>
      <c r="B84152">
        <v>1</v>
      </c>
      <c r="C84152" s="1" t="s">
        <v>237024</v>
      </c>
      <c r="D84152">
        <v>1</v>
      </c>
      <c r="E84152">
        <v>117.38</v>
      </c>
    </row>
    <row r="84153" spans="1:5" x14ac:dyDescent="0.3">
      <c r="A84153" s="1" t="s">
        <v>146911</v>
      </c>
      <c r="B84153">
        <v>1</v>
      </c>
      <c r="C84153" s="1" t="s">
        <v>237027</v>
      </c>
      <c r="D84153">
        <v>1</v>
      </c>
      <c r="E84153">
        <v>150.5</v>
      </c>
    </row>
    <row r="84154" spans="1:5" x14ac:dyDescent="0.3">
      <c r="A84154" s="1" t="s">
        <v>93062</v>
      </c>
      <c r="B84154">
        <v>1</v>
      </c>
      <c r="C84154" s="1" t="s">
        <v>237024</v>
      </c>
      <c r="D84154">
        <v>1</v>
      </c>
      <c r="E84154">
        <v>36.35</v>
      </c>
    </row>
    <row r="84155" spans="1:5" x14ac:dyDescent="0.3">
      <c r="A84155" s="1" t="s">
        <v>118960</v>
      </c>
      <c r="B84155">
        <v>1</v>
      </c>
      <c r="C84155" s="1" t="s">
        <v>237024</v>
      </c>
      <c r="D84155">
        <v>6</v>
      </c>
      <c r="E84155">
        <v>116.99</v>
      </c>
    </row>
    <row r="84156" spans="1:5" x14ac:dyDescent="0.3">
      <c r="A84156" s="1" t="s">
        <v>38370</v>
      </c>
      <c r="B84156">
        <v>1</v>
      </c>
      <c r="C84156" s="1" t="s">
        <v>237028</v>
      </c>
      <c r="D84156">
        <v>1</v>
      </c>
      <c r="E84156">
        <v>43.6</v>
      </c>
    </row>
    <row r="84157" spans="1:5" x14ac:dyDescent="0.3">
      <c r="A84157" s="1" t="s">
        <v>1834</v>
      </c>
      <c r="B84157">
        <v>1</v>
      </c>
      <c r="C84157" s="1" t="s">
        <v>237028</v>
      </c>
      <c r="D84157">
        <v>1</v>
      </c>
      <c r="E84157">
        <v>26.78</v>
      </c>
    </row>
    <row r="84158" spans="1:5" x14ac:dyDescent="0.3">
      <c r="A84158" s="1" t="s">
        <v>2087</v>
      </c>
      <c r="B84158">
        <v>1</v>
      </c>
      <c r="C84158" s="1" t="s">
        <v>237024</v>
      </c>
      <c r="D84158">
        <v>6</v>
      </c>
      <c r="E84158">
        <v>64</v>
      </c>
    </row>
    <row r="84159" spans="1:5" x14ac:dyDescent="0.3">
      <c r="A84159" s="1" t="s">
        <v>26774</v>
      </c>
      <c r="B84159">
        <v>1</v>
      </c>
      <c r="C84159" s="1" t="s">
        <v>237024</v>
      </c>
      <c r="D84159">
        <v>2</v>
      </c>
      <c r="E84159">
        <v>40.869999999999997</v>
      </c>
    </row>
    <row r="84160" spans="1:5" x14ac:dyDescent="0.3">
      <c r="A84160" s="1" t="s">
        <v>151805</v>
      </c>
      <c r="B84160">
        <v>1</v>
      </c>
      <c r="C84160" s="1" t="s">
        <v>237024</v>
      </c>
      <c r="D84160">
        <v>1</v>
      </c>
      <c r="E84160">
        <v>40.58</v>
      </c>
    </row>
    <row r="84161" spans="1:5" x14ac:dyDescent="0.3">
      <c r="A84161" s="1" t="s">
        <v>209956</v>
      </c>
      <c r="B84161">
        <v>1</v>
      </c>
      <c r="C84161" s="1" t="s">
        <v>237024</v>
      </c>
      <c r="D84161">
        <v>3</v>
      </c>
      <c r="E84161">
        <v>102.1</v>
      </c>
    </row>
    <row r="84162" spans="1:5" x14ac:dyDescent="0.3">
      <c r="A84162" s="1" t="s">
        <v>17753</v>
      </c>
      <c r="B84162">
        <v>1</v>
      </c>
      <c r="C84162" s="1" t="s">
        <v>237024</v>
      </c>
      <c r="D84162">
        <v>6</v>
      </c>
      <c r="E84162">
        <v>61.05</v>
      </c>
    </row>
    <row r="84163" spans="1:5" x14ac:dyDescent="0.3">
      <c r="A84163" s="1" t="s">
        <v>28504</v>
      </c>
      <c r="B84163">
        <v>1</v>
      </c>
      <c r="C84163" s="1" t="s">
        <v>237024</v>
      </c>
      <c r="D84163">
        <v>2</v>
      </c>
      <c r="E84163">
        <v>92.57</v>
      </c>
    </row>
    <row r="84164" spans="1:5" x14ac:dyDescent="0.3">
      <c r="A84164" s="1" t="s">
        <v>159754</v>
      </c>
      <c r="B84164">
        <v>1</v>
      </c>
      <c r="C84164" s="1" t="s">
        <v>237024</v>
      </c>
      <c r="D84164">
        <v>4</v>
      </c>
      <c r="E84164">
        <v>47.05</v>
      </c>
    </row>
    <row r="84165" spans="1:5" x14ac:dyDescent="0.3">
      <c r="A84165" s="1" t="s">
        <v>25151</v>
      </c>
      <c r="B84165">
        <v>1</v>
      </c>
      <c r="C84165" s="1" t="s">
        <v>237025</v>
      </c>
      <c r="D84165">
        <v>1</v>
      </c>
      <c r="E84165">
        <v>87.8</v>
      </c>
    </row>
    <row r="84166" spans="1:5" x14ac:dyDescent="0.3">
      <c r="A84166" s="1" t="s">
        <v>171068</v>
      </c>
      <c r="B84166">
        <v>1</v>
      </c>
      <c r="C84166" s="1" t="s">
        <v>237025</v>
      </c>
      <c r="D84166">
        <v>1</v>
      </c>
      <c r="E84166">
        <v>39.090000000000003</v>
      </c>
    </row>
    <row r="84167" spans="1:5" x14ac:dyDescent="0.3">
      <c r="A84167" s="1" t="s">
        <v>198530</v>
      </c>
      <c r="B84167">
        <v>1</v>
      </c>
      <c r="C84167" s="1" t="s">
        <v>237024</v>
      </c>
      <c r="D84167">
        <v>7</v>
      </c>
      <c r="E84167">
        <v>154.38</v>
      </c>
    </row>
    <row r="84168" spans="1:5" x14ac:dyDescent="0.3">
      <c r="A84168" s="1" t="s">
        <v>98122</v>
      </c>
      <c r="B84168">
        <v>1</v>
      </c>
      <c r="C84168" s="1" t="s">
        <v>237024</v>
      </c>
      <c r="D84168">
        <v>4</v>
      </c>
      <c r="E84168">
        <v>47.79</v>
      </c>
    </row>
    <row r="84169" spans="1:5" x14ac:dyDescent="0.3">
      <c r="A84169" s="1" t="s">
        <v>65198</v>
      </c>
      <c r="B84169">
        <v>1</v>
      </c>
      <c r="C84169" s="1" t="s">
        <v>237024</v>
      </c>
      <c r="D84169">
        <v>2</v>
      </c>
      <c r="E84169">
        <v>101.56</v>
      </c>
    </row>
    <row r="84170" spans="1:5" x14ac:dyDescent="0.3">
      <c r="A84170" s="1" t="s">
        <v>218836</v>
      </c>
      <c r="B84170">
        <v>1</v>
      </c>
      <c r="C84170" s="1" t="s">
        <v>237025</v>
      </c>
      <c r="D84170">
        <v>1</v>
      </c>
      <c r="E84170">
        <v>30.19</v>
      </c>
    </row>
    <row r="84171" spans="1:5" x14ac:dyDescent="0.3">
      <c r="A84171" s="1" t="s">
        <v>83510</v>
      </c>
      <c r="B84171">
        <v>1</v>
      </c>
      <c r="C84171" s="1" t="s">
        <v>237025</v>
      </c>
      <c r="D84171">
        <v>1</v>
      </c>
      <c r="E84171">
        <v>40</v>
      </c>
    </row>
    <row r="84172" spans="1:5" x14ac:dyDescent="0.3">
      <c r="A84172" s="1" t="s">
        <v>83399</v>
      </c>
      <c r="B84172">
        <v>1</v>
      </c>
      <c r="C84172" s="1" t="s">
        <v>237025</v>
      </c>
      <c r="D84172">
        <v>1</v>
      </c>
      <c r="E84172">
        <v>157.55000000000001</v>
      </c>
    </row>
    <row r="84173" spans="1:5" x14ac:dyDescent="0.3">
      <c r="A84173" s="1" t="s">
        <v>67433</v>
      </c>
      <c r="B84173">
        <v>1</v>
      </c>
      <c r="C84173" s="1" t="s">
        <v>237024</v>
      </c>
      <c r="D84173">
        <v>3</v>
      </c>
      <c r="E84173">
        <v>213.75</v>
      </c>
    </row>
    <row r="84174" spans="1:5" x14ac:dyDescent="0.3">
      <c r="A84174" s="1" t="s">
        <v>3007</v>
      </c>
      <c r="B84174">
        <v>1</v>
      </c>
      <c r="C84174" s="1" t="s">
        <v>237024</v>
      </c>
      <c r="D84174">
        <v>1</v>
      </c>
      <c r="E84174">
        <v>157.74</v>
      </c>
    </row>
    <row r="84175" spans="1:5" x14ac:dyDescent="0.3">
      <c r="A84175" s="1" t="s">
        <v>99523</v>
      </c>
      <c r="B84175">
        <v>1</v>
      </c>
      <c r="C84175" s="1" t="s">
        <v>237024</v>
      </c>
      <c r="D84175">
        <v>10</v>
      </c>
      <c r="E84175">
        <v>226.88</v>
      </c>
    </row>
    <row r="84176" spans="1:5" x14ac:dyDescent="0.3">
      <c r="A84176" s="1" t="s">
        <v>48952</v>
      </c>
      <c r="B84176">
        <v>2</v>
      </c>
      <c r="C84176" s="1" t="s">
        <v>237027</v>
      </c>
      <c r="D84176">
        <v>1</v>
      </c>
      <c r="E84176">
        <v>18.52</v>
      </c>
    </row>
    <row r="84177" spans="1:5" x14ac:dyDescent="0.3">
      <c r="A84177" s="1" t="s">
        <v>222648</v>
      </c>
      <c r="B84177">
        <v>1</v>
      </c>
      <c r="C84177" s="1" t="s">
        <v>237024</v>
      </c>
      <c r="D84177">
        <v>4</v>
      </c>
      <c r="E84177">
        <v>203.19</v>
      </c>
    </row>
    <row r="84178" spans="1:5" x14ac:dyDescent="0.3">
      <c r="A84178" s="1" t="s">
        <v>223892</v>
      </c>
      <c r="B84178">
        <v>1</v>
      </c>
      <c r="C84178" s="1" t="s">
        <v>237024</v>
      </c>
      <c r="D84178">
        <v>3</v>
      </c>
      <c r="E84178">
        <v>36.96</v>
      </c>
    </row>
    <row r="84179" spans="1:5" x14ac:dyDescent="0.3">
      <c r="A84179" s="1" t="s">
        <v>181269</v>
      </c>
      <c r="B84179">
        <v>1</v>
      </c>
      <c r="C84179" s="1" t="s">
        <v>237024</v>
      </c>
      <c r="D84179">
        <v>2</v>
      </c>
      <c r="E84179">
        <v>40.270000000000003</v>
      </c>
    </row>
    <row r="84180" spans="1:5" x14ac:dyDescent="0.3">
      <c r="A84180" s="1" t="s">
        <v>197185</v>
      </c>
      <c r="B84180">
        <v>1</v>
      </c>
      <c r="C84180" s="1" t="s">
        <v>237024</v>
      </c>
      <c r="D84180">
        <v>5</v>
      </c>
      <c r="E84180">
        <v>54.23</v>
      </c>
    </row>
    <row r="84181" spans="1:5" x14ac:dyDescent="0.3">
      <c r="A84181" s="1" t="s">
        <v>199066</v>
      </c>
      <c r="B84181">
        <v>1</v>
      </c>
      <c r="C84181" s="1" t="s">
        <v>237024</v>
      </c>
      <c r="D84181">
        <v>10</v>
      </c>
      <c r="E84181">
        <v>123.99</v>
      </c>
    </row>
    <row r="84182" spans="1:5" x14ac:dyDescent="0.3">
      <c r="A84182" s="1" t="s">
        <v>19479</v>
      </c>
      <c r="B84182">
        <v>1</v>
      </c>
      <c r="C84182" s="1" t="s">
        <v>237024</v>
      </c>
      <c r="D84182">
        <v>5</v>
      </c>
      <c r="E84182">
        <v>277.86</v>
      </c>
    </row>
    <row r="84183" spans="1:5" x14ac:dyDescent="0.3">
      <c r="A84183" s="1" t="s">
        <v>108792</v>
      </c>
      <c r="B84183">
        <v>1</v>
      </c>
      <c r="C84183" s="1" t="s">
        <v>237024</v>
      </c>
      <c r="D84183">
        <v>10</v>
      </c>
      <c r="E84183">
        <v>167.13</v>
      </c>
    </row>
    <row r="84184" spans="1:5" x14ac:dyDescent="0.3">
      <c r="A84184" s="1" t="s">
        <v>6305</v>
      </c>
      <c r="B84184">
        <v>1</v>
      </c>
      <c r="C84184" s="1" t="s">
        <v>237025</v>
      </c>
      <c r="D84184">
        <v>1</v>
      </c>
      <c r="E84184">
        <v>147.44</v>
      </c>
    </row>
    <row r="84185" spans="1:5" x14ac:dyDescent="0.3">
      <c r="A84185" s="1" t="s">
        <v>63930</v>
      </c>
      <c r="B84185">
        <v>1</v>
      </c>
      <c r="C84185" s="1" t="s">
        <v>237027</v>
      </c>
      <c r="D84185">
        <v>1</v>
      </c>
      <c r="E84185">
        <v>219.3</v>
      </c>
    </row>
    <row r="84186" spans="1:5" x14ac:dyDescent="0.3">
      <c r="A84186" s="1" t="s">
        <v>104475</v>
      </c>
      <c r="B84186">
        <v>1</v>
      </c>
      <c r="C84186" s="1" t="s">
        <v>237024</v>
      </c>
      <c r="D84186">
        <v>1</v>
      </c>
      <c r="E84186">
        <v>125.2</v>
      </c>
    </row>
    <row r="84187" spans="1:5" x14ac:dyDescent="0.3">
      <c r="A84187" s="1" t="s">
        <v>231746</v>
      </c>
      <c r="B84187">
        <v>1</v>
      </c>
      <c r="C84187" s="1" t="s">
        <v>237024</v>
      </c>
      <c r="D84187">
        <v>1</v>
      </c>
      <c r="E84187">
        <v>43.03</v>
      </c>
    </row>
    <row r="84188" spans="1:5" x14ac:dyDescent="0.3">
      <c r="A84188" s="1" t="s">
        <v>55623</v>
      </c>
      <c r="B84188">
        <v>1</v>
      </c>
      <c r="C84188" s="1" t="s">
        <v>237028</v>
      </c>
      <c r="D84188">
        <v>1</v>
      </c>
      <c r="E84188">
        <v>228.34</v>
      </c>
    </row>
    <row r="84189" spans="1:5" x14ac:dyDescent="0.3">
      <c r="A84189" s="1" t="s">
        <v>138243</v>
      </c>
      <c r="B84189">
        <v>1</v>
      </c>
      <c r="C84189" s="1" t="s">
        <v>237024</v>
      </c>
      <c r="D84189">
        <v>1</v>
      </c>
      <c r="E84189">
        <v>285.11</v>
      </c>
    </row>
    <row r="84190" spans="1:5" x14ac:dyDescent="0.3">
      <c r="A84190" s="1" t="s">
        <v>106510</v>
      </c>
      <c r="B84190">
        <v>1</v>
      </c>
      <c r="C84190" s="1" t="s">
        <v>237024</v>
      </c>
      <c r="D84190">
        <v>10</v>
      </c>
      <c r="E84190">
        <v>1097.94</v>
      </c>
    </row>
    <row r="84191" spans="1:5" x14ac:dyDescent="0.3">
      <c r="A84191" s="1" t="s">
        <v>156638</v>
      </c>
      <c r="B84191">
        <v>1</v>
      </c>
      <c r="C84191" s="1" t="s">
        <v>237024</v>
      </c>
      <c r="D84191">
        <v>2</v>
      </c>
      <c r="E84191">
        <v>179.35</v>
      </c>
    </row>
    <row r="84192" spans="1:5" x14ac:dyDescent="0.3">
      <c r="A84192" s="1" t="s">
        <v>171713</v>
      </c>
      <c r="B84192">
        <v>1</v>
      </c>
      <c r="C84192" s="1" t="s">
        <v>237024</v>
      </c>
      <c r="D84192">
        <v>2</v>
      </c>
      <c r="E84192">
        <v>267.12</v>
      </c>
    </row>
    <row r="84193" spans="1:5" x14ac:dyDescent="0.3">
      <c r="A84193" s="1" t="s">
        <v>71395</v>
      </c>
      <c r="B84193">
        <v>1</v>
      </c>
      <c r="C84193" s="1" t="s">
        <v>237027</v>
      </c>
      <c r="D84193">
        <v>1</v>
      </c>
      <c r="E84193">
        <v>238.79</v>
      </c>
    </row>
    <row r="84194" spans="1:5" x14ac:dyDescent="0.3">
      <c r="A84194" s="1" t="s">
        <v>189822</v>
      </c>
      <c r="B84194">
        <v>1</v>
      </c>
      <c r="C84194" s="1" t="s">
        <v>237024</v>
      </c>
      <c r="D84194">
        <v>2</v>
      </c>
      <c r="E84194">
        <v>23.69</v>
      </c>
    </row>
    <row r="84195" spans="1:5" x14ac:dyDescent="0.3">
      <c r="A84195" s="1" t="s">
        <v>170892</v>
      </c>
      <c r="B84195">
        <v>1</v>
      </c>
      <c r="C84195" s="1" t="s">
        <v>237024</v>
      </c>
      <c r="D84195">
        <v>3</v>
      </c>
      <c r="E84195">
        <v>38.85</v>
      </c>
    </row>
    <row r="84196" spans="1:5" x14ac:dyDescent="0.3">
      <c r="A84196" s="1" t="s">
        <v>38045</v>
      </c>
      <c r="B84196">
        <v>1</v>
      </c>
      <c r="C84196" s="1" t="s">
        <v>237025</v>
      </c>
      <c r="D84196">
        <v>1</v>
      </c>
      <c r="E84196">
        <v>829.08</v>
      </c>
    </row>
    <row r="84197" spans="1:5" x14ac:dyDescent="0.3">
      <c r="A84197" s="1" t="s">
        <v>218295</v>
      </c>
      <c r="B84197">
        <v>1</v>
      </c>
      <c r="C84197" s="1" t="s">
        <v>237024</v>
      </c>
      <c r="D84197">
        <v>1</v>
      </c>
      <c r="E84197">
        <v>35.33</v>
      </c>
    </row>
    <row r="84198" spans="1:5" x14ac:dyDescent="0.3">
      <c r="A84198" s="1" t="s">
        <v>26985</v>
      </c>
      <c r="B84198">
        <v>1</v>
      </c>
      <c r="C84198" s="1" t="s">
        <v>237028</v>
      </c>
      <c r="D84198">
        <v>1</v>
      </c>
      <c r="E84198">
        <v>40.39</v>
      </c>
    </row>
    <row r="84199" spans="1:5" x14ac:dyDescent="0.3">
      <c r="A84199" s="1" t="s">
        <v>194442</v>
      </c>
      <c r="B84199">
        <v>1</v>
      </c>
      <c r="C84199" s="1" t="s">
        <v>237024</v>
      </c>
      <c r="D84199">
        <v>1</v>
      </c>
      <c r="E84199">
        <v>23.09</v>
      </c>
    </row>
    <row r="84200" spans="1:5" x14ac:dyDescent="0.3">
      <c r="A84200" s="1" t="s">
        <v>214836</v>
      </c>
      <c r="B84200">
        <v>1</v>
      </c>
      <c r="C84200" s="1" t="s">
        <v>237024</v>
      </c>
      <c r="D84200">
        <v>3</v>
      </c>
      <c r="E84200">
        <v>340.49</v>
      </c>
    </row>
    <row r="84201" spans="1:5" x14ac:dyDescent="0.3">
      <c r="A84201" s="1" t="s">
        <v>228550</v>
      </c>
      <c r="B84201">
        <v>1</v>
      </c>
      <c r="C84201" s="1" t="s">
        <v>237024</v>
      </c>
      <c r="D84201">
        <v>6</v>
      </c>
      <c r="E84201">
        <v>178.03</v>
      </c>
    </row>
    <row r="84202" spans="1:5" x14ac:dyDescent="0.3">
      <c r="A84202" s="1" t="s">
        <v>3071</v>
      </c>
      <c r="B84202">
        <v>1</v>
      </c>
      <c r="C84202" s="1" t="s">
        <v>237024</v>
      </c>
      <c r="D84202">
        <v>2</v>
      </c>
      <c r="E84202">
        <v>114.79</v>
      </c>
    </row>
    <row r="84203" spans="1:5" x14ac:dyDescent="0.3">
      <c r="A84203" s="1" t="s">
        <v>14255</v>
      </c>
      <c r="B84203">
        <v>1</v>
      </c>
      <c r="C84203" s="1" t="s">
        <v>237024</v>
      </c>
      <c r="D84203">
        <v>3</v>
      </c>
      <c r="E84203">
        <v>413.12</v>
      </c>
    </row>
    <row r="84204" spans="1:5" x14ac:dyDescent="0.3">
      <c r="A84204" s="1" t="s">
        <v>80877</v>
      </c>
      <c r="B84204">
        <v>1</v>
      </c>
      <c r="C84204" s="1" t="s">
        <v>237024</v>
      </c>
      <c r="D84204">
        <v>4</v>
      </c>
      <c r="E84204">
        <v>81.05</v>
      </c>
    </row>
    <row r="84205" spans="1:5" x14ac:dyDescent="0.3">
      <c r="A84205" s="1" t="s">
        <v>83041</v>
      </c>
      <c r="B84205">
        <v>1</v>
      </c>
      <c r="C84205" s="1" t="s">
        <v>237024</v>
      </c>
      <c r="D84205">
        <v>4</v>
      </c>
      <c r="E84205">
        <v>227.05</v>
      </c>
    </row>
    <row r="84206" spans="1:5" x14ac:dyDescent="0.3">
      <c r="A84206" s="1" t="s">
        <v>157512</v>
      </c>
      <c r="B84206">
        <v>1</v>
      </c>
      <c r="C84206" s="1" t="s">
        <v>237024</v>
      </c>
      <c r="D84206">
        <v>2</v>
      </c>
      <c r="E84206">
        <v>106.69</v>
      </c>
    </row>
    <row r="84207" spans="1:5" x14ac:dyDescent="0.3">
      <c r="A84207" s="1" t="s">
        <v>117707</v>
      </c>
      <c r="B84207">
        <v>1</v>
      </c>
      <c r="C84207" s="1" t="s">
        <v>237024</v>
      </c>
      <c r="D84207">
        <v>1</v>
      </c>
      <c r="E84207">
        <v>594.46</v>
      </c>
    </row>
    <row r="84208" spans="1:5" x14ac:dyDescent="0.3">
      <c r="A84208" s="1" t="s">
        <v>4438</v>
      </c>
      <c r="B84208">
        <v>1</v>
      </c>
      <c r="C84208" s="1" t="s">
        <v>237024</v>
      </c>
      <c r="D84208">
        <v>5</v>
      </c>
      <c r="E84208">
        <v>252.27</v>
      </c>
    </row>
    <row r="84209" spans="1:5" x14ac:dyDescent="0.3">
      <c r="A84209" s="1" t="s">
        <v>206492</v>
      </c>
      <c r="B84209">
        <v>1</v>
      </c>
      <c r="C84209" s="1" t="s">
        <v>237024</v>
      </c>
      <c r="D84209">
        <v>2</v>
      </c>
      <c r="E84209">
        <v>51.23</v>
      </c>
    </row>
    <row r="84210" spans="1:5" x14ac:dyDescent="0.3">
      <c r="A84210" s="1" t="s">
        <v>99035</v>
      </c>
      <c r="B84210">
        <v>1</v>
      </c>
      <c r="C84210" s="1" t="s">
        <v>237025</v>
      </c>
      <c r="D84210">
        <v>1</v>
      </c>
      <c r="E84210">
        <v>51.52</v>
      </c>
    </row>
    <row r="84211" spans="1:5" x14ac:dyDescent="0.3">
      <c r="A84211" s="1" t="s">
        <v>123286</v>
      </c>
      <c r="B84211">
        <v>1</v>
      </c>
      <c r="C84211" s="1" t="s">
        <v>237024</v>
      </c>
      <c r="D84211">
        <v>5</v>
      </c>
      <c r="E84211">
        <v>290.39999999999998</v>
      </c>
    </row>
    <row r="84212" spans="1:5" x14ac:dyDescent="0.3">
      <c r="A84212" s="1" t="s">
        <v>91588</v>
      </c>
      <c r="B84212">
        <v>1</v>
      </c>
      <c r="C84212" s="1" t="s">
        <v>237024</v>
      </c>
      <c r="D84212">
        <v>3</v>
      </c>
      <c r="E84212">
        <v>141.13</v>
      </c>
    </row>
    <row r="84213" spans="1:5" x14ac:dyDescent="0.3">
      <c r="A84213" s="1" t="s">
        <v>13702</v>
      </c>
      <c r="B84213">
        <v>1</v>
      </c>
      <c r="C84213" s="1" t="s">
        <v>237024</v>
      </c>
      <c r="D84213">
        <v>10</v>
      </c>
      <c r="E84213">
        <v>228.28</v>
      </c>
    </row>
    <row r="84214" spans="1:5" x14ac:dyDescent="0.3">
      <c r="A84214" s="1" t="s">
        <v>111566</v>
      </c>
      <c r="B84214">
        <v>1</v>
      </c>
      <c r="C84214" s="1" t="s">
        <v>237024</v>
      </c>
      <c r="D84214">
        <v>3</v>
      </c>
      <c r="E84214">
        <v>64.010000000000005</v>
      </c>
    </row>
    <row r="84215" spans="1:5" x14ac:dyDescent="0.3">
      <c r="A84215" s="1" t="s">
        <v>140606</v>
      </c>
      <c r="B84215">
        <v>1</v>
      </c>
      <c r="C84215" s="1" t="s">
        <v>237024</v>
      </c>
      <c r="D84215">
        <v>10</v>
      </c>
      <c r="E84215">
        <v>839.28</v>
      </c>
    </row>
    <row r="84216" spans="1:5" x14ac:dyDescent="0.3">
      <c r="A84216" s="1" t="s">
        <v>68896</v>
      </c>
      <c r="B84216">
        <v>1</v>
      </c>
      <c r="C84216" s="1" t="s">
        <v>237024</v>
      </c>
      <c r="D84216">
        <v>1</v>
      </c>
      <c r="E84216">
        <v>69.25</v>
      </c>
    </row>
    <row r="84217" spans="1:5" x14ac:dyDescent="0.3">
      <c r="A84217" s="1" t="s">
        <v>63778</v>
      </c>
      <c r="B84217">
        <v>1</v>
      </c>
      <c r="C84217" s="1" t="s">
        <v>237025</v>
      </c>
      <c r="D84217">
        <v>1</v>
      </c>
      <c r="E84217">
        <v>332.58</v>
      </c>
    </row>
    <row r="84218" spans="1:5" x14ac:dyDescent="0.3">
      <c r="A84218" s="1" t="s">
        <v>38803</v>
      </c>
      <c r="B84218">
        <v>1</v>
      </c>
      <c r="C84218" s="1" t="s">
        <v>237024</v>
      </c>
      <c r="D84218">
        <v>1</v>
      </c>
      <c r="E84218">
        <v>69.900000000000006</v>
      </c>
    </row>
    <row r="84219" spans="1:5" x14ac:dyDescent="0.3">
      <c r="A84219" s="1" t="s">
        <v>185338</v>
      </c>
      <c r="B84219">
        <v>6</v>
      </c>
      <c r="C84219" s="1" t="s">
        <v>237027</v>
      </c>
      <c r="D84219">
        <v>1</v>
      </c>
      <c r="E84219">
        <v>43.55</v>
      </c>
    </row>
    <row r="84220" spans="1:5" x14ac:dyDescent="0.3">
      <c r="A84220" s="1" t="s">
        <v>129072</v>
      </c>
      <c r="B84220">
        <v>1</v>
      </c>
      <c r="C84220" s="1" t="s">
        <v>237025</v>
      </c>
      <c r="D84220">
        <v>1</v>
      </c>
      <c r="E84220">
        <v>33.75</v>
      </c>
    </row>
    <row r="84221" spans="1:5" x14ac:dyDescent="0.3">
      <c r="A84221" s="1" t="s">
        <v>187247</v>
      </c>
      <c r="B84221">
        <v>1</v>
      </c>
      <c r="C84221" s="1" t="s">
        <v>237024</v>
      </c>
      <c r="D84221">
        <v>3</v>
      </c>
      <c r="E84221">
        <v>106.45</v>
      </c>
    </row>
    <row r="84222" spans="1:5" x14ac:dyDescent="0.3">
      <c r="A84222" s="1" t="s">
        <v>87931</v>
      </c>
      <c r="B84222">
        <v>1</v>
      </c>
      <c r="C84222" s="1" t="s">
        <v>237025</v>
      </c>
      <c r="D84222">
        <v>1</v>
      </c>
      <c r="E84222">
        <v>47.72</v>
      </c>
    </row>
    <row r="84223" spans="1:5" x14ac:dyDescent="0.3">
      <c r="A84223" s="1" t="s">
        <v>144616</v>
      </c>
      <c r="B84223">
        <v>1</v>
      </c>
      <c r="C84223" s="1" t="s">
        <v>237024</v>
      </c>
      <c r="D84223">
        <v>10</v>
      </c>
      <c r="E84223">
        <v>271.64</v>
      </c>
    </row>
    <row r="84224" spans="1:5" x14ac:dyDescent="0.3">
      <c r="A84224" s="1" t="s">
        <v>28767</v>
      </c>
      <c r="B84224">
        <v>1</v>
      </c>
      <c r="C84224" s="1" t="s">
        <v>237024</v>
      </c>
      <c r="D84224">
        <v>2</v>
      </c>
      <c r="E84224">
        <v>141.66999999999999</v>
      </c>
    </row>
    <row r="84225" spans="1:5" x14ac:dyDescent="0.3">
      <c r="A84225" s="1" t="s">
        <v>195634</v>
      </c>
      <c r="B84225">
        <v>1</v>
      </c>
      <c r="C84225" s="1" t="s">
        <v>237025</v>
      </c>
      <c r="D84225">
        <v>1</v>
      </c>
      <c r="E84225">
        <v>160.46</v>
      </c>
    </row>
    <row r="84226" spans="1:5" x14ac:dyDescent="0.3">
      <c r="A84226" s="1" t="s">
        <v>160052</v>
      </c>
      <c r="B84226">
        <v>2</v>
      </c>
      <c r="C84226" s="1" t="s">
        <v>237024</v>
      </c>
      <c r="D84226">
        <v>3</v>
      </c>
      <c r="E84226">
        <v>36.479999999999997</v>
      </c>
    </row>
    <row r="84227" spans="1:5" x14ac:dyDescent="0.3">
      <c r="A84227" s="1" t="s">
        <v>79939</v>
      </c>
      <c r="B84227">
        <v>1</v>
      </c>
      <c r="C84227" s="1" t="s">
        <v>237025</v>
      </c>
      <c r="D84227">
        <v>1</v>
      </c>
      <c r="E84227">
        <v>35.14</v>
      </c>
    </row>
    <row r="84228" spans="1:5" x14ac:dyDescent="0.3">
      <c r="A84228" s="1" t="s">
        <v>80522</v>
      </c>
      <c r="B84228">
        <v>1</v>
      </c>
      <c r="C84228" s="1" t="s">
        <v>237024</v>
      </c>
      <c r="D84228">
        <v>1</v>
      </c>
      <c r="E84228">
        <v>23.38</v>
      </c>
    </row>
    <row r="84229" spans="1:5" x14ac:dyDescent="0.3">
      <c r="A84229" s="1" t="s">
        <v>138438</v>
      </c>
      <c r="B84229">
        <v>1</v>
      </c>
      <c r="C84229" s="1" t="s">
        <v>237025</v>
      </c>
      <c r="D84229">
        <v>1</v>
      </c>
      <c r="E84229">
        <v>135.69999999999999</v>
      </c>
    </row>
    <row r="84230" spans="1:5" x14ac:dyDescent="0.3">
      <c r="A84230" s="1" t="s">
        <v>212189</v>
      </c>
      <c r="B84230">
        <v>1</v>
      </c>
      <c r="C84230" s="1" t="s">
        <v>237024</v>
      </c>
      <c r="D84230">
        <v>8</v>
      </c>
      <c r="E84230">
        <v>163.38999999999999</v>
      </c>
    </row>
    <row r="84231" spans="1:5" x14ac:dyDescent="0.3">
      <c r="A84231" s="1" t="s">
        <v>95984</v>
      </c>
      <c r="B84231">
        <v>1</v>
      </c>
      <c r="C84231" s="1" t="s">
        <v>237024</v>
      </c>
      <c r="D84231">
        <v>1</v>
      </c>
      <c r="E84231">
        <v>30.15</v>
      </c>
    </row>
    <row r="84232" spans="1:5" x14ac:dyDescent="0.3">
      <c r="A84232" s="1" t="s">
        <v>179956</v>
      </c>
      <c r="B84232">
        <v>1</v>
      </c>
      <c r="C84232" s="1" t="s">
        <v>237024</v>
      </c>
      <c r="D84232">
        <v>1</v>
      </c>
      <c r="E84232">
        <v>33</v>
      </c>
    </row>
    <row r="84233" spans="1:5" x14ac:dyDescent="0.3">
      <c r="A84233" s="1" t="s">
        <v>111062</v>
      </c>
      <c r="B84233">
        <v>1</v>
      </c>
      <c r="C84233" s="1" t="s">
        <v>237025</v>
      </c>
      <c r="D84233">
        <v>1</v>
      </c>
      <c r="E84233">
        <v>126.92</v>
      </c>
    </row>
    <row r="84234" spans="1:5" x14ac:dyDescent="0.3">
      <c r="A84234" s="1" t="s">
        <v>165146</v>
      </c>
      <c r="B84234">
        <v>1</v>
      </c>
      <c r="C84234" s="1" t="s">
        <v>237025</v>
      </c>
      <c r="D84234">
        <v>1</v>
      </c>
      <c r="E84234">
        <v>87.62</v>
      </c>
    </row>
    <row r="84235" spans="1:5" x14ac:dyDescent="0.3">
      <c r="A84235" s="1" t="s">
        <v>179058</v>
      </c>
      <c r="B84235">
        <v>1</v>
      </c>
      <c r="C84235" s="1" t="s">
        <v>237024</v>
      </c>
      <c r="D84235">
        <v>1</v>
      </c>
      <c r="E84235">
        <v>64.42</v>
      </c>
    </row>
    <row r="84236" spans="1:5" x14ac:dyDescent="0.3">
      <c r="A84236" s="1" t="s">
        <v>169706</v>
      </c>
      <c r="B84236">
        <v>1</v>
      </c>
      <c r="C84236" s="1" t="s">
        <v>237024</v>
      </c>
      <c r="D84236">
        <v>3</v>
      </c>
      <c r="E84236">
        <v>39.090000000000003</v>
      </c>
    </row>
    <row r="84237" spans="1:5" x14ac:dyDescent="0.3">
      <c r="A84237" s="1" t="s">
        <v>137183</v>
      </c>
      <c r="B84237">
        <v>1</v>
      </c>
      <c r="C84237" s="1" t="s">
        <v>237025</v>
      </c>
      <c r="D84237">
        <v>1</v>
      </c>
      <c r="E84237">
        <v>75.16</v>
      </c>
    </row>
    <row r="84238" spans="1:5" x14ac:dyDescent="0.3">
      <c r="A84238" s="1" t="s">
        <v>203237</v>
      </c>
      <c r="B84238">
        <v>1</v>
      </c>
      <c r="C84238" s="1" t="s">
        <v>237024</v>
      </c>
      <c r="D84238">
        <v>1</v>
      </c>
      <c r="E84238">
        <v>148.29</v>
      </c>
    </row>
    <row r="84239" spans="1:5" x14ac:dyDescent="0.3">
      <c r="A84239" s="1" t="s">
        <v>136476</v>
      </c>
      <c r="B84239">
        <v>1</v>
      </c>
      <c r="C84239" s="1" t="s">
        <v>237025</v>
      </c>
      <c r="D84239">
        <v>1</v>
      </c>
      <c r="E84239">
        <v>75.73</v>
      </c>
    </row>
    <row r="84240" spans="1:5" x14ac:dyDescent="0.3">
      <c r="A84240" s="1" t="s">
        <v>197371</v>
      </c>
      <c r="B84240">
        <v>1</v>
      </c>
      <c r="C84240" s="1" t="s">
        <v>237025</v>
      </c>
      <c r="D84240">
        <v>1</v>
      </c>
      <c r="E84240">
        <v>127.42</v>
      </c>
    </row>
    <row r="84241" spans="1:5" x14ac:dyDescent="0.3">
      <c r="A84241" s="1" t="s">
        <v>117880</v>
      </c>
      <c r="B84241">
        <v>1</v>
      </c>
      <c r="C84241" s="1" t="s">
        <v>237025</v>
      </c>
      <c r="D84241">
        <v>1</v>
      </c>
      <c r="E84241">
        <v>122.78</v>
      </c>
    </row>
    <row r="84242" spans="1:5" x14ac:dyDescent="0.3">
      <c r="A84242" s="1" t="s">
        <v>207487</v>
      </c>
      <c r="B84242">
        <v>1</v>
      </c>
      <c r="C84242" s="1" t="s">
        <v>237024</v>
      </c>
      <c r="D84242">
        <v>2</v>
      </c>
      <c r="E84242">
        <v>27.25</v>
      </c>
    </row>
    <row r="84243" spans="1:5" x14ac:dyDescent="0.3">
      <c r="A84243" s="1" t="s">
        <v>220588</v>
      </c>
      <c r="B84243">
        <v>1</v>
      </c>
      <c r="C84243" s="1" t="s">
        <v>237024</v>
      </c>
      <c r="D84243">
        <v>4</v>
      </c>
      <c r="E84243">
        <v>85.36</v>
      </c>
    </row>
    <row r="84244" spans="1:5" x14ac:dyDescent="0.3">
      <c r="A84244" s="1" t="s">
        <v>233505</v>
      </c>
      <c r="B84244">
        <v>1</v>
      </c>
      <c r="C84244" s="1" t="s">
        <v>237024</v>
      </c>
      <c r="D84244">
        <v>2</v>
      </c>
      <c r="E84244">
        <v>62.54</v>
      </c>
    </row>
    <row r="84245" spans="1:5" x14ac:dyDescent="0.3">
      <c r="A84245" s="1" t="s">
        <v>121358</v>
      </c>
      <c r="B84245">
        <v>1</v>
      </c>
      <c r="C84245" s="1" t="s">
        <v>237024</v>
      </c>
      <c r="D84245">
        <v>2</v>
      </c>
      <c r="E84245">
        <v>132.08000000000001</v>
      </c>
    </row>
    <row r="84246" spans="1:5" x14ac:dyDescent="0.3">
      <c r="A84246" s="1" t="s">
        <v>60369</v>
      </c>
      <c r="B84246">
        <v>1</v>
      </c>
      <c r="C84246" s="1" t="s">
        <v>237024</v>
      </c>
      <c r="D84246">
        <v>2</v>
      </c>
      <c r="E84246">
        <v>120.53</v>
      </c>
    </row>
    <row r="84247" spans="1:5" x14ac:dyDescent="0.3">
      <c r="A84247" s="1" t="s">
        <v>21903</v>
      </c>
      <c r="B84247">
        <v>1</v>
      </c>
      <c r="C84247" s="1" t="s">
        <v>237024</v>
      </c>
      <c r="D84247">
        <v>1</v>
      </c>
      <c r="E84247">
        <v>75.5</v>
      </c>
    </row>
    <row r="84248" spans="1:5" x14ac:dyDescent="0.3">
      <c r="A84248" s="1" t="s">
        <v>198690</v>
      </c>
      <c r="B84248">
        <v>1</v>
      </c>
      <c r="C84248" s="1" t="s">
        <v>237024</v>
      </c>
      <c r="D84248">
        <v>1</v>
      </c>
      <c r="E84248">
        <v>25.67</v>
      </c>
    </row>
    <row r="84249" spans="1:5" x14ac:dyDescent="0.3">
      <c r="A84249" s="1" t="s">
        <v>215980</v>
      </c>
      <c r="B84249">
        <v>1</v>
      </c>
      <c r="C84249" s="1" t="s">
        <v>237024</v>
      </c>
      <c r="D84249">
        <v>3</v>
      </c>
      <c r="E84249">
        <v>118.17</v>
      </c>
    </row>
    <row r="84250" spans="1:5" x14ac:dyDescent="0.3">
      <c r="A84250" s="1" t="s">
        <v>178173</v>
      </c>
      <c r="B84250">
        <v>1</v>
      </c>
      <c r="C84250" s="1" t="s">
        <v>237024</v>
      </c>
      <c r="D84250">
        <v>3</v>
      </c>
      <c r="E84250">
        <v>310.68</v>
      </c>
    </row>
    <row r="84251" spans="1:5" x14ac:dyDescent="0.3">
      <c r="A84251" s="1" t="s">
        <v>231841</v>
      </c>
      <c r="B84251">
        <v>1</v>
      </c>
      <c r="C84251" s="1" t="s">
        <v>237024</v>
      </c>
      <c r="D84251">
        <v>2</v>
      </c>
      <c r="E84251">
        <v>69.81</v>
      </c>
    </row>
    <row r="84252" spans="1:5" x14ac:dyDescent="0.3">
      <c r="A84252" s="1" t="s">
        <v>32231</v>
      </c>
      <c r="B84252">
        <v>1</v>
      </c>
      <c r="C84252" s="1" t="s">
        <v>237024</v>
      </c>
      <c r="D84252">
        <v>1</v>
      </c>
      <c r="E84252">
        <v>46.39</v>
      </c>
    </row>
    <row r="84253" spans="1:5" x14ac:dyDescent="0.3">
      <c r="A84253" s="1" t="s">
        <v>14615</v>
      </c>
      <c r="B84253">
        <v>1</v>
      </c>
      <c r="C84253" s="1" t="s">
        <v>237024</v>
      </c>
      <c r="D84253">
        <v>1</v>
      </c>
      <c r="E84253">
        <v>38.97</v>
      </c>
    </row>
    <row r="84254" spans="1:5" x14ac:dyDescent="0.3">
      <c r="A84254" s="1" t="s">
        <v>36903</v>
      </c>
      <c r="B84254">
        <v>1</v>
      </c>
      <c r="C84254" s="1" t="s">
        <v>237025</v>
      </c>
      <c r="D84254">
        <v>1</v>
      </c>
      <c r="E84254">
        <v>167.82</v>
      </c>
    </row>
    <row r="84255" spans="1:5" x14ac:dyDescent="0.3">
      <c r="A84255" s="1" t="s">
        <v>184587</v>
      </c>
      <c r="B84255">
        <v>1</v>
      </c>
      <c r="C84255" s="1" t="s">
        <v>237024</v>
      </c>
      <c r="D84255">
        <v>2</v>
      </c>
      <c r="E84255">
        <v>318.33999999999997</v>
      </c>
    </row>
    <row r="84256" spans="1:5" x14ac:dyDescent="0.3">
      <c r="A84256" s="1" t="s">
        <v>91287</v>
      </c>
      <c r="B84256">
        <v>1</v>
      </c>
      <c r="C84256" s="1" t="s">
        <v>237024</v>
      </c>
      <c r="D84256">
        <v>1</v>
      </c>
      <c r="E84256">
        <v>120.09</v>
      </c>
    </row>
    <row r="84257" spans="1:5" x14ac:dyDescent="0.3">
      <c r="A84257" s="1" t="s">
        <v>155843</v>
      </c>
      <c r="B84257">
        <v>1</v>
      </c>
      <c r="C84257" s="1" t="s">
        <v>237024</v>
      </c>
      <c r="D84257">
        <v>7</v>
      </c>
      <c r="E84257">
        <v>419.39</v>
      </c>
    </row>
    <row r="84258" spans="1:5" x14ac:dyDescent="0.3">
      <c r="A84258" s="1" t="s">
        <v>120094</v>
      </c>
      <c r="B84258">
        <v>1</v>
      </c>
      <c r="C84258" s="1" t="s">
        <v>237024</v>
      </c>
      <c r="D84258">
        <v>1</v>
      </c>
      <c r="E84258">
        <v>194</v>
      </c>
    </row>
    <row r="84259" spans="1:5" x14ac:dyDescent="0.3">
      <c r="A84259" s="1" t="s">
        <v>134373</v>
      </c>
      <c r="B84259">
        <v>1</v>
      </c>
      <c r="C84259" s="1" t="s">
        <v>237024</v>
      </c>
      <c r="D84259">
        <v>8</v>
      </c>
      <c r="E84259">
        <v>248.8</v>
      </c>
    </row>
    <row r="84260" spans="1:5" x14ac:dyDescent="0.3">
      <c r="A84260" s="1" t="s">
        <v>222230</v>
      </c>
      <c r="B84260">
        <v>1</v>
      </c>
      <c r="C84260" s="1" t="s">
        <v>237024</v>
      </c>
      <c r="D84260">
        <v>10</v>
      </c>
      <c r="E84260">
        <v>117.59</v>
      </c>
    </row>
    <row r="84261" spans="1:5" x14ac:dyDescent="0.3">
      <c r="A84261" s="1" t="s">
        <v>186906</v>
      </c>
      <c r="B84261">
        <v>1</v>
      </c>
      <c r="C84261" s="1" t="s">
        <v>237025</v>
      </c>
      <c r="D84261">
        <v>1</v>
      </c>
      <c r="E84261">
        <v>187.91</v>
      </c>
    </row>
    <row r="84262" spans="1:5" x14ac:dyDescent="0.3">
      <c r="A84262" s="1" t="s">
        <v>110750</v>
      </c>
      <c r="B84262">
        <v>1</v>
      </c>
      <c r="C84262" s="1" t="s">
        <v>237024</v>
      </c>
      <c r="D84262">
        <v>2</v>
      </c>
      <c r="E84262">
        <v>61.13</v>
      </c>
    </row>
    <row r="84263" spans="1:5" x14ac:dyDescent="0.3">
      <c r="A84263" s="1" t="s">
        <v>197046</v>
      </c>
      <c r="B84263">
        <v>1</v>
      </c>
      <c r="C84263" s="1" t="s">
        <v>237024</v>
      </c>
      <c r="D84263">
        <v>8</v>
      </c>
      <c r="E84263">
        <v>499.4</v>
      </c>
    </row>
    <row r="84264" spans="1:5" x14ac:dyDescent="0.3">
      <c r="A84264" s="1" t="s">
        <v>2912</v>
      </c>
      <c r="B84264">
        <v>1</v>
      </c>
      <c r="C84264" s="1" t="s">
        <v>237024</v>
      </c>
      <c r="D84264">
        <v>2</v>
      </c>
      <c r="E84264">
        <v>315.69</v>
      </c>
    </row>
    <row r="84265" spans="1:5" x14ac:dyDescent="0.3">
      <c r="A84265" s="1" t="s">
        <v>151211</v>
      </c>
      <c r="B84265">
        <v>1</v>
      </c>
      <c r="C84265" s="1" t="s">
        <v>237025</v>
      </c>
      <c r="D84265">
        <v>1</v>
      </c>
      <c r="E84265">
        <v>33.51</v>
      </c>
    </row>
    <row r="84266" spans="1:5" x14ac:dyDescent="0.3">
      <c r="A84266" s="1" t="s">
        <v>123913</v>
      </c>
      <c r="B84266">
        <v>1</v>
      </c>
      <c r="C84266" s="1" t="s">
        <v>237024</v>
      </c>
      <c r="D84266">
        <v>2</v>
      </c>
      <c r="E84266">
        <v>58.94</v>
      </c>
    </row>
    <row r="84267" spans="1:5" x14ac:dyDescent="0.3">
      <c r="A84267" s="1" t="s">
        <v>54996</v>
      </c>
      <c r="B84267">
        <v>1</v>
      </c>
      <c r="C84267" s="1" t="s">
        <v>237024</v>
      </c>
      <c r="D84267">
        <v>2</v>
      </c>
      <c r="E84267">
        <v>191.46</v>
      </c>
    </row>
    <row r="84268" spans="1:5" x14ac:dyDescent="0.3">
      <c r="A84268" s="1" t="s">
        <v>73387</v>
      </c>
      <c r="B84268">
        <v>1</v>
      </c>
      <c r="C84268" s="1" t="s">
        <v>237024</v>
      </c>
      <c r="D84268">
        <v>3</v>
      </c>
      <c r="E84268">
        <v>74.97</v>
      </c>
    </row>
    <row r="84269" spans="1:5" x14ac:dyDescent="0.3">
      <c r="A84269" s="1" t="s">
        <v>120622</v>
      </c>
      <c r="B84269">
        <v>1</v>
      </c>
      <c r="C84269" s="1" t="s">
        <v>237024</v>
      </c>
      <c r="D84269">
        <v>5</v>
      </c>
      <c r="E84269">
        <v>373.69</v>
      </c>
    </row>
    <row r="84270" spans="1:5" x14ac:dyDescent="0.3">
      <c r="A84270" s="1" t="s">
        <v>147861</v>
      </c>
      <c r="B84270">
        <v>1</v>
      </c>
      <c r="C84270" s="1" t="s">
        <v>237024</v>
      </c>
      <c r="D84270">
        <v>1</v>
      </c>
      <c r="E84270">
        <v>68.37</v>
      </c>
    </row>
    <row r="84271" spans="1:5" x14ac:dyDescent="0.3">
      <c r="A84271" s="1" t="s">
        <v>96410</v>
      </c>
      <c r="B84271">
        <v>1</v>
      </c>
      <c r="C84271" s="1" t="s">
        <v>237024</v>
      </c>
      <c r="D84271">
        <v>1</v>
      </c>
      <c r="E84271">
        <v>92.57</v>
      </c>
    </row>
    <row r="84272" spans="1:5" x14ac:dyDescent="0.3">
      <c r="A84272" s="1" t="s">
        <v>77792</v>
      </c>
      <c r="B84272">
        <v>1</v>
      </c>
      <c r="C84272" s="1" t="s">
        <v>237024</v>
      </c>
      <c r="D84272">
        <v>3</v>
      </c>
      <c r="E84272">
        <v>167.32</v>
      </c>
    </row>
    <row r="84273" spans="1:5" x14ac:dyDescent="0.3">
      <c r="A84273" s="1" t="s">
        <v>24183</v>
      </c>
      <c r="B84273">
        <v>1</v>
      </c>
      <c r="C84273" s="1" t="s">
        <v>237024</v>
      </c>
      <c r="D84273">
        <v>1</v>
      </c>
      <c r="E84273">
        <v>71.75</v>
      </c>
    </row>
    <row r="84274" spans="1:5" x14ac:dyDescent="0.3">
      <c r="A84274" s="1" t="s">
        <v>133898</v>
      </c>
      <c r="B84274">
        <v>1</v>
      </c>
      <c r="C84274" s="1" t="s">
        <v>237024</v>
      </c>
      <c r="D84274">
        <v>1</v>
      </c>
      <c r="E84274">
        <v>46.96</v>
      </c>
    </row>
    <row r="84275" spans="1:5" x14ac:dyDescent="0.3">
      <c r="A84275" s="1" t="s">
        <v>15841</v>
      </c>
      <c r="B84275">
        <v>1</v>
      </c>
      <c r="C84275" s="1" t="s">
        <v>237024</v>
      </c>
      <c r="D84275">
        <v>5</v>
      </c>
      <c r="E84275">
        <v>418.42</v>
      </c>
    </row>
    <row r="84276" spans="1:5" x14ac:dyDescent="0.3">
      <c r="A84276" s="1" t="s">
        <v>145690</v>
      </c>
      <c r="B84276">
        <v>1</v>
      </c>
      <c r="C84276" s="1" t="s">
        <v>237025</v>
      </c>
      <c r="D84276">
        <v>1</v>
      </c>
      <c r="E84276">
        <v>88.55</v>
      </c>
    </row>
    <row r="84277" spans="1:5" x14ac:dyDescent="0.3">
      <c r="A84277" s="1" t="s">
        <v>170286</v>
      </c>
      <c r="B84277">
        <v>1</v>
      </c>
      <c r="C84277" s="1" t="s">
        <v>237024</v>
      </c>
      <c r="D84277">
        <v>6</v>
      </c>
      <c r="E84277">
        <v>137.77000000000001</v>
      </c>
    </row>
    <row r="84278" spans="1:5" x14ac:dyDescent="0.3">
      <c r="A84278" s="1" t="s">
        <v>212688</v>
      </c>
      <c r="B84278">
        <v>2</v>
      </c>
      <c r="C84278" s="1" t="s">
        <v>237027</v>
      </c>
      <c r="D84278">
        <v>1</v>
      </c>
      <c r="E84278">
        <v>113.7</v>
      </c>
    </row>
    <row r="84279" spans="1:5" x14ac:dyDescent="0.3">
      <c r="A84279" s="1" t="s">
        <v>12057</v>
      </c>
      <c r="B84279">
        <v>1</v>
      </c>
      <c r="C84279" s="1" t="s">
        <v>237024</v>
      </c>
      <c r="D84279">
        <v>1</v>
      </c>
      <c r="E84279">
        <v>73.25</v>
      </c>
    </row>
    <row r="84280" spans="1:5" x14ac:dyDescent="0.3">
      <c r="A84280" s="1" t="s">
        <v>191175</v>
      </c>
      <c r="B84280">
        <v>1</v>
      </c>
      <c r="C84280" s="1" t="s">
        <v>237024</v>
      </c>
      <c r="D84280">
        <v>7</v>
      </c>
      <c r="E84280">
        <v>73.34</v>
      </c>
    </row>
    <row r="84281" spans="1:5" x14ac:dyDescent="0.3">
      <c r="A84281" s="1" t="s">
        <v>57608</v>
      </c>
      <c r="B84281">
        <v>1</v>
      </c>
      <c r="C84281" s="1" t="s">
        <v>237024</v>
      </c>
      <c r="D84281">
        <v>3</v>
      </c>
      <c r="E84281">
        <v>147.65</v>
      </c>
    </row>
    <row r="84282" spans="1:5" x14ac:dyDescent="0.3">
      <c r="A84282" s="1" t="s">
        <v>11782</v>
      </c>
      <c r="B84282">
        <v>1</v>
      </c>
      <c r="C84282" s="1" t="s">
        <v>237025</v>
      </c>
      <c r="D84282">
        <v>1</v>
      </c>
      <c r="E84282">
        <v>164.79</v>
      </c>
    </row>
    <row r="84283" spans="1:5" x14ac:dyDescent="0.3">
      <c r="A84283" s="1" t="s">
        <v>217907</v>
      </c>
      <c r="B84283">
        <v>1</v>
      </c>
      <c r="C84283" s="1" t="s">
        <v>237024</v>
      </c>
      <c r="D84283">
        <v>2</v>
      </c>
      <c r="E84283">
        <v>141.78</v>
      </c>
    </row>
    <row r="84284" spans="1:5" x14ac:dyDescent="0.3">
      <c r="A84284" s="1" t="s">
        <v>149810</v>
      </c>
      <c r="B84284">
        <v>1</v>
      </c>
      <c r="C84284" s="1" t="s">
        <v>237024</v>
      </c>
      <c r="D84284">
        <v>3</v>
      </c>
      <c r="E84284">
        <v>64.099999999999994</v>
      </c>
    </row>
    <row r="84285" spans="1:5" x14ac:dyDescent="0.3">
      <c r="A84285" s="1" t="s">
        <v>231420</v>
      </c>
      <c r="B84285">
        <v>1</v>
      </c>
      <c r="C84285" s="1" t="s">
        <v>237025</v>
      </c>
      <c r="D84285">
        <v>1</v>
      </c>
      <c r="E84285">
        <v>84.56</v>
      </c>
    </row>
    <row r="84286" spans="1:5" x14ac:dyDescent="0.3">
      <c r="A84286" s="1" t="s">
        <v>71315</v>
      </c>
      <c r="B84286">
        <v>1</v>
      </c>
      <c r="C84286" s="1" t="s">
        <v>237024</v>
      </c>
      <c r="D84286">
        <v>1</v>
      </c>
      <c r="E84286">
        <v>130.57</v>
      </c>
    </row>
    <row r="84287" spans="1:5" x14ac:dyDescent="0.3">
      <c r="A84287" s="1" t="s">
        <v>117264</v>
      </c>
      <c r="B84287">
        <v>1</v>
      </c>
      <c r="C84287" s="1" t="s">
        <v>237024</v>
      </c>
      <c r="D84287">
        <v>3</v>
      </c>
      <c r="E84287">
        <v>93.11</v>
      </c>
    </row>
    <row r="84288" spans="1:5" x14ac:dyDescent="0.3">
      <c r="A84288" s="1" t="s">
        <v>155629</v>
      </c>
      <c r="B84288">
        <v>2</v>
      </c>
      <c r="C84288" s="1" t="s">
        <v>237027</v>
      </c>
      <c r="D84288">
        <v>1</v>
      </c>
      <c r="E84288">
        <v>29.32</v>
      </c>
    </row>
    <row r="84289" spans="1:5" x14ac:dyDescent="0.3">
      <c r="A84289" s="1" t="s">
        <v>108870</v>
      </c>
      <c r="B84289">
        <v>1</v>
      </c>
      <c r="C84289" s="1" t="s">
        <v>237024</v>
      </c>
      <c r="D84289">
        <v>1</v>
      </c>
      <c r="E84289">
        <v>107.85</v>
      </c>
    </row>
    <row r="84290" spans="1:5" x14ac:dyDescent="0.3">
      <c r="A84290" s="1" t="s">
        <v>112048</v>
      </c>
      <c r="B84290">
        <v>1</v>
      </c>
      <c r="C84290" s="1" t="s">
        <v>237024</v>
      </c>
      <c r="D84290">
        <v>3</v>
      </c>
      <c r="E84290">
        <v>78.87</v>
      </c>
    </row>
    <row r="84291" spans="1:5" x14ac:dyDescent="0.3">
      <c r="A84291" s="1" t="s">
        <v>67081</v>
      </c>
      <c r="B84291">
        <v>1</v>
      </c>
      <c r="C84291" s="1" t="s">
        <v>237024</v>
      </c>
      <c r="D84291">
        <v>1</v>
      </c>
      <c r="E84291">
        <v>108.51</v>
      </c>
    </row>
    <row r="84292" spans="1:5" x14ac:dyDescent="0.3">
      <c r="A84292" s="1" t="s">
        <v>119172</v>
      </c>
      <c r="B84292">
        <v>1</v>
      </c>
      <c r="C84292" s="1" t="s">
        <v>237024</v>
      </c>
      <c r="D84292">
        <v>1</v>
      </c>
      <c r="E84292">
        <v>97.87</v>
      </c>
    </row>
    <row r="84293" spans="1:5" x14ac:dyDescent="0.3">
      <c r="A84293" s="1" t="s">
        <v>168095</v>
      </c>
      <c r="B84293">
        <v>1</v>
      </c>
      <c r="C84293" s="1" t="s">
        <v>237025</v>
      </c>
      <c r="D84293">
        <v>1</v>
      </c>
      <c r="E84293">
        <v>44</v>
      </c>
    </row>
    <row r="84294" spans="1:5" x14ac:dyDescent="0.3">
      <c r="A84294" s="1" t="s">
        <v>125561</v>
      </c>
      <c r="B84294">
        <v>1</v>
      </c>
      <c r="C84294" s="1" t="s">
        <v>237025</v>
      </c>
      <c r="D84294">
        <v>1</v>
      </c>
      <c r="E84294">
        <v>152.99</v>
      </c>
    </row>
    <row r="84295" spans="1:5" x14ac:dyDescent="0.3">
      <c r="A84295" s="1" t="s">
        <v>219069</v>
      </c>
      <c r="B84295">
        <v>1</v>
      </c>
      <c r="C84295" s="1" t="s">
        <v>237024</v>
      </c>
      <c r="D84295">
        <v>1</v>
      </c>
      <c r="E84295">
        <v>78.3</v>
      </c>
    </row>
    <row r="84296" spans="1:5" x14ac:dyDescent="0.3">
      <c r="A84296" s="1" t="s">
        <v>77398</v>
      </c>
      <c r="B84296">
        <v>1</v>
      </c>
      <c r="C84296" s="1" t="s">
        <v>237024</v>
      </c>
      <c r="D84296">
        <v>8</v>
      </c>
      <c r="E84296">
        <v>410.19</v>
      </c>
    </row>
    <row r="84297" spans="1:5" x14ac:dyDescent="0.3">
      <c r="A84297" s="1" t="s">
        <v>213971</v>
      </c>
      <c r="B84297">
        <v>1</v>
      </c>
      <c r="C84297" s="1" t="s">
        <v>237024</v>
      </c>
      <c r="D84297">
        <v>1</v>
      </c>
      <c r="E84297">
        <v>38.11</v>
      </c>
    </row>
    <row r="84298" spans="1:5" x14ac:dyDescent="0.3">
      <c r="A84298" s="1" t="s">
        <v>185422</v>
      </c>
      <c r="B84298">
        <v>9</v>
      </c>
      <c r="C84298" s="1" t="s">
        <v>237027</v>
      </c>
      <c r="D84298">
        <v>1</v>
      </c>
      <c r="E84298">
        <v>5.39</v>
      </c>
    </row>
    <row r="84299" spans="1:5" x14ac:dyDescent="0.3">
      <c r="A84299" s="1" t="s">
        <v>36099</v>
      </c>
      <c r="B84299">
        <v>1</v>
      </c>
      <c r="C84299" s="1" t="s">
        <v>237024</v>
      </c>
      <c r="D84299">
        <v>5</v>
      </c>
      <c r="E84299">
        <v>104.87</v>
      </c>
    </row>
    <row r="84300" spans="1:5" x14ac:dyDescent="0.3">
      <c r="A84300" s="1" t="s">
        <v>20999</v>
      </c>
      <c r="B84300">
        <v>1</v>
      </c>
      <c r="C84300" s="1" t="s">
        <v>237024</v>
      </c>
      <c r="D84300">
        <v>1</v>
      </c>
      <c r="E84300">
        <v>82.81</v>
      </c>
    </row>
    <row r="84301" spans="1:5" x14ac:dyDescent="0.3">
      <c r="A84301" s="1" t="s">
        <v>197208</v>
      </c>
      <c r="B84301">
        <v>1</v>
      </c>
      <c r="C84301" s="1" t="s">
        <v>237024</v>
      </c>
      <c r="D84301">
        <v>1</v>
      </c>
      <c r="E84301">
        <v>58.72</v>
      </c>
    </row>
    <row r="84302" spans="1:5" x14ac:dyDescent="0.3">
      <c r="A84302" s="1" t="s">
        <v>26083</v>
      </c>
      <c r="B84302">
        <v>1</v>
      </c>
      <c r="C84302" s="1" t="s">
        <v>237024</v>
      </c>
      <c r="D84302">
        <v>4</v>
      </c>
      <c r="E84302">
        <v>231.27</v>
      </c>
    </row>
    <row r="84303" spans="1:5" x14ac:dyDescent="0.3">
      <c r="A84303" s="1" t="s">
        <v>148717</v>
      </c>
      <c r="B84303">
        <v>1</v>
      </c>
      <c r="C84303" s="1" t="s">
        <v>237024</v>
      </c>
      <c r="D84303">
        <v>3</v>
      </c>
      <c r="E84303">
        <v>64.099999999999994</v>
      </c>
    </row>
    <row r="84304" spans="1:5" x14ac:dyDescent="0.3">
      <c r="A84304" s="1" t="s">
        <v>31365</v>
      </c>
      <c r="B84304">
        <v>1</v>
      </c>
      <c r="C84304" s="1" t="s">
        <v>237024</v>
      </c>
      <c r="D84304">
        <v>3</v>
      </c>
      <c r="E84304">
        <v>58</v>
      </c>
    </row>
    <row r="84305" spans="1:5" x14ac:dyDescent="0.3">
      <c r="A84305" s="1" t="s">
        <v>79798</v>
      </c>
      <c r="B84305">
        <v>1</v>
      </c>
      <c r="C84305" s="1" t="s">
        <v>237024</v>
      </c>
      <c r="D84305">
        <v>2</v>
      </c>
      <c r="E84305">
        <v>94.66</v>
      </c>
    </row>
    <row r="84306" spans="1:5" x14ac:dyDescent="0.3">
      <c r="A84306" s="1" t="s">
        <v>62847</v>
      </c>
      <c r="B84306">
        <v>1</v>
      </c>
      <c r="C84306" s="1" t="s">
        <v>237025</v>
      </c>
      <c r="D84306">
        <v>1</v>
      </c>
      <c r="E84306">
        <v>599.29999999999995</v>
      </c>
    </row>
    <row r="84307" spans="1:5" x14ac:dyDescent="0.3">
      <c r="A84307" s="1" t="s">
        <v>34129</v>
      </c>
      <c r="B84307">
        <v>1</v>
      </c>
      <c r="C84307" s="1" t="s">
        <v>237024</v>
      </c>
      <c r="D84307">
        <v>8</v>
      </c>
      <c r="E84307">
        <v>376.97</v>
      </c>
    </row>
    <row r="84308" spans="1:5" x14ac:dyDescent="0.3">
      <c r="A84308" s="1" t="s">
        <v>65962</v>
      </c>
      <c r="B84308">
        <v>1</v>
      </c>
      <c r="C84308" s="1" t="s">
        <v>237024</v>
      </c>
      <c r="D84308">
        <v>3</v>
      </c>
      <c r="E84308">
        <v>44.74</v>
      </c>
    </row>
    <row r="84309" spans="1:5" x14ac:dyDescent="0.3">
      <c r="A84309" s="1" t="s">
        <v>150305</v>
      </c>
      <c r="B84309">
        <v>1</v>
      </c>
      <c r="C84309" s="1" t="s">
        <v>237024</v>
      </c>
      <c r="D84309">
        <v>1</v>
      </c>
      <c r="E84309">
        <v>127.3</v>
      </c>
    </row>
    <row r="84310" spans="1:5" x14ac:dyDescent="0.3">
      <c r="A84310" s="1" t="s">
        <v>89034</v>
      </c>
      <c r="B84310">
        <v>1</v>
      </c>
      <c r="C84310" s="1" t="s">
        <v>237024</v>
      </c>
      <c r="D84310">
        <v>3</v>
      </c>
      <c r="E84310">
        <v>101.9</v>
      </c>
    </row>
    <row r="84311" spans="1:5" x14ac:dyDescent="0.3">
      <c r="A84311" s="1" t="s">
        <v>180278</v>
      </c>
      <c r="B84311">
        <v>2</v>
      </c>
      <c r="C84311" s="1" t="s">
        <v>237027</v>
      </c>
      <c r="D84311">
        <v>1</v>
      </c>
      <c r="E84311">
        <v>106.16</v>
      </c>
    </row>
    <row r="84312" spans="1:5" x14ac:dyDescent="0.3">
      <c r="A84312" s="1" t="s">
        <v>219420</v>
      </c>
      <c r="B84312">
        <v>20</v>
      </c>
      <c r="C84312" s="1" t="s">
        <v>237027</v>
      </c>
      <c r="D84312">
        <v>1</v>
      </c>
      <c r="E84312">
        <v>4.6100000000000003</v>
      </c>
    </row>
    <row r="84313" spans="1:5" x14ac:dyDescent="0.3">
      <c r="A84313" s="1" t="s">
        <v>77681</v>
      </c>
      <c r="B84313">
        <v>1</v>
      </c>
      <c r="C84313" s="1" t="s">
        <v>237024</v>
      </c>
      <c r="D84313">
        <v>4</v>
      </c>
      <c r="E84313">
        <v>82.56</v>
      </c>
    </row>
    <row r="84314" spans="1:5" x14ac:dyDescent="0.3">
      <c r="A84314" s="1" t="s">
        <v>178805</v>
      </c>
      <c r="B84314">
        <v>1</v>
      </c>
      <c r="C84314" s="1" t="s">
        <v>237024</v>
      </c>
      <c r="D84314">
        <v>4</v>
      </c>
      <c r="E84314">
        <v>142.35</v>
      </c>
    </row>
    <row r="84315" spans="1:5" x14ac:dyDescent="0.3">
      <c r="A84315" s="1" t="s">
        <v>23688</v>
      </c>
      <c r="B84315">
        <v>1</v>
      </c>
      <c r="C84315" s="1" t="s">
        <v>237024</v>
      </c>
      <c r="D84315">
        <v>10</v>
      </c>
      <c r="E84315">
        <v>113.8</v>
      </c>
    </row>
    <row r="84316" spans="1:5" x14ac:dyDescent="0.3">
      <c r="A84316" s="1" t="s">
        <v>138791</v>
      </c>
      <c r="B84316">
        <v>1</v>
      </c>
      <c r="C84316" s="1" t="s">
        <v>237024</v>
      </c>
      <c r="D84316">
        <v>1</v>
      </c>
      <c r="E84316">
        <v>132.05000000000001</v>
      </c>
    </row>
    <row r="84317" spans="1:5" x14ac:dyDescent="0.3">
      <c r="A84317" s="1" t="s">
        <v>63804</v>
      </c>
      <c r="B84317">
        <v>1</v>
      </c>
      <c r="C84317" s="1" t="s">
        <v>237024</v>
      </c>
      <c r="D84317">
        <v>4</v>
      </c>
      <c r="E84317">
        <v>85.24</v>
      </c>
    </row>
    <row r="84318" spans="1:5" x14ac:dyDescent="0.3">
      <c r="A84318" s="1" t="s">
        <v>172604</v>
      </c>
      <c r="B84318">
        <v>1</v>
      </c>
      <c r="C84318" s="1" t="s">
        <v>237024</v>
      </c>
      <c r="D84318">
        <v>3</v>
      </c>
      <c r="E84318">
        <v>278.64999999999998</v>
      </c>
    </row>
    <row r="84319" spans="1:5" x14ac:dyDescent="0.3">
      <c r="A84319" s="1" t="s">
        <v>43939</v>
      </c>
      <c r="B84319">
        <v>1</v>
      </c>
      <c r="C84319" s="1" t="s">
        <v>237025</v>
      </c>
      <c r="D84319">
        <v>1</v>
      </c>
      <c r="E84319">
        <v>67.5</v>
      </c>
    </row>
    <row r="84320" spans="1:5" x14ac:dyDescent="0.3">
      <c r="A84320" s="1" t="s">
        <v>233548</v>
      </c>
      <c r="B84320">
        <v>1</v>
      </c>
      <c r="C84320" s="1" t="s">
        <v>237024</v>
      </c>
      <c r="D84320">
        <v>3</v>
      </c>
      <c r="E84320">
        <v>132.05000000000001</v>
      </c>
    </row>
    <row r="84321" spans="1:5" x14ac:dyDescent="0.3">
      <c r="A84321" s="1" t="s">
        <v>1062</v>
      </c>
      <c r="B84321">
        <v>1</v>
      </c>
      <c r="C84321" s="1" t="s">
        <v>237024</v>
      </c>
      <c r="D84321">
        <v>10</v>
      </c>
      <c r="E84321">
        <v>719.76</v>
      </c>
    </row>
    <row r="84322" spans="1:5" x14ac:dyDescent="0.3">
      <c r="A84322" s="1" t="s">
        <v>139139</v>
      </c>
      <c r="B84322">
        <v>1</v>
      </c>
      <c r="C84322" s="1" t="s">
        <v>237024</v>
      </c>
      <c r="D84322">
        <v>1</v>
      </c>
      <c r="E84322">
        <v>126.78</v>
      </c>
    </row>
    <row r="84323" spans="1:5" x14ac:dyDescent="0.3">
      <c r="A84323" s="1" t="s">
        <v>37510</v>
      </c>
      <c r="B84323">
        <v>1</v>
      </c>
      <c r="C84323" s="1" t="s">
        <v>237025</v>
      </c>
      <c r="D84323">
        <v>1</v>
      </c>
      <c r="E84323">
        <v>72.430000000000007</v>
      </c>
    </row>
    <row r="84324" spans="1:5" x14ac:dyDescent="0.3">
      <c r="A84324" s="1" t="s">
        <v>8701</v>
      </c>
      <c r="B84324">
        <v>1</v>
      </c>
      <c r="C84324" s="1" t="s">
        <v>237024</v>
      </c>
      <c r="D84324">
        <v>3</v>
      </c>
      <c r="E84324">
        <v>32.43</v>
      </c>
    </row>
    <row r="84325" spans="1:5" x14ac:dyDescent="0.3">
      <c r="A84325" s="1" t="s">
        <v>191212</v>
      </c>
      <c r="B84325">
        <v>1</v>
      </c>
      <c r="C84325" s="1" t="s">
        <v>237024</v>
      </c>
      <c r="D84325">
        <v>9</v>
      </c>
      <c r="E84325">
        <v>93.04</v>
      </c>
    </row>
    <row r="84326" spans="1:5" x14ac:dyDescent="0.3">
      <c r="A84326" s="1" t="s">
        <v>64150</v>
      </c>
      <c r="B84326">
        <v>1</v>
      </c>
      <c r="C84326" s="1" t="s">
        <v>237024</v>
      </c>
      <c r="D84326">
        <v>1</v>
      </c>
      <c r="E84326">
        <v>34.43</v>
      </c>
    </row>
    <row r="84327" spans="1:5" x14ac:dyDescent="0.3">
      <c r="A84327" s="1" t="s">
        <v>42545</v>
      </c>
      <c r="B84327">
        <v>1</v>
      </c>
      <c r="C84327" s="1" t="s">
        <v>237024</v>
      </c>
      <c r="D84327">
        <v>1</v>
      </c>
      <c r="E84327">
        <v>63.27</v>
      </c>
    </row>
    <row r="84328" spans="1:5" x14ac:dyDescent="0.3">
      <c r="A84328" s="1" t="s">
        <v>46562</v>
      </c>
      <c r="B84328">
        <v>1</v>
      </c>
      <c r="C84328" s="1" t="s">
        <v>237024</v>
      </c>
      <c r="D84328">
        <v>3</v>
      </c>
      <c r="E84328">
        <v>182.62</v>
      </c>
    </row>
    <row r="84329" spans="1:5" x14ac:dyDescent="0.3">
      <c r="A84329" s="1" t="s">
        <v>26914</v>
      </c>
      <c r="B84329">
        <v>1</v>
      </c>
      <c r="C84329" s="1" t="s">
        <v>237027</v>
      </c>
      <c r="D84329">
        <v>1</v>
      </c>
      <c r="E84329">
        <v>66</v>
      </c>
    </row>
    <row r="84330" spans="1:5" x14ac:dyDescent="0.3">
      <c r="A84330" s="1" t="s">
        <v>3716</v>
      </c>
      <c r="B84330">
        <v>1</v>
      </c>
      <c r="C84330" s="1" t="s">
        <v>237025</v>
      </c>
      <c r="D84330">
        <v>1</v>
      </c>
      <c r="E84330">
        <v>189</v>
      </c>
    </row>
    <row r="84331" spans="1:5" x14ac:dyDescent="0.3">
      <c r="A84331" s="1" t="s">
        <v>25748</v>
      </c>
      <c r="B84331">
        <v>1</v>
      </c>
      <c r="C84331" s="1" t="s">
        <v>237024</v>
      </c>
      <c r="D84331">
        <v>4</v>
      </c>
      <c r="E84331">
        <v>86.98</v>
      </c>
    </row>
    <row r="84332" spans="1:5" x14ac:dyDescent="0.3">
      <c r="A84332" s="1" t="s">
        <v>98438</v>
      </c>
      <c r="B84332">
        <v>1</v>
      </c>
      <c r="C84332" s="1" t="s">
        <v>237024</v>
      </c>
      <c r="D84332">
        <v>1</v>
      </c>
      <c r="E84332">
        <v>24.51</v>
      </c>
    </row>
    <row r="84333" spans="1:5" x14ac:dyDescent="0.3">
      <c r="A84333" s="1" t="s">
        <v>183755</v>
      </c>
      <c r="B84333">
        <v>1</v>
      </c>
      <c r="C84333" s="1" t="s">
        <v>237024</v>
      </c>
      <c r="D84333">
        <v>4</v>
      </c>
      <c r="E84333">
        <v>79.56</v>
      </c>
    </row>
    <row r="84334" spans="1:5" x14ac:dyDescent="0.3">
      <c r="A84334" s="1" t="s">
        <v>207586</v>
      </c>
      <c r="B84334">
        <v>1</v>
      </c>
      <c r="C84334" s="1" t="s">
        <v>237024</v>
      </c>
      <c r="D84334">
        <v>4</v>
      </c>
      <c r="E84334">
        <v>117.34</v>
      </c>
    </row>
    <row r="84335" spans="1:5" x14ac:dyDescent="0.3">
      <c r="A84335" s="1" t="s">
        <v>101562</v>
      </c>
      <c r="B84335">
        <v>1</v>
      </c>
      <c r="C84335" s="1" t="s">
        <v>237025</v>
      </c>
      <c r="D84335">
        <v>1</v>
      </c>
      <c r="E84335">
        <v>199.44</v>
      </c>
    </row>
    <row r="84336" spans="1:5" x14ac:dyDescent="0.3">
      <c r="A84336" s="1" t="s">
        <v>109980</v>
      </c>
      <c r="B84336">
        <v>1</v>
      </c>
      <c r="C84336" s="1" t="s">
        <v>237024</v>
      </c>
      <c r="D84336">
        <v>10</v>
      </c>
      <c r="E84336">
        <v>305.57</v>
      </c>
    </row>
    <row r="84337" spans="1:5" x14ac:dyDescent="0.3">
      <c r="A84337" s="1" t="s">
        <v>123032</v>
      </c>
      <c r="B84337">
        <v>1</v>
      </c>
      <c r="C84337" s="1" t="s">
        <v>237025</v>
      </c>
      <c r="D84337">
        <v>1</v>
      </c>
      <c r="E84337">
        <v>23.6</v>
      </c>
    </row>
    <row r="84338" spans="1:5" x14ac:dyDescent="0.3">
      <c r="A84338" s="1" t="s">
        <v>84721</v>
      </c>
      <c r="B84338">
        <v>1</v>
      </c>
      <c r="C84338" s="1" t="s">
        <v>237024</v>
      </c>
      <c r="D84338">
        <v>3</v>
      </c>
      <c r="E84338">
        <v>187.59</v>
      </c>
    </row>
    <row r="84339" spans="1:5" x14ac:dyDescent="0.3">
      <c r="A84339" s="1" t="s">
        <v>81959</v>
      </c>
      <c r="B84339">
        <v>1</v>
      </c>
      <c r="C84339" s="1" t="s">
        <v>237024</v>
      </c>
      <c r="D84339">
        <v>1</v>
      </c>
      <c r="E84339">
        <v>94.74</v>
      </c>
    </row>
    <row r="84340" spans="1:5" x14ac:dyDescent="0.3">
      <c r="A84340" s="1" t="s">
        <v>50123</v>
      </c>
      <c r="B84340">
        <v>1</v>
      </c>
      <c r="C84340" s="1" t="s">
        <v>237024</v>
      </c>
      <c r="D84340">
        <v>3</v>
      </c>
      <c r="E84340">
        <v>169.62</v>
      </c>
    </row>
    <row r="84341" spans="1:5" x14ac:dyDescent="0.3">
      <c r="A84341" s="1" t="s">
        <v>42872</v>
      </c>
      <c r="B84341">
        <v>1</v>
      </c>
      <c r="C84341" s="1" t="s">
        <v>237025</v>
      </c>
      <c r="D84341">
        <v>1</v>
      </c>
      <c r="E84341">
        <v>32.22</v>
      </c>
    </row>
    <row r="84342" spans="1:5" x14ac:dyDescent="0.3">
      <c r="A84342" s="1" t="s">
        <v>137133</v>
      </c>
      <c r="B84342">
        <v>1</v>
      </c>
      <c r="C84342" s="1" t="s">
        <v>237024</v>
      </c>
      <c r="D84342">
        <v>1</v>
      </c>
      <c r="E84342">
        <v>61.45</v>
      </c>
    </row>
    <row r="84343" spans="1:5" x14ac:dyDescent="0.3">
      <c r="A84343" s="1" t="s">
        <v>237631</v>
      </c>
      <c r="B84343">
        <v>1</v>
      </c>
      <c r="C84343" s="1" t="s">
        <v>237024</v>
      </c>
      <c r="D84343">
        <v>1</v>
      </c>
      <c r="E84343">
        <v>56.1</v>
      </c>
    </row>
    <row r="84344" spans="1:5" x14ac:dyDescent="0.3">
      <c r="A84344" s="1" t="s">
        <v>223225</v>
      </c>
      <c r="B84344">
        <v>1</v>
      </c>
      <c r="C84344" s="1" t="s">
        <v>237024</v>
      </c>
      <c r="D84344">
        <v>3</v>
      </c>
      <c r="E84344">
        <v>390.62</v>
      </c>
    </row>
    <row r="84345" spans="1:5" x14ac:dyDescent="0.3">
      <c r="A84345" s="1" t="s">
        <v>147363</v>
      </c>
      <c r="B84345">
        <v>1</v>
      </c>
      <c r="C84345" s="1" t="s">
        <v>237024</v>
      </c>
      <c r="D84345">
        <v>1</v>
      </c>
      <c r="E84345">
        <v>40.130000000000003</v>
      </c>
    </row>
    <row r="84346" spans="1:5" x14ac:dyDescent="0.3">
      <c r="A84346" s="1" t="s">
        <v>147999</v>
      </c>
      <c r="B84346">
        <v>1</v>
      </c>
      <c r="C84346" s="1" t="s">
        <v>237024</v>
      </c>
      <c r="D84346">
        <v>1</v>
      </c>
      <c r="E84346">
        <v>76.98</v>
      </c>
    </row>
    <row r="84347" spans="1:5" x14ac:dyDescent="0.3">
      <c r="A84347" s="1" t="s">
        <v>218718</v>
      </c>
      <c r="B84347">
        <v>1</v>
      </c>
      <c r="C84347" s="1" t="s">
        <v>237024</v>
      </c>
      <c r="D84347">
        <v>2</v>
      </c>
      <c r="E84347">
        <v>263.47000000000003</v>
      </c>
    </row>
    <row r="84348" spans="1:5" x14ac:dyDescent="0.3">
      <c r="A84348" s="1" t="s">
        <v>210406</v>
      </c>
      <c r="B84348">
        <v>1</v>
      </c>
      <c r="C84348" s="1" t="s">
        <v>237024</v>
      </c>
      <c r="D84348">
        <v>5</v>
      </c>
      <c r="E84348">
        <v>278.47000000000003</v>
      </c>
    </row>
    <row r="84349" spans="1:5" x14ac:dyDescent="0.3">
      <c r="A84349" s="1" t="s">
        <v>4378</v>
      </c>
      <c r="B84349">
        <v>1</v>
      </c>
      <c r="C84349" s="1" t="s">
        <v>237024</v>
      </c>
      <c r="D84349">
        <v>1</v>
      </c>
      <c r="E84349">
        <v>76.38</v>
      </c>
    </row>
    <row r="84350" spans="1:5" x14ac:dyDescent="0.3">
      <c r="A84350" s="1" t="s">
        <v>99442</v>
      </c>
      <c r="B84350">
        <v>1</v>
      </c>
      <c r="C84350" s="1" t="s">
        <v>237024</v>
      </c>
      <c r="D84350">
        <v>1</v>
      </c>
      <c r="E84350">
        <v>69.16</v>
      </c>
    </row>
    <row r="84351" spans="1:5" x14ac:dyDescent="0.3">
      <c r="A84351" s="1" t="s">
        <v>173900</v>
      </c>
      <c r="B84351">
        <v>1</v>
      </c>
      <c r="C84351" s="1" t="s">
        <v>237024</v>
      </c>
      <c r="D84351">
        <v>2</v>
      </c>
      <c r="E84351">
        <v>115.35</v>
      </c>
    </row>
    <row r="84352" spans="1:5" x14ac:dyDescent="0.3">
      <c r="A84352" s="1" t="s">
        <v>38125</v>
      </c>
      <c r="B84352">
        <v>1</v>
      </c>
      <c r="C84352" s="1" t="s">
        <v>237024</v>
      </c>
      <c r="D84352">
        <v>3</v>
      </c>
      <c r="E84352">
        <v>294.7</v>
      </c>
    </row>
    <row r="84353" spans="1:5" x14ac:dyDescent="0.3">
      <c r="A84353" s="1" t="s">
        <v>226070</v>
      </c>
      <c r="B84353">
        <v>2</v>
      </c>
      <c r="C84353" s="1" t="s">
        <v>237027</v>
      </c>
      <c r="D84353">
        <v>1</v>
      </c>
      <c r="E84353">
        <v>135</v>
      </c>
    </row>
    <row r="84354" spans="1:5" x14ac:dyDescent="0.3">
      <c r="A84354" s="1" t="s">
        <v>129331</v>
      </c>
      <c r="B84354">
        <v>1</v>
      </c>
      <c r="C84354" s="1" t="s">
        <v>237024</v>
      </c>
      <c r="D84354">
        <v>3</v>
      </c>
      <c r="E84354">
        <v>37.840000000000003</v>
      </c>
    </row>
    <row r="84355" spans="1:5" x14ac:dyDescent="0.3">
      <c r="A84355" s="1" t="s">
        <v>52205</v>
      </c>
      <c r="B84355">
        <v>1</v>
      </c>
      <c r="C84355" s="1" t="s">
        <v>237024</v>
      </c>
      <c r="D84355">
        <v>6</v>
      </c>
      <c r="E84355">
        <v>131.66999999999999</v>
      </c>
    </row>
    <row r="84356" spans="1:5" x14ac:dyDescent="0.3">
      <c r="A84356" s="1" t="s">
        <v>159369</v>
      </c>
      <c r="B84356">
        <v>1</v>
      </c>
      <c r="C84356" s="1" t="s">
        <v>237024</v>
      </c>
      <c r="D84356">
        <v>2</v>
      </c>
      <c r="E84356">
        <v>84.14</v>
      </c>
    </row>
    <row r="84357" spans="1:5" x14ac:dyDescent="0.3">
      <c r="A84357" s="1" t="s">
        <v>176854</v>
      </c>
      <c r="B84357">
        <v>1</v>
      </c>
      <c r="C84357" s="1" t="s">
        <v>237025</v>
      </c>
      <c r="D84357">
        <v>1</v>
      </c>
      <c r="E84357">
        <v>23.01</v>
      </c>
    </row>
    <row r="84358" spans="1:5" x14ac:dyDescent="0.3">
      <c r="A84358" s="1" t="s">
        <v>16799</v>
      </c>
      <c r="B84358">
        <v>1</v>
      </c>
      <c r="C84358" s="1" t="s">
        <v>237024</v>
      </c>
      <c r="D84358">
        <v>1</v>
      </c>
      <c r="E84358">
        <v>28.2</v>
      </c>
    </row>
    <row r="84359" spans="1:5" x14ac:dyDescent="0.3">
      <c r="A84359" s="1" t="s">
        <v>146615</v>
      </c>
      <c r="B84359">
        <v>1</v>
      </c>
      <c r="C84359" s="1" t="s">
        <v>237024</v>
      </c>
      <c r="D84359">
        <v>1</v>
      </c>
      <c r="E84359">
        <v>69.73</v>
      </c>
    </row>
    <row r="84360" spans="1:5" x14ac:dyDescent="0.3">
      <c r="A84360" s="1" t="s">
        <v>234454</v>
      </c>
      <c r="B84360">
        <v>3</v>
      </c>
      <c r="C84360" s="1" t="s">
        <v>237027</v>
      </c>
      <c r="D84360">
        <v>1</v>
      </c>
      <c r="E84360">
        <v>45.8</v>
      </c>
    </row>
    <row r="84361" spans="1:5" x14ac:dyDescent="0.3">
      <c r="A84361" s="1" t="s">
        <v>44894</v>
      </c>
      <c r="B84361">
        <v>1</v>
      </c>
      <c r="C84361" s="1" t="s">
        <v>237024</v>
      </c>
      <c r="D84361">
        <v>3</v>
      </c>
      <c r="E84361">
        <v>197.12</v>
      </c>
    </row>
    <row r="84362" spans="1:5" x14ac:dyDescent="0.3">
      <c r="A84362" s="1" t="s">
        <v>88110</v>
      </c>
      <c r="B84362">
        <v>1</v>
      </c>
      <c r="C84362" s="1" t="s">
        <v>237024</v>
      </c>
      <c r="D84362">
        <v>1</v>
      </c>
      <c r="E84362">
        <v>369.92</v>
      </c>
    </row>
    <row r="84363" spans="1:5" x14ac:dyDescent="0.3">
      <c r="A84363" s="1" t="s">
        <v>106113</v>
      </c>
      <c r="B84363">
        <v>1</v>
      </c>
      <c r="C84363" s="1" t="s">
        <v>237024</v>
      </c>
      <c r="D84363">
        <v>1</v>
      </c>
      <c r="E84363">
        <v>29.74</v>
      </c>
    </row>
    <row r="84364" spans="1:5" x14ac:dyDescent="0.3">
      <c r="A84364" s="1" t="s">
        <v>174265</v>
      </c>
      <c r="B84364">
        <v>1</v>
      </c>
      <c r="C84364" s="1" t="s">
        <v>237024</v>
      </c>
      <c r="D84364">
        <v>1</v>
      </c>
      <c r="E84364">
        <v>35.44</v>
      </c>
    </row>
    <row r="84365" spans="1:5" x14ac:dyDescent="0.3">
      <c r="A84365" s="1" t="s">
        <v>174473</v>
      </c>
      <c r="B84365">
        <v>1</v>
      </c>
      <c r="C84365" s="1" t="s">
        <v>237025</v>
      </c>
      <c r="D84365">
        <v>1</v>
      </c>
      <c r="E84365">
        <v>99.95</v>
      </c>
    </row>
    <row r="84366" spans="1:5" x14ac:dyDescent="0.3">
      <c r="A84366" s="1" t="s">
        <v>206639</v>
      </c>
      <c r="B84366">
        <v>1</v>
      </c>
      <c r="C84366" s="1" t="s">
        <v>237024</v>
      </c>
      <c r="D84366">
        <v>2</v>
      </c>
      <c r="E84366">
        <v>207.57</v>
      </c>
    </row>
    <row r="84367" spans="1:5" x14ac:dyDescent="0.3">
      <c r="A84367" s="1" t="s">
        <v>145404</v>
      </c>
      <c r="B84367">
        <v>1</v>
      </c>
      <c r="C84367" s="1" t="s">
        <v>237024</v>
      </c>
      <c r="D84367">
        <v>5</v>
      </c>
      <c r="E84367">
        <v>284.62</v>
      </c>
    </row>
    <row r="84368" spans="1:5" x14ac:dyDescent="0.3">
      <c r="A84368" s="1" t="s">
        <v>139949</v>
      </c>
      <c r="B84368">
        <v>1</v>
      </c>
      <c r="C84368" s="1" t="s">
        <v>237025</v>
      </c>
      <c r="D84368">
        <v>1</v>
      </c>
      <c r="E84368">
        <v>47.13</v>
      </c>
    </row>
    <row r="84369" spans="1:5" x14ac:dyDescent="0.3">
      <c r="A84369" s="1" t="s">
        <v>33106</v>
      </c>
      <c r="B84369">
        <v>1</v>
      </c>
      <c r="C84369" s="1" t="s">
        <v>237024</v>
      </c>
      <c r="D84369">
        <v>8</v>
      </c>
      <c r="E84369">
        <v>236.8</v>
      </c>
    </row>
    <row r="84370" spans="1:5" x14ac:dyDescent="0.3">
      <c r="A84370" s="1" t="s">
        <v>32583</v>
      </c>
      <c r="B84370">
        <v>2</v>
      </c>
      <c r="C84370" s="1" t="s">
        <v>237027</v>
      </c>
      <c r="D84370">
        <v>1</v>
      </c>
      <c r="E84370">
        <v>24.75</v>
      </c>
    </row>
    <row r="84371" spans="1:5" x14ac:dyDescent="0.3">
      <c r="A84371" s="1" t="s">
        <v>10571</v>
      </c>
      <c r="B84371">
        <v>1</v>
      </c>
      <c r="C84371" s="1" t="s">
        <v>237024</v>
      </c>
      <c r="D84371">
        <v>3</v>
      </c>
      <c r="E84371">
        <v>156.52000000000001</v>
      </c>
    </row>
    <row r="84372" spans="1:5" x14ac:dyDescent="0.3">
      <c r="A84372" s="1" t="s">
        <v>35162</v>
      </c>
      <c r="B84372">
        <v>1</v>
      </c>
      <c r="C84372" s="1" t="s">
        <v>237024</v>
      </c>
      <c r="D84372">
        <v>2</v>
      </c>
      <c r="E84372">
        <v>150.83000000000001</v>
      </c>
    </row>
    <row r="84373" spans="1:5" x14ac:dyDescent="0.3">
      <c r="A84373" s="1" t="s">
        <v>162231</v>
      </c>
      <c r="B84373">
        <v>1</v>
      </c>
      <c r="C84373" s="1" t="s">
        <v>237025</v>
      </c>
      <c r="D84373">
        <v>1</v>
      </c>
      <c r="E84373">
        <v>49.72</v>
      </c>
    </row>
    <row r="84374" spans="1:5" x14ac:dyDescent="0.3">
      <c r="A84374" s="1" t="s">
        <v>16016</v>
      </c>
      <c r="B84374">
        <v>1</v>
      </c>
      <c r="C84374" s="1" t="s">
        <v>237024</v>
      </c>
      <c r="D84374">
        <v>8</v>
      </c>
      <c r="E84374">
        <v>319.99</v>
      </c>
    </row>
    <row r="84375" spans="1:5" x14ac:dyDescent="0.3">
      <c r="A84375" s="1" t="s">
        <v>54592</v>
      </c>
      <c r="B84375">
        <v>1</v>
      </c>
      <c r="C84375" s="1" t="s">
        <v>237024</v>
      </c>
      <c r="D84375">
        <v>8</v>
      </c>
      <c r="E84375">
        <v>99.11</v>
      </c>
    </row>
    <row r="84376" spans="1:5" x14ac:dyDescent="0.3">
      <c r="A84376" s="1" t="s">
        <v>237632</v>
      </c>
      <c r="B84376">
        <v>1</v>
      </c>
      <c r="C84376" s="1" t="s">
        <v>237024</v>
      </c>
      <c r="D84376">
        <v>3</v>
      </c>
      <c r="E84376">
        <v>152.88</v>
      </c>
    </row>
    <row r="84377" spans="1:5" x14ac:dyDescent="0.3">
      <c r="A84377" s="1" t="s">
        <v>90180</v>
      </c>
      <c r="B84377">
        <v>1</v>
      </c>
      <c r="C84377" s="1" t="s">
        <v>237025</v>
      </c>
      <c r="D84377">
        <v>1</v>
      </c>
      <c r="E84377">
        <v>305.68</v>
      </c>
    </row>
    <row r="84378" spans="1:5" x14ac:dyDescent="0.3">
      <c r="A84378" s="1" t="s">
        <v>112949</v>
      </c>
      <c r="B84378">
        <v>1</v>
      </c>
      <c r="C84378" s="1" t="s">
        <v>237024</v>
      </c>
      <c r="D84378">
        <v>3</v>
      </c>
      <c r="E84378">
        <v>158.41999999999999</v>
      </c>
    </row>
    <row r="84379" spans="1:5" x14ac:dyDescent="0.3">
      <c r="A84379" s="1" t="s">
        <v>187507</v>
      </c>
      <c r="B84379">
        <v>1</v>
      </c>
      <c r="C84379" s="1" t="s">
        <v>237024</v>
      </c>
      <c r="D84379">
        <v>2</v>
      </c>
      <c r="E84379">
        <v>150.26</v>
      </c>
    </row>
    <row r="84380" spans="1:5" x14ac:dyDescent="0.3">
      <c r="A84380" s="1" t="s">
        <v>236666</v>
      </c>
      <c r="B84380">
        <v>1</v>
      </c>
      <c r="C84380" s="1" t="s">
        <v>237024</v>
      </c>
      <c r="D84380">
        <v>4</v>
      </c>
      <c r="E84380">
        <v>192.03</v>
      </c>
    </row>
    <row r="84381" spans="1:5" x14ac:dyDescent="0.3">
      <c r="A84381" s="1" t="s">
        <v>188204</v>
      </c>
      <c r="B84381">
        <v>1</v>
      </c>
      <c r="C84381" s="1" t="s">
        <v>237024</v>
      </c>
      <c r="D84381">
        <v>1</v>
      </c>
      <c r="E84381">
        <v>58.62</v>
      </c>
    </row>
    <row r="84382" spans="1:5" x14ac:dyDescent="0.3">
      <c r="A84382" s="1" t="s">
        <v>147560</v>
      </c>
      <c r="B84382">
        <v>1</v>
      </c>
      <c r="C84382" s="1" t="s">
        <v>237024</v>
      </c>
      <c r="D84382">
        <v>8</v>
      </c>
      <c r="E84382">
        <v>167.66</v>
      </c>
    </row>
    <row r="84383" spans="1:5" x14ac:dyDescent="0.3">
      <c r="A84383" s="1" t="s">
        <v>68675</v>
      </c>
      <c r="B84383">
        <v>1</v>
      </c>
      <c r="C84383" s="1" t="s">
        <v>237024</v>
      </c>
      <c r="D84383">
        <v>10</v>
      </c>
      <c r="E84383">
        <v>171</v>
      </c>
    </row>
    <row r="84384" spans="1:5" x14ac:dyDescent="0.3">
      <c r="A84384" s="1" t="s">
        <v>138775</v>
      </c>
      <c r="B84384">
        <v>1</v>
      </c>
      <c r="C84384" s="1" t="s">
        <v>237025</v>
      </c>
      <c r="D84384">
        <v>1</v>
      </c>
      <c r="E84384">
        <v>49.03</v>
      </c>
    </row>
    <row r="84385" spans="1:5" x14ac:dyDescent="0.3">
      <c r="A84385" s="1" t="s">
        <v>121468</v>
      </c>
      <c r="B84385">
        <v>1</v>
      </c>
      <c r="C84385" s="1" t="s">
        <v>237025</v>
      </c>
      <c r="D84385">
        <v>1</v>
      </c>
      <c r="E84385">
        <v>89.57</v>
      </c>
    </row>
    <row r="84386" spans="1:5" x14ac:dyDescent="0.3">
      <c r="A84386" s="1" t="s">
        <v>235272</v>
      </c>
      <c r="B84386">
        <v>1</v>
      </c>
      <c r="C84386" s="1" t="s">
        <v>237024</v>
      </c>
      <c r="D84386">
        <v>10</v>
      </c>
      <c r="E84386">
        <v>913.63</v>
      </c>
    </row>
    <row r="84387" spans="1:5" x14ac:dyDescent="0.3">
      <c r="A84387" s="1" t="s">
        <v>170211</v>
      </c>
      <c r="B84387">
        <v>1</v>
      </c>
      <c r="C84387" s="1" t="s">
        <v>237024</v>
      </c>
      <c r="D84387">
        <v>10</v>
      </c>
      <c r="E84387">
        <v>192.5</v>
      </c>
    </row>
    <row r="84388" spans="1:5" x14ac:dyDescent="0.3">
      <c r="A84388" s="1" t="s">
        <v>125773</v>
      </c>
      <c r="B84388">
        <v>2</v>
      </c>
      <c r="C84388" s="1" t="s">
        <v>237027</v>
      </c>
      <c r="D84388">
        <v>1</v>
      </c>
      <c r="E84388">
        <v>61.14</v>
      </c>
    </row>
    <row r="84389" spans="1:5" x14ac:dyDescent="0.3">
      <c r="A84389" s="1" t="s">
        <v>46819</v>
      </c>
      <c r="B84389">
        <v>2</v>
      </c>
      <c r="C84389" s="1" t="s">
        <v>237027</v>
      </c>
      <c r="D84389">
        <v>1</v>
      </c>
      <c r="E84389">
        <v>20</v>
      </c>
    </row>
    <row r="84390" spans="1:5" x14ac:dyDescent="0.3">
      <c r="A84390" s="1" t="s">
        <v>216397</v>
      </c>
      <c r="B84390">
        <v>2</v>
      </c>
      <c r="C84390" s="1" t="s">
        <v>237027</v>
      </c>
      <c r="D84390">
        <v>1</v>
      </c>
      <c r="E84390">
        <v>47.78</v>
      </c>
    </row>
    <row r="84391" spans="1:5" x14ac:dyDescent="0.3">
      <c r="A84391" s="1" t="s">
        <v>159478</v>
      </c>
      <c r="B84391">
        <v>1</v>
      </c>
      <c r="C84391" s="1" t="s">
        <v>237024</v>
      </c>
      <c r="D84391">
        <v>10</v>
      </c>
      <c r="E84391">
        <v>431.18</v>
      </c>
    </row>
    <row r="84392" spans="1:5" x14ac:dyDescent="0.3">
      <c r="A84392" s="1" t="s">
        <v>24904</v>
      </c>
      <c r="B84392">
        <v>1</v>
      </c>
      <c r="C84392" s="1" t="s">
        <v>237024</v>
      </c>
      <c r="D84392">
        <v>2</v>
      </c>
      <c r="E84392">
        <v>219</v>
      </c>
    </row>
    <row r="84393" spans="1:5" x14ac:dyDescent="0.3">
      <c r="A84393" s="1" t="s">
        <v>150936</v>
      </c>
      <c r="B84393">
        <v>1</v>
      </c>
      <c r="C84393" s="1" t="s">
        <v>237024</v>
      </c>
      <c r="D84393">
        <v>1</v>
      </c>
      <c r="E84393">
        <v>66.900000000000006</v>
      </c>
    </row>
    <row r="84394" spans="1:5" x14ac:dyDescent="0.3">
      <c r="A84394" s="1" t="s">
        <v>218427</v>
      </c>
      <c r="B84394">
        <v>1</v>
      </c>
      <c r="C84394" s="1" t="s">
        <v>237024</v>
      </c>
      <c r="D84394">
        <v>1</v>
      </c>
      <c r="E84394">
        <v>67.36</v>
      </c>
    </row>
    <row r="84395" spans="1:5" x14ac:dyDescent="0.3">
      <c r="A84395" s="1" t="s">
        <v>100930</v>
      </c>
      <c r="B84395">
        <v>1</v>
      </c>
      <c r="C84395" s="1" t="s">
        <v>237028</v>
      </c>
      <c r="D84395">
        <v>1</v>
      </c>
      <c r="E84395">
        <v>189.26</v>
      </c>
    </row>
    <row r="84396" spans="1:5" x14ac:dyDescent="0.3">
      <c r="A84396" s="1" t="s">
        <v>10993</v>
      </c>
      <c r="B84396">
        <v>1</v>
      </c>
      <c r="C84396" s="1" t="s">
        <v>237024</v>
      </c>
      <c r="D84396">
        <v>10</v>
      </c>
      <c r="E84396">
        <v>335</v>
      </c>
    </row>
    <row r="84397" spans="1:5" x14ac:dyDescent="0.3">
      <c r="A84397" s="1" t="s">
        <v>150276</v>
      </c>
      <c r="B84397">
        <v>1</v>
      </c>
      <c r="C84397" s="1" t="s">
        <v>237025</v>
      </c>
      <c r="D84397">
        <v>1</v>
      </c>
      <c r="E84397">
        <v>87.94</v>
      </c>
    </row>
    <row r="84398" spans="1:5" x14ac:dyDescent="0.3">
      <c r="A84398" s="1" t="s">
        <v>130966</v>
      </c>
      <c r="B84398">
        <v>1</v>
      </c>
      <c r="C84398" s="1" t="s">
        <v>237024</v>
      </c>
      <c r="D84398">
        <v>4</v>
      </c>
      <c r="E84398">
        <v>42.77</v>
      </c>
    </row>
    <row r="84399" spans="1:5" x14ac:dyDescent="0.3">
      <c r="A84399" s="1" t="s">
        <v>163458</v>
      </c>
      <c r="B84399">
        <v>1</v>
      </c>
      <c r="C84399" s="1" t="s">
        <v>237024</v>
      </c>
      <c r="D84399">
        <v>1</v>
      </c>
      <c r="E84399">
        <v>25.5</v>
      </c>
    </row>
    <row r="84400" spans="1:5" x14ac:dyDescent="0.3">
      <c r="A84400" s="1" t="s">
        <v>173752</v>
      </c>
      <c r="B84400">
        <v>1</v>
      </c>
      <c r="C84400" s="1" t="s">
        <v>237024</v>
      </c>
      <c r="D84400">
        <v>10</v>
      </c>
      <c r="E84400">
        <v>180.24</v>
      </c>
    </row>
    <row r="84401" spans="1:5" x14ac:dyDescent="0.3">
      <c r="A84401" s="1" t="s">
        <v>171979</v>
      </c>
      <c r="B84401">
        <v>1</v>
      </c>
      <c r="C84401" s="1" t="s">
        <v>237025</v>
      </c>
      <c r="D84401">
        <v>1</v>
      </c>
      <c r="E84401">
        <v>70.97</v>
      </c>
    </row>
    <row r="84402" spans="1:5" x14ac:dyDescent="0.3">
      <c r="A84402" s="1" t="s">
        <v>224505</v>
      </c>
      <c r="B84402">
        <v>1</v>
      </c>
      <c r="C84402" s="1" t="s">
        <v>237024</v>
      </c>
      <c r="D84402">
        <v>4</v>
      </c>
      <c r="E84402">
        <v>146.13</v>
      </c>
    </row>
    <row r="84403" spans="1:5" x14ac:dyDescent="0.3">
      <c r="A84403" s="1" t="s">
        <v>47942</v>
      </c>
      <c r="B84403">
        <v>1</v>
      </c>
      <c r="C84403" s="1" t="s">
        <v>237024</v>
      </c>
      <c r="D84403">
        <v>1</v>
      </c>
      <c r="E84403">
        <v>8.4499999999999993</v>
      </c>
    </row>
    <row r="84404" spans="1:5" x14ac:dyDescent="0.3">
      <c r="A84404" s="1" t="s">
        <v>68837</v>
      </c>
      <c r="B84404">
        <v>1</v>
      </c>
      <c r="C84404" s="1" t="s">
        <v>237024</v>
      </c>
      <c r="D84404">
        <v>1</v>
      </c>
      <c r="E84404">
        <v>97.04</v>
      </c>
    </row>
    <row r="84405" spans="1:5" x14ac:dyDescent="0.3">
      <c r="A84405" s="1" t="s">
        <v>208031</v>
      </c>
      <c r="B84405">
        <v>1</v>
      </c>
      <c r="C84405" s="1" t="s">
        <v>237025</v>
      </c>
      <c r="D84405">
        <v>1</v>
      </c>
      <c r="E84405">
        <v>126.01</v>
      </c>
    </row>
    <row r="84406" spans="1:5" x14ac:dyDescent="0.3">
      <c r="A84406" s="1" t="s">
        <v>70163</v>
      </c>
      <c r="B84406">
        <v>1</v>
      </c>
      <c r="C84406" s="1" t="s">
        <v>237024</v>
      </c>
      <c r="D84406">
        <v>4</v>
      </c>
      <c r="E84406">
        <v>238.18</v>
      </c>
    </row>
    <row r="84407" spans="1:5" x14ac:dyDescent="0.3">
      <c r="A84407" s="1" t="s">
        <v>25807</v>
      </c>
      <c r="B84407">
        <v>1</v>
      </c>
      <c r="C84407" s="1" t="s">
        <v>237024</v>
      </c>
      <c r="D84407">
        <v>10</v>
      </c>
      <c r="E84407">
        <v>135.28</v>
      </c>
    </row>
    <row r="84408" spans="1:5" x14ac:dyDescent="0.3">
      <c r="A84408" s="1" t="s">
        <v>184573</v>
      </c>
      <c r="B84408">
        <v>1</v>
      </c>
      <c r="C84408" s="1" t="s">
        <v>237024</v>
      </c>
      <c r="D84408">
        <v>4</v>
      </c>
      <c r="E84408">
        <v>49.09</v>
      </c>
    </row>
    <row r="84409" spans="1:5" x14ac:dyDescent="0.3">
      <c r="A84409" s="1" t="s">
        <v>26150</v>
      </c>
      <c r="B84409">
        <v>1</v>
      </c>
      <c r="C84409" s="1" t="s">
        <v>237024</v>
      </c>
      <c r="D84409">
        <v>3</v>
      </c>
      <c r="E84409">
        <v>70.73</v>
      </c>
    </row>
    <row r="84410" spans="1:5" x14ac:dyDescent="0.3">
      <c r="A84410" s="1" t="s">
        <v>221972</v>
      </c>
      <c r="B84410">
        <v>5</v>
      </c>
      <c r="C84410" s="1" t="s">
        <v>237027</v>
      </c>
      <c r="D84410">
        <v>1</v>
      </c>
      <c r="E84410">
        <v>8.32</v>
      </c>
    </row>
    <row r="84411" spans="1:5" x14ac:dyDescent="0.3">
      <c r="A84411" s="1" t="s">
        <v>15267</v>
      </c>
      <c r="B84411">
        <v>1</v>
      </c>
      <c r="C84411" s="1" t="s">
        <v>237024</v>
      </c>
      <c r="D84411">
        <v>1</v>
      </c>
      <c r="E84411">
        <v>36.229999999999997</v>
      </c>
    </row>
    <row r="84412" spans="1:5" x14ac:dyDescent="0.3">
      <c r="A84412" s="1" t="s">
        <v>170155</v>
      </c>
      <c r="B84412">
        <v>1</v>
      </c>
      <c r="C84412" s="1" t="s">
        <v>237024</v>
      </c>
      <c r="D84412">
        <v>1</v>
      </c>
      <c r="E84412">
        <v>84.7</v>
      </c>
    </row>
    <row r="84413" spans="1:5" x14ac:dyDescent="0.3">
      <c r="A84413" s="1" t="s">
        <v>151937</v>
      </c>
      <c r="B84413">
        <v>1</v>
      </c>
      <c r="C84413" s="1" t="s">
        <v>237024</v>
      </c>
      <c r="D84413">
        <v>1</v>
      </c>
      <c r="E84413">
        <v>90.76</v>
      </c>
    </row>
    <row r="84414" spans="1:5" x14ac:dyDescent="0.3">
      <c r="A84414" s="1" t="s">
        <v>145082</v>
      </c>
      <c r="B84414">
        <v>1</v>
      </c>
      <c r="C84414" s="1" t="s">
        <v>237025</v>
      </c>
      <c r="D84414">
        <v>1</v>
      </c>
      <c r="E84414">
        <v>200.28</v>
      </c>
    </row>
    <row r="84415" spans="1:5" x14ac:dyDescent="0.3">
      <c r="A84415" s="1" t="s">
        <v>66139</v>
      </c>
      <c r="B84415">
        <v>1</v>
      </c>
      <c r="C84415" s="1" t="s">
        <v>237024</v>
      </c>
      <c r="D84415">
        <v>5</v>
      </c>
      <c r="E84415">
        <v>59.09</v>
      </c>
    </row>
    <row r="84416" spans="1:5" x14ac:dyDescent="0.3">
      <c r="A84416" s="1" t="s">
        <v>183201</v>
      </c>
      <c r="B84416">
        <v>1</v>
      </c>
      <c r="C84416" s="1" t="s">
        <v>237024</v>
      </c>
      <c r="D84416">
        <v>1</v>
      </c>
      <c r="E84416">
        <v>137.6</v>
      </c>
    </row>
    <row r="84417" spans="1:5" x14ac:dyDescent="0.3">
      <c r="A84417" s="1" t="s">
        <v>75175</v>
      </c>
      <c r="B84417">
        <v>1</v>
      </c>
      <c r="C84417" s="1" t="s">
        <v>237024</v>
      </c>
      <c r="D84417">
        <v>5</v>
      </c>
      <c r="E84417">
        <v>103.43</v>
      </c>
    </row>
    <row r="84418" spans="1:5" x14ac:dyDescent="0.3">
      <c r="A84418" s="1" t="s">
        <v>128414</v>
      </c>
      <c r="B84418">
        <v>1</v>
      </c>
      <c r="C84418" s="1" t="s">
        <v>237025</v>
      </c>
      <c r="D84418">
        <v>1</v>
      </c>
      <c r="E84418">
        <v>79.72</v>
      </c>
    </row>
    <row r="84419" spans="1:5" x14ac:dyDescent="0.3">
      <c r="A84419" s="1" t="s">
        <v>70089</v>
      </c>
      <c r="B84419">
        <v>12</v>
      </c>
      <c r="C84419" s="1" t="s">
        <v>237027</v>
      </c>
      <c r="D84419">
        <v>1</v>
      </c>
      <c r="E84419">
        <v>6.31</v>
      </c>
    </row>
    <row r="84420" spans="1:5" x14ac:dyDescent="0.3">
      <c r="A84420" s="1" t="s">
        <v>96765</v>
      </c>
      <c r="B84420">
        <v>1</v>
      </c>
      <c r="C84420" s="1" t="s">
        <v>237024</v>
      </c>
      <c r="D84420">
        <v>1</v>
      </c>
      <c r="E84420">
        <v>348.18</v>
      </c>
    </row>
    <row r="84421" spans="1:5" x14ac:dyDescent="0.3">
      <c r="A84421" s="1" t="s">
        <v>155388</v>
      </c>
      <c r="B84421">
        <v>2</v>
      </c>
      <c r="C84421" s="1" t="s">
        <v>237027</v>
      </c>
      <c r="D84421">
        <v>1</v>
      </c>
      <c r="E84421">
        <v>50</v>
      </c>
    </row>
    <row r="84422" spans="1:5" x14ac:dyDescent="0.3">
      <c r="A84422" s="1" t="s">
        <v>72428</v>
      </c>
      <c r="B84422">
        <v>1</v>
      </c>
      <c r="C84422" s="1" t="s">
        <v>237024</v>
      </c>
      <c r="D84422">
        <v>4</v>
      </c>
      <c r="E84422">
        <v>46.81</v>
      </c>
    </row>
    <row r="84423" spans="1:5" x14ac:dyDescent="0.3">
      <c r="A84423" s="1" t="s">
        <v>24746</v>
      </c>
      <c r="B84423">
        <v>1</v>
      </c>
      <c r="C84423" s="1" t="s">
        <v>237024</v>
      </c>
      <c r="D84423">
        <v>6</v>
      </c>
      <c r="E84423">
        <v>491.37</v>
      </c>
    </row>
    <row r="84424" spans="1:5" x14ac:dyDescent="0.3">
      <c r="A84424" s="1" t="s">
        <v>70828</v>
      </c>
      <c r="B84424">
        <v>1</v>
      </c>
      <c r="C84424" s="1" t="s">
        <v>237024</v>
      </c>
      <c r="D84424">
        <v>1</v>
      </c>
      <c r="E84424">
        <v>46</v>
      </c>
    </row>
    <row r="84425" spans="1:5" x14ac:dyDescent="0.3">
      <c r="A84425" s="1" t="s">
        <v>109911</v>
      </c>
      <c r="B84425">
        <v>1</v>
      </c>
      <c r="C84425" s="1" t="s">
        <v>237025</v>
      </c>
      <c r="D84425">
        <v>1</v>
      </c>
      <c r="E84425">
        <v>60.38</v>
      </c>
    </row>
    <row r="84426" spans="1:5" x14ac:dyDescent="0.3">
      <c r="A84426" s="1" t="s">
        <v>190308</v>
      </c>
      <c r="B84426">
        <v>1</v>
      </c>
      <c r="C84426" s="1" t="s">
        <v>237024</v>
      </c>
      <c r="D84426">
        <v>1</v>
      </c>
      <c r="E84426">
        <v>93.36</v>
      </c>
    </row>
    <row r="84427" spans="1:5" x14ac:dyDescent="0.3">
      <c r="A84427" s="1" t="s">
        <v>104992</v>
      </c>
      <c r="B84427">
        <v>1</v>
      </c>
      <c r="C84427" s="1" t="s">
        <v>237024</v>
      </c>
      <c r="D84427">
        <v>10</v>
      </c>
      <c r="E84427">
        <v>187.34</v>
      </c>
    </row>
    <row r="84428" spans="1:5" x14ac:dyDescent="0.3">
      <c r="A84428" s="1" t="s">
        <v>157724</v>
      </c>
      <c r="B84428">
        <v>1</v>
      </c>
      <c r="C84428" s="1" t="s">
        <v>237024</v>
      </c>
      <c r="D84428">
        <v>3</v>
      </c>
      <c r="E84428">
        <v>207.78</v>
      </c>
    </row>
    <row r="84429" spans="1:5" x14ac:dyDescent="0.3">
      <c r="A84429" s="1" t="s">
        <v>101938</v>
      </c>
      <c r="B84429">
        <v>1</v>
      </c>
      <c r="C84429" s="1" t="s">
        <v>237024</v>
      </c>
      <c r="D84429">
        <v>1</v>
      </c>
      <c r="E84429">
        <v>29.38</v>
      </c>
    </row>
    <row r="84430" spans="1:5" x14ac:dyDescent="0.3">
      <c r="A84430" s="1" t="s">
        <v>189</v>
      </c>
      <c r="B84430">
        <v>1</v>
      </c>
      <c r="C84430" s="1" t="s">
        <v>237024</v>
      </c>
      <c r="D84430">
        <v>8</v>
      </c>
      <c r="E84430">
        <v>85.68</v>
      </c>
    </row>
    <row r="84431" spans="1:5" x14ac:dyDescent="0.3">
      <c r="A84431" s="1" t="s">
        <v>196663</v>
      </c>
      <c r="B84431">
        <v>1</v>
      </c>
      <c r="C84431" s="1" t="s">
        <v>237024</v>
      </c>
      <c r="D84431">
        <v>2</v>
      </c>
      <c r="E84431">
        <v>29.78</v>
      </c>
    </row>
    <row r="84432" spans="1:5" x14ac:dyDescent="0.3">
      <c r="A84432" s="1" t="s">
        <v>32593</v>
      </c>
      <c r="B84432">
        <v>1</v>
      </c>
      <c r="C84432" s="1" t="s">
        <v>237024</v>
      </c>
      <c r="D84432">
        <v>1</v>
      </c>
      <c r="E84432">
        <v>39.36</v>
      </c>
    </row>
    <row r="84433" spans="1:5" x14ac:dyDescent="0.3">
      <c r="A84433" s="1" t="s">
        <v>59117</v>
      </c>
      <c r="B84433">
        <v>1</v>
      </c>
      <c r="C84433" s="1" t="s">
        <v>237024</v>
      </c>
      <c r="D84433">
        <v>10</v>
      </c>
      <c r="E84433">
        <v>484.02</v>
      </c>
    </row>
    <row r="84434" spans="1:5" x14ac:dyDescent="0.3">
      <c r="A84434" s="1" t="s">
        <v>153645</v>
      </c>
      <c r="B84434">
        <v>1</v>
      </c>
      <c r="C84434" s="1" t="s">
        <v>237024</v>
      </c>
      <c r="D84434">
        <v>8</v>
      </c>
      <c r="E84434">
        <v>237.59</v>
      </c>
    </row>
    <row r="84435" spans="1:5" x14ac:dyDescent="0.3">
      <c r="A84435" s="1" t="s">
        <v>202425</v>
      </c>
      <c r="B84435">
        <v>1</v>
      </c>
      <c r="C84435" s="1" t="s">
        <v>237025</v>
      </c>
      <c r="D84435">
        <v>1</v>
      </c>
      <c r="E84435">
        <v>123.85</v>
      </c>
    </row>
    <row r="84436" spans="1:5" x14ac:dyDescent="0.3">
      <c r="A84436" s="1" t="s">
        <v>69927</v>
      </c>
      <c r="B84436">
        <v>1</v>
      </c>
      <c r="C84436" s="1" t="s">
        <v>237024</v>
      </c>
      <c r="D84436">
        <v>5</v>
      </c>
      <c r="E84436">
        <v>315.75</v>
      </c>
    </row>
    <row r="84437" spans="1:5" x14ac:dyDescent="0.3">
      <c r="A84437" s="1" t="s">
        <v>97536</v>
      </c>
      <c r="B84437">
        <v>1</v>
      </c>
      <c r="C84437" s="1" t="s">
        <v>237024</v>
      </c>
      <c r="D84437">
        <v>5</v>
      </c>
      <c r="E84437">
        <v>149.32</v>
      </c>
    </row>
    <row r="84438" spans="1:5" x14ac:dyDescent="0.3">
      <c r="A84438" s="1" t="s">
        <v>168141</v>
      </c>
      <c r="B84438">
        <v>1</v>
      </c>
      <c r="C84438" s="1" t="s">
        <v>237024</v>
      </c>
      <c r="D84438">
        <v>2</v>
      </c>
      <c r="E84438">
        <v>126.74</v>
      </c>
    </row>
    <row r="84439" spans="1:5" x14ac:dyDescent="0.3">
      <c r="A84439" s="1" t="s">
        <v>215955</v>
      </c>
      <c r="B84439">
        <v>1</v>
      </c>
      <c r="C84439" s="1" t="s">
        <v>237024</v>
      </c>
      <c r="D84439">
        <v>4</v>
      </c>
      <c r="E84439">
        <v>314.26</v>
      </c>
    </row>
    <row r="84440" spans="1:5" x14ac:dyDescent="0.3">
      <c r="A84440" s="1" t="s">
        <v>85956</v>
      </c>
      <c r="B84440">
        <v>1</v>
      </c>
      <c r="C84440" s="1" t="s">
        <v>237024</v>
      </c>
      <c r="D84440">
        <v>2</v>
      </c>
      <c r="E84440">
        <v>101.12</v>
      </c>
    </row>
    <row r="84441" spans="1:5" x14ac:dyDescent="0.3">
      <c r="A84441" s="1" t="s">
        <v>118482</v>
      </c>
      <c r="B84441">
        <v>1</v>
      </c>
      <c r="C84441" s="1" t="s">
        <v>237024</v>
      </c>
      <c r="D84441">
        <v>2</v>
      </c>
      <c r="E84441">
        <v>41.76</v>
      </c>
    </row>
    <row r="84442" spans="1:5" x14ac:dyDescent="0.3">
      <c r="A84442" s="1" t="s">
        <v>118938</v>
      </c>
      <c r="B84442">
        <v>1</v>
      </c>
      <c r="C84442" s="1" t="s">
        <v>237024</v>
      </c>
      <c r="D84442">
        <v>1</v>
      </c>
      <c r="E84442">
        <v>118.35</v>
      </c>
    </row>
    <row r="84443" spans="1:5" x14ac:dyDescent="0.3">
      <c r="A84443" s="1" t="s">
        <v>54489</v>
      </c>
      <c r="B84443">
        <v>1</v>
      </c>
      <c r="C84443" s="1" t="s">
        <v>237027</v>
      </c>
      <c r="D84443">
        <v>1</v>
      </c>
      <c r="E84443">
        <v>828.32</v>
      </c>
    </row>
    <row r="84444" spans="1:5" x14ac:dyDescent="0.3">
      <c r="A84444" s="1" t="s">
        <v>137939</v>
      </c>
      <c r="B84444">
        <v>1</v>
      </c>
      <c r="C84444" s="1" t="s">
        <v>237025</v>
      </c>
      <c r="D84444">
        <v>1</v>
      </c>
      <c r="E84444">
        <v>52</v>
      </c>
    </row>
    <row r="84445" spans="1:5" x14ac:dyDescent="0.3">
      <c r="A84445" s="1" t="s">
        <v>120530</v>
      </c>
      <c r="B84445">
        <v>1</v>
      </c>
      <c r="C84445" s="1" t="s">
        <v>237024</v>
      </c>
      <c r="D84445">
        <v>2</v>
      </c>
      <c r="E84445">
        <v>202.73</v>
      </c>
    </row>
    <row r="84446" spans="1:5" x14ac:dyDescent="0.3">
      <c r="A84446" s="1" t="s">
        <v>164416</v>
      </c>
      <c r="B84446">
        <v>1</v>
      </c>
      <c r="C84446" s="1" t="s">
        <v>237024</v>
      </c>
      <c r="D84446">
        <v>2</v>
      </c>
      <c r="E84446">
        <v>80.38</v>
      </c>
    </row>
    <row r="84447" spans="1:5" x14ac:dyDescent="0.3">
      <c r="A84447" s="1" t="s">
        <v>138225</v>
      </c>
      <c r="B84447">
        <v>1</v>
      </c>
      <c r="C84447" s="1" t="s">
        <v>237024</v>
      </c>
      <c r="D84447">
        <v>6</v>
      </c>
      <c r="E84447">
        <v>101.63</v>
      </c>
    </row>
    <row r="84448" spans="1:5" x14ac:dyDescent="0.3">
      <c r="A84448" s="1" t="s">
        <v>159471</v>
      </c>
      <c r="B84448">
        <v>1</v>
      </c>
      <c r="C84448" s="1" t="s">
        <v>237024</v>
      </c>
      <c r="D84448">
        <v>1</v>
      </c>
      <c r="E84448">
        <v>105.16</v>
      </c>
    </row>
    <row r="84449" spans="1:5" x14ac:dyDescent="0.3">
      <c r="A84449" s="1" t="s">
        <v>144620</v>
      </c>
      <c r="B84449">
        <v>1</v>
      </c>
      <c r="C84449" s="1" t="s">
        <v>237024</v>
      </c>
      <c r="D84449">
        <v>1</v>
      </c>
      <c r="E84449">
        <v>34</v>
      </c>
    </row>
    <row r="84450" spans="1:5" x14ac:dyDescent="0.3">
      <c r="A84450" s="1" t="s">
        <v>79487</v>
      </c>
      <c r="B84450">
        <v>1</v>
      </c>
      <c r="C84450" s="1" t="s">
        <v>237024</v>
      </c>
      <c r="D84450">
        <v>3</v>
      </c>
      <c r="E84450">
        <v>51.69</v>
      </c>
    </row>
    <row r="84451" spans="1:5" x14ac:dyDescent="0.3">
      <c r="A84451" s="1" t="s">
        <v>116447</v>
      </c>
      <c r="B84451">
        <v>1</v>
      </c>
      <c r="C84451" s="1" t="s">
        <v>237024</v>
      </c>
      <c r="D84451">
        <v>3</v>
      </c>
      <c r="E84451">
        <v>162.25</v>
      </c>
    </row>
    <row r="84452" spans="1:5" x14ac:dyDescent="0.3">
      <c r="A84452" s="1" t="s">
        <v>192589</v>
      </c>
      <c r="B84452">
        <v>1</v>
      </c>
      <c r="C84452" s="1" t="s">
        <v>237024</v>
      </c>
      <c r="D84452">
        <v>1</v>
      </c>
      <c r="E84452">
        <v>126.37</v>
      </c>
    </row>
    <row r="84453" spans="1:5" x14ac:dyDescent="0.3">
      <c r="A84453" s="1" t="s">
        <v>118764</v>
      </c>
      <c r="B84453">
        <v>1</v>
      </c>
      <c r="C84453" s="1" t="s">
        <v>237024</v>
      </c>
      <c r="D84453">
        <v>3</v>
      </c>
      <c r="E84453">
        <v>76.36</v>
      </c>
    </row>
    <row r="84454" spans="1:5" x14ac:dyDescent="0.3">
      <c r="A84454" s="1" t="s">
        <v>78428</v>
      </c>
      <c r="B84454">
        <v>1</v>
      </c>
      <c r="C84454" s="1" t="s">
        <v>237024</v>
      </c>
      <c r="D84454">
        <v>3</v>
      </c>
      <c r="E84454">
        <v>100.33</v>
      </c>
    </row>
    <row r="84455" spans="1:5" x14ac:dyDescent="0.3">
      <c r="A84455" s="1" t="s">
        <v>174034</v>
      </c>
      <c r="B84455">
        <v>1</v>
      </c>
      <c r="C84455" s="1" t="s">
        <v>237024</v>
      </c>
      <c r="D84455">
        <v>3</v>
      </c>
      <c r="E84455">
        <v>92.3</v>
      </c>
    </row>
    <row r="84456" spans="1:5" x14ac:dyDescent="0.3">
      <c r="A84456" s="1" t="s">
        <v>156838</v>
      </c>
      <c r="B84456">
        <v>1</v>
      </c>
      <c r="C84456" s="1" t="s">
        <v>237024</v>
      </c>
      <c r="D84456">
        <v>5</v>
      </c>
      <c r="E84456">
        <v>50.68</v>
      </c>
    </row>
    <row r="84457" spans="1:5" x14ac:dyDescent="0.3">
      <c r="A84457" s="1" t="s">
        <v>77608</v>
      </c>
      <c r="B84457">
        <v>1</v>
      </c>
      <c r="C84457" s="1" t="s">
        <v>237024</v>
      </c>
      <c r="D84457">
        <v>1</v>
      </c>
      <c r="E84457">
        <v>122.99</v>
      </c>
    </row>
    <row r="84458" spans="1:5" x14ac:dyDescent="0.3">
      <c r="A84458" s="1" t="s">
        <v>96135</v>
      </c>
      <c r="B84458">
        <v>1</v>
      </c>
      <c r="C84458" s="1" t="s">
        <v>237024</v>
      </c>
      <c r="D84458">
        <v>1</v>
      </c>
      <c r="E84458">
        <v>99.43</v>
      </c>
    </row>
    <row r="84459" spans="1:5" x14ac:dyDescent="0.3">
      <c r="A84459" s="1" t="s">
        <v>139019</v>
      </c>
      <c r="B84459">
        <v>1</v>
      </c>
      <c r="C84459" s="1" t="s">
        <v>237025</v>
      </c>
      <c r="D84459">
        <v>1</v>
      </c>
      <c r="E84459">
        <v>104.85</v>
      </c>
    </row>
    <row r="84460" spans="1:5" x14ac:dyDescent="0.3">
      <c r="A84460" s="1" t="s">
        <v>194645</v>
      </c>
      <c r="B84460">
        <v>1</v>
      </c>
      <c r="C84460" s="1" t="s">
        <v>237024</v>
      </c>
      <c r="D84460">
        <v>1</v>
      </c>
      <c r="E84460">
        <v>35.93</v>
      </c>
    </row>
    <row r="84461" spans="1:5" x14ac:dyDescent="0.3">
      <c r="A84461" s="1" t="s">
        <v>228662</v>
      </c>
      <c r="B84461">
        <v>1</v>
      </c>
      <c r="C84461" s="1" t="s">
        <v>237024</v>
      </c>
      <c r="D84461">
        <v>1</v>
      </c>
      <c r="E84461">
        <v>161.9</v>
      </c>
    </row>
    <row r="84462" spans="1:5" x14ac:dyDescent="0.3">
      <c r="A84462" s="1" t="s">
        <v>3689</v>
      </c>
      <c r="B84462">
        <v>1</v>
      </c>
      <c r="C84462" s="1" t="s">
        <v>237024</v>
      </c>
      <c r="D84462">
        <v>8</v>
      </c>
      <c r="E84462">
        <v>232.45</v>
      </c>
    </row>
    <row r="84463" spans="1:5" x14ac:dyDescent="0.3">
      <c r="A84463" s="1" t="s">
        <v>71965</v>
      </c>
      <c r="B84463">
        <v>1</v>
      </c>
      <c r="C84463" s="1" t="s">
        <v>237024</v>
      </c>
      <c r="D84463">
        <v>3</v>
      </c>
      <c r="E84463">
        <v>87.7</v>
      </c>
    </row>
    <row r="84464" spans="1:5" x14ac:dyDescent="0.3">
      <c r="A84464" s="1" t="s">
        <v>8801</v>
      </c>
      <c r="B84464">
        <v>1</v>
      </c>
      <c r="C84464" s="1" t="s">
        <v>237024</v>
      </c>
      <c r="D84464">
        <v>3</v>
      </c>
      <c r="E84464">
        <v>167.51</v>
      </c>
    </row>
    <row r="84465" spans="1:5" x14ac:dyDescent="0.3">
      <c r="A84465" s="1" t="s">
        <v>232523</v>
      </c>
      <c r="B84465">
        <v>1</v>
      </c>
      <c r="C84465" s="1" t="s">
        <v>237024</v>
      </c>
      <c r="D84465">
        <v>4</v>
      </c>
      <c r="E84465">
        <v>40.69</v>
      </c>
    </row>
    <row r="84466" spans="1:5" x14ac:dyDescent="0.3">
      <c r="A84466" s="1" t="s">
        <v>222054</v>
      </c>
      <c r="B84466">
        <v>1</v>
      </c>
      <c r="C84466" s="1" t="s">
        <v>237024</v>
      </c>
      <c r="D84466">
        <v>5</v>
      </c>
      <c r="E84466">
        <v>52.2</v>
      </c>
    </row>
    <row r="84467" spans="1:5" x14ac:dyDescent="0.3">
      <c r="A84467" s="1" t="s">
        <v>98331</v>
      </c>
      <c r="B84467">
        <v>1</v>
      </c>
      <c r="C84467" s="1" t="s">
        <v>237024</v>
      </c>
      <c r="D84467">
        <v>2</v>
      </c>
      <c r="E84467">
        <v>106.52</v>
      </c>
    </row>
    <row r="84468" spans="1:5" x14ac:dyDescent="0.3">
      <c r="A84468" s="1" t="s">
        <v>86384</v>
      </c>
      <c r="B84468">
        <v>1</v>
      </c>
      <c r="C84468" s="1" t="s">
        <v>237024</v>
      </c>
      <c r="D84468">
        <v>6</v>
      </c>
      <c r="E84468">
        <v>66.67</v>
      </c>
    </row>
    <row r="84469" spans="1:5" x14ac:dyDescent="0.3">
      <c r="A84469" s="1" t="s">
        <v>37582</v>
      </c>
      <c r="B84469">
        <v>1</v>
      </c>
      <c r="C84469" s="1" t="s">
        <v>237024</v>
      </c>
      <c r="D84469">
        <v>10</v>
      </c>
      <c r="E84469">
        <v>823.16</v>
      </c>
    </row>
    <row r="84470" spans="1:5" x14ac:dyDescent="0.3">
      <c r="A84470" s="1" t="s">
        <v>162897</v>
      </c>
      <c r="B84470">
        <v>1</v>
      </c>
      <c r="C84470" s="1" t="s">
        <v>237024</v>
      </c>
      <c r="D84470">
        <v>2</v>
      </c>
      <c r="E84470">
        <v>84.42</v>
      </c>
    </row>
    <row r="84471" spans="1:5" x14ac:dyDescent="0.3">
      <c r="A84471" s="1" t="s">
        <v>224015</v>
      </c>
      <c r="B84471">
        <v>1</v>
      </c>
      <c r="C84471" s="1" t="s">
        <v>237024</v>
      </c>
      <c r="D84471">
        <v>2</v>
      </c>
      <c r="E84471">
        <v>153.84</v>
      </c>
    </row>
    <row r="84472" spans="1:5" x14ac:dyDescent="0.3">
      <c r="A84472" s="1" t="s">
        <v>205173</v>
      </c>
      <c r="B84472">
        <v>1</v>
      </c>
      <c r="C84472" s="1" t="s">
        <v>237024</v>
      </c>
      <c r="D84472">
        <v>5</v>
      </c>
      <c r="E84472">
        <v>117.94</v>
      </c>
    </row>
    <row r="84473" spans="1:5" x14ac:dyDescent="0.3">
      <c r="A84473" s="1" t="s">
        <v>221474</v>
      </c>
      <c r="B84473">
        <v>2</v>
      </c>
      <c r="C84473" s="1" t="s">
        <v>237027</v>
      </c>
      <c r="D84473">
        <v>1</v>
      </c>
      <c r="E84473">
        <v>20.059999999999999</v>
      </c>
    </row>
    <row r="84474" spans="1:5" x14ac:dyDescent="0.3">
      <c r="A84474" s="1" t="s">
        <v>60602</v>
      </c>
      <c r="B84474">
        <v>1</v>
      </c>
      <c r="C84474" s="1" t="s">
        <v>237024</v>
      </c>
      <c r="D84474">
        <v>1</v>
      </c>
      <c r="E84474">
        <v>91.18</v>
      </c>
    </row>
    <row r="84475" spans="1:5" x14ac:dyDescent="0.3">
      <c r="A84475" s="1" t="s">
        <v>18671</v>
      </c>
      <c r="B84475">
        <v>1</v>
      </c>
      <c r="C84475" s="1" t="s">
        <v>237024</v>
      </c>
      <c r="D84475">
        <v>2</v>
      </c>
      <c r="E84475">
        <v>59.59</v>
      </c>
    </row>
    <row r="84476" spans="1:5" x14ac:dyDescent="0.3">
      <c r="A84476" s="1" t="s">
        <v>147184</v>
      </c>
      <c r="B84476">
        <v>1</v>
      </c>
      <c r="C84476" s="1" t="s">
        <v>237024</v>
      </c>
      <c r="D84476">
        <v>6</v>
      </c>
      <c r="E84476">
        <v>393.15</v>
      </c>
    </row>
    <row r="84477" spans="1:5" x14ac:dyDescent="0.3">
      <c r="A84477" s="1" t="s">
        <v>21542</v>
      </c>
      <c r="B84477">
        <v>1</v>
      </c>
      <c r="C84477" s="1" t="s">
        <v>237024</v>
      </c>
      <c r="D84477">
        <v>10</v>
      </c>
      <c r="E84477">
        <v>218.63</v>
      </c>
    </row>
    <row r="84478" spans="1:5" x14ac:dyDescent="0.3">
      <c r="A84478" s="1" t="s">
        <v>236376</v>
      </c>
      <c r="B84478">
        <v>1</v>
      </c>
      <c r="C84478" s="1" t="s">
        <v>237024</v>
      </c>
      <c r="D84478">
        <v>8</v>
      </c>
      <c r="E84478">
        <v>161.26</v>
      </c>
    </row>
    <row r="84479" spans="1:5" x14ac:dyDescent="0.3">
      <c r="A84479" s="1" t="s">
        <v>87961</v>
      </c>
      <c r="B84479">
        <v>1</v>
      </c>
      <c r="C84479" s="1" t="s">
        <v>237024</v>
      </c>
      <c r="D84479">
        <v>1</v>
      </c>
      <c r="E84479">
        <v>32.090000000000003</v>
      </c>
    </row>
    <row r="84480" spans="1:5" x14ac:dyDescent="0.3">
      <c r="A84480" s="1" t="s">
        <v>124315</v>
      </c>
      <c r="B84480">
        <v>1</v>
      </c>
      <c r="C84480" s="1" t="s">
        <v>237024</v>
      </c>
      <c r="D84480">
        <v>1</v>
      </c>
      <c r="E84480">
        <v>84.36</v>
      </c>
    </row>
    <row r="84481" spans="1:5" x14ac:dyDescent="0.3">
      <c r="A84481" s="1" t="s">
        <v>105422</v>
      </c>
      <c r="B84481">
        <v>1</v>
      </c>
      <c r="C84481" s="1" t="s">
        <v>237024</v>
      </c>
      <c r="D84481">
        <v>1</v>
      </c>
      <c r="E84481">
        <v>68.22</v>
      </c>
    </row>
    <row r="84482" spans="1:5" x14ac:dyDescent="0.3">
      <c r="A84482" s="1" t="s">
        <v>149793</v>
      </c>
      <c r="B84482">
        <v>1</v>
      </c>
      <c r="C84482" s="1" t="s">
        <v>237024</v>
      </c>
      <c r="D84482">
        <v>1</v>
      </c>
      <c r="E84482">
        <v>37.54</v>
      </c>
    </row>
    <row r="84483" spans="1:5" x14ac:dyDescent="0.3">
      <c r="A84483" s="1" t="s">
        <v>157650</v>
      </c>
      <c r="B84483">
        <v>1</v>
      </c>
      <c r="C84483" s="1" t="s">
        <v>237024</v>
      </c>
      <c r="D84483">
        <v>1</v>
      </c>
      <c r="E84483">
        <v>111.19</v>
      </c>
    </row>
    <row r="84484" spans="1:5" x14ac:dyDescent="0.3">
      <c r="A84484" s="1" t="s">
        <v>48759</v>
      </c>
      <c r="B84484">
        <v>1</v>
      </c>
      <c r="C84484" s="1" t="s">
        <v>237024</v>
      </c>
      <c r="D84484">
        <v>1</v>
      </c>
      <c r="E84484">
        <v>70.91</v>
      </c>
    </row>
    <row r="84485" spans="1:5" x14ac:dyDescent="0.3">
      <c r="A84485" s="1" t="s">
        <v>179953</v>
      </c>
      <c r="B84485">
        <v>1</v>
      </c>
      <c r="C84485" s="1" t="s">
        <v>237024</v>
      </c>
      <c r="D84485">
        <v>5</v>
      </c>
      <c r="E84485">
        <v>721.74</v>
      </c>
    </row>
    <row r="84486" spans="1:5" x14ac:dyDescent="0.3">
      <c r="A84486" s="1" t="s">
        <v>187858</v>
      </c>
      <c r="B84486">
        <v>1</v>
      </c>
      <c r="C84486" s="1" t="s">
        <v>237024</v>
      </c>
      <c r="D84486">
        <v>4</v>
      </c>
      <c r="E84486">
        <v>46.27</v>
      </c>
    </row>
    <row r="84487" spans="1:5" x14ac:dyDescent="0.3">
      <c r="A84487" s="1" t="s">
        <v>165001</v>
      </c>
      <c r="B84487">
        <v>2</v>
      </c>
      <c r="C84487" s="1" t="s">
        <v>237027</v>
      </c>
      <c r="D84487">
        <v>1</v>
      </c>
      <c r="E84487">
        <v>52.51</v>
      </c>
    </row>
    <row r="84488" spans="1:5" x14ac:dyDescent="0.3">
      <c r="A84488" s="1" t="s">
        <v>163852</v>
      </c>
      <c r="B84488">
        <v>1</v>
      </c>
      <c r="C84488" s="1" t="s">
        <v>237025</v>
      </c>
      <c r="D84488">
        <v>1</v>
      </c>
      <c r="E84488">
        <v>44.83</v>
      </c>
    </row>
    <row r="84489" spans="1:5" x14ac:dyDescent="0.3">
      <c r="A84489" s="1" t="s">
        <v>69633</v>
      </c>
      <c r="B84489">
        <v>1</v>
      </c>
      <c r="C84489" s="1" t="s">
        <v>237024</v>
      </c>
      <c r="D84489">
        <v>5</v>
      </c>
      <c r="E84489">
        <v>347</v>
      </c>
    </row>
    <row r="84490" spans="1:5" x14ac:dyDescent="0.3">
      <c r="A84490" s="1" t="s">
        <v>162036</v>
      </c>
      <c r="B84490">
        <v>1</v>
      </c>
      <c r="C84490" s="1" t="s">
        <v>237024</v>
      </c>
      <c r="D84490">
        <v>4</v>
      </c>
      <c r="E84490">
        <v>105.28</v>
      </c>
    </row>
    <row r="84491" spans="1:5" x14ac:dyDescent="0.3">
      <c r="A84491" s="1" t="s">
        <v>21785</v>
      </c>
      <c r="B84491">
        <v>1</v>
      </c>
      <c r="C84491" s="1" t="s">
        <v>237024</v>
      </c>
      <c r="D84491">
        <v>1</v>
      </c>
      <c r="E84491">
        <v>96.71</v>
      </c>
    </row>
    <row r="84492" spans="1:5" x14ac:dyDescent="0.3">
      <c r="A84492" s="1" t="s">
        <v>18304</v>
      </c>
      <c r="B84492">
        <v>1</v>
      </c>
      <c r="C84492" s="1" t="s">
        <v>237025</v>
      </c>
      <c r="D84492">
        <v>1</v>
      </c>
      <c r="E84492">
        <v>144.72</v>
      </c>
    </row>
    <row r="84493" spans="1:5" x14ac:dyDescent="0.3">
      <c r="A84493" s="1" t="s">
        <v>83282</v>
      </c>
      <c r="B84493">
        <v>2</v>
      </c>
      <c r="C84493" s="1" t="s">
        <v>237027</v>
      </c>
      <c r="D84493">
        <v>1</v>
      </c>
      <c r="E84493">
        <v>100</v>
      </c>
    </row>
    <row r="84494" spans="1:5" x14ac:dyDescent="0.3">
      <c r="A84494" s="1" t="s">
        <v>202922</v>
      </c>
      <c r="B84494">
        <v>1</v>
      </c>
      <c r="C84494" s="1" t="s">
        <v>237024</v>
      </c>
      <c r="D84494">
        <v>2</v>
      </c>
      <c r="E84494">
        <v>243.25</v>
      </c>
    </row>
    <row r="84495" spans="1:5" x14ac:dyDescent="0.3">
      <c r="A84495" s="1" t="s">
        <v>227103</v>
      </c>
      <c r="B84495">
        <v>3</v>
      </c>
      <c r="C84495" s="1" t="s">
        <v>237027</v>
      </c>
      <c r="D84495">
        <v>1</v>
      </c>
      <c r="E84495">
        <v>20.04</v>
      </c>
    </row>
    <row r="84496" spans="1:5" x14ac:dyDescent="0.3">
      <c r="A84496" s="1" t="s">
        <v>73474</v>
      </c>
      <c r="B84496">
        <v>1</v>
      </c>
      <c r="C84496" s="1" t="s">
        <v>237024</v>
      </c>
      <c r="D84496">
        <v>3</v>
      </c>
      <c r="E84496">
        <v>34.29</v>
      </c>
    </row>
    <row r="84497" spans="1:5" x14ac:dyDescent="0.3">
      <c r="A84497" s="1" t="s">
        <v>110605</v>
      </c>
      <c r="B84497">
        <v>1</v>
      </c>
      <c r="C84497" s="1" t="s">
        <v>237024</v>
      </c>
      <c r="D84497">
        <v>1</v>
      </c>
      <c r="E84497">
        <v>183.69</v>
      </c>
    </row>
    <row r="84498" spans="1:5" x14ac:dyDescent="0.3">
      <c r="A84498" s="1" t="s">
        <v>122322</v>
      </c>
      <c r="B84498">
        <v>1</v>
      </c>
      <c r="C84498" s="1" t="s">
        <v>237025</v>
      </c>
      <c r="D84498">
        <v>1</v>
      </c>
      <c r="E84498">
        <v>144.9</v>
      </c>
    </row>
    <row r="84499" spans="1:5" x14ac:dyDescent="0.3">
      <c r="A84499" s="1" t="s">
        <v>27045</v>
      </c>
      <c r="B84499">
        <v>1</v>
      </c>
      <c r="C84499" s="1" t="s">
        <v>237024</v>
      </c>
      <c r="D84499">
        <v>2</v>
      </c>
      <c r="E84499">
        <v>220.27</v>
      </c>
    </row>
    <row r="84500" spans="1:5" x14ac:dyDescent="0.3">
      <c r="A84500" s="1" t="s">
        <v>83663</v>
      </c>
      <c r="B84500">
        <v>1</v>
      </c>
      <c r="C84500" s="1" t="s">
        <v>237025</v>
      </c>
      <c r="D84500">
        <v>1</v>
      </c>
      <c r="E84500">
        <v>38.270000000000003</v>
      </c>
    </row>
    <row r="84501" spans="1:5" x14ac:dyDescent="0.3">
      <c r="A84501" s="1" t="s">
        <v>157906</v>
      </c>
      <c r="B84501">
        <v>1</v>
      </c>
      <c r="C84501" s="1" t="s">
        <v>237024</v>
      </c>
      <c r="D84501">
        <v>2</v>
      </c>
      <c r="E84501">
        <v>98.62</v>
      </c>
    </row>
    <row r="84502" spans="1:5" x14ac:dyDescent="0.3">
      <c r="A84502" s="1" t="s">
        <v>20224</v>
      </c>
      <c r="B84502">
        <v>1</v>
      </c>
      <c r="C84502" s="1" t="s">
        <v>237024</v>
      </c>
      <c r="D84502">
        <v>1</v>
      </c>
      <c r="E84502">
        <v>54.04</v>
      </c>
    </row>
    <row r="84503" spans="1:5" x14ac:dyDescent="0.3">
      <c r="A84503" s="1" t="s">
        <v>41590</v>
      </c>
      <c r="B84503">
        <v>1</v>
      </c>
      <c r="C84503" s="1" t="s">
        <v>237025</v>
      </c>
      <c r="D84503">
        <v>1</v>
      </c>
      <c r="E84503">
        <v>145.81</v>
      </c>
    </row>
    <row r="84504" spans="1:5" x14ac:dyDescent="0.3">
      <c r="A84504" s="1" t="s">
        <v>237633</v>
      </c>
      <c r="B84504">
        <v>2</v>
      </c>
      <c r="C84504" s="1" t="s">
        <v>237024</v>
      </c>
      <c r="D84504">
        <v>7</v>
      </c>
      <c r="E84504">
        <v>187.72</v>
      </c>
    </row>
    <row r="84505" spans="1:5" x14ac:dyDescent="0.3">
      <c r="A84505" s="1" t="s">
        <v>190066</v>
      </c>
      <c r="B84505">
        <v>1</v>
      </c>
      <c r="C84505" s="1" t="s">
        <v>237024</v>
      </c>
      <c r="D84505">
        <v>1</v>
      </c>
      <c r="E84505">
        <v>39.42</v>
      </c>
    </row>
    <row r="84506" spans="1:5" x14ac:dyDescent="0.3">
      <c r="A84506" s="1" t="s">
        <v>188837</v>
      </c>
      <c r="B84506">
        <v>1</v>
      </c>
      <c r="C84506" s="1" t="s">
        <v>237025</v>
      </c>
      <c r="D84506">
        <v>1</v>
      </c>
      <c r="E84506">
        <v>1949.52</v>
      </c>
    </row>
    <row r="84507" spans="1:5" x14ac:dyDescent="0.3">
      <c r="A84507" s="1" t="s">
        <v>122170</v>
      </c>
      <c r="B84507">
        <v>1</v>
      </c>
      <c r="C84507" s="1" t="s">
        <v>237024</v>
      </c>
      <c r="D84507">
        <v>1</v>
      </c>
      <c r="E84507">
        <v>45.85</v>
      </c>
    </row>
    <row r="84508" spans="1:5" x14ac:dyDescent="0.3">
      <c r="A84508" s="1" t="s">
        <v>124598</v>
      </c>
      <c r="B84508">
        <v>1</v>
      </c>
      <c r="C84508" s="1" t="s">
        <v>237024</v>
      </c>
      <c r="D84508">
        <v>6</v>
      </c>
      <c r="E84508">
        <v>64.260000000000005</v>
      </c>
    </row>
    <row r="84509" spans="1:5" x14ac:dyDescent="0.3">
      <c r="A84509" s="1" t="s">
        <v>21040</v>
      </c>
      <c r="B84509">
        <v>1</v>
      </c>
      <c r="C84509" s="1" t="s">
        <v>237024</v>
      </c>
      <c r="D84509">
        <v>2</v>
      </c>
      <c r="E84509">
        <v>72.45</v>
      </c>
    </row>
    <row r="84510" spans="1:5" x14ac:dyDescent="0.3">
      <c r="A84510" s="1" t="s">
        <v>152474</v>
      </c>
      <c r="B84510">
        <v>1</v>
      </c>
      <c r="C84510" s="1" t="s">
        <v>237028</v>
      </c>
      <c r="D84510">
        <v>1</v>
      </c>
      <c r="E84510">
        <v>206.72</v>
      </c>
    </row>
    <row r="84511" spans="1:5" x14ac:dyDescent="0.3">
      <c r="A84511" s="1" t="s">
        <v>104374</v>
      </c>
      <c r="B84511">
        <v>1</v>
      </c>
      <c r="C84511" s="1" t="s">
        <v>237024</v>
      </c>
      <c r="D84511">
        <v>3</v>
      </c>
      <c r="E84511">
        <v>165.56</v>
      </c>
    </row>
    <row r="84512" spans="1:5" x14ac:dyDescent="0.3">
      <c r="A84512" s="1" t="s">
        <v>44068</v>
      </c>
      <c r="B84512">
        <v>1</v>
      </c>
      <c r="C84512" s="1" t="s">
        <v>237028</v>
      </c>
      <c r="D84512">
        <v>1</v>
      </c>
      <c r="E84512">
        <v>149.5</v>
      </c>
    </row>
    <row r="84513" spans="1:5" x14ac:dyDescent="0.3">
      <c r="A84513" s="1" t="s">
        <v>195958</v>
      </c>
      <c r="B84513">
        <v>2</v>
      </c>
      <c r="C84513" s="1" t="s">
        <v>237027</v>
      </c>
      <c r="D84513">
        <v>1</v>
      </c>
      <c r="E84513">
        <v>45</v>
      </c>
    </row>
    <row r="84514" spans="1:5" x14ac:dyDescent="0.3">
      <c r="A84514" s="1" t="s">
        <v>214279</v>
      </c>
      <c r="B84514">
        <v>1</v>
      </c>
      <c r="C84514" s="1" t="s">
        <v>237024</v>
      </c>
      <c r="D84514">
        <v>4</v>
      </c>
      <c r="E84514">
        <v>2060.1999999999998</v>
      </c>
    </row>
    <row r="84515" spans="1:5" x14ac:dyDescent="0.3">
      <c r="A84515" s="1" t="s">
        <v>14190</v>
      </c>
      <c r="B84515">
        <v>1</v>
      </c>
      <c r="C84515" s="1" t="s">
        <v>237025</v>
      </c>
      <c r="D84515">
        <v>1</v>
      </c>
      <c r="E84515">
        <v>70.459999999999994</v>
      </c>
    </row>
    <row r="84516" spans="1:5" x14ac:dyDescent="0.3">
      <c r="A84516" s="1" t="s">
        <v>82529</v>
      </c>
      <c r="B84516">
        <v>1</v>
      </c>
      <c r="C84516" s="1" t="s">
        <v>237024</v>
      </c>
      <c r="D84516">
        <v>1</v>
      </c>
      <c r="E84516">
        <v>41.06</v>
      </c>
    </row>
    <row r="84517" spans="1:5" x14ac:dyDescent="0.3">
      <c r="A84517" s="1" t="s">
        <v>27908</v>
      </c>
      <c r="B84517">
        <v>1</v>
      </c>
      <c r="C84517" s="1" t="s">
        <v>237024</v>
      </c>
      <c r="D84517">
        <v>1</v>
      </c>
      <c r="E84517">
        <v>21.51</v>
      </c>
    </row>
    <row r="84518" spans="1:5" x14ac:dyDescent="0.3">
      <c r="A84518" s="1" t="s">
        <v>108464</v>
      </c>
      <c r="B84518">
        <v>1</v>
      </c>
      <c r="C84518" s="1" t="s">
        <v>237024</v>
      </c>
      <c r="D84518">
        <v>4</v>
      </c>
      <c r="E84518">
        <v>104.65</v>
      </c>
    </row>
    <row r="84519" spans="1:5" x14ac:dyDescent="0.3">
      <c r="A84519" s="1" t="s">
        <v>115524</v>
      </c>
      <c r="B84519">
        <v>1</v>
      </c>
      <c r="C84519" s="1" t="s">
        <v>237024</v>
      </c>
      <c r="D84519">
        <v>4</v>
      </c>
      <c r="E84519">
        <v>363.46</v>
      </c>
    </row>
    <row r="84520" spans="1:5" x14ac:dyDescent="0.3">
      <c r="A84520" s="1" t="s">
        <v>22111</v>
      </c>
      <c r="B84520">
        <v>1</v>
      </c>
      <c r="C84520" s="1" t="s">
        <v>237025</v>
      </c>
      <c r="D84520">
        <v>1</v>
      </c>
      <c r="E84520">
        <v>73.150000000000006</v>
      </c>
    </row>
    <row r="84521" spans="1:5" x14ac:dyDescent="0.3">
      <c r="A84521" s="1" t="s">
        <v>34376</v>
      </c>
      <c r="B84521">
        <v>1</v>
      </c>
      <c r="C84521" s="1" t="s">
        <v>237027</v>
      </c>
      <c r="D84521">
        <v>1</v>
      </c>
      <c r="E84521">
        <v>31.71</v>
      </c>
    </row>
    <row r="84522" spans="1:5" x14ac:dyDescent="0.3">
      <c r="A84522" s="1" t="s">
        <v>197587</v>
      </c>
      <c r="B84522">
        <v>1</v>
      </c>
      <c r="C84522" s="1" t="s">
        <v>237024</v>
      </c>
      <c r="D84522">
        <v>1</v>
      </c>
      <c r="E84522">
        <v>42.77</v>
      </c>
    </row>
    <row r="84523" spans="1:5" x14ac:dyDescent="0.3">
      <c r="A84523" s="1" t="s">
        <v>109092</v>
      </c>
      <c r="B84523">
        <v>1</v>
      </c>
      <c r="C84523" s="1" t="s">
        <v>237024</v>
      </c>
      <c r="D84523">
        <v>1</v>
      </c>
      <c r="E84523">
        <v>77.31</v>
      </c>
    </row>
    <row r="84524" spans="1:5" x14ac:dyDescent="0.3">
      <c r="A84524" s="1" t="s">
        <v>193422</v>
      </c>
      <c r="B84524">
        <v>1</v>
      </c>
      <c r="C84524" s="1" t="s">
        <v>237025</v>
      </c>
      <c r="D84524">
        <v>1</v>
      </c>
      <c r="E84524">
        <v>65</v>
      </c>
    </row>
    <row r="84525" spans="1:5" x14ac:dyDescent="0.3">
      <c r="A84525" s="1" t="s">
        <v>172707</v>
      </c>
      <c r="B84525">
        <v>1</v>
      </c>
      <c r="C84525" s="1" t="s">
        <v>237024</v>
      </c>
      <c r="D84525">
        <v>1</v>
      </c>
      <c r="E84525">
        <v>36.840000000000003</v>
      </c>
    </row>
    <row r="84526" spans="1:5" x14ac:dyDescent="0.3">
      <c r="A84526" s="1" t="s">
        <v>33639</v>
      </c>
      <c r="B84526">
        <v>2</v>
      </c>
      <c r="C84526" s="1" t="s">
        <v>237027</v>
      </c>
      <c r="D84526">
        <v>1</v>
      </c>
      <c r="E84526">
        <v>100</v>
      </c>
    </row>
    <row r="84527" spans="1:5" x14ac:dyDescent="0.3">
      <c r="A84527" s="1" t="s">
        <v>122074</v>
      </c>
      <c r="B84527">
        <v>1</v>
      </c>
      <c r="C84527" s="1" t="s">
        <v>237024</v>
      </c>
      <c r="D84527">
        <v>1</v>
      </c>
      <c r="E84527">
        <v>76.66</v>
      </c>
    </row>
    <row r="84528" spans="1:5" x14ac:dyDescent="0.3">
      <c r="A84528" s="1" t="s">
        <v>234718</v>
      </c>
      <c r="B84528">
        <v>1</v>
      </c>
      <c r="C84528" s="1" t="s">
        <v>237024</v>
      </c>
      <c r="D84528">
        <v>3</v>
      </c>
      <c r="E84528">
        <v>147.15</v>
      </c>
    </row>
    <row r="84529" spans="1:5" x14ac:dyDescent="0.3">
      <c r="A84529" s="1" t="s">
        <v>141158</v>
      </c>
      <c r="B84529">
        <v>1</v>
      </c>
      <c r="C84529" s="1" t="s">
        <v>237024</v>
      </c>
      <c r="D84529">
        <v>10</v>
      </c>
      <c r="E84529">
        <v>1511.86</v>
      </c>
    </row>
    <row r="84530" spans="1:5" x14ac:dyDescent="0.3">
      <c r="A84530" s="1" t="s">
        <v>115759</v>
      </c>
      <c r="B84530">
        <v>1</v>
      </c>
      <c r="C84530" s="1" t="s">
        <v>237024</v>
      </c>
      <c r="D84530">
        <v>10</v>
      </c>
      <c r="E84530">
        <v>629.51</v>
      </c>
    </row>
    <row r="84531" spans="1:5" x14ac:dyDescent="0.3">
      <c r="A84531" s="1" t="s">
        <v>17215</v>
      </c>
      <c r="B84531">
        <v>1</v>
      </c>
      <c r="C84531" s="1" t="s">
        <v>237024</v>
      </c>
      <c r="D84531">
        <v>4</v>
      </c>
      <c r="E84531">
        <v>207.73</v>
      </c>
    </row>
    <row r="84532" spans="1:5" x14ac:dyDescent="0.3">
      <c r="A84532" s="1" t="s">
        <v>89053</v>
      </c>
      <c r="B84532">
        <v>1</v>
      </c>
      <c r="C84532" s="1" t="s">
        <v>237024</v>
      </c>
      <c r="D84532">
        <v>5</v>
      </c>
      <c r="E84532">
        <v>207.17</v>
      </c>
    </row>
    <row r="84533" spans="1:5" x14ac:dyDescent="0.3">
      <c r="A84533" s="1" t="s">
        <v>65220</v>
      </c>
      <c r="B84533">
        <v>1</v>
      </c>
      <c r="C84533" s="1" t="s">
        <v>237024</v>
      </c>
      <c r="D84533">
        <v>1</v>
      </c>
      <c r="E84533">
        <v>117.94</v>
      </c>
    </row>
    <row r="84534" spans="1:5" x14ac:dyDescent="0.3">
      <c r="A84534" s="1" t="s">
        <v>212848</v>
      </c>
      <c r="B84534">
        <v>1</v>
      </c>
      <c r="C84534" s="1" t="s">
        <v>237024</v>
      </c>
      <c r="D84534">
        <v>3</v>
      </c>
      <c r="E84534">
        <v>163.29</v>
      </c>
    </row>
    <row r="84535" spans="1:5" x14ac:dyDescent="0.3">
      <c r="A84535" s="1" t="s">
        <v>133421</v>
      </c>
      <c r="B84535">
        <v>1</v>
      </c>
      <c r="C84535" s="1" t="s">
        <v>237024</v>
      </c>
      <c r="D84535">
        <v>10</v>
      </c>
      <c r="E84535">
        <v>1416.41</v>
      </c>
    </row>
    <row r="84536" spans="1:5" x14ac:dyDescent="0.3">
      <c r="A84536" s="1" t="s">
        <v>121196</v>
      </c>
      <c r="B84536">
        <v>1</v>
      </c>
      <c r="C84536" s="1" t="s">
        <v>237024</v>
      </c>
      <c r="D84536">
        <v>2</v>
      </c>
      <c r="E84536">
        <v>197.98</v>
      </c>
    </row>
    <row r="84537" spans="1:5" x14ac:dyDescent="0.3">
      <c r="A84537" s="1" t="s">
        <v>100581</v>
      </c>
      <c r="B84537">
        <v>1</v>
      </c>
      <c r="C84537" s="1" t="s">
        <v>237024</v>
      </c>
      <c r="D84537">
        <v>7</v>
      </c>
      <c r="E84537">
        <v>194</v>
      </c>
    </row>
    <row r="84538" spans="1:5" x14ac:dyDescent="0.3">
      <c r="A84538" s="1" t="s">
        <v>14619</v>
      </c>
      <c r="B84538">
        <v>2</v>
      </c>
      <c r="C84538" s="1" t="s">
        <v>237027</v>
      </c>
      <c r="D84538">
        <v>1</v>
      </c>
      <c r="E84538">
        <v>89.7</v>
      </c>
    </row>
    <row r="84539" spans="1:5" x14ac:dyDescent="0.3">
      <c r="A84539" s="1" t="s">
        <v>96568</v>
      </c>
      <c r="B84539">
        <v>1</v>
      </c>
      <c r="C84539" s="1" t="s">
        <v>237024</v>
      </c>
      <c r="D84539">
        <v>3</v>
      </c>
      <c r="E84539">
        <v>81.11</v>
      </c>
    </row>
    <row r="84540" spans="1:5" x14ac:dyDescent="0.3">
      <c r="A84540" s="1" t="s">
        <v>63899</v>
      </c>
      <c r="B84540">
        <v>1</v>
      </c>
      <c r="C84540" s="1" t="s">
        <v>237024</v>
      </c>
      <c r="D84540">
        <v>9</v>
      </c>
      <c r="E84540">
        <v>185.89</v>
      </c>
    </row>
    <row r="84541" spans="1:5" x14ac:dyDescent="0.3">
      <c r="A84541" s="1" t="s">
        <v>189246</v>
      </c>
      <c r="B84541">
        <v>1</v>
      </c>
      <c r="C84541" s="1" t="s">
        <v>237025</v>
      </c>
      <c r="D84541">
        <v>1</v>
      </c>
      <c r="E84541">
        <v>75.099999999999994</v>
      </c>
    </row>
    <row r="84542" spans="1:5" x14ac:dyDescent="0.3">
      <c r="A84542" s="1" t="s">
        <v>144636</v>
      </c>
      <c r="B84542">
        <v>1</v>
      </c>
      <c r="C84542" s="1" t="s">
        <v>237024</v>
      </c>
      <c r="D84542">
        <v>1</v>
      </c>
      <c r="E84542">
        <v>21.62</v>
      </c>
    </row>
    <row r="84543" spans="1:5" x14ac:dyDescent="0.3">
      <c r="A84543" s="1" t="s">
        <v>36049</v>
      </c>
      <c r="B84543">
        <v>1</v>
      </c>
      <c r="C84543" s="1" t="s">
        <v>237024</v>
      </c>
      <c r="D84543">
        <v>6</v>
      </c>
      <c r="E84543">
        <v>236.86</v>
      </c>
    </row>
    <row r="84544" spans="1:5" x14ac:dyDescent="0.3">
      <c r="A84544" s="1" t="s">
        <v>46311</v>
      </c>
      <c r="B84544">
        <v>1</v>
      </c>
      <c r="C84544" s="1" t="s">
        <v>237024</v>
      </c>
      <c r="D84544">
        <v>2</v>
      </c>
      <c r="E84544">
        <v>206.53</v>
      </c>
    </row>
    <row r="84545" spans="1:5" x14ac:dyDescent="0.3">
      <c r="A84545" s="1" t="s">
        <v>196422</v>
      </c>
      <c r="B84545">
        <v>1</v>
      </c>
      <c r="C84545" s="1" t="s">
        <v>237025</v>
      </c>
      <c r="D84545">
        <v>1</v>
      </c>
      <c r="E84545">
        <v>31.38</v>
      </c>
    </row>
    <row r="84546" spans="1:5" x14ac:dyDescent="0.3">
      <c r="A84546" s="1" t="s">
        <v>14169</v>
      </c>
      <c r="B84546">
        <v>1</v>
      </c>
      <c r="C84546" s="1" t="s">
        <v>237025</v>
      </c>
      <c r="D84546">
        <v>1</v>
      </c>
      <c r="E84546">
        <v>32.78</v>
      </c>
    </row>
    <row r="84547" spans="1:5" x14ac:dyDescent="0.3">
      <c r="A84547" s="1" t="s">
        <v>57062</v>
      </c>
      <c r="B84547">
        <v>1</v>
      </c>
      <c r="C84547" s="1" t="s">
        <v>237024</v>
      </c>
      <c r="D84547">
        <v>1</v>
      </c>
      <c r="E84547">
        <v>30.1</v>
      </c>
    </row>
    <row r="84548" spans="1:5" x14ac:dyDescent="0.3">
      <c r="A84548" s="1" t="s">
        <v>225652</v>
      </c>
      <c r="B84548">
        <v>1</v>
      </c>
      <c r="C84548" s="1" t="s">
        <v>237024</v>
      </c>
      <c r="D84548">
        <v>2</v>
      </c>
      <c r="E84548">
        <v>59.89</v>
      </c>
    </row>
    <row r="84549" spans="1:5" x14ac:dyDescent="0.3">
      <c r="A84549" s="1" t="s">
        <v>92569</v>
      </c>
      <c r="B84549">
        <v>1</v>
      </c>
      <c r="C84549" s="1" t="s">
        <v>237024</v>
      </c>
      <c r="D84549">
        <v>1</v>
      </c>
      <c r="E84549">
        <v>34.1</v>
      </c>
    </row>
    <row r="84550" spans="1:5" x14ac:dyDescent="0.3">
      <c r="A84550" s="1" t="s">
        <v>218166</v>
      </c>
      <c r="B84550">
        <v>1</v>
      </c>
      <c r="C84550" s="1" t="s">
        <v>237024</v>
      </c>
      <c r="D84550">
        <v>4</v>
      </c>
      <c r="E84550">
        <v>172.67</v>
      </c>
    </row>
    <row r="84551" spans="1:5" x14ac:dyDescent="0.3">
      <c r="A84551" s="1" t="s">
        <v>136734</v>
      </c>
      <c r="B84551">
        <v>1</v>
      </c>
      <c r="C84551" s="1" t="s">
        <v>237024</v>
      </c>
      <c r="D84551">
        <v>6</v>
      </c>
      <c r="E84551">
        <v>281.3</v>
      </c>
    </row>
    <row r="84552" spans="1:5" x14ac:dyDescent="0.3">
      <c r="A84552" s="1" t="s">
        <v>158888</v>
      </c>
      <c r="B84552">
        <v>1</v>
      </c>
      <c r="C84552" s="1" t="s">
        <v>237025</v>
      </c>
      <c r="D84552">
        <v>1</v>
      </c>
      <c r="E84552">
        <v>155.94999999999999</v>
      </c>
    </row>
    <row r="84553" spans="1:5" x14ac:dyDescent="0.3">
      <c r="A84553" s="1" t="s">
        <v>63528</v>
      </c>
      <c r="B84553">
        <v>1</v>
      </c>
      <c r="C84553" s="1" t="s">
        <v>237024</v>
      </c>
      <c r="D84553">
        <v>6</v>
      </c>
      <c r="E84553">
        <v>126.95</v>
      </c>
    </row>
    <row r="84554" spans="1:5" x14ac:dyDescent="0.3">
      <c r="A84554" s="1" t="s">
        <v>39594</v>
      </c>
      <c r="B84554">
        <v>1</v>
      </c>
      <c r="C84554" s="1" t="s">
        <v>237024</v>
      </c>
      <c r="D84554">
        <v>2</v>
      </c>
      <c r="E84554">
        <v>80.56</v>
      </c>
    </row>
    <row r="84555" spans="1:5" x14ac:dyDescent="0.3">
      <c r="A84555" s="1" t="s">
        <v>2303</v>
      </c>
      <c r="B84555">
        <v>1</v>
      </c>
      <c r="C84555" s="1" t="s">
        <v>237024</v>
      </c>
      <c r="D84555">
        <v>1</v>
      </c>
      <c r="E84555">
        <v>61.27</v>
      </c>
    </row>
    <row r="84556" spans="1:5" x14ac:dyDescent="0.3">
      <c r="A84556" s="1" t="s">
        <v>155856</v>
      </c>
      <c r="B84556">
        <v>1</v>
      </c>
      <c r="C84556" s="1" t="s">
        <v>237025</v>
      </c>
      <c r="D84556">
        <v>1</v>
      </c>
      <c r="E84556">
        <v>93.21</v>
      </c>
    </row>
    <row r="84557" spans="1:5" x14ac:dyDescent="0.3">
      <c r="A84557" s="1" t="s">
        <v>124757</v>
      </c>
      <c r="B84557">
        <v>1</v>
      </c>
      <c r="C84557" s="1" t="s">
        <v>237024</v>
      </c>
      <c r="D84557">
        <v>1</v>
      </c>
      <c r="E84557">
        <v>25.51</v>
      </c>
    </row>
    <row r="84558" spans="1:5" x14ac:dyDescent="0.3">
      <c r="A84558" s="1" t="s">
        <v>41510</v>
      </c>
      <c r="B84558">
        <v>1</v>
      </c>
      <c r="C84558" s="1" t="s">
        <v>237024</v>
      </c>
      <c r="D84558">
        <v>7</v>
      </c>
      <c r="E84558">
        <v>102.03</v>
      </c>
    </row>
    <row r="84559" spans="1:5" x14ac:dyDescent="0.3">
      <c r="A84559" s="1" t="s">
        <v>16267</v>
      </c>
      <c r="B84559">
        <v>1</v>
      </c>
      <c r="C84559" s="1" t="s">
        <v>237024</v>
      </c>
      <c r="D84559">
        <v>6</v>
      </c>
      <c r="E84559">
        <v>66.64</v>
      </c>
    </row>
    <row r="84560" spans="1:5" x14ac:dyDescent="0.3">
      <c r="A84560" s="1" t="s">
        <v>176998</v>
      </c>
      <c r="B84560">
        <v>1</v>
      </c>
      <c r="C84560" s="1" t="s">
        <v>237024</v>
      </c>
      <c r="D84560">
        <v>1</v>
      </c>
      <c r="E84560">
        <v>148.24</v>
      </c>
    </row>
    <row r="84561" spans="1:5" x14ac:dyDescent="0.3">
      <c r="A84561" s="1" t="s">
        <v>110699</v>
      </c>
      <c r="B84561">
        <v>1</v>
      </c>
      <c r="C84561" s="1" t="s">
        <v>237024</v>
      </c>
      <c r="D84561">
        <v>4</v>
      </c>
      <c r="E84561">
        <v>72.14</v>
      </c>
    </row>
    <row r="84562" spans="1:5" x14ac:dyDescent="0.3">
      <c r="A84562" s="1" t="s">
        <v>13164</v>
      </c>
      <c r="B84562">
        <v>1</v>
      </c>
      <c r="C84562" s="1" t="s">
        <v>237025</v>
      </c>
      <c r="D84562">
        <v>1</v>
      </c>
      <c r="E84562">
        <v>27.8</v>
      </c>
    </row>
    <row r="84563" spans="1:5" x14ac:dyDescent="0.3">
      <c r="A84563" s="1" t="s">
        <v>85388</v>
      </c>
      <c r="B84563">
        <v>2</v>
      </c>
      <c r="C84563" s="1" t="s">
        <v>237027</v>
      </c>
      <c r="D84563">
        <v>1</v>
      </c>
      <c r="E84563">
        <v>100</v>
      </c>
    </row>
    <row r="84564" spans="1:5" x14ac:dyDescent="0.3">
      <c r="A84564" s="1" t="s">
        <v>23159</v>
      </c>
      <c r="B84564">
        <v>1</v>
      </c>
      <c r="C84564" s="1" t="s">
        <v>237024</v>
      </c>
      <c r="D84564">
        <v>6</v>
      </c>
      <c r="E84564">
        <v>96.66</v>
      </c>
    </row>
    <row r="84565" spans="1:5" x14ac:dyDescent="0.3">
      <c r="A84565" s="1" t="s">
        <v>123671</v>
      </c>
      <c r="B84565">
        <v>1</v>
      </c>
      <c r="C84565" s="1" t="s">
        <v>237024</v>
      </c>
      <c r="D84565">
        <v>5</v>
      </c>
      <c r="E84565">
        <v>163.72999999999999</v>
      </c>
    </row>
    <row r="84566" spans="1:5" x14ac:dyDescent="0.3">
      <c r="A84566" s="1" t="s">
        <v>187310</v>
      </c>
      <c r="B84566">
        <v>1</v>
      </c>
      <c r="C84566" s="1" t="s">
        <v>237024</v>
      </c>
      <c r="D84566">
        <v>2</v>
      </c>
      <c r="E84566">
        <v>59.05</v>
      </c>
    </row>
    <row r="84567" spans="1:5" x14ac:dyDescent="0.3">
      <c r="A84567" s="1" t="s">
        <v>133235</v>
      </c>
      <c r="B84567">
        <v>1</v>
      </c>
      <c r="C84567" s="1" t="s">
        <v>237024</v>
      </c>
      <c r="D84567">
        <v>8</v>
      </c>
      <c r="E84567">
        <v>341.49</v>
      </c>
    </row>
    <row r="84568" spans="1:5" x14ac:dyDescent="0.3">
      <c r="A84568" s="1" t="s">
        <v>27987</v>
      </c>
      <c r="B84568">
        <v>1</v>
      </c>
      <c r="C84568" s="1" t="s">
        <v>237024</v>
      </c>
      <c r="D84568">
        <v>1</v>
      </c>
      <c r="E84568">
        <v>54</v>
      </c>
    </row>
    <row r="84569" spans="1:5" x14ac:dyDescent="0.3">
      <c r="A84569" s="1" t="s">
        <v>30257</v>
      </c>
      <c r="B84569">
        <v>1</v>
      </c>
      <c r="C84569" s="1" t="s">
        <v>237025</v>
      </c>
      <c r="D84569">
        <v>1</v>
      </c>
      <c r="E84569">
        <v>51.56</v>
      </c>
    </row>
    <row r="84570" spans="1:5" x14ac:dyDescent="0.3">
      <c r="A84570" s="1" t="s">
        <v>29326</v>
      </c>
      <c r="B84570">
        <v>1</v>
      </c>
      <c r="C84570" s="1" t="s">
        <v>237024</v>
      </c>
      <c r="D84570">
        <v>2</v>
      </c>
      <c r="E84570">
        <v>50.93</v>
      </c>
    </row>
    <row r="84571" spans="1:5" x14ac:dyDescent="0.3">
      <c r="A84571" s="1" t="s">
        <v>179045</v>
      </c>
      <c r="B84571">
        <v>1</v>
      </c>
      <c r="C84571" s="1" t="s">
        <v>237024</v>
      </c>
      <c r="D84571">
        <v>3</v>
      </c>
      <c r="E84571">
        <v>126.81</v>
      </c>
    </row>
    <row r="84572" spans="1:5" x14ac:dyDescent="0.3">
      <c r="A84572" s="1" t="s">
        <v>18147</v>
      </c>
      <c r="B84572">
        <v>1</v>
      </c>
      <c r="C84572" s="1" t="s">
        <v>237024</v>
      </c>
      <c r="D84572">
        <v>2</v>
      </c>
      <c r="E84572">
        <v>116.94</v>
      </c>
    </row>
    <row r="84573" spans="1:5" x14ac:dyDescent="0.3">
      <c r="A84573" s="1" t="s">
        <v>80468</v>
      </c>
      <c r="B84573">
        <v>1</v>
      </c>
      <c r="C84573" s="1" t="s">
        <v>237024</v>
      </c>
      <c r="D84573">
        <v>1</v>
      </c>
      <c r="E84573">
        <v>65.349999999999994</v>
      </c>
    </row>
    <row r="84574" spans="1:5" x14ac:dyDescent="0.3">
      <c r="A84574" s="1" t="s">
        <v>71392</v>
      </c>
      <c r="B84574">
        <v>1</v>
      </c>
      <c r="C84574" s="1" t="s">
        <v>237024</v>
      </c>
      <c r="D84574">
        <v>1</v>
      </c>
      <c r="E84574">
        <v>51.78</v>
      </c>
    </row>
    <row r="84575" spans="1:5" x14ac:dyDescent="0.3">
      <c r="A84575" s="1" t="s">
        <v>9161</v>
      </c>
      <c r="B84575">
        <v>1</v>
      </c>
      <c r="C84575" s="1" t="s">
        <v>237024</v>
      </c>
      <c r="D84575">
        <v>2</v>
      </c>
      <c r="E84575">
        <v>97.78</v>
      </c>
    </row>
    <row r="84576" spans="1:5" x14ac:dyDescent="0.3">
      <c r="A84576" s="1" t="s">
        <v>20301</v>
      </c>
      <c r="B84576">
        <v>1</v>
      </c>
      <c r="C84576" s="1" t="s">
        <v>237024</v>
      </c>
      <c r="D84576">
        <v>2</v>
      </c>
      <c r="E84576">
        <v>203.08</v>
      </c>
    </row>
    <row r="84577" spans="1:5" x14ac:dyDescent="0.3">
      <c r="A84577" s="1" t="s">
        <v>189371</v>
      </c>
      <c r="B84577">
        <v>1</v>
      </c>
      <c r="C84577" s="1" t="s">
        <v>237024</v>
      </c>
      <c r="D84577">
        <v>4</v>
      </c>
      <c r="E84577">
        <v>173.23</v>
      </c>
    </row>
    <row r="84578" spans="1:5" x14ac:dyDescent="0.3">
      <c r="A84578" s="1" t="s">
        <v>195604</v>
      </c>
      <c r="B84578">
        <v>1</v>
      </c>
      <c r="C84578" s="1" t="s">
        <v>237028</v>
      </c>
      <c r="D84578">
        <v>1</v>
      </c>
      <c r="E84578">
        <v>91.95</v>
      </c>
    </row>
    <row r="84579" spans="1:5" x14ac:dyDescent="0.3">
      <c r="A84579" s="1" t="s">
        <v>41549</v>
      </c>
      <c r="B84579">
        <v>1</v>
      </c>
      <c r="C84579" s="1" t="s">
        <v>237024</v>
      </c>
      <c r="D84579">
        <v>5</v>
      </c>
      <c r="E84579">
        <v>111.15</v>
      </c>
    </row>
    <row r="84580" spans="1:5" x14ac:dyDescent="0.3">
      <c r="A84580" s="1" t="s">
        <v>110576</v>
      </c>
      <c r="B84580">
        <v>1</v>
      </c>
      <c r="C84580" s="1" t="s">
        <v>237024</v>
      </c>
      <c r="D84580">
        <v>1</v>
      </c>
      <c r="E84580">
        <v>156.72</v>
      </c>
    </row>
    <row r="84581" spans="1:5" x14ac:dyDescent="0.3">
      <c r="A84581" s="1" t="s">
        <v>185680</v>
      </c>
      <c r="B84581">
        <v>1</v>
      </c>
      <c r="C84581" s="1" t="s">
        <v>237024</v>
      </c>
      <c r="D84581">
        <v>1</v>
      </c>
      <c r="E84581">
        <v>286.12</v>
      </c>
    </row>
    <row r="84582" spans="1:5" x14ac:dyDescent="0.3">
      <c r="A84582" s="1" t="s">
        <v>10741</v>
      </c>
      <c r="B84582">
        <v>1</v>
      </c>
      <c r="C84582" s="1" t="s">
        <v>237024</v>
      </c>
      <c r="D84582">
        <v>10</v>
      </c>
      <c r="E84582">
        <v>548.30999999999995</v>
      </c>
    </row>
    <row r="84583" spans="1:5" x14ac:dyDescent="0.3">
      <c r="A84583" s="1" t="s">
        <v>35168</v>
      </c>
      <c r="B84583">
        <v>1</v>
      </c>
      <c r="C84583" s="1" t="s">
        <v>237025</v>
      </c>
      <c r="D84583">
        <v>1</v>
      </c>
      <c r="E84583">
        <v>45.13</v>
      </c>
    </row>
    <row r="84584" spans="1:5" x14ac:dyDescent="0.3">
      <c r="A84584" s="1" t="s">
        <v>166678</v>
      </c>
      <c r="B84584">
        <v>1</v>
      </c>
      <c r="C84584" s="1" t="s">
        <v>237024</v>
      </c>
      <c r="D84584">
        <v>5</v>
      </c>
      <c r="E84584">
        <v>121.6</v>
      </c>
    </row>
    <row r="84585" spans="1:5" x14ac:dyDescent="0.3">
      <c r="A84585" s="1" t="s">
        <v>119459</v>
      </c>
      <c r="B84585">
        <v>1</v>
      </c>
      <c r="C84585" s="1" t="s">
        <v>237024</v>
      </c>
      <c r="D84585">
        <v>5</v>
      </c>
      <c r="E84585">
        <v>335.32</v>
      </c>
    </row>
    <row r="84586" spans="1:5" x14ac:dyDescent="0.3">
      <c r="A84586" s="1" t="s">
        <v>145098</v>
      </c>
      <c r="B84586">
        <v>1</v>
      </c>
      <c r="C84586" s="1" t="s">
        <v>237024</v>
      </c>
      <c r="D84586">
        <v>1</v>
      </c>
      <c r="E84586">
        <v>178.38</v>
      </c>
    </row>
    <row r="84587" spans="1:5" x14ac:dyDescent="0.3">
      <c r="A84587" s="1" t="s">
        <v>225395</v>
      </c>
      <c r="B84587">
        <v>1</v>
      </c>
      <c r="C84587" s="1" t="s">
        <v>237024</v>
      </c>
      <c r="D84587">
        <v>3</v>
      </c>
      <c r="E84587">
        <v>39.75</v>
      </c>
    </row>
    <row r="84588" spans="1:5" x14ac:dyDescent="0.3">
      <c r="A84588" s="1" t="s">
        <v>38318</v>
      </c>
      <c r="B84588">
        <v>1</v>
      </c>
      <c r="C84588" s="1" t="s">
        <v>237024</v>
      </c>
      <c r="D84588">
        <v>4</v>
      </c>
      <c r="E84588">
        <v>120.08</v>
      </c>
    </row>
    <row r="84589" spans="1:5" x14ac:dyDescent="0.3">
      <c r="A84589" s="1" t="s">
        <v>44337</v>
      </c>
      <c r="B84589">
        <v>1</v>
      </c>
      <c r="C84589" s="1" t="s">
        <v>237024</v>
      </c>
      <c r="D84589">
        <v>1</v>
      </c>
      <c r="E84589">
        <v>72.58</v>
      </c>
    </row>
    <row r="84590" spans="1:5" x14ac:dyDescent="0.3">
      <c r="A84590" s="1" t="s">
        <v>31246</v>
      </c>
      <c r="B84590">
        <v>1</v>
      </c>
      <c r="C84590" s="1" t="s">
        <v>237025</v>
      </c>
      <c r="D84590">
        <v>1</v>
      </c>
      <c r="E84590">
        <v>69.22</v>
      </c>
    </row>
    <row r="84591" spans="1:5" x14ac:dyDescent="0.3">
      <c r="A84591" s="1" t="s">
        <v>184083</v>
      </c>
      <c r="B84591">
        <v>1</v>
      </c>
      <c r="C84591" s="1" t="s">
        <v>237024</v>
      </c>
      <c r="D84591">
        <v>1</v>
      </c>
      <c r="E84591">
        <v>86.34</v>
      </c>
    </row>
    <row r="84592" spans="1:5" x14ac:dyDescent="0.3">
      <c r="A84592" s="1" t="s">
        <v>215725</v>
      </c>
      <c r="B84592">
        <v>1</v>
      </c>
      <c r="C84592" s="1" t="s">
        <v>237024</v>
      </c>
      <c r="D84592">
        <v>1</v>
      </c>
      <c r="E84592">
        <v>4.33</v>
      </c>
    </row>
    <row r="84593" spans="1:5" x14ac:dyDescent="0.3">
      <c r="A84593" s="1" t="s">
        <v>116004</v>
      </c>
      <c r="B84593">
        <v>1</v>
      </c>
      <c r="C84593" s="1" t="s">
        <v>237025</v>
      </c>
      <c r="D84593">
        <v>1</v>
      </c>
      <c r="E84593">
        <v>122.9</v>
      </c>
    </row>
    <row r="84594" spans="1:5" x14ac:dyDescent="0.3">
      <c r="A84594" s="1" t="s">
        <v>236976</v>
      </c>
      <c r="B84594">
        <v>1</v>
      </c>
      <c r="C84594" s="1" t="s">
        <v>237024</v>
      </c>
      <c r="D84594">
        <v>1</v>
      </c>
      <c r="E84594">
        <v>82.9</v>
      </c>
    </row>
    <row r="84595" spans="1:5" x14ac:dyDescent="0.3">
      <c r="A84595" s="1" t="s">
        <v>60470</v>
      </c>
      <c r="B84595">
        <v>1</v>
      </c>
      <c r="C84595" s="1" t="s">
        <v>237024</v>
      </c>
      <c r="D84595">
        <v>3</v>
      </c>
      <c r="E84595">
        <v>364.99</v>
      </c>
    </row>
    <row r="84596" spans="1:5" x14ac:dyDescent="0.3">
      <c r="A84596" s="1" t="s">
        <v>40481</v>
      </c>
      <c r="B84596">
        <v>1</v>
      </c>
      <c r="C84596" s="1" t="s">
        <v>237024</v>
      </c>
      <c r="D84596">
        <v>10</v>
      </c>
      <c r="E84596">
        <v>375.43</v>
      </c>
    </row>
    <row r="84597" spans="1:5" x14ac:dyDescent="0.3">
      <c r="A84597" s="1" t="s">
        <v>181385</v>
      </c>
      <c r="B84597">
        <v>2</v>
      </c>
      <c r="C84597" s="1" t="s">
        <v>237027</v>
      </c>
      <c r="D84597">
        <v>1</v>
      </c>
      <c r="E84597">
        <v>54.09</v>
      </c>
    </row>
    <row r="84598" spans="1:5" x14ac:dyDescent="0.3">
      <c r="A84598" s="1" t="s">
        <v>101985</v>
      </c>
      <c r="B84598">
        <v>1</v>
      </c>
      <c r="C84598" s="1" t="s">
        <v>237025</v>
      </c>
      <c r="D84598">
        <v>1</v>
      </c>
      <c r="E84598">
        <v>42.09</v>
      </c>
    </row>
    <row r="84599" spans="1:5" x14ac:dyDescent="0.3">
      <c r="A84599" s="1" t="s">
        <v>224017</v>
      </c>
      <c r="B84599">
        <v>1</v>
      </c>
      <c r="C84599" s="1" t="s">
        <v>237024</v>
      </c>
      <c r="D84599">
        <v>2</v>
      </c>
      <c r="E84599">
        <v>60.62</v>
      </c>
    </row>
    <row r="84600" spans="1:5" x14ac:dyDescent="0.3">
      <c r="A84600" s="1" t="s">
        <v>204796</v>
      </c>
      <c r="B84600">
        <v>1</v>
      </c>
      <c r="C84600" s="1" t="s">
        <v>237024</v>
      </c>
      <c r="D84600">
        <v>2</v>
      </c>
      <c r="E84600">
        <v>74.16</v>
      </c>
    </row>
    <row r="84601" spans="1:5" x14ac:dyDescent="0.3">
      <c r="A84601" s="1" t="s">
        <v>79697</v>
      </c>
      <c r="B84601">
        <v>1</v>
      </c>
      <c r="C84601" s="1" t="s">
        <v>237024</v>
      </c>
      <c r="D84601">
        <v>7</v>
      </c>
      <c r="E84601">
        <v>130.56</v>
      </c>
    </row>
    <row r="84602" spans="1:5" x14ac:dyDescent="0.3">
      <c r="A84602" s="1" t="s">
        <v>131380</v>
      </c>
      <c r="B84602">
        <v>1</v>
      </c>
      <c r="C84602" s="1" t="s">
        <v>237024</v>
      </c>
      <c r="D84602">
        <v>2</v>
      </c>
      <c r="E84602">
        <v>76.34</v>
      </c>
    </row>
    <row r="84603" spans="1:5" x14ac:dyDescent="0.3">
      <c r="A84603" s="1" t="s">
        <v>36005</v>
      </c>
      <c r="B84603">
        <v>1</v>
      </c>
      <c r="C84603" s="1" t="s">
        <v>237024</v>
      </c>
      <c r="D84603">
        <v>1</v>
      </c>
      <c r="E84603">
        <v>4.3099999999999996</v>
      </c>
    </row>
    <row r="84604" spans="1:5" x14ac:dyDescent="0.3">
      <c r="A84604" s="1" t="s">
        <v>235826</v>
      </c>
      <c r="B84604">
        <v>1</v>
      </c>
      <c r="C84604" s="1" t="s">
        <v>237025</v>
      </c>
      <c r="D84604">
        <v>1</v>
      </c>
      <c r="E84604">
        <v>125.77</v>
      </c>
    </row>
    <row r="84605" spans="1:5" x14ac:dyDescent="0.3">
      <c r="A84605" s="1" t="s">
        <v>15068</v>
      </c>
      <c r="B84605">
        <v>1</v>
      </c>
      <c r="C84605" s="1" t="s">
        <v>237024</v>
      </c>
      <c r="D84605">
        <v>9</v>
      </c>
      <c r="E84605">
        <v>136.99</v>
      </c>
    </row>
    <row r="84606" spans="1:5" x14ac:dyDescent="0.3">
      <c r="A84606" s="1" t="s">
        <v>207753</v>
      </c>
      <c r="B84606">
        <v>1</v>
      </c>
      <c r="C84606" s="1" t="s">
        <v>237027</v>
      </c>
      <c r="D84606">
        <v>1</v>
      </c>
      <c r="E84606">
        <v>45.77</v>
      </c>
    </row>
    <row r="84607" spans="1:5" x14ac:dyDescent="0.3">
      <c r="A84607" s="1" t="s">
        <v>60064</v>
      </c>
      <c r="B84607">
        <v>1</v>
      </c>
      <c r="C84607" s="1" t="s">
        <v>237025</v>
      </c>
      <c r="D84607">
        <v>1</v>
      </c>
      <c r="E84607">
        <v>185.62</v>
      </c>
    </row>
    <row r="84608" spans="1:5" x14ac:dyDescent="0.3">
      <c r="A84608" s="1" t="s">
        <v>173785</v>
      </c>
      <c r="B84608">
        <v>1</v>
      </c>
      <c r="C84608" s="1" t="s">
        <v>237025</v>
      </c>
      <c r="D84608">
        <v>1</v>
      </c>
      <c r="E84608">
        <v>74.78</v>
      </c>
    </row>
    <row r="84609" spans="1:5" x14ac:dyDescent="0.3">
      <c r="A84609" s="1" t="s">
        <v>210420</v>
      </c>
      <c r="B84609">
        <v>1</v>
      </c>
      <c r="C84609" s="1" t="s">
        <v>237024</v>
      </c>
      <c r="D84609">
        <v>2</v>
      </c>
      <c r="E84609">
        <v>543.75</v>
      </c>
    </row>
    <row r="84610" spans="1:5" x14ac:dyDescent="0.3">
      <c r="A84610" s="1" t="s">
        <v>46224</v>
      </c>
      <c r="B84610">
        <v>1</v>
      </c>
      <c r="C84610" s="1" t="s">
        <v>237025</v>
      </c>
      <c r="D84610">
        <v>1</v>
      </c>
      <c r="E84610">
        <v>67.12</v>
      </c>
    </row>
    <row r="84611" spans="1:5" x14ac:dyDescent="0.3">
      <c r="A84611" s="1" t="s">
        <v>70535</v>
      </c>
      <c r="B84611">
        <v>1</v>
      </c>
      <c r="C84611" s="1" t="s">
        <v>237024</v>
      </c>
      <c r="D84611">
        <v>2</v>
      </c>
      <c r="E84611">
        <v>27.39</v>
      </c>
    </row>
    <row r="84612" spans="1:5" x14ac:dyDescent="0.3">
      <c r="A84612" s="1" t="s">
        <v>58141</v>
      </c>
      <c r="B84612">
        <v>1</v>
      </c>
      <c r="C84612" s="1" t="s">
        <v>237024</v>
      </c>
      <c r="D84612">
        <v>10</v>
      </c>
      <c r="E84612">
        <v>240.74</v>
      </c>
    </row>
    <row r="84613" spans="1:5" x14ac:dyDescent="0.3">
      <c r="A84613" s="1" t="s">
        <v>193925</v>
      </c>
      <c r="B84613">
        <v>2</v>
      </c>
      <c r="C84613" s="1" t="s">
        <v>237024</v>
      </c>
      <c r="D84613">
        <v>6</v>
      </c>
      <c r="E84613">
        <v>430.89</v>
      </c>
    </row>
    <row r="84614" spans="1:5" x14ac:dyDescent="0.3">
      <c r="A84614" s="1" t="s">
        <v>137074</v>
      </c>
      <c r="B84614">
        <v>1</v>
      </c>
      <c r="C84614" s="1" t="s">
        <v>237024</v>
      </c>
      <c r="D84614">
        <v>2</v>
      </c>
      <c r="E84614">
        <v>298.20999999999998</v>
      </c>
    </row>
    <row r="84615" spans="1:5" x14ac:dyDescent="0.3">
      <c r="A84615" s="1" t="s">
        <v>234316</v>
      </c>
      <c r="B84615">
        <v>1</v>
      </c>
      <c r="C84615" s="1" t="s">
        <v>237024</v>
      </c>
      <c r="D84615">
        <v>2</v>
      </c>
      <c r="E84615">
        <v>144.63</v>
      </c>
    </row>
    <row r="84616" spans="1:5" x14ac:dyDescent="0.3">
      <c r="A84616" s="1" t="s">
        <v>237634</v>
      </c>
      <c r="B84616">
        <v>1</v>
      </c>
      <c r="C84616" s="1" t="s">
        <v>237027</v>
      </c>
      <c r="D84616">
        <v>1</v>
      </c>
      <c r="E84616">
        <v>44.89</v>
      </c>
    </row>
    <row r="84617" spans="1:5" x14ac:dyDescent="0.3">
      <c r="A84617" s="1" t="s">
        <v>212105</v>
      </c>
      <c r="B84617">
        <v>1</v>
      </c>
      <c r="C84617" s="1" t="s">
        <v>237024</v>
      </c>
      <c r="D84617">
        <v>4</v>
      </c>
      <c r="E84617">
        <v>149.44</v>
      </c>
    </row>
    <row r="84618" spans="1:5" x14ac:dyDescent="0.3">
      <c r="A84618" s="1" t="s">
        <v>88097</v>
      </c>
      <c r="B84618">
        <v>1</v>
      </c>
      <c r="C84618" s="1" t="s">
        <v>237025</v>
      </c>
      <c r="D84618">
        <v>1</v>
      </c>
      <c r="E84618">
        <v>137.71</v>
      </c>
    </row>
    <row r="84619" spans="1:5" x14ac:dyDescent="0.3">
      <c r="A84619" s="1" t="s">
        <v>199187</v>
      </c>
      <c r="B84619">
        <v>1</v>
      </c>
      <c r="C84619" s="1" t="s">
        <v>237024</v>
      </c>
      <c r="D84619">
        <v>2</v>
      </c>
      <c r="E84619">
        <v>28.85</v>
      </c>
    </row>
    <row r="84620" spans="1:5" x14ac:dyDescent="0.3">
      <c r="A84620" s="1" t="s">
        <v>56890</v>
      </c>
      <c r="B84620">
        <v>1</v>
      </c>
      <c r="C84620" s="1" t="s">
        <v>237024</v>
      </c>
      <c r="D84620">
        <v>5</v>
      </c>
      <c r="E84620">
        <v>54.75</v>
      </c>
    </row>
    <row r="84621" spans="1:5" x14ac:dyDescent="0.3">
      <c r="A84621" s="1" t="s">
        <v>159248</v>
      </c>
      <c r="B84621">
        <v>1</v>
      </c>
      <c r="C84621" s="1" t="s">
        <v>237024</v>
      </c>
      <c r="D84621">
        <v>3</v>
      </c>
      <c r="E84621">
        <v>492.25</v>
      </c>
    </row>
    <row r="84622" spans="1:5" x14ac:dyDescent="0.3">
      <c r="A84622" s="1" t="s">
        <v>220423</v>
      </c>
      <c r="B84622">
        <v>1</v>
      </c>
      <c r="C84622" s="1" t="s">
        <v>237024</v>
      </c>
      <c r="D84622">
        <v>5</v>
      </c>
      <c r="E84622">
        <v>117.36</v>
      </c>
    </row>
    <row r="84623" spans="1:5" x14ac:dyDescent="0.3">
      <c r="A84623" s="1" t="s">
        <v>15631</v>
      </c>
      <c r="B84623">
        <v>1</v>
      </c>
      <c r="C84623" s="1" t="s">
        <v>237024</v>
      </c>
      <c r="D84623">
        <v>2</v>
      </c>
      <c r="E84623">
        <v>105.37</v>
      </c>
    </row>
    <row r="84624" spans="1:5" x14ac:dyDescent="0.3">
      <c r="A84624" s="1" t="s">
        <v>7130</v>
      </c>
      <c r="B84624">
        <v>1</v>
      </c>
      <c r="C84624" s="1" t="s">
        <v>237025</v>
      </c>
      <c r="D84624">
        <v>1</v>
      </c>
      <c r="E84624">
        <v>35</v>
      </c>
    </row>
    <row r="84625" spans="1:5" x14ac:dyDescent="0.3">
      <c r="A84625" s="1" t="s">
        <v>159810</v>
      </c>
      <c r="B84625">
        <v>1</v>
      </c>
      <c r="C84625" s="1" t="s">
        <v>237027</v>
      </c>
      <c r="D84625">
        <v>1</v>
      </c>
      <c r="E84625">
        <v>49.24</v>
      </c>
    </row>
    <row r="84626" spans="1:5" x14ac:dyDescent="0.3">
      <c r="A84626" s="1" t="s">
        <v>204681</v>
      </c>
      <c r="B84626">
        <v>1</v>
      </c>
      <c r="C84626" s="1" t="s">
        <v>237024</v>
      </c>
      <c r="D84626">
        <v>5</v>
      </c>
      <c r="E84626">
        <v>56.7</v>
      </c>
    </row>
    <row r="84627" spans="1:5" x14ac:dyDescent="0.3">
      <c r="A84627" s="1" t="s">
        <v>210458</v>
      </c>
      <c r="B84627">
        <v>2</v>
      </c>
      <c r="C84627" s="1" t="s">
        <v>237027</v>
      </c>
      <c r="D84627">
        <v>1</v>
      </c>
      <c r="E84627">
        <v>100</v>
      </c>
    </row>
    <row r="84628" spans="1:5" x14ac:dyDescent="0.3">
      <c r="A84628" s="1" t="s">
        <v>154640</v>
      </c>
      <c r="B84628">
        <v>8</v>
      </c>
      <c r="C84628" s="1" t="s">
        <v>237027</v>
      </c>
      <c r="D84628">
        <v>1</v>
      </c>
      <c r="E84628">
        <v>15.16</v>
      </c>
    </row>
    <row r="84629" spans="1:5" x14ac:dyDescent="0.3">
      <c r="A84629" s="1" t="s">
        <v>127213</v>
      </c>
      <c r="B84629">
        <v>1</v>
      </c>
      <c r="C84629" s="1" t="s">
        <v>237025</v>
      </c>
      <c r="D84629">
        <v>1</v>
      </c>
      <c r="E84629">
        <v>92.39</v>
      </c>
    </row>
    <row r="84630" spans="1:5" x14ac:dyDescent="0.3">
      <c r="A84630" s="1" t="s">
        <v>115234</v>
      </c>
      <c r="B84630">
        <v>1</v>
      </c>
      <c r="C84630" s="1" t="s">
        <v>237024</v>
      </c>
      <c r="D84630">
        <v>1</v>
      </c>
      <c r="E84630">
        <v>301.81</v>
      </c>
    </row>
    <row r="84631" spans="1:5" x14ac:dyDescent="0.3">
      <c r="A84631" s="1" t="s">
        <v>10696</v>
      </c>
      <c r="B84631">
        <v>1</v>
      </c>
      <c r="C84631" s="1" t="s">
        <v>237024</v>
      </c>
      <c r="D84631">
        <v>1</v>
      </c>
      <c r="E84631">
        <v>219.28</v>
      </c>
    </row>
    <row r="84632" spans="1:5" x14ac:dyDescent="0.3">
      <c r="A84632" s="1" t="s">
        <v>163409</v>
      </c>
      <c r="B84632">
        <v>1</v>
      </c>
      <c r="C84632" s="1" t="s">
        <v>237024</v>
      </c>
      <c r="D84632">
        <v>6</v>
      </c>
      <c r="E84632">
        <v>66.73</v>
      </c>
    </row>
    <row r="84633" spans="1:5" x14ac:dyDescent="0.3">
      <c r="A84633" s="1" t="s">
        <v>70452</v>
      </c>
      <c r="B84633">
        <v>1</v>
      </c>
      <c r="C84633" s="1" t="s">
        <v>237024</v>
      </c>
      <c r="D84633">
        <v>4</v>
      </c>
      <c r="E84633">
        <v>74.91</v>
      </c>
    </row>
    <row r="84634" spans="1:5" x14ac:dyDescent="0.3">
      <c r="A84634" s="1" t="s">
        <v>235476</v>
      </c>
      <c r="B84634">
        <v>1</v>
      </c>
      <c r="C84634" s="1" t="s">
        <v>237025</v>
      </c>
      <c r="D84634">
        <v>1</v>
      </c>
      <c r="E84634">
        <v>149.71</v>
      </c>
    </row>
    <row r="84635" spans="1:5" x14ac:dyDescent="0.3">
      <c r="A84635" s="1" t="s">
        <v>38364</v>
      </c>
      <c r="B84635">
        <v>1</v>
      </c>
      <c r="C84635" s="1" t="s">
        <v>237027</v>
      </c>
      <c r="D84635">
        <v>1</v>
      </c>
      <c r="E84635">
        <v>1.98</v>
      </c>
    </row>
    <row r="84636" spans="1:5" x14ac:dyDescent="0.3">
      <c r="A84636" s="1" t="s">
        <v>76184</v>
      </c>
      <c r="B84636">
        <v>1</v>
      </c>
      <c r="C84636" s="1" t="s">
        <v>237024</v>
      </c>
      <c r="D84636">
        <v>2</v>
      </c>
      <c r="E84636">
        <v>145.56</v>
      </c>
    </row>
    <row r="84637" spans="1:5" x14ac:dyDescent="0.3">
      <c r="A84637" s="1" t="s">
        <v>182334</v>
      </c>
      <c r="B84637">
        <v>1</v>
      </c>
      <c r="C84637" s="1" t="s">
        <v>237024</v>
      </c>
      <c r="D84637">
        <v>3</v>
      </c>
      <c r="E84637">
        <v>152.1</v>
      </c>
    </row>
    <row r="84638" spans="1:5" x14ac:dyDescent="0.3">
      <c r="A84638" s="1" t="s">
        <v>137699</v>
      </c>
      <c r="B84638">
        <v>1</v>
      </c>
      <c r="C84638" s="1" t="s">
        <v>237024</v>
      </c>
      <c r="D84638">
        <v>10</v>
      </c>
      <c r="E84638">
        <v>403.23</v>
      </c>
    </row>
    <row r="84639" spans="1:5" x14ac:dyDescent="0.3">
      <c r="A84639" s="1" t="s">
        <v>42035</v>
      </c>
      <c r="B84639">
        <v>2</v>
      </c>
      <c r="C84639" s="1" t="s">
        <v>237024</v>
      </c>
      <c r="D84639">
        <v>5</v>
      </c>
      <c r="E84639">
        <v>215.47</v>
      </c>
    </row>
    <row r="84640" spans="1:5" x14ac:dyDescent="0.3">
      <c r="A84640" s="1" t="s">
        <v>142672</v>
      </c>
      <c r="B84640">
        <v>1</v>
      </c>
      <c r="C84640" s="1" t="s">
        <v>237024</v>
      </c>
      <c r="D84640">
        <v>1</v>
      </c>
      <c r="E84640">
        <v>101.71</v>
      </c>
    </row>
    <row r="84641" spans="1:5" x14ac:dyDescent="0.3">
      <c r="A84641" s="1" t="s">
        <v>32431</v>
      </c>
      <c r="B84641">
        <v>1</v>
      </c>
      <c r="C84641" s="1" t="s">
        <v>237024</v>
      </c>
      <c r="D84641">
        <v>1</v>
      </c>
      <c r="E84641">
        <v>106.5</v>
      </c>
    </row>
    <row r="84642" spans="1:5" x14ac:dyDescent="0.3">
      <c r="A84642" s="1" t="s">
        <v>9914</v>
      </c>
      <c r="B84642">
        <v>2</v>
      </c>
      <c r="C84642" s="1" t="s">
        <v>237027</v>
      </c>
      <c r="D84642">
        <v>1</v>
      </c>
      <c r="E84642">
        <v>84.07</v>
      </c>
    </row>
    <row r="84643" spans="1:5" x14ac:dyDescent="0.3">
      <c r="A84643" s="1" t="s">
        <v>152417</v>
      </c>
      <c r="B84643">
        <v>1</v>
      </c>
      <c r="C84643" s="1" t="s">
        <v>237024</v>
      </c>
      <c r="D84643">
        <v>5</v>
      </c>
      <c r="E84643">
        <v>99.43</v>
      </c>
    </row>
    <row r="84644" spans="1:5" x14ac:dyDescent="0.3">
      <c r="A84644" s="1" t="s">
        <v>157538</v>
      </c>
      <c r="B84644">
        <v>1</v>
      </c>
      <c r="C84644" s="1" t="s">
        <v>237024</v>
      </c>
      <c r="D84644">
        <v>1</v>
      </c>
      <c r="E84644">
        <v>36.19</v>
      </c>
    </row>
    <row r="84645" spans="1:5" x14ac:dyDescent="0.3">
      <c r="A84645" s="1" t="s">
        <v>69146</v>
      </c>
      <c r="B84645">
        <v>1</v>
      </c>
      <c r="C84645" s="1" t="s">
        <v>237025</v>
      </c>
      <c r="D84645">
        <v>1</v>
      </c>
      <c r="E84645">
        <v>96.3</v>
      </c>
    </row>
    <row r="84646" spans="1:5" x14ac:dyDescent="0.3">
      <c r="A84646" s="1" t="s">
        <v>107264</v>
      </c>
      <c r="B84646">
        <v>1</v>
      </c>
      <c r="C84646" s="1" t="s">
        <v>237025</v>
      </c>
      <c r="D84646">
        <v>1</v>
      </c>
      <c r="E84646">
        <v>105.73</v>
      </c>
    </row>
    <row r="84647" spans="1:5" x14ac:dyDescent="0.3">
      <c r="A84647" s="1" t="s">
        <v>66321</v>
      </c>
      <c r="B84647">
        <v>1</v>
      </c>
      <c r="C84647" s="1" t="s">
        <v>237024</v>
      </c>
      <c r="D84647">
        <v>2</v>
      </c>
      <c r="E84647">
        <v>114.33</v>
      </c>
    </row>
    <row r="84648" spans="1:5" x14ac:dyDescent="0.3">
      <c r="A84648" s="1" t="s">
        <v>83756</v>
      </c>
      <c r="B84648">
        <v>1</v>
      </c>
      <c r="C84648" s="1" t="s">
        <v>237024</v>
      </c>
      <c r="D84648">
        <v>3</v>
      </c>
      <c r="E84648">
        <v>54.56</v>
      </c>
    </row>
    <row r="84649" spans="1:5" x14ac:dyDescent="0.3">
      <c r="A84649" s="1" t="s">
        <v>60456</v>
      </c>
      <c r="B84649">
        <v>1</v>
      </c>
      <c r="C84649" s="1" t="s">
        <v>237025</v>
      </c>
      <c r="D84649">
        <v>1</v>
      </c>
      <c r="E84649">
        <v>219.79</v>
      </c>
    </row>
    <row r="84650" spans="1:5" x14ac:dyDescent="0.3">
      <c r="A84650" s="1" t="s">
        <v>185846</v>
      </c>
      <c r="B84650">
        <v>1</v>
      </c>
      <c r="C84650" s="1" t="s">
        <v>237024</v>
      </c>
      <c r="D84650">
        <v>4</v>
      </c>
      <c r="E84650">
        <v>56.37</v>
      </c>
    </row>
    <row r="84651" spans="1:5" x14ac:dyDescent="0.3">
      <c r="A84651" s="1" t="s">
        <v>104420</v>
      </c>
      <c r="B84651">
        <v>1</v>
      </c>
      <c r="C84651" s="1" t="s">
        <v>237024</v>
      </c>
      <c r="D84651">
        <v>3</v>
      </c>
      <c r="E84651">
        <v>70.180000000000007</v>
      </c>
    </row>
    <row r="84652" spans="1:5" x14ac:dyDescent="0.3">
      <c r="A84652" s="1" t="s">
        <v>61827</v>
      </c>
      <c r="B84652">
        <v>1</v>
      </c>
      <c r="C84652" s="1" t="s">
        <v>237025</v>
      </c>
      <c r="D84652">
        <v>1</v>
      </c>
      <c r="E84652">
        <v>152.52000000000001</v>
      </c>
    </row>
    <row r="84653" spans="1:5" x14ac:dyDescent="0.3">
      <c r="A84653" s="1" t="s">
        <v>103572</v>
      </c>
      <c r="B84653">
        <v>1</v>
      </c>
      <c r="C84653" s="1" t="s">
        <v>237024</v>
      </c>
      <c r="D84653">
        <v>1</v>
      </c>
      <c r="E84653">
        <v>101.73</v>
      </c>
    </row>
    <row r="84654" spans="1:5" x14ac:dyDescent="0.3">
      <c r="A84654" s="1" t="s">
        <v>76342</v>
      </c>
      <c r="B84654">
        <v>1</v>
      </c>
      <c r="C84654" s="1" t="s">
        <v>237025</v>
      </c>
      <c r="D84654">
        <v>1</v>
      </c>
      <c r="E84654">
        <v>65.62</v>
      </c>
    </row>
    <row r="84655" spans="1:5" x14ac:dyDescent="0.3">
      <c r="A84655" s="1" t="s">
        <v>24576</v>
      </c>
      <c r="B84655">
        <v>1</v>
      </c>
      <c r="C84655" s="1" t="s">
        <v>237024</v>
      </c>
      <c r="D84655">
        <v>5</v>
      </c>
      <c r="E84655">
        <v>50.22</v>
      </c>
    </row>
    <row r="84656" spans="1:5" x14ac:dyDescent="0.3">
      <c r="A84656" s="1" t="s">
        <v>86271</v>
      </c>
      <c r="B84656">
        <v>1</v>
      </c>
      <c r="C84656" s="1" t="s">
        <v>237024</v>
      </c>
      <c r="D84656">
        <v>1</v>
      </c>
      <c r="E84656">
        <v>114.45</v>
      </c>
    </row>
    <row r="84657" spans="1:5" x14ac:dyDescent="0.3">
      <c r="A84657" s="1" t="s">
        <v>194150</v>
      </c>
      <c r="B84657">
        <v>1</v>
      </c>
      <c r="C84657" s="1" t="s">
        <v>237025</v>
      </c>
      <c r="D84657">
        <v>1</v>
      </c>
      <c r="E84657">
        <v>198.62</v>
      </c>
    </row>
    <row r="84658" spans="1:5" x14ac:dyDescent="0.3">
      <c r="A84658" s="1" t="s">
        <v>213586</v>
      </c>
      <c r="B84658">
        <v>1</v>
      </c>
      <c r="C84658" s="1" t="s">
        <v>237024</v>
      </c>
      <c r="D84658">
        <v>1</v>
      </c>
      <c r="E84658">
        <v>51.22</v>
      </c>
    </row>
    <row r="84659" spans="1:5" x14ac:dyDescent="0.3">
      <c r="A84659" s="1" t="s">
        <v>105176</v>
      </c>
      <c r="B84659">
        <v>1</v>
      </c>
      <c r="C84659" s="1" t="s">
        <v>237025</v>
      </c>
      <c r="D84659">
        <v>1</v>
      </c>
      <c r="E84659">
        <v>91.07</v>
      </c>
    </row>
    <row r="84660" spans="1:5" x14ac:dyDescent="0.3">
      <c r="A84660" s="1" t="s">
        <v>51111</v>
      </c>
      <c r="B84660">
        <v>1</v>
      </c>
      <c r="C84660" s="1" t="s">
        <v>237024</v>
      </c>
      <c r="D84660">
        <v>1</v>
      </c>
      <c r="E84660">
        <v>58.14</v>
      </c>
    </row>
    <row r="84661" spans="1:5" x14ac:dyDescent="0.3">
      <c r="A84661" s="1" t="s">
        <v>75353</v>
      </c>
      <c r="B84661">
        <v>1</v>
      </c>
      <c r="C84661" s="1" t="s">
        <v>237024</v>
      </c>
      <c r="D84661">
        <v>6</v>
      </c>
      <c r="E84661">
        <v>70.72</v>
      </c>
    </row>
    <row r="84662" spans="1:5" x14ac:dyDescent="0.3">
      <c r="A84662" s="1" t="s">
        <v>133012</v>
      </c>
      <c r="B84662">
        <v>1</v>
      </c>
      <c r="C84662" s="1" t="s">
        <v>237024</v>
      </c>
      <c r="D84662">
        <v>5</v>
      </c>
      <c r="E84662">
        <v>104.28</v>
      </c>
    </row>
    <row r="84663" spans="1:5" x14ac:dyDescent="0.3">
      <c r="A84663" s="1" t="s">
        <v>103617</v>
      </c>
      <c r="B84663">
        <v>1</v>
      </c>
      <c r="C84663" s="1" t="s">
        <v>237028</v>
      </c>
      <c r="D84663">
        <v>1</v>
      </c>
      <c r="E84663">
        <v>67.680000000000007</v>
      </c>
    </row>
    <row r="84664" spans="1:5" x14ac:dyDescent="0.3">
      <c r="A84664" s="1" t="s">
        <v>78455</v>
      </c>
      <c r="B84664">
        <v>1</v>
      </c>
      <c r="C84664" s="1" t="s">
        <v>237024</v>
      </c>
      <c r="D84664">
        <v>10</v>
      </c>
      <c r="E84664">
        <v>111.96</v>
      </c>
    </row>
    <row r="84665" spans="1:5" x14ac:dyDescent="0.3">
      <c r="A84665" s="1" t="s">
        <v>33726</v>
      </c>
      <c r="B84665">
        <v>1</v>
      </c>
      <c r="C84665" s="1" t="s">
        <v>237025</v>
      </c>
      <c r="D84665">
        <v>1</v>
      </c>
      <c r="E84665">
        <v>205.07</v>
      </c>
    </row>
    <row r="84666" spans="1:5" x14ac:dyDescent="0.3">
      <c r="A84666" s="1" t="s">
        <v>167750</v>
      </c>
      <c r="B84666">
        <v>1</v>
      </c>
      <c r="C84666" s="1" t="s">
        <v>237025</v>
      </c>
      <c r="D84666">
        <v>1</v>
      </c>
      <c r="E84666">
        <v>455.38</v>
      </c>
    </row>
    <row r="84667" spans="1:5" x14ac:dyDescent="0.3">
      <c r="A84667" s="1" t="s">
        <v>79327</v>
      </c>
      <c r="B84667">
        <v>1</v>
      </c>
      <c r="C84667" s="1" t="s">
        <v>237024</v>
      </c>
      <c r="D84667">
        <v>10</v>
      </c>
      <c r="E84667">
        <v>181.98</v>
      </c>
    </row>
    <row r="84668" spans="1:5" x14ac:dyDescent="0.3">
      <c r="A84668" s="1" t="s">
        <v>64647</v>
      </c>
      <c r="B84668">
        <v>1</v>
      </c>
      <c r="C84668" s="1" t="s">
        <v>237024</v>
      </c>
      <c r="D84668">
        <v>3</v>
      </c>
      <c r="E84668">
        <v>64</v>
      </c>
    </row>
    <row r="84669" spans="1:5" x14ac:dyDescent="0.3">
      <c r="A84669" s="1" t="s">
        <v>116682</v>
      </c>
      <c r="B84669">
        <v>1</v>
      </c>
      <c r="C84669" s="1" t="s">
        <v>237024</v>
      </c>
      <c r="D84669">
        <v>1</v>
      </c>
      <c r="E84669">
        <v>77.569999999999993</v>
      </c>
    </row>
    <row r="84670" spans="1:5" x14ac:dyDescent="0.3">
      <c r="A84670" s="1" t="s">
        <v>146087</v>
      </c>
      <c r="B84670">
        <v>1</v>
      </c>
      <c r="C84670" s="1" t="s">
        <v>237024</v>
      </c>
      <c r="D84670">
        <v>4</v>
      </c>
      <c r="E84670">
        <v>40.22</v>
      </c>
    </row>
    <row r="84671" spans="1:5" x14ac:dyDescent="0.3">
      <c r="A84671" s="1" t="s">
        <v>90400</v>
      </c>
      <c r="B84671">
        <v>1</v>
      </c>
      <c r="C84671" s="1" t="s">
        <v>237025</v>
      </c>
      <c r="D84671">
        <v>1</v>
      </c>
      <c r="E84671">
        <v>208.2</v>
      </c>
    </row>
    <row r="84672" spans="1:5" x14ac:dyDescent="0.3">
      <c r="A84672" s="1" t="s">
        <v>124582</v>
      </c>
      <c r="B84672">
        <v>1</v>
      </c>
      <c r="C84672" s="1" t="s">
        <v>237024</v>
      </c>
      <c r="D84672">
        <v>3</v>
      </c>
      <c r="E84672">
        <v>44.69</v>
      </c>
    </row>
    <row r="84673" spans="1:5" x14ac:dyDescent="0.3">
      <c r="A84673" s="1" t="s">
        <v>60449</v>
      </c>
      <c r="B84673">
        <v>1</v>
      </c>
      <c r="C84673" s="1" t="s">
        <v>237024</v>
      </c>
      <c r="D84673">
        <v>6</v>
      </c>
      <c r="E84673">
        <v>113.23</v>
      </c>
    </row>
    <row r="84674" spans="1:5" x14ac:dyDescent="0.3">
      <c r="A84674" s="1" t="s">
        <v>80838</v>
      </c>
      <c r="B84674">
        <v>1</v>
      </c>
      <c r="C84674" s="1" t="s">
        <v>237025</v>
      </c>
      <c r="D84674">
        <v>1</v>
      </c>
      <c r="E84674">
        <v>148.06</v>
      </c>
    </row>
    <row r="84675" spans="1:5" x14ac:dyDescent="0.3">
      <c r="A84675" s="1" t="s">
        <v>70389</v>
      </c>
      <c r="B84675">
        <v>1</v>
      </c>
      <c r="C84675" s="1" t="s">
        <v>237024</v>
      </c>
      <c r="D84675">
        <v>1</v>
      </c>
      <c r="E84675">
        <v>22.68</v>
      </c>
    </row>
    <row r="84676" spans="1:5" x14ac:dyDescent="0.3">
      <c r="A84676" s="1" t="s">
        <v>123001</v>
      </c>
      <c r="B84676">
        <v>1</v>
      </c>
      <c r="C84676" s="1" t="s">
        <v>237025</v>
      </c>
      <c r="D84676">
        <v>1</v>
      </c>
      <c r="E84676">
        <v>139.41999999999999</v>
      </c>
    </row>
    <row r="84677" spans="1:5" x14ac:dyDescent="0.3">
      <c r="A84677" s="1" t="s">
        <v>164876</v>
      </c>
      <c r="B84677">
        <v>1</v>
      </c>
      <c r="C84677" s="1" t="s">
        <v>237024</v>
      </c>
      <c r="D84677">
        <v>10</v>
      </c>
      <c r="E84677">
        <v>191.56</v>
      </c>
    </row>
    <row r="84678" spans="1:5" x14ac:dyDescent="0.3">
      <c r="A84678" s="1" t="s">
        <v>109390</v>
      </c>
      <c r="B84678">
        <v>1</v>
      </c>
      <c r="C84678" s="1" t="s">
        <v>237024</v>
      </c>
      <c r="D84678">
        <v>1</v>
      </c>
      <c r="E84678">
        <v>60.92</v>
      </c>
    </row>
    <row r="84679" spans="1:5" x14ac:dyDescent="0.3">
      <c r="A84679" s="1" t="s">
        <v>53942</v>
      </c>
      <c r="B84679">
        <v>1</v>
      </c>
      <c r="C84679" s="1" t="s">
        <v>237027</v>
      </c>
      <c r="D84679">
        <v>1</v>
      </c>
      <c r="E84679">
        <v>88.62</v>
      </c>
    </row>
    <row r="84680" spans="1:5" x14ac:dyDescent="0.3">
      <c r="A84680" s="1" t="s">
        <v>163689</v>
      </c>
      <c r="B84680">
        <v>1</v>
      </c>
      <c r="C84680" s="1" t="s">
        <v>237024</v>
      </c>
      <c r="D84680">
        <v>10</v>
      </c>
      <c r="E84680">
        <v>217.96</v>
      </c>
    </row>
    <row r="84681" spans="1:5" x14ac:dyDescent="0.3">
      <c r="A84681" s="1" t="s">
        <v>208515</v>
      </c>
      <c r="B84681">
        <v>1</v>
      </c>
      <c r="C84681" s="1" t="s">
        <v>237024</v>
      </c>
      <c r="D84681">
        <v>4</v>
      </c>
      <c r="E84681">
        <v>126.47</v>
      </c>
    </row>
    <row r="84682" spans="1:5" x14ac:dyDescent="0.3">
      <c r="A84682" s="1" t="s">
        <v>120044</v>
      </c>
      <c r="B84682">
        <v>1</v>
      </c>
      <c r="C84682" s="1" t="s">
        <v>237024</v>
      </c>
      <c r="D84682">
        <v>2</v>
      </c>
      <c r="E84682">
        <v>117.14</v>
      </c>
    </row>
    <row r="84683" spans="1:5" x14ac:dyDescent="0.3">
      <c r="A84683" s="1" t="s">
        <v>143862</v>
      </c>
      <c r="B84683">
        <v>1</v>
      </c>
      <c r="C84683" s="1" t="s">
        <v>237025</v>
      </c>
      <c r="D84683">
        <v>1</v>
      </c>
      <c r="E84683">
        <v>72.08</v>
      </c>
    </row>
    <row r="84684" spans="1:5" x14ac:dyDescent="0.3">
      <c r="A84684" s="1" t="s">
        <v>218690</v>
      </c>
      <c r="B84684">
        <v>1</v>
      </c>
      <c r="C84684" s="1" t="s">
        <v>237025</v>
      </c>
      <c r="D84684">
        <v>1</v>
      </c>
      <c r="E84684">
        <v>75.53</v>
      </c>
    </row>
    <row r="84685" spans="1:5" x14ac:dyDescent="0.3">
      <c r="A84685" s="1" t="s">
        <v>97613</v>
      </c>
      <c r="B84685">
        <v>1</v>
      </c>
      <c r="C84685" s="1" t="s">
        <v>237024</v>
      </c>
      <c r="D84685">
        <v>9</v>
      </c>
      <c r="E84685">
        <v>93.76</v>
      </c>
    </row>
    <row r="84686" spans="1:5" x14ac:dyDescent="0.3">
      <c r="A84686" s="1" t="s">
        <v>212395</v>
      </c>
      <c r="B84686">
        <v>1</v>
      </c>
      <c r="C84686" s="1" t="s">
        <v>237024</v>
      </c>
      <c r="D84686">
        <v>1</v>
      </c>
      <c r="E84686">
        <v>67.5</v>
      </c>
    </row>
    <row r="84687" spans="1:5" x14ac:dyDescent="0.3">
      <c r="A84687" s="1" t="s">
        <v>44440</v>
      </c>
      <c r="B84687">
        <v>1</v>
      </c>
      <c r="C84687" s="1" t="s">
        <v>237024</v>
      </c>
      <c r="D84687">
        <v>3</v>
      </c>
      <c r="E84687">
        <v>57.38</v>
      </c>
    </row>
    <row r="84688" spans="1:5" x14ac:dyDescent="0.3">
      <c r="A84688" s="1" t="s">
        <v>99786</v>
      </c>
      <c r="B84688">
        <v>1</v>
      </c>
      <c r="C84688" s="1" t="s">
        <v>237024</v>
      </c>
      <c r="D84688">
        <v>1</v>
      </c>
      <c r="E84688">
        <v>46</v>
      </c>
    </row>
    <row r="84689" spans="1:5" x14ac:dyDescent="0.3">
      <c r="A84689" s="1" t="s">
        <v>201942</v>
      </c>
      <c r="B84689">
        <v>1</v>
      </c>
      <c r="C84689" s="1" t="s">
        <v>237024</v>
      </c>
      <c r="D84689">
        <v>2</v>
      </c>
      <c r="E84689">
        <v>115.44</v>
      </c>
    </row>
    <row r="84690" spans="1:5" x14ac:dyDescent="0.3">
      <c r="A84690" s="1" t="s">
        <v>104269</v>
      </c>
      <c r="B84690">
        <v>1</v>
      </c>
      <c r="C84690" s="1" t="s">
        <v>237024</v>
      </c>
      <c r="D84690">
        <v>3</v>
      </c>
      <c r="E84690">
        <v>102.03</v>
      </c>
    </row>
    <row r="84691" spans="1:5" x14ac:dyDescent="0.3">
      <c r="A84691" s="1" t="s">
        <v>71411</v>
      </c>
      <c r="B84691">
        <v>1</v>
      </c>
      <c r="C84691" s="1" t="s">
        <v>237024</v>
      </c>
      <c r="D84691">
        <v>2</v>
      </c>
      <c r="E84691">
        <v>46.21</v>
      </c>
    </row>
    <row r="84692" spans="1:5" x14ac:dyDescent="0.3">
      <c r="A84692" s="1" t="s">
        <v>215401</v>
      </c>
      <c r="B84692">
        <v>1</v>
      </c>
      <c r="C84692" s="1" t="s">
        <v>237024</v>
      </c>
      <c r="D84692">
        <v>2</v>
      </c>
      <c r="E84692">
        <v>142.96</v>
      </c>
    </row>
    <row r="84693" spans="1:5" x14ac:dyDescent="0.3">
      <c r="A84693" s="1" t="s">
        <v>84659</v>
      </c>
      <c r="B84693">
        <v>1</v>
      </c>
      <c r="C84693" s="1" t="s">
        <v>237025</v>
      </c>
      <c r="D84693">
        <v>1</v>
      </c>
      <c r="E84693">
        <v>49.49</v>
      </c>
    </row>
    <row r="84694" spans="1:5" x14ac:dyDescent="0.3">
      <c r="A84694" s="1" t="s">
        <v>182502</v>
      </c>
      <c r="B84694">
        <v>1</v>
      </c>
      <c r="C84694" s="1" t="s">
        <v>237024</v>
      </c>
      <c r="D84694">
        <v>10</v>
      </c>
      <c r="E84694">
        <v>364.18</v>
      </c>
    </row>
    <row r="84695" spans="1:5" x14ac:dyDescent="0.3">
      <c r="A84695" s="1" t="s">
        <v>32844</v>
      </c>
      <c r="B84695">
        <v>1</v>
      </c>
      <c r="C84695" s="1" t="s">
        <v>237025</v>
      </c>
      <c r="D84695">
        <v>1</v>
      </c>
      <c r="E84695">
        <v>64.52</v>
      </c>
    </row>
    <row r="84696" spans="1:5" x14ac:dyDescent="0.3">
      <c r="A84696" s="1" t="s">
        <v>204268</v>
      </c>
      <c r="B84696">
        <v>1</v>
      </c>
      <c r="C84696" s="1" t="s">
        <v>237024</v>
      </c>
      <c r="D84696">
        <v>1</v>
      </c>
      <c r="E84696">
        <v>117.94</v>
      </c>
    </row>
    <row r="84697" spans="1:5" x14ac:dyDescent="0.3">
      <c r="A84697" s="1" t="s">
        <v>232002</v>
      </c>
      <c r="B84697">
        <v>1</v>
      </c>
      <c r="C84697" s="1" t="s">
        <v>237024</v>
      </c>
      <c r="D84697">
        <v>9</v>
      </c>
      <c r="E84697">
        <v>91.45</v>
      </c>
    </row>
    <row r="84698" spans="1:5" x14ac:dyDescent="0.3">
      <c r="A84698" s="1" t="s">
        <v>79126</v>
      </c>
      <c r="B84698">
        <v>1</v>
      </c>
      <c r="C84698" s="1" t="s">
        <v>237025</v>
      </c>
      <c r="D84698">
        <v>1</v>
      </c>
      <c r="E84698">
        <v>113.33</v>
      </c>
    </row>
    <row r="84699" spans="1:5" x14ac:dyDescent="0.3">
      <c r="A84699" s="1" t="s">
        <v>45461</v>
      </c>
      <c r="B84699">
        <v>1</v>
      </c>
      <c r="C84699" s="1" t="s">
        <v>237024</v>
      </c>
      <c r="D84699">
        <v>1</v>
      </c>
      <c r="E84699">
        <v>43.86</v>
      </c>
    </row>
    <row r="84700" spans="1:5" x14ac:dyDescent="0.3">
      <c r="A84700" s="1" t="s">
        <v>68020</v>
      </c>
      <c r="B84700">
        <v>1</v>
      </c>
      <c r="C84700" s="1" t="s">
        <v>237025</v>
      </c>
      <c r="D84700">
        <v>1</v>
      </c>
      <c r="E84700">
        <v>146.04</v>
      </c>
    </row>
    <row r="84701" spans="1:5" x14ac:dyDescent="0.3">
      <c r="A84701" s="1" t="s">
        <v>94854</v>
      </c>
      <c r="B84701">
        <v>1</v>
      </c>
      <c r="C84701" s="1" t="s">
        <v>237024</v>
      </c>
      <c r="D84701">
        <v>8</v>
      </c>
      <c r="E84701">
        <v>816.89</v>
      </c>
    </row>
    <row r="84702" spans="1:5" x14ac:dyDescent="0.3">
      <c r="A84702" s="1" t="s">
        <v>79287</v>
      </c>
      <c r="B84702">
        <v>1</v>
      </c>
      <c r="C84702" s="1" t="s">
        <v>237024</v>
      </c>
      <c r="D84702">
        <v>7</v>
      </c>
      <c r="E84702">
        <v>136.74</v>
      </c>
    </row>
    <row r="84703" spans="1:5" x14ac:dyDescent="0.3">
      <c r="A84703" s="1" t="s">
        <v>131883</v>
      </c>
      <c r="B84703">
        <v>1</v>
      </c>
      <c r="C84703" s="1" t="s">
        <v>237024</v>
      </c>
      <c r="D84703">
        <v>8</v>
      </c>
      <c r="E84703">
        <v>137.47999999999999</v>
      </c>
    </row>
    <row r="84704" spans="1:5" x14ac:dyDescent="0.3">
      <c r="A84704" s="1" t="s">
        <v>204584</v>
      </c>
      <c r="B84704">
        <v>1</v>
      </c>
      <c r="C84704" s="1" t="s">
        <v>237024</v>
      </c>
      <c r="D84704">
        <v>8</v>
      </c>
      <c r="E84704">
        <v>1240.8499999999999</v>
      </c>
    </row>
    <row r="84705" spans="1:5" x14ac:dyDescent="0.3">
      <c r="A84705" s="1" t="s">
        <v>86265</v>
      </c>
      <c r="B84705">
        <v>1</v>
      </c>
      <c r="C84705" s="1" t="s">
        <v>237024</v>
      </c>
      <c r="D84705">
        <v>10</v>
      </c>
      <c r="E84705">
        <v>618.86</v>
      </c>
    </row>
    <row r="84706" spans="1:5" x14ac:dyDescent="0.3">
      <c r="A84706" s="1" t="s">
        <v>112741</v>
      </c>
      <c r="B84706">
        <v>1</v>
      </c>
      <c r="C84706" s="1" t="s">
        <v>237024</v>
      </c>
      <c r="D84706">
        <v>3</v>
      </c>
      <c r="E84706">
        <v>601.54999999999995</v>
      </c>
    </row>
    <row r="84707" spans="1:5" x14ac:dyDescent="0.3">
      <c r="A84707" s="1" t="s">
        <v>143215</v>
      </c>
      <c r="B84707">
        <v>1</v>
      </c>
      <c r="C84707" s="1" t="s">
        <v>237024</v>
      </c>
      <c r="D84707">
        <v>5</v>
      </c>
      <c r="E84707">
        <v>108.61</v>
      </c>
    </row>
    <row r="84708" spans="1:5" x14ac:dyDescent="0.3">
      <c r="A84708" s="1" t="s">
        <v>231088</v>
      </c>
      <c r="B84708">
        <v>3</v>
      </c>
      <c r="C84708" s="1" t="s">
        <v>237027</v>
      </c>
      <c r="D84708">
        <v>1</v>
      </c>
      <c r="E84708">
        <v>15.04</v>
      </c>
    </row>
    <row r="84709" spans="1:5" x14ac:dyDescent="0.3">
      <c r="A84709" s="1" t="s">
        <v>50831</v>
      </c>
      <c r="B84709">
        <v>1</v>
      </c>
      <c r="C84709" s="1" t="s">
        <v>237024</v>
      </c>
      <c r="D84709">
        <v>2</v>
      </c>
      <c r="E84709">
        <v>47.77</v>
      </c>
    </row>
    <row r="84710" spans="1:5" x14ac:dyDescent="0.3">
      <c r="A84710" s="1" t="s">
        <v>69474</v>
      </c>
      <c r="B84710">
        <v>1</v>
      </c>
      <c r="C84710" s="1" t="s">
        <v>237024</v>
      </c>
      <c r="D84710">
        <v>1</v>
      </c>
      <c r="E84710">
        <v>68.97</v>
      </c>
    </row>
    <row r="84711" spans="1:5" x14ac:dyDescent="0.3">
      <c r="A84711" s="1" t="s">
        <v>111699</v>
      </c>
      <c r="B84711">
        <v>1</v>
      </c>
      <c r="C84711" s="1" t="s">
        <v>237025</v>
      </c>
      <c r="D84711">
        <v>1</v>
      </c>
      <c r="E84711">
        <v>37.090000000000003</v>
      </c>
    </row>
    <row r="84712" spans="1:5" x14ac:dyDescent="0.3">
      <c r="A84712" s="1" t="s">
        <v>55037</v>
      </c>
      <c r="B84712">
        <v>1</v>
      </c>
      <c r="C84712" s="1" t="s">
        <v>237024</v>
      </c>
      <c r="D84712">
        <v>8</v>
      </c>
      <c r="E84712">
        <v>88.27</v>
      </c>
    </row>
    <row r="84713" spans="1:5" x14ac:dyDescent="0.3">
      <c r="A84713" s="1" t="s">
        <v>116809</v>
      </c>
      <c r="B84713">
        <v>1</v>
      </c>
      <c r="C84713" s="1" t="s">
        <v>237024</v>
      </c>
      <c r="D84713">
        <v>1</v>
      </c>
      <c r="E84713">
        <v>451.76</v>
      </c>
    </row>
    <row r="84714" spans="1:5" x14ac:dyDescent="0.3">
      <c r="A84714" s="1" t="s">
        <v>48217</v>
      </c>
      <c r="B84714">
        <v>1</v>
      </c>
      <c r="C84714" s="1" t="s">
        <v>237024</v>
      </c>
      <c r="D84714">
        <v>10</v>
      </c>
      <c r="E84714">
        <v>974.17</v>
      </c>
    </row>
    <row r="84715" spans="1:5" x14ac:dyDescent="0.3">
      <c r="A84715" s="1" t="s">
        <v>24318</v>
      </c>
      <c r="B84715">
        <v>1</v>
      </c>
      <c r="C84715" s="1" t="s">
        <v>237024</v>
      </c>
      <c r="D84715">
        <v>1</v>
      </c>
      <c r="E84715">
        <v>28.09</v>
      </c>
    </row>
    <row r="84716" spans="1:5" x14ac:dyDescent="0.3">
      <c r="A84716" s="1" t="s">
        <v>139678</v>
      </c>
      <c r="B84716">
        <v>1</v>
      </c>
      <c r="C84716" s="1" t="s">
        <v>237024</v>
      </c>
      <c r="D84716">
        <v>4</v>
      </c>
      <c r="E84716">
        <v>218.07</v>
      </c>
    </row>
    <row r="84717" spans="1:5" x14ac:dyDescent="0.3">
      <c r="A84717" s="1" t="s">
        <v>107580</v>
      </c>
      <c r="B84717">
        <v>1</v>
      </c>
      <c r="C84717" s="1" t="s">
        <v>237024</v>
      </c>
      <c r="D84717">
        <v>8</v>
      </c>
      <c r="E84717">
        <v>236.28</v>
      </c>
    </row>
    <row r="84718" spans="1:5" x14ac:dyDescent="0.3">
      <c r="A84718" s="1" t="s">
        <v>86644</v>
      </c>
      <c r="B84718">
        <v>1</v>
      </c>
      <c r="C84718" s="1" t="s">
        <v>237024</v>
      </c>
      <c r="D84718">
        <v>2</v>
      </c>
      <c r="E84718">
        <v>111.11</v>
      </c>
    </row>
    <row r="84719" spans="1:5" x14ac:dyDescent="0.3">
      <c r="A84719" s="1" t="s">
        <v>34300</v>
      </c>
      <c r="B84719">
        <v>1</v>
      </c>
      <c r="C84719" s="1" t="s">
        <v>237025</v>
      </c>
      <c r="D84719">
        <v>1</v>
      </c>
      <c r="E84719">
        <v>418.56</v>
      </c>
    </row>
    <row r="84720" spans="1:5" x14ac:dyDescent="0.3">
      <c r="A84720" s="1" t="s">
        <v>64888</v>
      </c>
      <c r="B84720">
        <v>1</v>
      </c>
      <c r="C84720" s="1" t="s">
        <v>237024</v>
      </c>
      <c r="D84720">
        <v>2</v>
      </c>
      <c r="E84720">
        <v>227.34</v>
      </c>
    </row>
    <row r="84721" spans="1:5" x14ac:dyDescent="0.3">
      <c r="A84721" s="1" t="s">
        <v>222154</v>
      </c>
      <c r="B84721">
        <v>1</v>
      </c>
      <c r="C84721" s="1" t="s">
        <v>237024</v>
      </c>
      <c r="D84721">
        <v>1</v>
      </c>
      <c r="E84721">
        <v>36.78</v>
      </c>
    </row>
    <row r="84722" spans="1:5" x14ac:dyDescent="0.3">
      <c r="A84722" s="1" t="s">
        <v>219071</v>
      </c>
      <c r="B84722">
        <v>1</v>
      </c>
      <c r="C84722" s="1" t="s">
        <v>237024</v>
      </c>
      <c r="D84722">
        <v>4</v>
      </c>
      <c r="E84722">
        <v>196.99</v>
      </c>
    </row>
    <row r="84723" spans="1:5" x14ac:dyDescent="0.3">
      <c r="A84723" s="1" t="s">
        <v>110706</v>
      </c>
      <c r="B84723">
        <v>1</v>
      </c>
      <c r="C84723" s="1" t="s">
        <v>237024</v>
      </c>
      <c r="D84723">
        <v>8</v>
      </c>
      <c r="E84723">
        <v>142.19999999999999</v>
      </c>
    </row>
    <row r="84724" spans="1:5" x14ac:dyDescent="0.3">
      <c r="A84724" s="1" t="s">
        <v>529</v>
      </c>
      <c r="B84724">
        <v>1</v>
      </c>
      <c r="C84724" s="1" t="s">
        <v>237025</v>
      </c>
      <c r="D84724">
        <v>1</v>
      </c>
      <c r="E84724">
        <v>249.48</v>
      </c>
    </row>
    <row r="84725" spans="1:5" x14ac:dyDescent="0.3">
      <c r="A84725" s="1" t="s">
        <v>208922</v>
      </c>
      <c r="B84725">
        <v>1</v>
      </c>
      <c r="C84725" s="1" t="s">
        <v>237024</v>
      </c>
      <c r="D84725">
        <v>5</v>
      </c>
      <c r="E84725">
        <v>69.069999999999993</v>
      </c>
    </row>
    <row r="84726" spans="1:5" x14ac:dyDescent="0.3">
      <c r="A84726" s="1" t="s">
        <v>197421</v>
      </c>
      <c r="B84726">
        <v>1</v>
      </c>
      <c r="C84726" s="1" t="s">
        <v>237024</v>
      </c>
      <c r="D84726">
        <v>2</v>
      </c>
      <c r="E84726">
        <v>115.36</v>
      </c>
    </row>
    <row r="84727" spans="1:5" x14ac:dyDescent="0.3">
      <c r="A84727" s="1" t="s">
        <v>38660</v>
      </c>
      <c r="B84727">
        <v>1</v>
      </c>
      <c r="C84727" s="1" t="s">
        <v>237024</v>
      </c>
      <c r="D84727">
        <v>1</v>
      </c>
      <c r="E84727">
        <v>69.73</v>
      </c>
    </row>
    <row r="84728" spans="1:5" x14ac:dyDescent="0.3">
      <c r="A84728" s="1" t="s">
        <v>144518</v>
      </c>
      <c r="B84728">
        <v>2</v>
      </c>
      <c r="C84728" s="1" t="s">
        <v>237027</v>
      </c>
      <c r="D84728">
        <v>1</v>
      </c>
      <c r="E84728">
        <v>88.55</v>
      </c>
    </row>
    <row r="84729" spans="1:5" x14ac:dyDescent="0.3">
      <c r="A84729" s="1" t="s">
        <v>220829</v>
      </c>
      <c r="B84729">
        <v>1</v>
      </c>
      <c r="C84729" s="1" t="s">
        <v>237024</v>
      </c>
      <c r="D84729">
        <v>1</v>
      </c>
      <c r="E84729">
        <v>67.05</v>
      </c>
    </row>
    <row r="84730" spans="1:5" x14ac:dyDescent="0.3">
      <c r="A84730" s="1" t="s">
        <v>90762</v>
      </c>
      <c r="B84730">
        <v>2</v>
      </c>
      <c r="C84730" s="1" t="s">
        <v>237027</v>
      </c>
      <c r="D84730">
        <v>1</v>
      </c>
      <c r="E84730">
        <v>21.39</v>
      </c>
    </row>
    <row r="84731" spans="1:5" x14ac:dyDescent="0.3">
      <c r="A84731" s="1" t="s">
        <v>217325</v>
      </c>
      <c r="B84731">
        <v>1</v>
      </c>
      <c r="C84731" s="1" t="s">
        <v>237025</v>
      </c>
      <c r="D84731">
        <v>1</v>
      </c>
      <c r="E84731">
        <v>94.7</v>
      </c>
    </row>
    <row r="84732" spans="1:5" x14ac:dyDescent="0.3">
      <c r="A84732" s="1" t="s">
        <v>86073</v>
      </c>
      <c r="B84732">
        <v>1</v>
      </c>
      <c r="C84732" s="1" t="s">
        <v>237027</v>
      </c>
      <c r="D84732">
        <v>1</v>
      </c>
      <c r="E84732">
        <v>100</v>
      </c>
    </row>
    <row r="84733" spans="1:5" x14ac:dyDescent="0.3">
      <c r="A84733" s="1" t="s">
        <v>216606</v>
      </c>
      <c r="B84733">
        <v>1</v>
      </c>
      <c r="C84733" s="1" t="s">
        <v>237024</v>
      </c>
      <c r="D84733">
        <v>2</v>
      </c>
      <c r="E84733">
        <v>115.35</v>
      </c>
    </row>
    <row r="84734" spans="1:5" x14ac:dyDescent="0.3">
      <c r="A84734" s="1" t="s">
        <v>180987</v>
      </c>
      <c r="B84734">
        <v>1</v>
      </c>
      <c r="C84734" s="1" t="s">
        <v>237024</v>
      </c>
      <c r="D84734">
        <v>5</v>
      </c>
      <c r="E84734">
        <v>130</v>
      </c>
    </row>
    <row r="84735" spans="1:5" x14ac:dyDescent="0.3">
      <c r="A84735" s="1" t="s">
        <v>205501</v>
      </c>
      <c r="B84735">
        <v>1</v>
      </c>
      <c r="C84735" s="1" t="s">
        <v>237024</v>
      </c>
      <c r="D84735">
        <v>1</v>
      </c>
      <c r="E84735">
        <v>74.8</v>
      </c>
    </row>
    <row r="84736" spans="1:5" x14ac:dyDescent="0.3">
      <c r="A84736" s="1" t="s">
        <v>213678</v>
      </c>
      <c r="B84736">
        <v>1</v>
      </c>
      <c r="C84736" s="1" t="s">
        <v>237024</v>
      </c>
      <c r="D84736">
        <v>1</v>
      </c>
      <c r="E84736">
        <v>45.28</v>
      </c>
    </row>
    <row r="84737" spans="1:5" x14ac:dyDescent="0.3">
      <c r="A84737" s="1" t="s">
        <v>134149</v>
      </c>
      <c r="B84737">
        <v>1</v>
      </c>
      <c r="C84737" s="1" t="s">
        <v>237025</v>
      </c>
      <c r="D84737">
        <v>1</v>
      </c>
      <c r="E84737">
        <v>279.52</v>
      </c>
    </row>
    <row r="84738" spans="1:5" x14ac:dyDescent="0.3">
      <c r="A84738" s="1" t="s">
        <v>39873</v>
      </c>
      <c r="B84738">
        <v>1</v>
      </c>
      <c r="C84738" s="1" t="s">
        <v>237024</v>
      </c>
      <c r="D84738">
        <v>1</v>
      </c>
      <c r="E84738">
        <v>173.27</v>
      </c>
    </row>
    <row r="84739" spans="1:5" x14ac:dyDescent="0.3">
      <c r="A84739" s="1" t="s">
        <v>74777</v>
      </c>
      <c r="B84739">
        <v>1</v>
      </c>
      <c r="C84739" s="1" t="s">
        <v>237025</v>
      </c>
      <c r="D84739">
        <v>1</v>
      </c>
      <c r="E84739">
        <v>126.34</v>
      </c>
    </row>
    <row r="84740" spans="1:5" x14ac:dyDescent="0.3">
      <c r="A84740" s="1" t="s">
        <v>81866</v>
      </c>
      <c r="B84740">
        <v>1</v>
      </c>
      <c r="C84740" s="1" t="s">
        <v>237025</v>
      </c>
      <c r="D84740">
        <v>1</v>
      </c>
      <c r="E84740">
        <v>152.19</v>
      </c>
    </row>
    <row r="84741" spans="1:5" x14ac:dyDescent="0.3">
      <c r="A84741" s="1" t="s">
        <v>44731</v>
      </c>
      <c r="B84741">
        <v>1</v>
      </c>
      <c r="C84741" s="1" t="s">
        <v>237024</v>
      </c>
      <c r="D84741">
        <v>3</v>
      </c>
      <c r="E84741">
        <v>299.33999999999997</v>
      </c>
    </row>
    <row r="84742" spans="1:5" x14ac:dyDescent="0.3">
      <c r="A84742" s="1" t="s">
        <v>94684</v>
      </c>
      <c r="B84742">
        <v>1</v>
      </c>
      <c r="C84742" s="1" t="s">
        <v>237025</v>
      </c>
      <c r="D84742">
        <v>1</v>
      </c>
      <c r="E84742">
        <v>44.11</v>
      </c>
    </row>
    <row r="84743" spans="1:5" x14ac:dyDescent="0.3">
      <c r="A84743" s="1" t="s">
        <v>188939</v>
      </c>
      <c r="B84743">
        <v>1</v>
      </c>
      <c r="C84743" s="1" t="s">
        <v>237024</v>
      </c>
      <c r="D84743">
        <v>2</v>
      </c>
      <c r="E84743">
        <v>46</v>
      </c>
    </row>
    <row r="84744" spans="1:5" x14ac:dyDescent="0.3">
      <c r="A84744" s="1" t="s">
        <v>90949</v>
      </c>
      <c r="B84744">
        <v>1</v>
      </c>
      <c r="C84744" s="1" t="s">
        <v>237027</v>
      </c>
      <c r="D84744">
        <v>1</v>
      </c>
      <c r="E84744">
        <v>100</v>
      </c>
    </row>
    <row r="84745" spans="1:5" x14ac:dyDescent="0.3">
      <c r="A84745" s="1" t="s">
        <v>114809</v>
      </c>
      <c r="B84745">
        <v>1</v>
      </c>
      <c r="C84745" s="1" t="s">
        <v>237024</v>
      </c>
      <c r="D84745">
        <v>4</v>
      </c>
      <c r="E84745">
        <v>40</v>
      </c>
    </row>
    <row r="84746" spans="1:5" x14ac:dyDescent="0.3">
      <c r="A84746" s="1" t="s">
        <v>152173</v>
      </c>
      <c r="B84746">
        <v>1</v>
      </c>
      <c r="C84746" s="1" t="s">
        <v>237024</v>
      </c>
      <c r="D84746">
        <v>5</v>
      </c>
      <c r="E84746">
        <v>178.27</v>
      </c>
    </row>
    <row r="84747" spans="1:5" x14ac:dyDescent="0.3">
      <c r="A84747" s="1" t="s">
        <v>176732</v>
      </c>
      <c r="B84747">
        <v>1</v>
      </c>
      <c r="C84747" s="1" t="s">
        <v>237024</v>
      </c>
      <c r="D84747">
        <v>10</v>
      </c>
      <c r="E84747">
        <v>953.53</v>
      </c>
    </row>
    <row r="84748" spans="1:5" x14ac:dyDescent="0.3">
      <c r="A84748" s="1" t="s">
        <v>201509</v>
      </c>
      <c r="B84748">
        <v>1</v>
      </c>
      <c r="C84748" s="1" t="s">
        <v>237025</v>
      </c>
      <c r="D84748">
        <v>1</v>
      </c>
      <c r="E84748">
        <v>85.98</v>
      </c>
    </row>
    <row r="84749" spans="1:5" x14ac:dyDescent="0.3">
      <c r="A84749" s="1" t="s">
        <v>190692</v>
      </c>
      <c r="B84749">
        <v>1</v>
      </c>
      <c r="C84749" s="1" t="s">
        <v>237024</v>
      </c>
      <c r="D84749">
        <v>1</v>
      </c>
      <c r="E84749">
        <v>90.98</v>
      </c>
    </row>
    <row r="84750" spans="1:5" x14ac:dyDescent="0.3">
      <c r="A84750" s="1" t="s">
        <v>79689</v>
      </c>
      <c r="B84750">
        <v>1</v>
      </c>
      <c r="C84750" s="1" t="s">
        <v>237024</v>
      </c>
      <c r="D84750">
        <v>10</v>
      </c>
      <c r="E84750">
        <v>157.07</v>
      </c>
    </row>
    <row r="84751" spans="1:5" x14ac:dyDescent="0.3">
      <c r="A84751" s="1" t="s">
        <v>203788</v>
      </c>
      <c r="B84751">
        <v>1</v>
      </c>
      <c r="C84751" s="1" t="s">
        <v>237025</v>
      </c>
      <c r="D84751">
        <v>1</v>
      </c>
      <c r="E84751">
        <v>40.770000000000003</v>
      </c>
    </row>
    <row r="84752" spans="1:5" x14ac:dyDescent="0.3">
      <c r="A84752" s="1" t="s">
        <v>180268</v>
      </c>
      <c r="B84752">
        <v>1</v>
      </c>
      <c r="C84752" s="1" t="s">
        <v>237024</v>
      </c>
      <c r="D84752">
        <v>5</v>
      </c>
      <c r="E84752">
        <v>102.96</v>
      </c>
    </row>
    <row r="84753" spans="1:5" x14ac:dyDescent="0.3">
      <c r="A84753" s="1" t="s">
        <v>113340</v>
      </c>
      <c r="B84753">
        <v>1</v>
      </c>
      <c r="C84753" s="1" t="s">
        <v>237024</v>
      </c>
      <c r="D84753">
        <v>1</v>
      </c>
      <c r="E84753">
        <v>115</v>
      </c>
    </row>
    <row r="84754" spans="1:5" x14ac:dyDescent="0.3">
      <c r="A84754" s="1" t="s">
        <v>145971</v>
      </c>
      <c r="B84754">
        <v>1</v>
      </c>
      <c r="C84754" s="1" t="s">
        <v>237024</v>
      </c>
      <c r="D84754">
        <v>1</v>
      </c>
      <c r="E84754">
        <v>55.37</v>
      </c>
    </row>
    <row r="84755" spans="1:5" x14ac:dyDescent="0.3">
      <c r="A84755" s="1" t="s">
        <v>190408</v>
      </c>
      <c r="B84755">
        <v>1</v>
      </c>
      <c r="C84755" s="1" t="s">
        <v>237025</v>
      </c>
      <c r="D84755">
        <v>1</v>
      </c>
      <c r="E84755">
        <v>100.62</v>
      </c>
    </row>
    <row r="84756" spans="1:5" x14ac:dyDescent="0.3">
      <c r="A84756" s="1" t="s">
        <v>124768</v>
      </c>
      <c r="B84756">
        <v>1</v>
      </c>
      <c r="C84756" s="1" t="s">
        <v>237027</v>
      </c>
      <c r="D84756">
        <v>1</v>
      </c>
      <c r="E84756">
        <v>20</v>
      </c>
    </row>
    <row r="84757" spans="1:5" x14ac:dyDescent="0.3">
      <c r="A84757" s="1" t="s">
        <v>156654</v>
      </c>
      <c r="B84757">
        <v>1</v>
      </c>
      <c r="C84757" s="1" t="s">
        <v>237024</v>
      </c>
      <c r="D84757">
        <v>4</v>
      </c>
      <c r="E84757">
        <v>101.7</v>
      </c>
    </row>
    <row r="84758" spans="1:5" x14ac:dyDescent="0.3">
      <c r="A84758" s="1" t="s">
        <v>146959</v>
      </c>
      <c r="B84758">
        <v>1</v>
      </c>
      <c r="C84758" s="1" t="s">
        <v>237024</v>
      </c>
      <c r="D84758">
        <v>1</v>
      </c>
      <c r="E84758">
        <v>94.3</v>
      </c>
    </row>
    <row r="84759" spans="1:5" x14ac:dyDescent="0.3">
      <c r="A84759" s="1" t="s">
        <v>177182</v>
      </c>
      <c r="B84759">
        <v>1</v>
      </c>
      <c r="C84759" s="1" t="s">
        <v>237024</v>
      </c>
      <c r="D84759">
        <v>4</v>
      </c>
      <c r="E84759">
        <v>40.79</v>
      </c>
    </row>
    <row r="84760" spans="1:5" x14ac:dyDescent="0.3">
      <c r="A84760" s="1" t="s">
        <v>32557</v>
      </c>
      <c r="B84760">
        <v>1</v>
      </c>
      <c r="C84760" s="1" t="s">
        <v>237024</v>
      </c>
      <c r="D84760">
        <v>10</v>
      </c>
      <c r="E84760">
        <v>289.42</v>
      </c>
    </row>
    <row r="84761" spans="1:5" x14ac:dyDescent="0.3">
      <c r="A84761" s="1" t="s">
        <v>226449</v>
      </c>
      <c r="B84761">
        <v>1</v>
      </c>
      <c r="C84761" s="1" t="s">
        <v>237024</v>
      </c>
      <c r="D84761">
        <v>6</v>
      </c>
      <c r="E84761">
        <v>903.81</v>
      </c>
    </row>
    <row r="84762" spans="1:5" x14ac:dyDescent="0.3">
      <c r="A84762" s="1" t="s">
        <v>14667</v>
      </c>
      <c r="B84762">
        <v>1</v>
      </c>
      <c r="C84762" s="1" t="s">
        <v>237024</v>
      </c>
      <c r="D84762">
        <v>7</v>
      </c>
      <c r="E84762">
        <v>141.15</v>
      </c>
    </row>
    <row r="84763" spans="1:5" x14ac:dyDescent="0.3">
      <c r="A84763" s="1" t="s">
        <v>7690</v>
      </c>
      <c r="B84763">
        <v>1</v>
      </c>
      <c r="C84763" s="1" t="s">
        <v>237025</v>
      </c>
      <c r="D84763">
        <v>1</v>
      </c>
      <c r="E84763">
        <v>119.66</v>
      </c>
    </row>
    <row r="84764" spans="1:5" x14ac:dyDescent="0.3">
      <c r="A84764" s="1" t="s">
        <v>216785</v>
      </c>
      <c r="B84764">
        <v>1</v>
      </c>
      <c r="C84764" s="1" t="s">
        <v>237025</v>
      </c>
      <c r="D84764">
        <v>1</v>
      </c>
      <c r="E84764">
        <v>948.69</v>
      </c>
    </row>
    <row r="84765" spans="1:5" x14ac:dyDescent="0.3">
      <c r="A84765" s="1" t="s">
        <v>225844</v>
      </c>
      <c r="B84765">
        <v>1</v>
      </c>
      <c r="C84765" s="1" t="s">
        <v>237024</v>
      </c>
      <c r="D84765">
        <v>1</v>
      </c>
      <c r="E84765">
        <v>282.43</v>
      </c>
    </row>
    <row r="84766" spans="1:5" x14ac:dyDescent="0.3">
      <c r="A84766" s="1" t="s">
        <v>24330</v>
      </c>
      <c r="B84766">
        <v>1</v>
      </c>
      <c r="C84766" s="1" t="s">
        <v>237024</v>
      </c>
      <c r="D84766">
        <v>4</v>
      </c>
      <c r="E84766">
        <v>135.63</v>
      </c>
    </row>
    <row r="84767" spans="1:5" x14ac:dyDescent="0.3">
      <c r="A84767" s="1" t="s">
        <v>176743</v>
      </c>
      <c r="B84767">
        <v>1</v>
      </c>
      <c r="C84767" s="1" t="s">
        <v>237024</v>
      </c>
      <c r="D84767">
        <v>2</v>
      </c>
      <c r="E84767">
        <v>94.04</v>
      </c>
    </row>
    <row r="84768" spans="1:5" x14ac:dyDescent="0.3">
      <c r="A84768" s="1" t="s">
        <v>139923</v>
      </c>
      <c r="B84768">
        <v>1</v>
      </c>
      <c r="C84768" s="1" t="s">
        <v>237024</v>
      </c>
      <c r="D84768">
        <v>1</v>
      </c>
      <c r="E84768">
        <v>33.78</v>
      </c>
    </row>
    <row r="84769" spans="1:5" x14ac:dyDescent="0.3">
      <c r="A84769" s="1" t="s">
        <v>132893</v>
      </c>
      <c r="B84769">
        <v>1</v>
      </c>
      <c r="C84769" s="1" t="s">
        <v>237024</v>
      </c>
      <c r="D84769">
        <v>8</v>
      </c>
      <c r="E84769">
        <v>120.06</v>
      </c>
    </row>
    <row r="84770" spans="1:5" x14ac:dyDescent="0.3">
      <c r="A84770" s="1" t="s">
        <v>73113</v>
      </c>
      <c r="B84770">
        <v>1</v>
      </c>
      <c r="C84770" s="1" t="s">
        <v>237024</v>
      </c>
      <c r="D84770">
        <v>1</v>
      </c>
      <c r="E84770">
        <v>127.04</v>
      </c>
    </row>
    <row r="84771" spans="1:5" x14ac:dyDescent="0.3">
      <c r="A84771" s="1" t="s">
        <v>221823</v>
      </c>
      <c r="B84771">
        <v>1</v>
      </c>
      <c r="C84771" s="1" t="s">
        <v>237025</v>
      </c>
      <c r="D84771">
        <v>1</v>
      </c>
      <c r="E84771">
        <v>29.42</v>
      </c>
    </row>
    <row r="84772" spans="1:5" x14ac:dyDescent="0.3">
      <c r="A84772" s="1" t="s">
        <v>231686</v>
      </c>
      <c r="B84772">
        <v>1</v>
      </c>
      <c r="C84772" s="1" t="s">
        <v>237024</v>
      </c>
      <c r="D84772">
        <v>2</v>
      </c>
      <c r="E84772">
        <v>130.25</v>
      </c>
    </row>
    <row r="84773" spans="1:5" x14ac:dyDescent="0.3">
      <c r="A84773" s="1" t="s">
        <v>237635</v>
      </c>
      <c r="B84773">
        <v>1</v>
      </c>
      <c r="C84773" s="1" t="s">
        <v>237024</v>
      </c>
      <c r="D84773">
        <v>1</v>
      </c>
      <c r="E84773">
        <v>65.62</v>
      </c>
    </row>
    <row r="84774" spans="1:5" x14ac:dyDescent="0.3">
      <c r="A84774" s="1" t="s">
        <v>204566</v>
      </c>
      <c r="B84774">
        <v>1</v>
      </c>
      <c r="C84774" s="1" t="s">
        <v>237024</v>
      </c>
      <c r="D84774">
        <v>1</v>
      </c>
      <c r="E84774">
        <v>105.3</v>
      </c>
    </row>
    <row r="84775" spans="1:5" x14ac:dyDescent="0.3">
      <c r="A84775" s="1" t="s">
        <v>34595</v>
      </c>
      <c r="B84775">
        <v>1</v>
      </c>
      <c r="C84775" s="1" t="s">
        <v>237024</v>
      </c>
      <c r="D84775">
        <v>1</v>
      </c>
      <c r="E84775">
        <v>76.08</v>
      </c>
    </row>
    <row r="84776" spans="1:5" x14ac:dyDescent="0.3">
      <c r="A84776" s="1" t="s">
        <v>207554</v>
      </c>
      <c r="B84776">
        <v>1</v>
      </c>
      <c r="C84776" s="1" t="s">
        <v>237024</v>
      </c>
      <c r="D84776">
        <v>1</v>
      </c>
      <c r="E84776">
        <v>29.46</v>
      </c>
    </row>
    <row r="84777" spans="1:5" x14ac:dyDescent="0.3">
      <c r="A84777" s="1" t="s">
        <v>147001</v>
      </c>
      <c r="B84777">
        <v>1</v>
      </c>
      <c r="C84777" s="1" t="s">
        <v>237025</v>
      </c>
      <c r="D84777">
        <v>1</v>
      </c>
      <c r="E84777">
        <v>48.01</v>
      </c>
    </row>
    <row r="84778" spans="1:5" x14ac:dyDescent="0.3">
      <c r="A84778" s="1" t="s">
        <v>585</v>
      </c>
      <c r="B84778">
        <v>1</v>
      </c>
      <c r="C84778" s="1" t="s">
        <v>237025</v>
      </c>
      <c r="D84778">
        <v>1</v>
      </c>
      <c r="E84778">
        <v>163.06</v>
      </c>
    </row>
    <row r="84779" spans="1:5" x14ac:dyDescent="0.3">
      <c r="A84779" s="1" t="s">
        <v>168361</v>
      </c>
      <c r="B84779">
        <v>1</v>
      </c>
      <c r="C84779" s="1" t="s">
        <v>237024</v>
      </c>
      <c r="D84779">
        <v>4</v>
      </c>
      <c r="E84779">
        <v>134.47</v>
      </c>
    </row>
    <row r="84780" spans="1:5" x14ac:dyDescent="0.3">
      <c r="A84780" s="1" t="s">
        <v>100301</v>
      </c>
      <c r="B84780">
        <v>1</v>
      </c>
      <c r="C84780" s="1" t="s">
        <v>237024</v>
      </c>
      <c r="D84780">
        <v>2</v>
      </c>
      <c r="E84780">
        <v>75.400000000000006</v>
      </c>
    </row>
    <row r="84781" spans="1:5" x14ac:dyDescent="0.3">
      <c r="A84781" s="1" t="s">
        <v>129592</v>
      </c>
      <c r="B84781">
        <v>1</v>
      </c>
      <c r="C84781" s="1" t="s">
        <v>237024</v>
      </c>
      <c r="D84781">
        <v>2</v>
      </c>
      <c r="E84781">
        <v>128.99</v>
      </c>
    </row>
    <row r="84782" spans="1:5" x14ac:dyDescent="0.3">
      <c r="A84782" s="1" t="s">
        <v>194319</v>
      </c>
      <c r="B84782">
        <v>1</v>
      </c>
      <c r="C84782" s="1" t="s">
        <v>237024</v>
      </c>
      <c r="D84782">
        <v>3</v>
      </c>
      <c r="E84782">
        <v>205.42</v>
      </c>
    </row>
    <row r="84783" spans="1:5" x14ac:dyDescent="0.3">
      <c r="A84783" s="1" t="s">
        <v>193373</v>
      </c>
      <c r="B84783">
        <v>1</v>
      </c>
      <c r="C84783" s="1" t="s">
        <v>237024</v>
      </c>
      <c r="D84783">
        <v>2</v>
      </c>
      <c r="E84783">
        <v>39.25</v>
      </c>
    </row>
    <row r="84784" spans="1:5" x14ac:dyDescent="0.3">
      <c r="A84784" s="1" t="s">
        <v>221214</v>
      </c>
      <c r="B84784">
        <v>1</v>
      </c>
      <c r="C84784" s="1" t="s">
        <v>237024</v>
      </c>
      <c r="D84784">
        <v>5</v>
      </c>
      <c r="E84784">
        <v>101.77</v>
      </c>
    </row>
    <row r="84785" spans="1:5" x14ac:dyDescent="0.3">
      <c r="A84785" s="1" t="s">
        <v>171254</v>
      </c>
      <c r="B84785">
        <v>1</v>
      </c>
      <c r="C84785" s="1" t="s">
        <v>237024</v>
      </c>
      <c r="D84785">
        <v>10</v>
      </c>
      <c r="E84785">
        <v>116.94</v>
      </c>
    </row>
    <row r="84786" spans="1:5" x14ac:dyDescent="0.3">
      <c r="A84786" s="1" t="s">
        <v>186669</v>
      </c>
      <c r="B84786">
        <v>1</v>
      </c>
      <c r="C84786" s="1" t="s">
        <v>237024</v>
      </c>
      <c r="D84786">
        <v>3</v>
      </c>
      <c r="E84786">
        <v>66.62</v>
      </c>
    </row>
    <row r="84787" spans="1:5" x14ac:dyDescent="0.3">
      <c r="A84787" s="1" t="s">
        <v>233916</v>
      </c>
      <c r="B84787">
        <v>1</v>
      </c>
      <c r="C84787" s="1" t="s">
        <v>237024</v>
      </c>
      <c r="D84787">
        <v>5</v>
      </c>
      <c r="E84787">
        <v>57.82</v>
      </c>
    </row>
    <row r="84788" spans="1:5" x14ac:dyDescent="0.3">
      <c r="A84788" s="1" t="s">
        <v>112006</v>
      </c>
      <c r="B84788">
        <v>1</v>
      </c>
      <c r="C84788" s="1" t="s">
        <v>237024</v>
      </c>
      <c r="D84788">
        <v>8</v>
      </c>
      <c r="E84788">
        <v>673.2</v>
      </c>
    </row>
    <row r="84789" spans="1:5" x14ac:dyDescent="0.3">
      <c r="A84789" s="1" t="s">
        <v>176103</v>
      </c>
      <c r="B84789">
        <v>1</v>
      </c>
      <c r="C84789" s="1" t="s">
        <v>237024</v>
      </c>
      <c r="D84789">
        <v>1</v>
      </c>
      <c r="E84789">
        <v>113.71</v>
      </c>
    </row>
    <row r="84790" spans="1:5" x14ac:dyDescent="0.3">
      <c r="A84790" s="1" t="s">
        <v>202469</v>
      </c>
      <c r="B84790">
        <v>1</v>
      </c>
      <c r="C84790" s="1" t="s">
        <v>237025</v>
      </c>
      <c r="D84790">
        <v>1</v>
      </c>
      <c r="E84790">
        <v>189.19</v>
      </c>
    </row>
    <row r="84791" spans="1:5" x14ac:dyDescent="0.3">
      <c r="A84791" s="1" t="s">
        <v>46404</v>
      </c>
      <c r="B84791">
        <v>1</v>
      </c>
      <c r="C84791" s="1" t="s">
        <v>237024</v>
      </c>
      <c r="D84791">
        <v>2</v>
      </c>
      <c r="E84791">
        <v>46</v>
      </c>
    </row>
    <row r="84792" spans="1:5" x14ac:dyDescent="0.3">
      <c r="A84792" s="1" t="s">
        <v>63512</v>
      </c>
      <c r="B84792">
        <v>1</v>
      </c>
      <c r="C84792" s="1" t="s">
        <v>237025</v>
      </c>
      <c r="D84792">
        <v>1</v>
      </c>
      <c r="E84792">
        <v>90.78</v>
      </c>
    </row>
    <row r="84793" spans="1:5" x14ac:dyDescent="0.3">
      <c r="A84793" s="1" t="s">
        <v>89082</v>
      </c>
      <c r="B84793">
        <v>1</v>
      </c>
      <c r="C84793" s="1" t="s">
        <v>237024</v>
      </c>
      <c r="D84793">
        <v>5</v>
      </c>
      <c r="E84793">
        <v>106.07</v>
      </c>
    </row>
    <row r="84794" spans="1:5" x14ac:dyDescent="0.3">
      <c r="A84794" s="1" t="s">
        <v>65211</v>
      </c>
      <c r="B84794">
        <v>1</v>
      </c>
      <c r="C84794" s="1" t="s">
        <v>237024</v>
      </c>
      <c r="D84794">
        <v>3</v>
      </c>
      <c r="E84794">
        <v>221.64</v>
      </c>
    </row>
    <row r="84795" spans="1:5" x14ac:dyDescent="0.3">
      <c r="A84795" s="1" t="s">
        <v>108557</v>
      </c>
      <c r="B84795">
        <v>1</v>
      </c>
      <c r="C84795" s="1" t="s">
        <v>237024</v>
      </c>
      <c r="D84795">
        <v>5</v>
      </c>
      <c r="E84795">
        <v>118.69</v>
      </c>
    </row>
    <row r="84796" spans="1:5" x14ac:dyDescent="0.3">
      <c r="A84796" s="1" t="s">
        <v>21242</v>
      </c>
      <c r="B84796">
        <v>4</v>
      </c>
      <c r="C84796" s="1" t="s">
        <v>237027</v>
      </c>
      <c r="D84796">
        <v>1</v>
      </c>
      <c r="E84796">
        <v>20</v>
      </c>
    </row>
    <row r="84797" spans="1:5" x14ac:dyDescent="0.3">
      <c r="A84797" s="1" t="s">
        <v>222453</v>
      </c>
      <c r="B84797">
        <v>1</v>
      </c>
      <c r="C84797" s="1" t="s">
        <v>237027</v>
      </c>
      <c r="D84797">
        <v>1</v>
      </c>
      <c r="E84797">
        <v>3.87</v>
      </c>
    </row>
    <row r="84798" spans="1:5" x14ac:dyDescent="0.3">
      <c r="A84798" s="1" t="s">
        <v>32374</v>
      </c>
      <c r="B84798">
        <v>1</v>
      </c>
      <c r="C84798" s="1" t="s">
        <v>237024</v>
      </c>
      <c r="D84798">
        <v>6</v>
      </c>
      <c r="E84798">
        <v>166.46</v>
      </c>
    </row>
    <row r="84799" spans="1:5" x14ac:dyDescent="0.3">
      <c r="A84799" s="1" t="s">
        <v>143120</v>
      </c>
      <c r="B84799">
        <v>1</v>
      </c>
      <c r="C84799" s="1" t="s">
        <v>237024</v>
      </c>
      <c r="D84799">
        <v>3</v>
      </c>
      <c r="E84799">
        <v>89.88</v>
      </c>
    </row>
    <row r="84800" spans="1:5" x14ac:dyDescent="0.3">
      <c r="A84800" s="1" t="s">
        <v>13575</v>
      </c>
      <c r="B84800">
        <v>1</v>
      </c>
      <c r="C84800" s="1" t="s">
        <v>237024</v>
      </c>
      <c r="D84800">
        <v>1</v>
      </c>
      <c r="E84800">
        <v>78.55</v>
      </c>
    </row>
    <row r="84801" spans="1:5" x14ac:dyDescent="0.3">
      <c r="A84801" s="1" t="s">
        <v>116192</v>
      </c>
      <c r="B84801">
        <v>1</v>
      </c>
      <c r="C84801" s="1" t="s">
        <v>237024</v>
      </c>
      <c r="D84801">
        <v>4</v>
      </c>
      <c r="E84801">
        <v>94.92</v>
      </c>
    </row>
    <row r="84802" spans="1:5" x14ac:dyDescent="0.3">
      <c r="A84802" s="1" t="s">
        <v>237636</v>
      </c>
      <c r="B84802">
        <v>1</v>
      </c>
      <c r="C84802" s="1" t="s">
        <v>237024</v>
      </c>
      <c r="D84802">
        <v>5</v>
      </c>
      <c r="E84802">
        <v>174.32</v>
      </c>
    </row>
    <row r="84803" spans="1:5" x14ac:dyDescent="0.3">
      <c r="A84803" s="1" t="s">
        <v>10793</v>
      </c>
      <c r="B84803">
        <v>1</v>
      </c>
      <c r="C84803" s="1" t="s">
        <v>237024</v>
      </c>
      <c r="D84803">
        <v>6</v>
      </c>
      <c r="E84803">
        <v>62.78</v>
      </c>
    </row>
    <row r="84804" spans="1:5" x14ac:dyDescent="0.3">
      <c r="A84804" s="1" t="s">
        <v>154897</v>
      </c>
      <c r="B84804">
        <v>1</v>
      </c>
      <c r="C84804" s="1" t="s">
        <v>237024</v>
      </c>
      <c r="D84804">
        <v>10</v>
      </c>
      <c r="E84804">
        <v>267.94</v>
      </c>
    </row>
    <row r="84805" spans="1:5" x14ac:dyDescent="0.3">
      <c r="A84805" s="1" t="s">
        <v>56226</v>
      </c>
      <c r="B84805">
        <v>1</v>
      </c>
      <c r="C84805" s="1" t="s">
        <v>237024</v>
      </c>
      <c r="D84805">
        <v>1</v>
      </c>
      <c r="E84805">
        <v>129.13999999999999</v>
      </c>
    </row>
    <row r="84806" spans="1:5" x14ac:dyDescent="0.3">
      <c r="A84806" s="1" t="s">
        <v>98227</v>
      </c>
      <c r="B84806">
        <v>1</v>
      </c>
      <c r="C84806" s="1" t="s">
        <v>237024</v>
      </c>
      <c r="D84806">
        <v>1</v>
      </c>
      <c r="E84806">
        <v>19.260000000000002</v>
      </c>
    </row>
    <row r="84807" spans="1:5" x14ac:dyDescent="0.3">
      <c r="A84807" s="1" t="s">
        <v>103877</v>
      </c>
      <c r="B84807">
        <v>1</v>
      </c>
      <c r="C84807" s="1" t="s">
        <v>237024</v>
      </c>
      <c r="D84807">
        <v>1</v>
      </c>
      <c r="E84807">
        <v>117.53</v>
      </c>
    </row>
    <row r="84808" spans="1:5" x14ac:dyDescent="0.3">
      <c r="A84808" s="1" t="s">
        <v>224178</v>
      </c>
      <c r="B84808">
        <v>1</v>
      </c>
      <c r="C84808" s="1" t="s">
        <v>237024</v>
      </c>
      <c r="D84808">
        <v>2</v>
      </c>
      <c r="E84808">
        <v>58.55</v>
      </c>
    </row>
    <row r="84809" spans="1:5" x14ac:dyDescent="0.3">
      <c r="A84809" s="1" t="s">
        <v>114543</v>
      </c>
      <c r="B84809">
        <v>1</v>
      </c>
      <c r="C84809" s="1" t="s">
        <v>237025</v>
      </c>
      <c r="D84809">
        <v>1</v>
      </c>
      <c r="E84809">
        <v>636.74</v>
      </c>
    </row>
    <row r="84810" spans="1:5" x14ac:dyDescent="0.3">
      <c r="A84810" s="1" t="s">
        <v>103986</v>
      </c>
      <c r="B84810">
        <v>1</v>
      </c>
      <c r="C84810" s="1" t="s">
        <v>237024</v>
      </c>
      <c r="D84810">
        <v>10</v>
      </c>
      <c r="E84810">
        <v>987.15</v>
      </c>
    </row>
    <row r="84811" spans="1:5" x14ac:dyDescent="0.3">
      <c r="A84811" s="1" t="s">
        <v>19195</v>
      </c>
      <c r="B84811">
        <v>1</v>
      </c>
      <c r="C84811" s="1" t="s">
        <v>237025</v>
      </c>
      <c r="D84811">
        <v>1</v>
      </c>
      <c r="E84811">
        <v>203.23</v>
      </c>
    </row>
    <row r="84812" spans="1:5" x14ac:dyDescent="0.3">
      <c r="A84812" s="1" t="s">
        <v>139453</v>
      </c>
      <c r="B84812">
        <v>1</v>
      </c>
      <c r="C84812" s="1" t="s">
        <v>237024</v>
      </c>
      <c r="D84812">
        <v>4</v>
      </c>
      <c r="E84812">
        <v>89.41</v>
      </c>
    </row>
    <row r="84813" spans="1:5" x14ac:dyDescent="0.3">
      <c r="A84813" s="1" t="s">
        <v>72846</v>
      </c>
      <c r="B84813">
        <v>1</v>
      </c>
      <c r="C84813" s="1" t="s">
        <v>237027</v>
      </c>
      <c r="D84813">
        <v>1</v>
      </c>
      <c r="E84813">
        <v>105.98</v>
      </c>
    </row>
    <row r="84814" spans="1:5" x14ac:dyDescent="0.3">
      <c r="A84814" s="1" t="s">
        <v>156898</v>
      </c>
      <c r="B84814">
        <v>1</v>
      </c>
      <c r="C84814" s="1" t="s">
        <v>237024</v>
      </c>
      <c r="D84814">
        <v>5</v>
      </c>
      <c r="E84814">
        <v>87.75</v>
      </c>
    </row>
    <row r="84815" spans="1:5" x14ac:dyDescent="0.3">
      <c r="A84815" s="1" t="s">
        <v>164743</v>
      </c>
      <c r="B84815">
        <v>1</v>
      </c>
      <c r="C84815" s="1" t="s">
        <v>237024</v>
      </c>
      <c r="D84815">
        <v>1</v>
      </c>
      <c r="E84815">
        <v>40.479999999999997</v>
      </c>
    </row>
    <row r="84816" spans="1:5" x14ac:dyDescent="0.3">
      <c r="A84816" s="1" t="s">
        <v>196388</v>
      </c>
      <c r="B84816">
        <v>1</v>
      </c>
      <c r="C84816" s="1" t="s">
        <v>237025</v>
      </c>
      <c r="D84816">
        <v>1</v>
      </c>
      <c r="E84816">
        <v>62.99</v>
      </c>
    </row>
    <row r="84817" spans="1:5" x14ac:dyDescent="0.3">
      <c r="A84817" s="1" t="s">
        <v>110102</v>
      </c>
      <c r="B84817">
        <v>1</v>
      </c>
      <c r="C84817" s="1" t="s">
        <v>237024</v>
      </c>
      <c r="D84817">
        <v>2</v>
      </c>
      <c r="E84817">
        <v>102.96</v>
      </c>
    </row>
    <row r="84818" spans="1:5" x14ac:dyDescent="0.3">
      <c r="A84818" s="1" t="s">
        <v>55014</v>
      </c>
      <c r="B84818">
        <v>1</v>
      </c>
      <c r="C84818" s="1" t="s">
        <v>237024</v>
      </c>
      <c r="D84818">
        <v>10</v>
      </c>
      <c r="E84818">
        <v>149.56</v>
      </c>
    </row>
    <row r="84819" spans="1:5" x14ac:dyDescent="0.3">
      <c r="A84819" s="1" t="s">
        <v>179593</v>
      </c>
      <c r="B84819">
        <v>1</v>
      </c>
      <c r="C84819" s="1" t="s">
        <v>237024</v>
      </c>
      <c r="D84819">
        <v>1</v>
      </c>
      <c r="E84819">
        <v>101.84</v>
      </c>
    </row>
    <row r="84820" spans="1:5" x14ac:dyDescent="0.3">
      <c r="A84820" s="1" t="s">
        <v>143146</v>
      </c>
      <c r="B84820">
        <v>1</v>
      </c>
      <c r="C84820" s="1" t="s">
        <v>237025</v>
      </c>
      <c r="D84820">
        <v>1</v>
      </c>
      <c r="E84820">
        <v>48.21</v>
      </c>
    </row>
    <row r="84821" spans="1:5" x14ac:dyDescent="0.3">
      <c r="A84821" s="1" t="s">
        <v>5360</v>
      </c>
      <c r="B84821">
        <v>1</v>
      </c>
      <c r="C84821" s="1" t="s">
        <v>237024</v>
      </c>
      <c r="D84821">
        <v>1</v>
      </c>
      <c r="E84821">
        <v>115.9</v>
      </c>
    </row>
    <row r="84822" spans="1:5" x14ac:dyDescent="0.3">
      <c r="A84822" s="1" t="s">
        <v>237637</v>
      </c>
      <c r="B84822">
        <v>1</v>
      </c>
      <c r="C84822" s="1" t="s">
        <v>237024</v>
      </c>
      <c r="D84822">
        <v>8</v>
      </c>
      <c r="E84822">
        <v>155.34</v>
      </c>
    </row>
    <row r="84823" spans="1:5" x14ac:dyDescent="0.3">
      <c r="A84823" s="1" t="s">
        <v>170000</v>
      </c>
      <c r="B84823">
        <v>1</v>
      </c>
      <c r="C84823" s="1" t="s">
        <v>237024</v>
      </c>
      <c r="D84823">
        <v>2</v>
      </c>
      <c r="E84823">
        <v>75.459999999999994</v>
      </c>
    </row>
    <row r="84824" spans="1:5" x14ac:dyDescent="0.3">
      <c r="A84824" s="1" t="s">
        <v>172739</v>
      </c>
      <c r="B84824">
        <v>1</v>
      </c>
      <c r="C84824" s="1" t="s">
        <v>237025</v>
      </c>
      <c r="D84824">
        <v>1</v>
      </c>
      <c r="E84824">
        <v>386.02</v>
      </c>
    </row>
    <row r="84825" spans="1:5" x14ac:dyDescent="0.3">
      <c r="A84825" s="1" t="s">
        <v>60078</v>
      </c>
      <c r="B84825">
        <v>1</v>
      </c>
      <c r="C84825" s="1" t="s">
        <v>237024</v>
      </c>
      <c r="D84825">
        <v>4</v>
      </c>
      <c r="E84825">
        <v>125.91</v>
      </c>
    </row>
    <row r="84826" spans="1:5" x14ac:dyDescent="0.3">
      <c r="A84826" s="1" t="s">
        <v>195697</v>
      </c>
      <c r="B84826">
        <v>1</v>
      </c>
      <c r="C84826" s="1" t="s">
        <v>237025</v>
      </c>
      <c r="D84826">
        <v>1</v>
      </c>
      <c r="E84826">
        <v>66.239999999999995</v>
      </c>
    </row>
    <row r="84827" spans="1:5" x14ac:dyDescent="0.3">
      <c r="A84827" s="1" t="s">
        <v>112592</v>
      </c>
      <c r="B84827">
        <v>1</v>
      </c>
      <c r="C84827" s="1" t="s">
        <v>237024</v>
      </c>
      <c r="D84827">
        <v>6</v>
      </c>
      <c r="E84827">
        <v>138.62</v>
      </c>
    </row>
    <row r="84828" spans="1:5" x14ac:dyDescent="0.3">
      <c r="A84828" s="1" t="s">
        <v>38019</v>
      </c>
      <c r="B84828">
        <v>1</v>
      </c>
      <c r="C84828" s="1" t="s">
        <v>237024</v>
      </c>
      <c r="D84828">
        <v>3</v>
      </c>
      <c r="E84828">
        <v>93.65</v>
      </c>
    </row>
    <row r="84829" spans="1:5" x14ac:dyDescent="0.3">
      <c r="A84829" s="1" t="s">
        <v>35477</v>
      </c>
      <c r="B84829">
        <v>1</v>
      </c>
      <c r="C84829" s="1" t="s">
        <v>237024</v>
      </c>
      <c r="D84829">
        <v>1</v>
      </c>
      <c r="E84829">
        <v>5.13</v>
      </c>
    </row>
    <row r="84830" spans="1:5" x14ac:dyDescent="0.3">
      <c r="A84830" s="1" t="s">
        <v>139299</v>
      </c>
      <c r="B84830">
        <v>1</v>
      </c>
      <c r="C84830" s="1" t="s">
        <v>237027</v>
      </c>
      <c r="D84830">
        <v>1</v>
      </c>
      <c r="E84830">
        <v>20</v>
      </c>
    </row>
    <row r="84831" spans="1:5" x14ac:dyDescent="0.3">
      <c r="A84831" s="1" t="s">
        <v>51733</v>
      </c>
      <c r="B84831">
        <v>1</v>
      </c>
      <c r="C84831" s="1" t="s">
        <v>237024</v>
      </c>
      <c r="D84831">
        <v>2</v>
      </c>
      <c r="E84831">
        <v>146.44</v>
      </c>
    </row>
    <row r="84832" spans="1:5" x14ac:dyDescent="0.3">
      <c r="A84832" s="1" t="s">
        <v>56988</v>
      </c>
      <c r="B84832">
        <v>1</v>
      </c>
      <c r="C84832" s="1" t="s">
        <v>237024</v>
      </c>
      <c r="D84832">
        <v>1</v>
      </c>
      <c r="E84832">
        <v>701.47</v>
      </c>
    </row>
    <row r="84833" spans="1:5" x14ac:dyDescent="0.3">
      <c r="A84833" s="1" t="s">
        <v>132294</v>
      </c>
      <c r="B84833">
        <v>1</v>
      </c>
      <c r="C84833" s="1" t="s">
        <v>237024</v>
      </c>
      <c r="D84833">
        <v>1</v>
      </c>
      <c r="E84833">
        <v>19.64</v>
      </c>
    </row>
    <row r="84834" spans="1:5" x14ac:dyDescent="0.3">
      <c r="A84834" s="1" t="s">
        <v>232040</v>
      </c>
      <c r="B84834">
        <v>1</v>
      </c>
      <c r="C84834" s="1" t="s">
        <v>237025</v>
      </c>
      <c r="D84834">
        <v>1</v>
      </c>
      <c r="E84834">
        <v>54.33</v>
      </c>
    </row>
    <row r="84835" spans="1:5" x14ac:dyDescent="0.3">
      <c r="A84835" s="1" t="s">
        <v>78316</v>
      </c>
      <c r="B84835">
        <v>1</v>
      </c>
      <c r="C84835" s="1" t="s">
        <v>237024</v>
      </c>
      <c r="D84835">
        <v>4</v>
      </c>
      <c r="E84835">
        <v>92.12</v>
      </c>
    </row>
    <row r="84836" spans="1:5" x14ac:dyDescent="0.3">
      <c r="A84836" s="1" t="s">
        <v>48627</v>
      </c>
      <c r="B84836">
        <v>1</v>
      </c>
      <c r="C84836" s="1" t="s">
        <v>237025</v>
      </c>
      <c r="D84836">
        <v>1</v>
      </c>
      <c r="E84836">
        <v>69.12</v>
      </c>
    </row>
    <row r="84837" spans="1:5" x14ac:dyDescent="0.3">
      <c r="A84837" s="1" t="s">
        <v>14472</v>
      </c>
      <c r="B84837">
        <v>1</v>
      </c>
      <c r="C84837" s="1" t="s">
        <v>237024</v>
      </c>
      <c r="D84837">
        <v>5</v>
      </c>
      <c r="E84837">
        <v>50.15</v>
      </c>
    </row>
    <row r="84838" spans="1:5" x14ac:dyDescent="0.3">
      <c r="A84838" s="1" t="s">
        <v>102881</v>
      </c>
      <c r="B84838">
        <v>1</v>
      </c>
      <c r="C84838" s="1" t="s">
        <v>237024</v>
      </c>
      <c r="D84838">
        <v>2</v>
      </c>
      <c r="E84838">
        <v>31.11</v>
      </c>
    </row>
    <row r="84839" spans="1:5" x14ac:dyDescent="0.3">
      <c r="A84839" s="1" t="s">
        <v>42905</v>
      </c>
      <c r="B84839">
        <v>1</v>
      </c>
      <c r="C84839" s="1" t="s">
        <v>237024</v>
      </c>
      <c r="D84839">
        <v>3</v>
      </c>
      <c r="E84839">
        <v>165.81</v>
      </c>
    </row>
    <row r="84840" spans="1:5" x14ac:dyDescent="0.3">
      <c r="A84840" s="1" t="s">
        <v>232831</v>
      </c>
      <c r="B84840">
        <v>1</v>
      </c>
      <c r="C84840" s="1" t="s">
        <v>237024</v>
      </c>
      <c r="D84840">
        <v>1</v>
      </c>
      <c r="E84840">
        <v>102.66</v>
      </c>
    </row>
    <row r="84841" spans="1:5" x14ac:dyDescent="0.3">
      <c r="A84841" s="1" t="s">
        <v>76929</v>
      </c>
      <c r="B84841">
        <v>1</v>
      </c>
      <c r="C84841" s="1" t="s">
        <v>237024</v>
      </c>
      <c r="D84841">
        <v>6</v>
      </c>
      <c r="E84841">
        <v>95.8</v>
      </c>
    </row>
    <row r="84842" spans="1:5" x14ac:dyDescent="0.3">
      <c r="A84842" s="1" t="s">
        <v>112389</v>
      </c>
      <c r="B84842">
        <v>1</v>
      </c>
      <c r="C84842" s="1" t="s">
        <v>237024</v>
      </c>
      <c r="D84842">
        <v>2</v>
      </c>
      <c r="E84842">
        <v>226.22</v>
      </c>
    </row>
    <row r="84843" spans="1:5" x14ac:dyDescent="0.3">
      <c r="A84843" s="1" t="s">
        <v>51270</v>
      </c>
      <c r="B84843">
        <v>1</v>
      </c>
      <c r="C84843" s="1" t="s">
        <v>237025</v>
      </c>
      <c r="D84843">
        <v>1</v>
      </c>
      <c r="E84843">
        <v>44.29</v>
      </c>
    </row>
    <row r="84844" spans="1:5" x14ac:dyDescent="0.3">
      <c r="A84844" s="1" t="s">
        <v>23683</v>
      </c>
      <c r="B84844">
        <v>1</v>
      </c>
      <c r="C84844" s="1" t="s">
        <v>237024</v>
      </c>
      <c r="D84844">
        <v>1</v>
      </c>
      <c r="E84844">
        <v>174.43</v>
      </c>
    </row>
    <row r="84845" spans="1:5" x14ac:dyDescent="0.3">
      <c r="A84845" s="1" t="s">
        <v>94195</v>
      </c>
      <c r="B84845">
        <v>1</v>
      </c>
      <c r="C84845" s="1" t="s">
        <v>237024</v>
      </c>
      <c r="D84845">
        <v>2</v>
      </c>
      <c r="E84845">
        <v>33.07</v>
      </c>
    </row>
    <row r="84846" spans="1:5" x14ac:dyDescent="0.3">
      <c r="A84846" s="1" t="s">
        <v>91987</v>
      </c>
      <c r="B84846">
        <v>1</v>
      </c>
      <c r="C84846" s="1" t="s">
        <v>237025</v>
      </c>
      <c r="D84846">
        <v>1</v>
      </c>
      <c r="E84846">
        <v>104.41</v>
      </c>
    </row>
    <row r="84847" spans="1:5" x14ac:dyDescent="0.3">
      <c r="A84847" s="1" t="s">
        <v>7871</v>
      </c>
      <c r="B84847">
        <v>1</v>
      </c>
      <c r="C84847" s="1" t="s">
        <v>237024</v>
      </c>
      <c r="D84847">
        <v>5</v>
      </c>
      <c r="E84847">
        <v>249.61</v>
      </c>
    </row>
    <row r="84848" spans="1:5" x14ac:dyDescent="0.3">
      <c r="A84848" s="1" t="s">
        <v>26991</v>
      </c>
      <c r="B84848">
        <v>8</v>
      </c>
      <c r="C84848" s="1" t="s">
        <v>237027</v>
      </c>
      <c r="D84848">
        <v>1</v>
      </c>
      <c r="E84848">
        <v>7.54</v>
      </c>
    </row>
    <row r="84849" spans="1:5" x14ac:dyDescent="0.3">
      <c r="A84849" s="1" t="s">
        <v>95261</v>
      </c>
      <c r="B84849">
        <v>1</v>
      </c>
      <c r="C84849" s="1" t="s">
        <v>237024</v>
      </c>
      <c r="D84849">
        <v>10</v>
      </c>
      <c r="E84849">
        <v>112.36</v>
      </c>
    </row>
    <row r="84850" spans="1:5" x14ac:dyDescent="0.3">
      <c r="A84850" s="1" t="s">
        <v>51570</v>
      </c>
      <c r="B84850">
        <v>1</v>
      </c>
      <c r="C84850" s="1" t="s">
        <v>237024</v>
      </c>
      <c r="D84850">
        <v>5</v>
      </c>
      <c r="E84850">
        <v>57.68</v>
      </c>
    </row>
    <row r="84851" spans="1:5" x14ac:dyDescent="0.3">
      <c r="A84851" s="1" t="s">
        <v>68517</v>
      </c>
      <c r="B84851">
        <v>1</v>
      </c>
      <c r="C84851" s="1" t="s">
        <v>237024</v>
      </c>
      <c r="D84851">
        <v>3</v>
      </c>
      <c r="E84851">
        <v>138.22</v>
      </c>
    </row>
    <row r="84852" spans="1:5" x14ac:dyDescent="0.3">
      <c r="A84852" s="1" t="s">
        <v>9316</v>
      </c>
      <c r="B84852">
        <v>1</v>
      </c>
      <c r="C84852" s="1" t="s">
        <v>237025</v>
      </c>
      <c r="D84852">
        <v>1</v>
      </c>
      <c r="E84852">
        <v>910.2</v>
      </c>
    </row>
    <row r="84853" spans="1:5" x14ac:dyDescent="0.3">
      <c r="A84853" s="1" t="s">
        <v>141122</v>
      </c>
      <c r="B84853">
        <v>1</v>
      </c>
      <c r="C84853" s="1" t="s">
        <v>237024</v>
      </c>
      <c r="D84853">
        <v>8</v>
      </c>
      <c r="E84853">
        <v>1359.47</v>
      </c>
    </row>
    <row r="84854" spans="1:5" x14ac:dyDescent="0.3">
      <c r="A84854" s="1" t="s">
        <v>39820</v>
      </c>
      <c r="B84854">
        <v>1</v>
      </c>
      <c r="C84854" s="1" t="s">
        <v>237024</v>
      </c>
      <c r="D84854">
        <v>2</v>
      </c>
      <c r="E84854">
        <v>249.5</v>
      </c>
    </row>
    <row r="84855" spans="1:5" x14ac:dyDescent="0.3">
      <c r="A84855" s="1" t="s">
        <v>63106</v>
      </c>
      <c r="B84855">
        <v>1</v>
      </c>
      <c r="C84855" s="1" t="s">
        <v>237024</v>
      </c>
      <c r="D84855">
        <v>8</v>
      </c>
      <c r="E84855">
        <v>220.04</v>
      </c>
    </row>
    <row r="84856" spans="1:5" x14ac:dyDescent="0.3">
      <c r="A84856" s="1" t="s">
        <v>93915</v>
      </c>
      <c r="B84856">
        <v>1</v>
      </c>
      <c r="C84856" s="1" t="s">
        <v>237024</v>
      </c>
      <c r="D84856">
        <v>1</v>
      </c>
      <c r="E84856">
        <v>0.86</v>
      </c>
    </row>
    <row r="84857" spans="1:5" x14ac:dyDescent="0.3">
      <c r="A84857" s="1" t="s">
        <v>138917</v>
      </c>
      <c r="B84857">
        <v>1</v>
      </c>
      <c r="C84857" s="1" t="s">
        <v>237024</v>
      </c>
      <c r="D84857">
        <v>3</v>
      </c>
      <c r="E84857">
        <v>197.02</v>
      </c>
    </row>
    <row r="84858" spans="1:5" x14ac:dyDescent="0.3">
      <c r="A84858" s="1" t="s">
        <v>8740</v>
      </c>
      <c r="B84858">
        <v>1</v>
      </c>
      <c r="C84858" s="1" t="s">
        <v>237024</v>
      </c>
      <c r="D84858">
        <v>10</v>
      </c>
      <c r="E84858">
        <v>203.81</v>
      </c>
    </row>
    <row r="84859" spans="1:5" x14ac:dyDescent="0.3">
      <c r="A84859" s="1" t="s">
        <v>141611</v>
      </c>
      <c r="B84859">
        <v>1</v>
      </c>
      <c r="C84859" s="1" t="s">
        <v>237025</v>
      </c>
      <c r="D84859">
        <v>1</v>
      </c>
      <c r="E84859">
        <v>238.07</v>
      </c>
    </row>
    <row r="84860" spans="1:5" x14ac:dyDescent="0.3">
      <c r="A84860" s="1" t="s">
        <v>675</v>
      </c>
      <c r="B84860">
        <v>1</v>
      </c>
      <c r="C84860" s="1" t="s">
        <v>237024</v>
      </c>
      <c r="D84860">
        <v>1</v>
      </c>
      <c r="E84860">
        <v>46.71</v>
      </c>
    </row>
    <row r="84861" spans="1:5" x14ac:dyDescent="0.3">
      <c r="A84861" s="1" t="s">
        <v>197744</v>
      </c>
      <c r="B84861">
        <v>1</v>
      </c>
      <c r="C84861" s="1" t="s">
        <v>237025</v>
      </c>
      <c r="D84861">
        <v>1</v>
      </c>
      <c r="E84861">
        <v>103.79</v>
      </c>
    </row>
    <row r="84862" spans="1:5" x14ac:dyDescent="0.3">
      <c r="A84862" s="1" t="s">
        <v>170818</v>
      </c>
      <c r="B84862">
        <v>1</v>
      </c>
      <c r="C84862" s="1" t="s">
        <v>237024</v>
      </c>
      <c r="D84862">
        <v>3</v>
      </c>
      <c r="E84862">
        <v>62.48</v>
      </c>
    </row>
    <row r="84863" spans="1:5" x14ac:dyDescent="0.3">
      <c r="A84863" s="1" t="s">
        <v>161182</v>
      </c>
      <c r="B84863">
        <v>1</v>
      </c>
      <c r="C84863" s="1" t="s">
        <v>237024</v>
      </c>
      <c r="D84863">
        <v>6</v>
      </c>
      <c r="E84863">
        <v>305.29000000000002</v>
      </c>
    </row>
    <row r="84864" spans="1:5" x14ac:dyDescent="0.3">
      <c r="A84864" s="1" t="s">
        <v>31153</v>
      </c>
      <c r="B84864">
        <v>1</v>
      </c>
      <c r="C84864" s="1" t="s">
        <v>237024</v>
      </c>
      <c r="D84864">
        <v>8</v>
      </c>
      <c r="E84864">
        <v>114.74</v>
      </c>
    </row>
    <row r="84865" spans="1:5" x14ac:dyDescent="0.3">
      <c r="A84865" s="1" t="s">
        <v>151326</v>
      </c>
      <c r="B84865">
        <v>1</v>
      </c>
      <c r="C84865" s="1" t="s">
        <v>237024</v>
      </c>
      <c r="D84865">
        <v>1</v>
      </c>
      <c r="E84865">
        <v>87.64</v>
      </c>
    </row>
    <row r="84866" spans="1:5" x14ac:dyDescent="0.3">
      <c r="A84866" s="1" t="s">
        <v>88935</v>
      </c>
      <c r="B84866">
        <v>1</v>
      </c>
      <c r="C84866" s="1" t="s">
        <v>237024</v>
      </c>
      <c r="D84866">
        <v>10</v>
      </c>
      <c r="E84866">
        <v>661.1</v>
      </c>
    </row>
    <row r="84867" spans="1:5" x14ac:dyDescent="0.3">
      <c r="A84867" s="1" t="s">
        <v>171338</v>
      </c>
      <c r="B84867">
        <v>1</v>
      </c>
      <c r="C84867" s="1" t="s">
        <v>237024</v>
      </c>
      <c r="D84867">
        <v>6</v>
      </c>
      <c r="E84867">
        <v>155.12</v>
      </c>
    </row>
    <row r="84868" spans="1:5" x14ac:dyDescent="0.3">
      <c r="A84868" s="1" t="s">
        <v>145759</v>
      </c>
      <c r="B84868">
        <v>1</v>
      </c>
      <c r="C84868" s="1" t="s">
        <v>237024</v>
      </c>
      <c r="D84868">
        <v>1</v>
      </c>
      <c r="E84868">
        <v>20.62</v>
      </c>
    </row>
    <row r="84869" spans="1:5" x14ac:dyDescent="0.3">
      <c r="A84869" s="1" t="s">
        <v>115795</v>
      </c>
      <c r="B84869">
        <v>1</v>
      </c>
      <c r="C84869" s="1" t="s">
        <v>237024</v>
      </c>
      <c r="D84869">
        <v>3</v>
      </c>
      <c r="E84869">
        <v>38</v>
      </c>
    </row>
    <row r="84870" spans="1:5" x14ac:dyDescent="0.3">
      <c r="A84870" s="1" t="s">
        <v>78588</v>
      </c>
      <c r="B84870">
        <v>1</v>
      </c>
      <c r="C84870" s="1" t="s">
        <v>237024</v>
      </c>
      <c r="D84870">
        <v>3</v>
      </c>
      <c r="E84870">
        <v>251.33</v>
      </c>
    </row>
    <row r="84871" spans="1:5" x14ac:dyDescent="0.3">
      <c r="A84871" s="1" t="s">
        <v>215098</v>
      </c>
      <c r="B84871">
        <v>1</v>
      </c>
      <c r="C84871" s="1" t="s">
        <v>237024</v>
      </c>
      <c r="D84871">
        <v>1</v>
      </c>
      <c r="E84871">
        <v>39.840000000000003</v>
      </c>
    </row>
    <row r="84872" spans="1:5" x14ac:dyDescent="0.3">
      <c r="A84872" s="1" t="s">
        <v>183595</v>
      </c>
      <c r="B84872">
        <v>1</v>
      </c>
      <c r="C84872" s="1" t="s">
        <v>237024</v>
      </c>
      <c r="D84872">
        <v>10</v>
      </c>
      <c r="E84872">
        <v>127.21</v>
      </c>
    </row>
    <row r="84873" spans="1:5" x14ac:dyDescent="0.3">
      <c r="A84873" s="1" t="s">
        <v>233047</v>
      </c>
      <c r="B84873">
        <v>1</v>
      </c>
      <c r="C84873" s="1" t="s">
        <v>237024</v>
      </c>
      <c r="D84873">
        <v>2</v>
      </c>
      <c r="E84873">
        <v>155.44999999999999</v>
      </c>
    </row>
    <row r="84874" spans="1:5" x14ac:dyDescent="0.3">
      <c r="A84874" s="1" t="s">
        <v>221738</v>
      </c>
      <c r="B84874">
        <v>1</v>
      </c>
      <c r="C84874" s="1" t="s">
        <v>237024</v>
      </c>
      <c r="D84874">
        <v>2</v>
      </c>
      <c r="E84874">
        <v>123.92</v>
      </c>
    </row>
    <row r="84875" spans="1:5" x14ac:dyDescent="0.3">
      <c r="A84875" s="1" t="s">
        <v>48552</v>
      </c>
      <c r="B84875">
        <v>1</v>
      </c>
      <c r="C84875" s="1" t="s">
        <v>237024</v>
      </c>
      <c r="D84875">
        <v>3</v>
      </c>
      <c r="E84875">
        <v>69.33</v>
      </c>
    </row>
    <row r="84876" spans="1:5" x14ac:dyDescent="0.3">
      <c r="A84876" s="1" t="s">
        <v>179462</v>
      </c>
      <c r="B84876">
        <v>1</v>
      </c>
      <c r="C84876" s="1" t="s">
        <v>237024</v>
      </c>
      <c r="D84876">
        <v>2</v>
      </c>
      <c r="E84876">
        <v>66.599999999999994</v>
      </c>
    </row>
    <row r="84877" spans="1:5" x14ac:dyDescent="0.3">
      <c r="A84877" s="1" t="s">
        <v>135184</v>
      </c>
      <c r="B84877">
        <v>1</v>
      </c>
      <c r="C84877" s="1" t="s">
        <v>237024</v>
      </c>
      <c r="D84877">
        <v>1</v>
      </c>
      <c r="E84877">
        <v>27.85</v>
      </c>
    </row>
    <row r="84878" spans="1:5" x14ac:dyDescent="0.3">
      <c r="A84878" s="1" t="s">
        <v>81257</v>
      </c>
      <c r="B84878">
        <v>1</v>
      </c>
      <c r="C84878" s="1" t="s">
        <v>237024</v>
      </c>
      <c r="D84878">
        <v>2</v>
      </c>
      <c r="E84878">
        <v>99.43</v>
      </c>
    </row>
    <row r="84879" spans="1:5" x14ac:dyDescent="0.3">
      <c r="A84879" s="1" t="s">
        <v>114517</v>
      </c>
      <c r="B84879">
        <v>1</v>
      </c>
      <c r="C84879" s="1" t="s">
        <v>237024</v>
      </c>
      <c r="D84879">
        <v>5</v>
      </c>
      <c r="E84879">
        <v>138.26</v>
      </c>
    </row>
    <row r="84880" spans="1:5" x14ac:dyDescent="0.3">
      <c r="A84880" s="1" t="s">
        <v>183541</v>
      </c>
      <c r="B84880">
        <v>1</v>
      </c>
      <c r="C84880" s="1" t="s">
        <v>237024</v>
      </c>
      <c r="D84880">
        <v>3</v>
      </c>
      <c r="E84880">
        <v>204.12</v>
      </c>
    </row>
    <row r="84881" spans="1:5" x14ac:dyDescent="0.3">
      <c r="A84881" s="1" t="s">
        <v>101458</v>
      </c>
      <c r="B84881">
        <v>1</v>
      </c>
      <c r="C84881" s="1" t="s">
        <v>237024</v>
      </c>
      <c r="D84881">
        <v>5</v>
      </c>
      <c r="E84881">
        <v>62.98</v>
      </c>
    </row>
    <row r="84882" spans="1:5" x14ac:dyDescent="0.3">
      <c r="A84882" s="1" t="s">
        <v>222640</v>
      </c>
      <c r="B84882">
        <v>1</v>
      </c>
      <c r="C84882" s="1" t="s">
        <v>237024</v>
      </c>
      <c r="D84882">
        <v>10</v>
      </c>
      <c r="E84882">
        <v>102.67</v>
      </c>
    </row>
    <row r="84883" spans="1:5" x14ac:dyDescent="0.3">
      <c r="A84883" s="1" t="s">
        <v>145048</v>
      </c>
      <c r="B84883">
        <v>1</v>
      </c>
      <c r="C84883" s="1" t="s">
        <v>237025</v>
      </c>
      <c r="D84883">
        <v>1</v>
      </c>
      <c r="E84883">
        <v>88.02</v>
      </c>
    </row>
    <row r="84884" spans="1:5" x14ac:dyDescent="0.3">
      <c r="A84884" s="1" t="s">
        <v>2299</v>
      </c>
      <c r="B84884">
        <v>1</v>
      </c>
      <c r="C84884" s="1" t="s">
        <v>237024</v>
      </c>
      <c r="D84884">
        <v>4</v>
      </c>
      <c r="E84884">
        <v>609.27</v>
      </c>
    </row>
    <row r="84885" spans="1:5" x14ac:dyDescent="0.3">
      <c r="A84885" s="1" t="s">
        <v>7844</v>
      </c>
      <c r="B84885">
        <v>1</v>
      </c>
      <c r="C84885" s="1" t="s">
        <v>237025</v>
      </c>
      <c r="D84885">
        <v>1</v>
      </c>
      <c r="E84885">
        <v>65.09</v>
      </c>
    </row>
    <row r="84886" spans="1:5" x14ac:dyDescent="0.3">
      <c r="A84886" s="1" t="s">
        <v>209141</v>
      </c>
      <c r="B84886">
        <v>1</v>
      </c>
      <c r="C84886" s="1" t="s">
        <v>237024</v>
      </c>
      <c r="D84886">
        <v>3</v>
      </c>
      <c r="E84886">
        <v>114.93</v>
      </c>
    </row>
    <row r="84887" spans="1:5" x14ac:dyDescent="0.3">
      <c r="A84887" s="1" t="s">
        <v>189588</v>
      </c>
      <c r="B84887">
        <v>1</v>
      </c>
      <c r="C84887" s="1" t="s">
        <v>237025</v>
      </c>
      <c r="D84887">
        <v>1</v>
      </c>
      <c r="E84887">
        <v>60.62</v>
      </c>
    </row>
    <row r="84888" spans="1:5" x14ac:dyDescent="0.3">
      <c r="A84888" s="1" t="s">
        <v>198356</v>
      </c>
      <c r="B84888">
        <v>1</v>
      </c>
      <c r="C84888" s="1" t="s">
        <v>237024</v>
      </c>
      <c r="D84888">
        <v>5</v>
      </c>
      <c r="E84888">
        <v>127.92</v>
      </c>
    </row>
    <row r="84889" spans="1:5" x14ac:dyDescent="0.3">
      <c r="A84889" s="1" t="s">
        <v>65421</v>
      </c>
      <c r="B84889">
        <v>1</v>
      </c>
      <c r="C84889" s="1" t="s">
        <v>237028</v>
      </c>
      <c r="D84889">
        <v>1</v>
      </c>
      <c r="E84889">
        <v>43.55</v>
      </c>
    </row>
    <row r="84890" spans="1:5" x14ac:dyDescent="0.3">
      <c r="A84890" s="1" t="s">
        <v>197474</v>
      </c>
      <c r="B84890">
        <v>1</v>
      </c>
      <c r="C84890" s="1" t="s">
        <v>237024</v>
      </c>
      <c r="D84890">
        <v>1</v>
      </c>
      <c r="E84890">
        <v>116.91</v>
      </c>
    </row>
    <row r="84891" spans="1:5" x14ac:dyDescent="0.3">
      <c r="A84891" s="1" t="s">
        <v>134309</v>
      </c>
      <c r="B84891">
        <v>1</v>
      </c>
      <c r="C84891" s="1" t="s">
        <v>237025</v>
      </c>
      <c r="D84891">
        <v>1</v>
      </c>
      <c r="E84891">
        <v>57.6</v>
      </c>
    </row>
    <row r="84892" spans="1:5" x14ac:dyDescent="0.3">
      <c r="A84892" s="1" t="s">
        <v>199599</v>
      </c>
      <c r="B84892">
        <v>1</v>
      </c>
      <c r="C84892" s="1" t="s">
        <v>237024</v>
      </c>
      <c r="D84892">
        <v>1</v>
      </c>
      <c r="E84892">
        <v>133.85</v>
      </c>
    </row>
    <row r="84893" spans="1:5" x14ac:dyDescent="0.3">
      <c r="A84893" s="1" t="s">
        <v>80870</v>
      </c>
      <c r="B84893">
        <v>1</v>
      </c>
      <c r="C84893" s="1" t="s">
        <v>237024</v>
      </c>
      <c r="D84893">
        <v>2</v>
      </c>
      <c r="E84893">
        <v>73.27</v>
      </c>
    </row>
    <row r="84894" spans="1:5" x14ac:dyDescent="0.3">
      <c r="A84894" s="1" t="s">
        <v>64170</v>
      </c>
      <c r="B84894">
        <v>1</v>
      </c>
      <c r="C84894" s="1" t="s">
        <v>237025</v>
      </c>
      <c r="D84894">
        <v>1</v>
      </c>
      <c r="E84894">
        <v>352.55</v>
      </c>
    </row>
    <row r="84895" spans="1:5" x14ac:dyDescent="0.3">
      <c r="A84895" s="1" t="s">
        <v>165735</v>
      </c>
      <c r="B84895">
        <v>1</v>
      </c>
      <c r="C84895" s="1" t="s">
        <v>237024</v>
      </c>
      <c r="D84895">
        <v>3</v>
      </c>
      <c r="E84895">
        <v>61.01</v>
      </c>
    </row>
    <row r="84896" spans="1:5" x14ac:dyDescent="0.3">
      <c r="A84896" s="1" t="s">
        <v>172122</v>
      </c>
      <c r="B84896">
        <v>1</v>
      </c>
      <c r="C84896" s="1" t="s">
        <v>237024</v>
      </c>
      <c r="D84896">
        <v>10</v>
      </c>
      <c r="E84896">
        <v>278.06</v>
      </c>
    </row>
    <row r="84897" spans="1:5" x14ac:dyDescent="0.3">
      <c r="A84897" s="1" t="s">
        <v>77117</v>
      </c>
      <c r="B84897">
        <v>1</v>
      </c>
      <c r="C84897" s="1" t="s">
        <v>237024</v>
      </c>
      <c r="D84897">
        <v>10</v>
      </c>
      <c r="E84897">
        <v>155.13999999999999</v>
      </c>
    </row>
    <row r="84898" spans="1:5" x14ac:dyDescent="0.3">
      <c r="A84898" s="1" t="s">
        <v>231143</v>
      </c>
      <c r="B84898">
        <v>1</v>
      </c>
      <c r="C84898" s="1" t="s">
        <v>237028</v>
      </c>
      <c r="D84898">
        <v>1</v>
      </c>
      <c r="E84898">
        <v>205.74</v>
      </c>
    </row>
    <row r="84899" spans="1:5" x14ac:dyDescent="0.3">
      <c r="A84899" s="1" t="s">
        <v>164276</v>
      </c>
      <c r="B84899">
        <v>1</v>
      </c>
      <c r="C84899" s="1" t="s">
        <v>237024</v>
      </c>
      <c r="D84899">
        <v>1</v>
      </c>
      <c r="E84899">
        <v>77.180000000000007</v>
      </c>
    </row>
    <row r="84900" spans="1:5" x14ac:dyDescent="0.3">
      <c r="A84900" s="1" t="s">
        <v>113712</v>
      </c>
      <c r="B84900">
        <v>1</v>
      </c>
      <c r="C84900" s="1" t="s">
        <v>237027</v>
      </c>
      <c r="D84900">
        <v>1</v>
      </c>
      <c r="E84900">
        <v>49.33</v>
      </c>
    </row>
    <row r="84901" spans="1:5" x14ac:dyDescent="0.3">
      <c r="A84901" s="1" t="s">
        <v>5591</v>
      </c>
      <c r="B84901">
        <v>1</v>
      </c>
      <c r="C84901" s="1" t="s">
        <v>237024</v>
      </c>
      <c r="D84901">
        <v>3</v>
      </c>
      <c r="E84901">
        <v>67.94</v>
      </c>
    </row>
    <row r="84902" spans="1:5" x14ac:dyDescent="0.3">
      <c r="A84902" s="1" t="s">
        <v>107635</v>
      </c>
      <c r="B84902">
        <v>1</v>
      </c>
      <c r="C84902" s="1" t="s">
        <v>237024</v>
      </c>
      <c r="D84902">
        <v>10</v>
      </c>
      <c r="E84902">
        <v>828.08</v>
      </c>
    </row>
    <row r="84903" spans="1:5" x14ac:dyDescent="0.3">
      <c r="A84903" s="1" t="s">
        <v>161449</v>
      </c>
      <c r="B84903">
        <v>1</v>
      </c>
      <c r="C84903" s="1" t="s">
        <v>237024</v>
      </c>
      <c r="D84903">
        <v>4</v>
      </c>
      <c r="E84903">
        <v>671.34</v>
      </c>
    </row>
    <row r="84904" spans="1:5" x14ac:dyDescent="0.3">
      <c r="A84904" s="1" t="s">
        <v>81348</v>
      </c>
      <c r="B84904">
        <v>1</v>
      </c>
      <c r="C84904" s="1" t="s">
        <v>237028</v>
      </c>
      <c r="D84904">
        <v>1</v>
      </c>
      <c r="E84904">
        <v>35.69</v>
      </c>
    </row>
    <row r="84905" spans="1:5" x14ac:dyDescent="0.3">
      <c r="A84905" s="1" t="s">
        <v>133245</v>
      </c>
      <c r="B84905">
        <v>1</v>
      </c>
      <c r="C84905" s="1" t="s">
        <v>237024</v>
      </c>
      <c r="D84905">
        <v>3</v>
      </c>
      <c r="E84905">
        <v>68.83</v>
      </c>
    </row>
    <row r="84906" spans="1:5" x14ac:dyDescent="0.3">
      <c r="A84906" s="1" t="s">
        <v>216187</v>
      </c>
      <c r="B84906">
        <v>2</v>
      </c>
      <c r="C84906" s="1" t="s">
        <v>237024</v>
      </c>
      <c r="D84906">
        <v>1</v>
      </c>
      <c r="E84906">
        <v>117.51</v>
      </c>
    </row>
    <row r="84907" spans="1:5" x14ac:dyDescent="0.3">
      <c r="A84907" s="1" t="s">
        <v>36625</v>
      </c>
      <c r="B84907">
        <v>1</v>
      </c>
      <c r="C84907" s="1" t="s">
        <v>237024</v>
      </c>
      <c r="D84907">
        <v>1</v>
      </c>
      <c r="E84907">
        <v>39.5</v>
      </c>
    </row>
    <row r="84908" spans="1:5" x14ac:dyDescent="0.3">
      <c r="A84908" s="1" t="s">
        <v>204146</v>
      </c>
      <c r="B84908">
        <v>1</v>
      </c>
      <c r="C84908" s="1" t="s">
        <v>237024</v>
      </c>
      <c r="D84908">
        <v>1</v>
      </c>
      <c r="E84908">
        <v>35.4</v>
      </c>
    </row>
    <row r="84909" spans="1:5" x14ac:dyDescent="0.3">
      <c r="A84909" s="1" t="s">
        <v>126804</v>
      </c>
      <c r="B84909">
        <v>1</v>
      </c>
      <c r="C84909" s="1" t="s">
        <v>237024</v>
      </c>
      <c r="D84909">
        <v>5</v>
      </c>
      <c r="E84909">
        <v>266.75</v>
      </c>
    </row>
    <row r="84910" spans="1:5" x14ac:dyDescent="0.3">
      <c r="A84910" s="1" t="s">
        <v>180863</v>
      </c>
      <c r="B84910">
        <v>1</v>
      </c>
      <c r="C84910" s="1" t="s">
        <v>237025</v>
      </c>
      <c r="D84910">
        <v>1</v>
      </c>
      <c r="E84910">
        <v>85.63</v>
      </c>
    </row>
    <row r="84911" spans="1:5" x14ac:dyDescent="0.3">
      <c r="A84911" s="1" t="s">
        <v>226489</v>
      </c>
      <c r="B84911">
        <v>1</v>
      </c>
      <c r="C84911" s="1" t="s">
        <v>237024</v>
      </c>
      <c r="D84911">
        <v>8</v>
      </c>
      <c r="E84911">
        <v>328.17</v>
      </c>
    </row>
    <row r="84912" spans="1:5" x14ac:dyDescent="0.3">
      <c r="A84912" s="1" t="s">
        <v>120416</v>
      </c>
      <c r="B84912">
        <v>1</v>
      </c>
      <c r="C84912" s="1" t="s">
        <v>237024</v>
      </c>
      <c r="D84912">
        <v>3</v>
      </c>
      <c r="E84912">
        <v>158.22</v>
      </c>
    </row>
    <row r="84913" spans="1:5" x14ac:dyDescent="0.3">
      <c r="A84913" s="1" t="s">
        <v>54227</v>
      </c>
      <c r="B84913">
        <v>1</v>
      </c>
      <c r="C84913" s="1" t="s">
        <v>237024</v>
      </c>
      <c r="D84913">
        <v>1</v>
      </c>
      <c r="E84913">
        <v>217.64</v>
      </c>
    </row>
    <row r="84914" spans="1:5" x14ac:dyDescent="0.3">
      <c r="A84914" s="1" t="s">
        <v>230239</v>
      </c>
      <c r="B84914">
        <v>1</v>
      </c>
      <c r="C84914" s="1" t="s">
        <v>237024</v>
      </c>
      <c r="D84914">
        <v>2</v>
      </c>
      <c r="E84914">
        <v>28.86</v>
      </c>
    </row>
    <row r="84915" spans="1:5" x14ac:dyDescent="0.3">
      <c r="A84915" s="1" t="s">
        <v>194079</v>
      </c>
      <c r="B84915">
        <v>1</v>
      </c>
      <c r="C84915" s="1" t="s">
        <v>237024</v>
      </c>
      <c r="D84915">
        <v>1</v>
      </c>
      <c r="E84915">
        <v>21.14</v>
      </c>
    </row>
    <row r="84916" spans="1:5" x14ac:dyDescent="0.3">
      <c r="A84916" s="1" t="s">
        <v>145033</v>
      </c>
      <c r="B84916">
        <v>1</v>
      </c>
      <c r="C84916" s="1" t="s">
        <v>237024</v>
      </c>
      <c r="D84916">
        <v>6</v>
      </c>
      <c r="E84916">
        <v>86.73</v>
      </c>
    </row>
    <row r="84917" spans="1:5" x14ac:dyDescent="0.3">
      <c r="A84917" s="1" t="s">
        <v>95035</v>
      </c>
      <c r="B84917">
        <v>1</v>
      </c>
      <c r="C84917" s="1" t="s">
        <v>237024</v>
      </c>
      <c r="D84917">
        <v>2</v>
      </c>
      <c r="E84917">
        <v>40.369999999999997</v>
      </c>
    </row>
    <row r="84918" spans="1:5" x14ac:dyDescent="0.3">
      <c r="A84918" s="1" t="s">
        <v>35261</v>
      </c>
      <c r="B84918">
        <v>1</v>
      </c>
      <c r="C84918" s="1" t="s">
        <v>237024</v>
      </c>
      <c r="D84918">
        <v>5</v>
      </c>
      <c r="E84918">
        <v>308.47000000000003</v>
      </c>
    </row>
    <row r="84919" spans="1:5" x14ac:dyDescent="0.3">
      <c r="A84919" s="1" t="s">
        <v>236583</v>
      </c>
      <c r="B84919">
        <v>1</v>
      </c>
      <c r="C84919" s="1" t="s">
        <v>237025</v>
      </c>
      <c r="D84919">
        <v>1</v>
      </c>
      <c r="E84919">
        <v>819.32</v>
      </c>
    </row>
    <row r="84920" spans="1:5" x14ac:dyDescent="0.3">
      <c r="A84920" s="1" t="s">
        <v>131469</v>
      </c>
      <c r="B84920">
        <v>1</v>
      </c>
      <c r="C84920" s="1" t="s">
        <v>237027</v>
      </c>
      <c r="D84920">
        <v>1</v>
      </c>
      <c r="E84920">
        <v>46.78</v>
      </c>
    </row>
    <row r="84921" spans="1:5" x14ac:dyDescent="0.3">
      <c r="A84921" s="1" t="s">
        <v>14107</v>
      </c>
      <c r="B84921">
        <v>2</v>
      </c>
      <c r="C84921" s="1" t="s">
        <v>237024</v>
      </c>
      <c r="D84921">
        <v>4</v>
      </c>
      <c r="E84921">
        <v>45.24</v>
      </c>
    </row>
    <row r="84922" spans="1:5" x14ac:dyDescent="0.3">
      <c r="A84922" s="1" t="s">
        <v>34018</v>
      </c>
      <c r="B84922">
        <v>1</v>
      </c>
      <c r="C84922" s="1" t="s">
        <v>237024</v>
      </c>
      <c r="D84922">
        <v>3</v>
      </c>
      <c r="E84922">
        <v>133.35</v>
      </c>
    </row>
    <row r="84923" spans="1:5" x14ac:dyDescent="0.3">
      <c r="A84923" s="1" t="s">
        <v>189432</v>
      </c>
      <c r="B84923">
        <v>1</v>
      </c>
      <c r="C84923" s="1" t="s">
        <v>237024</v>
      </c>
      <c r="D84923">
        <v>6</v>
      </c>
      <c r="E84923">
        <v>139.09</v>
      </c>
    </row>
    <row r="84924" spans="1:5" x14ac:dyDescent="0.3">
      <c r="A84924" s="1" t="s">
        <v>127201</v>
      </c>
      <c r="B84924">
        <v>1</v>
      </c>
      <c r="C84924" s="1" t="s">
        <v>237024</v>
      </c>
      <c r="D84924">
        <v>5</v>
      </c>
      <c r="E84924">
        <v>521.71</v>
      </c>
    </row>
    <row r="84925" spans="1:5" x14ac:dyDescent="0.3">
      <c r="A84925" s="1" t="s">
        <v>50956</v>
      </c>
      <c r="B84925">
        <v>2</v>
      </c>
      <c r="C84925" s="1" t="s">
        <v>237027</v>
      </c>
      <c r="D84925">
        <v>1</v>
      </c>
      <c r="E84925">
        <v>218.01</v>
      </c>
    </row>
    <row r="84926" spans="1:5" x14ac:dyDescent="0.3">
      <c r="A84926" s="1" t="s">
        <v>34564</v>
      </c>
      <c r="B84926">
        <v>1</v>
      </c>
      <c r="C84926" s="1" t="s">
        <v>237024</v>
      </c>
      <c r="D84926">
        <v>1</v>
      </c>
      <c r="E84926">
        <v>28.75</v>
      </c>
    </row>
    <row r="84927" spans="1:5" x14ac:dyDescent="0.3">
      <c r="A84927" s="1" t="s">
        <v>38603</v>
      </c>
      <c r="B84927">
        <v>1</v>
      </c>
      <c r="C84927" s="1" t="s">
        <v>237025</v>
      </c>
      <c r="D84927">
        <v>1</v>
      </c>
      <c r="E84927">
        <v>128.22999999999999</v>
      </c>
    </row>
    <row r="84928" spans="1:5" x14ac:dyDescent="0.3">
      <c r="A84928" s="1" t="s">
        <v>4099</v>
      </c>
      <c r="B84928">
        <v>1</v>
      </c>
      <c r="C84928" s="1" t="s">
        <v>237024</v>
      </c>
      <c r="D84928">
        <v>1</v>
      </c>
      <c r="E84928">
        <v>196.32</v>
      </c>
    </row>
    <row r="84929" spans="1:5" x14ac:dyDescent="0.3">
      <c r="A84929" s="1" t="s">
        <v>131319</v>
      </c>
      <c r="B84929">
        <v>3</v>
      </c>
      <c r="C84929" s="1" t="s">
        <v>237027</v>
      </c>
      <c r="D84929">
        <v>1</v>
      </c>
      <c r="E84929">
        <v>24.05</v>
      </c>
    </row>
    <row r="84930" spans="1:5" x14ac:dyDescent="0.3">
      <c r="A84930" s="1" t="s">
        <v>38442</v>
      </c>
      <c r="B84930">
        <v>1</v>
      </c>
      <c r="C84930" s="1" t="s">
        <v>237024</v>
      </c>
      <c r="D84930">
        <v>4</v>
      </c>
      <c r="E84930">
        <v>159.02000000000001</v>
      </c>
    </row>
    <row r="84931" spans="1:5" x14ac:dyDescent="0.3">
      <c r="A84931" s="1" t="s">
        <v>230263</v>
      </c>
      <c r="B84931">
        <v>1</v>
      </c>
      <c r="C84931" s="1" t="s">
        <v>237024</v>
      </c>
      <c r="D84931">
        <v>3</v>
      </c>
      <c r="E84931">
        <v>75.290000000000006</v>
      </c>
    </row>
    <row r="84932" spans="1:5" x14ac:dyDescent="0.3">
      <c r="A84932" s="1" t="s">
        <v>170586</v>
      </c>
      <c r="B84932">
        <v>1</v>
      </c>
      <c r="C84932" s="1" t="s">
        <v>237024</v>
      </c>
      <c r="D84932">
        <v>1</v>
      </c>
      <c r="E84932">
        <v>18.670000000000002</v>
      </c>
    </row>
    <row r="84933" spans="1:5" x14ac:dyDescent="0.3">
      <c r="A84933" s="1" t="s">
        <v>168135</v>
      </c>
      <c r="B84933">
        <v>1</v>
      </c>
      <c r="C84933" s="1" t="s">
        <v>237024</v>
      </c>
      <c r="D84933">
        <v>8</v>
      </c>
      <c r="E84933">
        <v>246.81</v>
      </c>
    </row>
    <row r="84934" spans="1:5" x14ac:dyDescent="0.3">
      <c r="A84934" s="1" t="s">
        <v>5815</v>
      </c>
      <c r="B84934">
        <v>1</v>
      </c>
      <c r="C84934" s="1" t="s">
        <v>237024</v>
      </c>
      <c r="D84934">
        <v>10</v>
      </c>
      <c r="E84934">
        <v>208.88</v>
      </c>
    </row>
    <row r="84935" spans="1:5" x14ac:dyDescent="0.3">
      <c r="A84935" s="1" t="s">
        <v>214271</v>
      </c>
      <c r="B84935">
        <v>1</v>
      </c>
      <c r="C84935" s="1" t="s">
        <v>237024</v>
      </c>
      <c r="D84935">
        <v>8</v>
      </c>
      <c r="E84935">
        <v>610.51</v>
      </c>
    </row>
    <row r="84936" spans="1:5" x14ac:dyDescent="0.3">
      <c r="A84936" s="1" t="s">
        <v>168001</v>
      </c>
      <c r="B84936">
        <v>1</v>
      </c>
      <c r="C84936" s="1" t="s">
        <v>237024</v>
      </c>
      <c r="D84936">
        <v>4</v>
      </c>
      <c r="E84936">
        <v>140.91</v>
      </c>
    </row>
    <row r="84937" spans="1:5" x14ac:dyDescent="0.3">
      <c r="A84937" s="1" t="s">
        <v>150497</v>
      </c>
      <c r="B84937">
        <v>1</v>
      </c>
      <c r="C84937" s="1" t="s">
        <v>237028</v>
      </c>
      <c r="D84937">
        <v>1</v>
      </c>
      <c r="E84937">
        <v>245.12</v>
      </c>
    </row>
    <row r="84938" spans="1:5" x14ac:dyDescent="0.3">
      <c r="A84938" s="1" t="s">
        <v>119971</v>
      </c>
      <c r="B84938">
        <v>1</v>
      </c>
      <c r="C84938" s="1" t="s">
        <v>237024</v>
      </c>
      <c r="D84938">
        <v>2</v>
      </c>
      <c r="E84938">
        <v>96.59</v>
      </c>
    </row>
    <row r="84939" spans="1:5" x14ac:dyDescent="0.3">
      <c r="A84939" s="1" t="s">
        <v>62313</v>
      </c>
      <c r="B84939">
        <v>1</v>
      </c>
      <c r="C84939" s="1" t="s">
        <v>237024</v>
      </c>
      <c r="D84939">
        <v>1</v>
      </c>
      <c r="E84939">
        <v>58.13</v>
      </c>
    </row>
    <row r="84940" spans="1:5" x14ac:dyDescent="0.3">
      <c r="A84940" s="1" t="s">
        <v>94281</v>
      </c>
      <c r="B84940">
        <v>1</v>
      </c>
      <c r="C84940" s="1" t="s">
        <v>237024</v>
      </c>
      <c r="D84940">
        <v>1</v>
      </c>
      <c r="E84940">
        <v>77.569999999999993</v>
      </c>
    </row>
    <row r="84941" spans="1:5" x14ac:dyDescent="0.3">
      <c r="A84941" s="1" t="s">
        <v>219102</v>
      </c>
      <c r="B84941">
        <v>1</v>
      </c>
      <c r="C84941" s="1" t="s">
        <v>237024</v>
      </c>
      <c r="D84941">
        <v>1</v>
      </c>
      <c r="E84941">
        <v>29</v>
      </c>
    </row>
    <row r="84942" spans="1:5" x14ac:dyDescent="0.3">
      <c r="A84942" s="1" t="s">
        <v>153409</v>
      </c>
      <c r="B84942">
        <v>1</v>
      </c>
      <c r="C84942" s="1" t="s">
        <v>237024</v>
      </c>
      <c r="D84942">
        <v>7</v>
      </c>
      <c r="E84942">
        <v>73.06</v>
      </c>
    </row>
    <row r="84943" spans="1:5" x14ac:dyDescent="0.3">
      <c r="A84943" s="1" t="s">
        <v>9983</v>
      </c>
      <c r="B84943">
        <v>1</v>
      </c>
      <c r="C84943" s="1" t="s">
        <v>237024</v>
      </c>
      <c r="D84943">
        <v>10</v>
      </c>
      <c r="E84943">
        <v>122.49</v>
      </c>
    </row>
    <row r="84944" spans="1:5" x14ac:dyDescent="0.3">
      <c r="A84944" s="1" t="s">
        <v>183886</v>
      </c>
      <c r="B84944">
        <v>1</v>
      </c>
      <c r="C84944" s="1" t="s">
        <v>237024</v>
      </c>
      <c r="D84944">
        <v>5</v>
      </c>
      <c r="E84944">
        <v>55.98</v>
      </c>
    </row>
    <row r="84945" spans="1:5" x14ac:dyDescent="0.3">
      <c r="A84945" s="1" t="s">
        <v>109836</v>
      </c>
      <c r="B84945">
        <v>1</v>
      </c>
      <c r="C84945" s="1" t="s">
        <v>237025</v>
      </c>
      <c r="D84945">
        <v>1</v>
      </c>
      <c r="E84945">
        <v>46.72</v>
      </c>
    </row>
    <row r="84946" spans="1:5" x14ac:dyDescent="0.3">
      <c r="A84946" s="1" t="s">
        <v>155127</v>
      </c>
      <c r="B84946">
        <v>1</v>
      </c>
      <c r="C84946" s="1" t="s">
        <v>237025</v>
      </c>
      <c r="D84946">
        <v>1</v>
      </c>
      <c r="E84946">
        <v>323.17</v>
      </c>
    </row>
    <row r="84947" spans="1:5" x14ac:dyDescent="0.3">
      <c r="A84947" s="1" t="s">
        <v>90211</v>
      </c>
      <c r="B84947">
        <v>1</v>
      </c>
      <c r="C84947" s="1" t="s">
        <v>237024</v>
      </c>
      <c r="D84947">
        <v>1</v>
      </c>
      <c r="E84947">
        <v>95.94</v>
      </c>
    </row>
    <row r="84948" spans="1:5" x14ac:dyDescent="0.3">
      <c r="A84948" s="1" t="s">
        <v>104342</v>
      </c>
      <c r="B84948">
        <v>1</v>
      </c>
      <c r="C84948" s="1" t="s">
        <v>237027</v>
      </c>
      <c r="D84948">
        <v>1</v>
      </c>
      <c r="E84948">
        <v>33.92</v>
      </c>
    </row>
    <row r="84949" spans="1:5" x14ac:dyDescent="0.3">
      <c r="A84949" s="1" t="s">
        <v>195354</v>
      </c>
      <c r="B84949">
        <v>1</v>
      </c>
      <c r="C84949" s="1" t="s">
        <v>237024</v>
      </c>
      <c r="D84949">
        <v>1</v>
      </c>
      <c r="E84949">
        <v>197.02</v>
      </c>
    </row>
    <row r="84950" spans="1:5" x14ac:dyDescent="0.3">
      <c r="A84950" s="1" t="s">
        <v>107245</v>
      </c>
      <c r="B84950">
        <v>1</v>
      </c>
      <c r="C84950" s="1" t="s">
        <v>237025</v>
      </c>
      <c r="D84950">
        <v>1</v>
      </c>
      <c r="E84950">
        <v>50.87</v>
      </c>
    </row>
    <row r="84951" spans="1:5" x14ac:dyDescent="0.3">
      <c r="A84951" s="1" t="s">
        <v>3308</v>
      </c>
      <c r="B84951">
        <v>1</v>
      </c>
      <c r="C84951" s="1" t="s">
        <v>237025</v>
      </c>
      <c r="D84951">
        <v>1</v>
      </c>
      <c r="E84951">
        <v>56.78</v>
      </c>
    </row>
    <row r="84952" spans="1:5" x14ac:dyDescent="0.3">
      <c r="A84952" s="1" t="s">
        <v>185591</v>
      </c>
      <c r="B84952">
        <v>1</v>
      </c>
      <c r="C84952" s="1" t="s">
        <v>237024</v>
      </c>
      <c r="D84952">
        <v>2</v>
      </c>
      <c r="E84952">
        <v>63.53</v>
      </c>
    </row>
    <row r="84953" spans="1:5" x14ac:dyDescent="0.3">
      <c r="A84953" s="1" t="s">
        <v>74264</v>
      </c>
      <c r="B84953">
        <v>1</v>
      </c>
      <c r="C84953" s="1" t="s">
        <v>237024</v>
      </c>
      <c r="D84953">
        <v>1</v>
      </c>
      <c r="E84953">
        <v>73.150000000000006</v>
      </c>
    </row>
    <row r="84954" spans="1:5" x14ac:dyDescent="0.3">
      <c r="A84954" s="1" t="s">
        <v>116727</v>
      </c>
      <c r="B84954">
        <v>1</v>
      </c>
      <c r="C84954" s="1" t="s">
        <v>237024</v>
      </c>
      <c r="D84954">
        <v>5</v>
      </c>
      <c r="E84954">
        <v>126.78</v>
      </c>
    </row>
    <row r="84955" spans="1:5" x14ac:dyDescent="0.3">
      <c r="A84955" s="1" t="s">
        <v>158412</v>
      </c>
      <c r="B84955">
        <v>1</v>
      </c>
      <c r="C84955" s="1" t="s">
        <v>237025</v>
      </c>
      <c r="D84955">
        <v>1</v>
      </c>
      <c r="E84955">
        <v>112.42</v>
      </c>
    </row>
    <row r="84956" spans="1:5" x14ac:dyDescent="0.3">
      <c r="A84956" s="1" t="s">
        <v>215527</v>
      </c>
      <c r="B84956">
        <v>1</v>
      </c>
      <c r="C84956" s="1" t="s">
        <v>237024</v>
      </c>
      <c r="D84956">
        <v>2</v>
      </c>
      <c r="E84956">
        <v>187.06</v>
      </c>
    </row>
    <row r="84957" spans="1:5" x14ac:dyDescent="0.3">
      <c r="A84957" s="1" t="s">
        <v>14884</v>
      </c>
      <c r="B84957">
        <v>1</v>
      </c>
      <c r="C84957" s="1" t="s">
        <v>237025</v>
      </c>
      <c r="D84957">
        <v>1</v>
      </c>
      <c r="E84957">
        <v>78.09</v>
      </c>
    </row>
    <row r="84958" spans="1:5" x14ac:dyDescent="0.3">
      <c r="A84958" s="1" t="s">
        <v>229617</v>
      </c>
      <c r="B84958">
        <v>1</v>
      </c>
      <c r="C84958" s="1" t="s">
        <v>237024</v>
      </c>
      <c r="D84958">
        <v>10</v>
      </c>
      <c r="E84958">
        <v>692.22</v>
      </c>
    </row>
    <row r="84959" spans="1:5" x14ac:dyDescent="0.3">
      <c r="A84959" s="1" t="s">
        <v>157518</v>
      </c>
      <c r="B84959">
        <v>1</v>
      </c>
      <c r="C84959" s="1" t="s">
        <v>237024</v>
      </c>
      <c r="D84959">
        <v>2</v>
      </c>
      <c r="E84959">
        <v>127.28</v>
      </c>
    </row>
    <row r="84960" spans="1:5" x14ac:dyDescent="0.3">
      <c r="A84960" s="1" t="s">
        <v>17686</v>
      </c>
      <c r="B84960">
        <v>1</v>
      </c>
      <c r="C84960" s="1" t="s">
        <v>237024</v>
      </c>
      <c r="D84960">
        <v>4</v>
      </c>
      <c r="E84960">
        <v>283.06</v>
      </c>
    </row>
    <row r="84961" spans="1:5" x14ac:dyDescent="0.3">
      <c r="A84961" s="1" t="s">
        <v>94852</v>
      </c>
      <c r="B84961">
        <v>1</v>
      </c>
      <c r="C84961" s="1" t="s">
        <v>237024</v>
      </c>
      <c r="D84961">
        <v>1</v>
      </c>
      <c r="E84961">
        <v>46</v>
      </c>
    </row>
    <row r="84962" spans="1:5" x14ac:dyDescent="0.3">
      <c r="A84962" s="1" t="s">
        <v>46488</v>
      </c>
      <c r="B84962">
        <v>1</v>
      </c>
      <c r="C84962" s="1" t="s">
        <v>237024</v>
      </c>
      <c r="D84962">
        <v>8</v>
      </c>
      <c r="E84962">
        <v>175.64</v>
      </c>
    </row>
    <row r="84963" spans="1:5" x14ac:dyDescent="0.3">
      <c r="A84963" s="1" t="s">
        <v>6328</v>
      </c>
      <c r="B84963">
        <v>1</v>
      </c>
      <c r="C84963" s="1" t="s">
        <v>237024</v>
      </c>
      <c r="D84963">
        <v>3</v>
      </c>
      <c r="E84963">
        <v>48.78</v>
      </c>
    </row>
    <row r="84964" spans="1:5" x14ac:dyDescent="0.3">
      <c r="A84964" s="1" t="s">
        <v>136892</v>
      </c>
      <c r="B84964">
        <v>1</v>
      </c>
      <c r="C84964" s="1" t="s">
        <v>237025</v>
      </c>
      <c r="D84964">
        <v>1</v>
      </c>
      <c r="E84964">
        <v>68.349999999999994</v>
      </c>
    </row>
    <row r="84965" spans="1:5" x14ac:dyDescent="0.3">
      <c r="A84965" s="1" t="s">
        <v>234580</v>
      </c>
      <c r="B84965">
        <v>1</v>
      </c>
      <c r="C84965" s="1" t="s">
        <v>237024</v>
      </c>
      <c r="D84965">
        <v>8</v>
      </c>
      <c r="E84965">
        <v>225.42</v>
      </c>
    </row>
    <row r="84966" spans="1:5" x14ac:dyDescent="0.3">
      <c r="A84966" s="1" t="s">
        <v>7476</v>
      </c>
      <c r="B84966">
        <v>1</v>
      </c>
      <c r="C84966" s="1" t="s">
        <v>237027</v>
      </c>
      <c r="D84966">
        <v>1</v>
      </c>
      <c r="E84966">
        <v>116.92</v>
      </c>
    </row>
    <row r="84967" spans="1:5" x14ac:dyDescent="0.3">
      <c r="A84967" s="1" t="s">
        <v>35369</v>
      </c>
      <c r="B84967">
        <v>1</v>
      </c>
      <c r="C84967" s="1" t="s">
        <v>237024</v>
      </c>
      <c r="D84967">
        <v>2</v>
      </c>
      <c r="E84967">
        <v>97.8</v>
      </c>
    </row>
    <row r="84968" spans="1:5" x14ac:dyDescent="0.3">
      <c r="A84968" s="1" t="s">
        <v>32410</v>
      </c>
      <c r="B84968">
        <v>1</v>
      </c>
      <c r="C84968" s="1" t="s">
        <v>237024</v>
      </c>
      <c r="D84968">
        <v>2</v>
      </c>
      <c r="E84968">
        <v>179.82</v>
      </c>
    </row>
    <row r="84969" spans="1:5" x14ac:dyDescent="0.3">
      <c r="A84969" s="1" t="s">
        <v>182907</v>
      </c>
      <c r="B84969">
        <v>1</v>
      </c>
      <c r="C84969" s="1" t="s">
        <v>237024</v>
      </c>
      <c r="D84969">
        <v>4</v>
      </c>
      <c r="E84969">
        <v>478.9</v>
      </c>
    </row>
    <row r="84970" spans="1:5" x14ac:dyDescent="0.3">
      <c r="A84970" s="1" t="s">
        <v>222774</v>
      </c>
      <c r="B84970">
        <v>1</v>
      </c>
      <c r="C84970" s="1" t="s">
        <v>237025</v>
      </c>
      <c r="D84970">
        <v>1</v>
      </c>
      <c r="E84970">
        <v>125.52</v>
      </c>
    </row>
    <row r="84971" spans="1:5" x14ac:dyDescent="0.3">
      <c r="A84971" s="1" t="s">
        <v>191268</v>
      </c>
      <c r="B84971">
        <v>1</v>
      </c>
      <c r="C84971" s="1" t="s">
        <v>237024</v>
      </c>
      <c r="D84971">
        <v>3</v>
      </c>
      <c r="E84971">
        <v>77.569999999999993</v>
      </c>
    </row>
    <row r="84972" spans="1:5" x14ac:dyDescent="0.3">
      <c r="A84972" s="1" t="s">
        <v>66873</v>
      </c>
      <c r="B84972">
        <v>1</v>
      </c>
      <c r="C84972" s="1" t="s">
        <v>237024</v>
      </c>
      <c r="D84972">
        <v>3</v>
      </c>
      <c r="E84972">
        <v>134.09</v>
      </c>
    </row>
    <row r="84973" spans="1:5" x14ac:dyDescent="0.3">
      <c r="A84973" s="1" t="s">
        <v>41721</v>
      </c>
      <c r="B84973">
        <v>1</v>
      </c>
      <c r="C84973" s="1" t="s">
        <v>237024</v>
      </c>
      <c r="D84973">
        <v>1</v>
      </c>
      <c r="E84973">
        <v>66.569999999999993</v>
      </c>
    </row>
    <row r="84974" spans="1:5" x14ac:dyDescent="0.3">
      <c r="A84974" s="1" t="s">
        <v>41358</v>
      </c>
      <c r="B84974">
        <v>1</v>
      </c>
      <c r="C84974" s="1" t="s">
        <v>237025</v>
      </c>
      <c r="D84974">
        <v>1</v>
      </c>
      <c r="E84974">
        <v>131.05000000000001</v>
      </c>
    </row>
    <row r="84975" spans="1:5" x14ac:dyDescent="0.3">
      <c r="A84975" s="1" t="s">
        <v>44797</v>
      </c>
      <c r="B84975">
        <v>1</v>
      </c>
      <c r="C84975" s="1" t="s">
        <v>237024</v>
      </c>
      <c r="D84975">
        <v>4</v>
      </c>
      <c r="E84975">
        <v>179.04</v>
      </c>
    </row>
    <row r="84976" spans="1:5" x14ac:dyDescent="0.3">
      <c r="A84976" s="1" t="s">
        <v>26143</v>
      </c>
      <c r="B84976">
        <v>1</v>
      </c>
      <c r="C84976" s="1" t="s">
        <v>237024</v>
      </c>
      <c r="D84976">
        <v>3</v>
      </c>
      <c r="E84976">
        <v>64.680000000000007</v>
      </c>
    </row>
    <row r="84977" spans="1:5" x14ac:dyDescent="0.3">
      <c r="A84977" s="1" t="s">
        <v>233130</v>
      </c>
      <c r="B84977">
        <v>1</v>
      </c>
      <c r="C84977" s="1" t="s">
        <v>237024</v>
      </c>
      <c r="D84977">
        <v>4</v>
      </c>
      <c r="E84977">
        <v>220.02</v>
      </c>
    </row>
    <row r="84978" spans="1:5" x14ac:dyDescent="0.3">
      <c r="A84978" s="1" t="s">
        <v>208872</v>
      </c>
      <c r="B84978">
        <v>1</v>
      </c>
      <c r="C84978" s="1" t="s">
        <v>237024</v>
      </c>
      <c r="D84978">
        <v>1</v>
      </c>
      <c r="E84978">
        <v>58.91</v>
      </c>
    </row>
    <row r="84979" spans="1:5" x14ac:dyDescent="0.3">
      <c r="A84979" s="1" t="s">
        <v>47968</v>
      </c>
      <c r="B84979">
        <v>1</v>
      </c>
      <c r="C84979" s="1" t="s">
        <v>237024</v>
      </c>
      <c r="D84979">
        <v>1</v>
      </c>
      <c r="E84979">
        <v>32.44</v>
      </c>
    </row>
    <row r="84980" spans="1:5" x14ac:dyDescent="0.3">
      <c r="A84980" s="1" t="s">
        <v>199876</v>
      </c>
      <c r="B84980">
        <v>1</v>
      </c>
      <c r="C84980" s="1" t="s">
        <v>237024</v>
      </c>
      <c r="D84980">
        <v>4</v>
      </c>
      <c r="E84980">
        <v>270.93</v>
      </c>
    </row>
    <row r="84981" spans="1:5" x14ac:dyDescent="0.3">
      <c r="A84981" s="1" t="s">
        <v>161766</v>
      </c>
      <c r="B84981">
        <v>1</v>
      </c>
      <c r="C84981" s="1" t="s">
        <v>237025</v>
      </c>
      <c r="D84981">
        <v>1</v>
      </c>
      <c r="E84981">
        <v>224.94</v>
      </c>
    </row>
    <row r="84982" spans="1:5" x14ac:dyDescent="0.3">
      <c r="A84982" s="1" t="s">
        <v>12356</v>
      </c>
      <c r="B84982">
        <v>2</v>
      </c>
      <c r="C84982" s="1" t="s">
        <v>237027</v>
      </c>
      <c r="D84982">
        <v>1</v>
      </c>
      <c r="E84982">
        <v>20.49</v>
      </c>
    </row>
    <row r="84983" spans="1:5" x14ac:dyDescent="0.3">
      <c r="A84983" s="1" t="s">
        <v>29895</v>
      </c>
      <c r="B84983">
        <v>1</v>
      </c>
      <c r="C84983" s="1" t="s">
        <v>237024</v>
      </c>
      <c r="D84983">
        <v>4</v>
      </c>
      <c r="E84983">
        <v>168.13</v>
      </c>
    </row>
    <row r="84984" spans="1:5" x14ac:dyDescent="0.3">
      <c r="A84984" s="1" t="s">
        <v>21256</v>
      </c>
      <c r="B84984">
        <v>1</v>
      </c>
      <c r="C84984" s="1" t="s">
        <v>237024</v>
      </c>
      <c r="D84984">
        <v>8</v>
      </c>
      <c r="E84984">
        <v>197.16</v>
      </c>
    </row>
    <row r="84985" spans="1:5" x14ac:dyDescent="0.3">
      <c r="A84985" s="1" t="s">
        <v>23950</v>
      </c>
      <c r="B84985">
        <v>1</v>
      </c>
      <c r="C84985" s="1" t="s">
        <v>237024</v>
      </c>
      <c r="D84985">
        <v>1</v>
      </c>
      <c r="E84985">
        <v>62.78</v>
      </c>
    </row>
    <row r="84986" spans="1:5" x14ac:dyDescent="0.3">
      <c r="A84986" s="1" t="s">
        <v>215740</v>
      </c>
      <c r="B84986">
        <v>1</v>
      </c>
      <c r="C84986" s="1" t="s">
        <v>237025</v>
      </c>
      <c r="D84986">
        <v>1</v>
      </c>
      <c r="E84986">
        <v>280.64</v>
      </c>
    </row>
    <row r="84987" spans="1:5" x14ac:dyDescent="0.3">
      <c r="A84987" s="1" t="s">
        <v>65818</v>
      </c>
      <c r="B84987">
        <v>1</v>
      </c>
      <c r="C84987" s="1" t="s">
        <v>237025</v>
      </c>
      <c r="D84987">
        <v>1</v>
      </c>
      <c r="E84987">
        <v>37.130000000000003</v>
      </c>
    </row>
    <row r="84988" spans="1:5" x14ac:dyDescent="0.3">
      <c r="A84988" s="1" t="s">
        <v>132047</v>
      </c>
      <c r="B84988">
        <v>1</v>
      </c>
      <c r="C84988" s="1" t="s">
        <v>237025</v>
      </c>
      <c r="D84988">
        <v>1</v>
      </c>
      <c r="E84988">
        <v>552.85</v>
      </c>
    </row>
    <row r="84989" spans="1:5" x14ac:dyDescent="0.3">
      <c r="A84989" s="1" t="s">
        <v>59659</v>
      </c>
      <c r="B84989">
        <v>1</v>
      </c>
      <c r="C84989" s="1" t="s">
        <v>237025</v>
      </c>
      <c r="D84989">
        <v>1</v>
      </c>
      <c r="E84989">
        <v>39.42</v>
      </c>
    </row>
    <row r="84990" spans="1:5" x14ac:dyDescent="0.3">
      <c r="A84990" s="1" t="s">
        <v>210865</v>
      </c>
      <c r="B84990">
        <v>1</v>
      </c>
      <c r="C84990" s="1" t="s">
        <v>237024</v>
      </c>
      <c r="D84990">
        <v>1</v>
      </c>
      <c r="E84990">
        <v>65</v>
      </c>
    </row>
    <row r="84991" spans="1:5" x14ac:dyDescent="0.3">
      <c r="A84991" s="1" t="s">
        <v>7622</v>
      </c>
      <c r="B84991">
        <v>1</v>
      </c>
      <c r="C84991" s="1" t="s">
        <v>237025</v>
      </c>
      <c r="D84991">
        <v>1</v>
      </c>
      <c r="E84991">
        <v>57.59</v>
      </c>
    </row>
    <row r="84992" spans="1:5" x14ac:dyDescent="0.3">
      <c r="A84992" s="1" t="s">
        <v>203508</v>
      </c>
      <c r="B84992">
        <v>1</v>
      </c>
      <c r="C84992" s="1" t="s">
        <v>237024</v>
      </c>
      <c r="D84992">
        <v>8</v>
      </c>
      <c r="E84992">
        <v>99.9</v>
      </c>
    </row>
    <row r="84993" spans="1:5" x14ac:dyDescent="0.3">
      <c r="A84993" s="1" t="s">
        <v>93306</v>
      </c>
      <c r="B84993">
        <v>1</v>
      </c>
      <c r="C84993" s="1" t="s">
        <v>237024</v>
      </c>
      <c r="D84993">
        <v>2</v>
      </c>
      <c r="E84993">
        <v>90.22</v>
      </c>
    </row>
    <row r="84994" spans="1:5" x14ac:dyDescent="0.3">
      <c r="A84994" s="1" t="s">
        <v>16389</v>
      </c>
      <c r="B84994">
        <v>1</v>
      </c>
      <c r="C84994" s="1" t="s">
        <v>237024</v>
      </c>
      <c r="D84994">
        <v>4</v>
      </c>
      <c r="E84994">
        <v>201.85</v>
      </c>
    </row>
    <row r="84995" spans="1:5" x14ac:dyDescent="0.3">
      <c r="A84995" s="1" t="s">
        <v>106128</v>
      </c>
      <c r="B84995">
        <v>1</v>
      </c>
      <c r="C84995" s="1" t="s">
        <v>237028</v>
      </c>
      <c r="D84995">
        <v>1</v>
      </c>
      <c r="E84995">
        <v>101.34</v>
      </c>
    </row>
    <row r="84996" spans="1:5" x14ac:dyDescent="0.3">
      <c r="A84996" s="1" t="s">
        <v>85812</v>
      </c>
      <c r="B84996">
        <v>1</v>
      </c>
      <c r="C84996" s="1" t="s">
        <v>237024</v>
      </c>
      <c r="D84996">
        <v>4</v>
      </c>
      <c r="E84996">
        <v>946.9</v>
      </c>
    </row>
    <row r="84997" spans="1:5" x14ac:dyDescent="0.3">
      <c r="A84997" s="1" t="s">
        <v>169348</v>
      </c>
      <c r="B84997">
        <v>1</v>
      </c>
      <c r="C84997" s="1" t="s">
        <v>237024</v>
      </c>
      <c r="D84997">
        <v>5</v>
      </c>
      <c r="E84997">
        <v>264.52</v>
      </c>
    </row>
    <row r="84998" spans="1:5" x14ac:dyDescent="0.3">
      <c r="A84998" s="1" t="s">
        <v>221569</v>
      </c>
      <c r="B84998">
        <v>1</v>
      </c>
      <c r="C84998" s="1" t="s">
        <v>237024</v>
      </c>
      <c r="D84998">
        <v>12</v>
      </c>
      <c r="E84998">
        <v>169.62</v>
      </c>
    </row>
    <row r="84999" spans="1:5" x14ac:dyDescent="0.3">
      <c r="A84999" s="1" t="s">
        <v>98426</v>
      </c>
      <c r="B84999">
        <v>1</v>
      </c>
      <c r="C84999" s="1" t="s">
        <v>237024</v>
      </c>
      <c r="D84999">
        <v>8</v>
      </c>
      <c r="E84999">
        <v>298.05</v>
      </c>
    </row>
    <row r="85000" spans="1:5" x14ac:dyDescent="0.3">
      <c r="A85000" s="1" t="s">
        <v>24911</v>
      </c>
      <c r="B85000">
        <v>1</v>
      </c>
      <c r="C85000" s="1" t="s">
        <v>237024</v>
      </c>
      <c r="D85000">
        <v>4</v>
      </c>
      <c r="E85000">
        <v>161.9</v>
      </c>
    </row>
    <row r="85001" spans="1:5" x14ac:dyDescent="0.3">
      <c r="A85001" s="1" t="s">
        <v>14828</v>
      </c>
      <c r="B85001">
        <v>1</v>
      </c>
      <c r="C85001" s="1" t="s">
        <v>237024</v>
      </c>
      <c r="D85001">
        <v>8</v>
      </c>
      <c r="E85001">
        <v>342.03</v>
      </c>
    </row>
    <row r="85002" spans="1:5" x14ac:dyDescent="0.3">
      <c r="A85002" s="1" t="s">
        <v>138675</v>
      </c>
      <c r="B85002">
        <v>1</v>
      </c>
      <c r="C85002" s="1" t="s">
        <v>237024</v>
      </c>
      <c r="D85002">
        <v>1</v>
      </c>
      <c r="E85002">
        <v>131.32</v>
      </c>
    </row>
    <row r="85003" spans="1:5" x14ac:dyDescent="0.3">
      <c r="A85003" s="1" t="s">
        <v>138248</v>
      </c>
      <c r="B85003">
        <v>1</v>
      </c>
      <c r="C85003" s="1" t="s">
        <v>237024</v>
      </c>
      <c r="D85003">
        <v>10</v>
      </c>
      <c r="E85003">
        <v>296.70999999999998</v>
      </c>
    </row>
    <row r="85004" spans="1:5" x14ac:dyDescent="0.3">
      <c r="A85004" s="1" t="s">
        <v>57125</v>
      </c>
      <c r="B85004">
        <v>1</v>
      </c>
      <c r="C85004" s="1" t="s">
        <v>237024</v>
      </c>
      <c r="D85004">
        <v>3</v>
      </c>
      <c r="E85004">
        <v>42</v>
      </c>
    </row>
    <row r="85005" spans="1:5" x14ac:dyDescent="0.3">
      <c r="A85005" s="1" t="s">
        <v>64008</v>
      </c>
      <c r="B85005">
        <v>1</v>
      </c>
      <c r="C85005" s="1" t="s">
        <v>237024</v>
      </c>
      <c r="D85005">
        <v>3</v>
      </c>
      <c r="E85005">
        <v>138.38999999999999</v>
      </c>
    </row>
    <row r="85006" spans="1:5" x14ac:dyDescent="0.3">
      <c r="A85006" s="1" t="s">
        <v>182929</v>
      </c>
      <c r="B85006">
        <v>1</v>
      </c>
      <c r="C85006" s="1" t="s">
        <v>237024</v>
      </c>
      <c r="D85006">
        <v>1</v>
      </c>
      <c r="E85006">
        <v>77.06</v>
      </c>
    </row>
    <row r="85007" spans="1:5" x14ac:dyDescent="0.3">
      <c r="A85007" s="1" t="s">
        <v>168625</v>
      </c>
      <c r="B85007">
        <v>1</v>
      </c>
      <c r="C85007" s="1" t="s">
        <v>237025</v>
      </c>
      <c r="D85007">
        <v>1</v>
      </c>
      <c r="E85007">
        <v>83.79</v>
      </c>
    </row>
    <row r="85008" spans="1:5" x14ac:dyDescent="0.3">
      <c r="A85008" s="1" t="s">
        <v>175981</v>
      </c>
      <c r="B85008">
        <v>1</v>
      </c>
      <c r="C85008" s="1" t="s">
        <v>237024</v>
      </c>
      <c r="D85008">
        <v>4</v>
      </c>
      <c r="E85008">
        <v>92.45</v>
      </c>
    </row>
    <row r="85009" spans="1:5" x14ac:dyDescent="0.3">
      <c r="A85009" s="1" t="s">
        <v>61801</v>
      </c>
      <c r="B85009">
        <v>1</v>
      </c>
      <c r="C85009" s="1" t="s">
        <v>237024</v>
      </c>
      <c r="D85009">
        <v>6</v>
      </c>
      <c r="E85009">
        <v>607.98</v>
      </c>
    </row>
    <row r="85010" spans="1:5" x14ac:dyDescent="0.3">
      <c r="A85010" s="1" t="s">
        <v>91277</v>
      </c>
      <c r="B85010">
        <v>1</v>
      </c>
      <c r="C85010" s="1" t="s">
        <v>237024</v>
      </c>
      <c r="D85010">
        <v>4</v>
      </c>
      <c r="E85010">
        <v>122.07</v>
      </c>
    </row>
    <row r="85011" spans="1:5" x14ac:dyDescent="0.3">
      <c r="A85011" s="1" t="s">
        <v>144989</v>
      </c>
      <c r="B85011">
        <v>1</v>
      </c>
      <c r="C85011" s="1" t="s">
        <v>237024</v>
      </c>
      <c r="D85011">
        <v>5</v>
      </c>
      <c r="E85011">
        <v>105.63</v>
      </c>
    </row>
    <row r="85012" spans="1:5" x14ac:dyDescent="0.3">
      <c r="A85012" s="1" t="s">
        <v>147832</v>
      </c>
      <c r="B85012">
        <v>1</v>
      </c>
      <c r="C85012" s="1" t="s">
        <v>237024</v>
      </c>
      <c r="D85012">
        <v>2</v>
      </c>
      <c r="E85012">
        <v>51.1</v>
      </c>
    </row>
    <row r="85013" spans="1:5" x14ac:dyDescent="0.3">
      <c r="A85013" s="1" t="s">
        <v>171578</v>
      </c>
      <c r="B85013">
        <v>1</v>
      </c>
      <c r="C85013" s="1" t="s">
        <v>237025</v>
      </c>
      <c r="D85013">
        <v>1</v>
      </c>
      <c r="E85013">
        <v>41.15</v>
      </c>
    </row>
    <row r="85014" spans="1:5" x14ac:dyDescent="0.3">
      <c r="A85014" s="1" t="s">
        <v>66275</v>
      </c>
      <c r="B85014">
        <v>1</v>
      </c>
      <c r="C85014" s="1" t="s">
        <v>237024</v>
      </c>
      <c r="D85014">
        <v>3</v>
      </c>
      <c r="E85014">
        <v>112.67</v>
      </c>
    </row>
    <row r="85015" spans="1:5" x14ac:dyDescent="0.3">
      <c r="A85015" s="1" t="s">
        <v>134275</v>
      </c>
      <c r="B85015">
        <v>1</v>
      </c>
      <c r="C85015" s="1" t="s">
        <v>237024</v>
      </c>
      <c r="D85015">
        <v>1</v>
      </c>
      <c r="E85015">
        <v>37</v>
      </c>
    </row>
    <row r="85016" spans="1:5" x14ac:dyDescent="0.3">
      <c r="A85016" s="1" t="s">
        <v>133358</v>
      </c>
      <c r="B85016">
        <v>1</v>
      </c>
      <c r="C85016" s="1" t="s">
        <v>237024</v>
      </c>
      <c r="D85016">
        <v>1</v>
      </c>
      <c r="E85016">
        <v>113.32</v>
      </c>
    </row>
    <row r="85017" spans="1:5" x14ac:dyDescent="0.3">
      <c r="A85017" s="1" t="s">
        <v>122770</v>
      </c>
      <c r="B85017">
        <v>1</v>
      </c>
      <c r="C85017" s="1" t="s">
        <v>237024</v>
      </c>
      <c r="D85017">
        <v>2</v>
      </c>
      <c r="E85017">
        <v>112.77</v>
      </c>
    </row>
    <row r="85018" spans="1:5" x14ac:dyDescent="0.3">
      <c r="A85018" s="1" t="s">
        <v>51363</v>
      </c>
      <c r="B85018">
        <v>1</v>
      </c>
      <c r="C85018" s="1" t="s">
        <v>237024</v>
      </c>
      <c r="D85018">
        <v>1</v>
      </c>
      <c r="E85018">
        <v>105.84</v>
      </c>
    </row>
    <row r="85019" spans="1:5" x14ac:dyDescent="0.3">
      <c r="A85019" s="1" t="s">
        <v>43406</v>
      </c>
      <c r="B85019">
        <v>1</v>
      </c>
      <c r="C85019" s="1" t="s">
        <v>237024</v>
      </c>
      <c r="D85019">
        <v>3</v>
      </c>
      <c r="E85019">
        <v>458.31</v>
      </c>
    </row>
    <row r="85020" spans="1:5" x14ac:dyDescent="0.3">
      <c r="A85020" s="1" t="s">
        <v>18821</v>
      </c>
      <c r="B85020">
        <v>1</v>
      </c>
      <c r="C85020" s="1" t="s">
        <v>237028</v>
      </c>
      <c r="D85020">
        <v>1</v>
      </c>
      <c r="E85020">
        <v>76.180000000000007</v>
      </c>
    </row>
    <row r="85021" spans="1:5" x14ac:dyDescent="0.3">
      <c r="A85021" s="1" t="s">
        <v>94882</v>
      </c>
      <c r="B85021">
        <v>1</v>
      </c>
      <c r="C85021" s="1" t="s">
        <v>237024</v>
      </c>
      <c r="D85021">
        <v>10</v>
      </c>
      <c r="E85021">
        <v>192.41</v>
      </c>
    </row>
    <row r="85022" spans="1:5" x14ac:dyDescent="0.3">
      <c r="A85022" s="1" t="s">
        <v>122220</v>
      </c>
      <c r="B85022">
        <v>1</v>
      </c>
      <c r="C85022" s="1" t="s">
        <v>237025</v>
      </c>
      <c r="D85022">
        <v>1</v>
      </c>
      <c r="E85022">
        <v>138.65</v>
      </c>
    </row>
    <row r="85023" spans="1:5" x14ac:dyDescent="0.3">
      <c r="A85023" s="1" t="s">
        <v>43818</v>
      </c>
      <c r="B85023">
        <v>1</v>
      </c>
      <c r="C85023" s="1" t="s">
        <v>237024</v>
      </c>
      <c r="D85023">
        <v>1</v>
      </c>
      <c r="E85023">
        <v>50.83</v>
      </c>
    </row>
    <row r="85024" spans="1:5" x14ac:dyDescent="0.3">
      <c r="A85024" s="1" t="s">
        <v>9188</v>
      </c>
      <c r="B85024">
        <v>1</v>
      </c>
      <c r="C85024" s="1" t="s">
        <v>237024</v>
      </c>
      <c r="D85024">
        <v>8</v>
      </c>
      <c r="E85024">
        <v>86.99</v>
      </c>
    </row>
    <row r="85025" spans="1:5" x14ac:dyDescent="0.3">
      <c r="A85025" s="1" t="s">
        <v>65814</v>
      </c>
      <c r="B85025">
        <v>1</v>
      </c>
      <c r="C85025" s="1" t="s">
        <v>237024</v>
      </c>
      <c r="D85025">
        <v>5</v>
      </c>
      <c r="E85025">
        <v>60.37</v>
      </c>
    </row>
    <row r="85026" spans="1:5" x14ac:dyDescent="0.3">
      <c r="A85026" s="1" t="s">
        <v>107118</v>
      </c>
      <c r="B85026">
        <v>1</v>
      </c>
      <c r="C85026" s="1" t="s">
        <v>237025</v>
      </c>
      <c r="D85026">
        <v>1</v>
      </c>
      <c r="E85026">
        <v>414.75</v>
      </c>
    </row>
    <row r="85027" spans="1:5" x14ac:dyDescent="0.3">
      <c r="A85027" s="1" t="s">
        <v>131019</v>
      </c>
      <c r="B85027">
        <v>1</v>
      </c>
      <c r="C85027" s="1" t="s">
        <v>237024</v>
      </c>
      <c r="D85027">
        <v>5</v>
      </c>
      <c r="E85027">
        <v>142.66999999999999</v>
      </c>
    </row>
    <row r="85028" spans="1:5" x14ac:dyDescent="0.3">
      <c r="A85028" s="1" t="s">
        <v>45997</v>
      </c>
      <c r="B85028">
        <v>1</v>
      </c>
      <c r="C85028" s="1" t="s">
        <v>237024</v>
      </c>
      <c r="D85028">
        <v>6</v>
      </c>
      <c r="E85028">
        <v>113.2</v>
      </c>
    </row>
    <row r="85029" spans="1:5" x14ac:dyDescent="0.3">
      <c r="A85029" s="1" t="s">
        <v>22715</v>
      </c>
      <c r="B85029">
        <v>1</v>
      </c>
      <c r="C85029" s="1" t="s">
        <v>237024</v>
      </c>
      <c r="D85029">
        <v>2</v>
      </c>
      <c r="E85029">
        <v>31.38</v>
      </c>
    </row>
    <row r="85030" spans="1:5" x14ac:dyDescent="0.3">
      <c r="A85030" s="1" t="s">
        <v>196773</v>
      </c>
      <c r="B85030">
        <v>1</v>
      </c>
      <c r="C85030" s="1" t="s">
        <v>237024</v>
      </c>
      <c r="D85030">
        <v>1</v>
      </c>
      <c r="E85030">
        <v>31.1</v>
      </c>
    </row>
    <row r="85031" spans="1:5" x14ac:dyDescent="0.3">
      <c r="A85031" s="1" t="s">
        <v>38248</v>
      </c>
      <c r="B85031">
        <v>1</v>
      </c>
      <c r="C85031" s="1" t="s">
        <v>237024</v>
      </c>
      <c r="D85031">
        <v>1</v>
      </c>
      <c r="E85031">
        <v>106.25</v>
      </c>
    </row>
    <row r="85032" spans="1:5" x14ac:dyDescent="0.3">
      <c r="A85032" s="1" t="s">
        <v>58866</v>
      </c>
      <c r="B85032">
        <v>1</v>
      </c>
      <c r="C85032" s="1" t="s">
        <v>237025</v>
      </c>
      <c r="D85032">
        <v>1</v>
      </c>
      <c r="E85032">
        <v>45.7</v>
      </c>
    </row>
    <row r="85033" spans="1:5" x14ac:dyDescent="0.3">
      <c r="A85033" s="1" t="s">
        <v>215089</v>
      </c>
      <c r="B85033">
        <v>1</v>
      </c>
      <c r="C85033" s="1" t="s">
        <v>237024</v>
      </c>
      <c r="D85033">
        <v>1</v>
      </c>
      <c r="E85033">
        <v>21.1</v>
      </c>
    </row>
    <row r="85034" spans="1:5" x14ac:dyDescent="0.3">
      <c r="A85034" s="1" t="s">
        <v>101037</v>
      </c>
      <c r="B85034">
        <v>1</v>
      </c>
      <c r="C85034" s="1" t="s">
        <v>237024</v>
      </c>
      <c r="D85034">
        <v>1</v>
      </c>
      <c r="E85034">
        <v>107.46</v>
      </c>
    </row>
    <row r="85035" spans="1:5" x14ac:dyDescent="0.3">
      <c r="A85035" s="1" t="s">
        <v>155975</v>
      </c>
      <c r="B85035">
        <v>1</v>
      </c>
      <c r="C85035" s="1" t="s">
        <v>237024</v>
      </c>
      <c r="D85035">
        <v>4</v>
      </c>
      <c r="E85035">
        <v>238.67</v>
      </c>
    </row>
    <row r="85036" spans="1:5" x14ac:dyDescent="0.3">
      <c r="A85036" s="1" t="s">
        <v>132335</v>
      </c>
      <c r="B85036">
        <v>1</v>
      </c>
      <c r="C85036" s="1" t="s">
        <v>237024</v>
      </c>
      <c r="D85036">
        <v>6</v>
      </c>
      <c r="E85036">
        <v>134.88999999999999</v>
      </c>
    </row>
    <row r="85037" spans="1:5" x14ac:dyDescent="0.3">
      <c r="A85037" s="1" t="s">
        <v>113515</v>
      </c>
      <c r="B85037">
        <v>1</v>
      </c>
      <c r="C85037" s="1" t="s">
        <v>237025</v>
      </c>
      <c r="D85037">
        <v>1</v>
      </c>
      <c r="E85037">
        <v>51.1</v>
      </c>
    </row>
    <row r="85038" spans="1:5" x14ac:dyDescent="0.3">
      <c r="A85038" s="1" t="s">
        <v>101228</v>
      </c>
      <c r="B85038">
        <v>1</v>
      </c>
      <c r="C85038" s="1" t="s">
        <v>237024</v>
      </c>
      <c r="D85038">
        <v>10</v>
      </c>
      <c r="E85038">
        <v>343.68</v>
      </c>
    </row>
    <row r="85039" spans="1:5" x14ac:dyDescent="0.3">
      <c r="A85039" s="1" t="s">
        <v>142019</v>
      </c>
      <c r="B85039">
        <v>1</v>
      </c>
      <c r="C85039" s="1" t="s">
        <v>237024</v>
      </c>
      <c r="D85039">
        <v>1</v>
      </c>
      <c r="E85039">
        <v>44</v>
      </c>
    </row>
    <row r="85040" spans="1:5" x14ac:dyDescent="0.3">
      <c r="A85040" s="1" t="s">
        <v>34280</v>
      </c>
      <c r="B85040">
        <v>1</v>
      </c>
      <c r="C85040" s="1" t="s">
        <v>237024</v>
      </c>
      <c r="D85040">
        <v>10</v>
      </c>
      <c r="E85040">
        <v>487.55</v>
      </c>
    </row>
    <row r="85041" spans="1:5" x14ac:dyDescent="0.3">
      <c r="A85041" s="1" t="s">
        <v>19242</v>
      </c>
      <c r="B85041">
        <v>1</v>
      </c>
      <c r="C85041" s="1" t="s">
        <v>237025</v>
      </c>
      <c r="D85041">
        <v>1</v>
      </c>
      <c r="E85041">
        <v>62.65</v>
      </c>
    </row>
    <row r="85042" spans="1:5" x14ac:dyDescent="0.3">
      <c r="A85042" s="1" t="s">
        <v>48856</v>
      </c>
      <c r="B85042">
        <v>1</v>
      </c>
      <c r="C85042" s="1" t="s">
        <v>237024</v>
      </c>
      <c r="D85042">
        <v>10</v>
      </c>
      <c r="E85042">
        <v>266.89</v>
      </c>
    </row>
    <row r="85043" spans="1:5" x14ac:dyDescent="0.3">
      <c r="A85043" s="1" t="s">
        <v>88797</v>
      </c>
      <c r="B85043">
        <v>1</v>
      </c>
      <c r="C85043" s="1" t="s">
        <v>237024</v>
      </c>
      <c r="D85043">
        <v>2</v>
      </c>
      <c r="E85043">
        <v>162.83000000000001</v>
      </c>
    </row>
    <row r="85044" spans="1:5" x14ac:dyDescent="0.3">
      <c r="A85044" s="1" t="s">
        <v>75689</v>
      </c>
      <c r="B85044">
        <v>1</v>
      </c>
      <c r="C85044" s="1" t="s">
        <v>237024</v>
      </c>
      <c r="D85044">
        <v>1</v>
      </c>
      <c r="E85044">
        <v>258.89999999999998</v>
      </c>
    </row>
    <row r="85045" spans="1:5" x14ac:dyDescent="0.3">
      <c r="A85045" s="1" t="s">
        <v>19785</v>
      </c>
      <c r="B85045">
        <v>1</v>
      </c>
      <c r="C85045" s="1" t="s">
        <v>237025</v>
      </c>
      <c r="D85045">
        <v>1</v>
      </c>
      <c r="E85045">
        <v>61.98</v>
      </c>
    </row>
    <row r="85046" spans="1:5" x14ac:dyDescent="0.3">
      <c r="A85046" s="1" t="s">
        <v>22976</v>
      </c>
      <c r="B85046">
        <v>1</v>
      </c>
      <c r="C85046" s="1" t="s">
        <v>237025</v>
      </c>
      <c r="D85046">
        <v>1</v>
      </c>
      <c r="E85046">
        <v>61.46</v>
      </c>
    </row>
    <row r="85047" spans="1:5" x14ac:dyDescent="0.3">
      <c r="A85047" s="1" t="s">
        <v>194541</v>
      </c>
      <c r="B85047">
        <v>1</v>
      </c>
      <c r="C85047" s="1" t="s">
        <v>237024</v>
      </c>
      <c r="D85047">
        <v>1</v>
      </c>
      <c r="E85047">
        <v>3.77</v>
      </c>
    </row>
    <row r="85048" spans="1:5" x14ac:dyDescent="0.3">
      <c r="A85048" s="1" t="s">
        <v>99416</v>
      </c>
      <c r="B85048">
        <v>1</v>
      </c>
      <c r="C85048" s="1" t="s">
        <v>237024</v>
      </c>
      <c r="D85048">
        <v>1</v>
      </c>
      <c r="E85048">
        <v>35.130000000000003</v>
      </c>
    </row>
    <row r="85049" spans="1:5" x14ac:dyDescent="0.3">
      <c r="A85049" s="1" t="s">
        <v>100117</v>
      </c>
      <c r="B85049">
        <v>1</v>
      </c>
      <c r="C85049" s="1" t="s">
        <v>237025</v>
      </c>
      <c r="D85049">
        <v>1</v>
      </c>
      <c r="E85049">
        <v>45.13</v>
      </c>
    </row>
    <row r="85050" spans="1:5" x14ac:dyDescent="0.3">
      <c r="A85050" s="1" t="s">
        <v>156814</v>
      </c>
      <c r="B85050">
        <v>1</v>
      </c>
      <c r="C85050" s="1" t="s">
        <v>237024</v>
      </c>
      <c r="D85050">
        <v>3</v>
      </c>
      <c r="E85050">
        <v>103.15</v>
      </c>
    </row>
    <row r="85051" spans="1:5" x14ac:dyDescent="0.3">
      <c r="A85051" s="1" t="s">
        <v>154169</v>
      </c>
      <c r="B85051">
        <v>1</v>
      </c>
      <c r="C85051" s="1" t="s">
        <v>237024</v>
      </c>
      <c r="D85051">
        <v>1</v>
      </c>
      <c r="E85051">
        <v>43.41</v>
      </c>
    </row>
    <row r="85052" spans="1:5" x14ac:dyDescent="0.3">
      <c r="A85052" s="1" t="s">
        <v>128430</v>
      </c>
      <c r="B85052">
        <v>1</v>
      </c>
      <c r="C85052" s="1" t="s">
        <v>237025</v>
      </c>
      <c r="D85052">
        <v>1</v>
      </c>
      <c r="E85052">
        <v>32.090000000000003</v>
      </c>
    </row>
    <row r="85053" spans="1:5" x14ac:dyDescent="0.3">
      <c r="A85053" s="1" t="s">
        <v>206215</v>
      </c>
      <c r="B85053">
        <v>1</v>
      </c>
      <c r="C85053" s="1" t="s">
        <v>237028</v>
      </c>
      <c r="D85053">
        <v>1</v>
      </c>
      <c r="E85053">
        <v>154.36000000000001</v>
      </c>
    </row>
    <row r="85054" spans="1:5" x14ac:dyDescent="0.3">
      <c r="A85054" s="1" t="s">
        <v>19627</v>
      </c>
      <c r="B85054">
        <v>1</v>
      </c>
      <c r="C85054" s="1" t="s">
        <v>237024</v>
      </c>
      <c r="D85054">
        <v>3</v>
      </c>
      <c r="E85054">
        <v>160.49</v>
      </c>
    </row>
    <row r="85055" spans="1:5" x14ac:dyDescent="0.3">
      <c r="A85055" s="1" t="s">
        <v>82495</v>
      </c>
      <c r="B85055">
        <v>1</v>
      </c>
      <c r="C85055" s="1" t="s">
        <v>237024</v>
      </c>
      <c r="D85055">
        <v>10</v>
      </c>
      <c r="E85055">
        <v>125.16</v>
      </c>
    </row>
    <row r="85056" spans="1:5" x14ac:dyDescent="0.3">
      <c r="A85056" s="1" t="s">
        <v>158074</v>
      </c>
      <c r="B85056">
        <v>1</v>
      </c>
      <c r="C85056" s="1" t="s">
        <v>237024</v>
      </c>
      <c r="D85056">
        <v>5</v>
      </c>
      <c r="E85056">
        <v>96.01</v>
      </c>
    </row>
    <row r="85057" spans="1:5" x14ac:dyDescent="0.3">
      <c r="A85057" s="1" t="s">
        <v>41434</v>
      </c>
      <c r="B85057">
        <v>1</v>
      </c>
      <c r="C85057" s="1" t="s">
        <v>237024</v>
      </c>
      <c r="D85057">
        <v>1</v>
      </c>
      <c r="E85057">
        <v>65.39</v>
      </c>
    </row>
    <row r="85058" spans="1:5" x14ac:dyDescent="0.3">
      <c r="A85058" s="1" t="s">
        <v>225862</v>
      </c>
      <c r="B85058">
        <v>1</v>
      </c>
      <c r="C85058" s="1" t="s">
        <v>237024</v>
      </c>
      <c r="D85058">
        <v>1</v>
      </c>
      <c r="E85058">
        <v>58.22</v>
      </c>
    </row>
    <row r="85059" spans="1:5" x14ac:dyDescent="0.3">
      <c r="A85059" s="1" t="s">
        <v>150525</v>
      </c>
      <c r="B85059">
        <v>1</v>
      </c>
      <c r="C85059" s="1" t="s">
        <v>237024</v>
      </c>
      <c r="D85059">
        <v>1</v>
      </c>
      <c r="E85059">
        <v>226.11</v>
      </c>
    </row>
    <row r="85060" spans="1:5" x14ac:dyDescent="0.3">
      <c r="A85060" s="1" t="s">
        <v>41845</v>
      </c>
      <c r="B85060">
        <v>1</v>
      </c>
      <c r="C85060" s="1" t="s">
        <v>237024</v>
      </c>
      <c r="D85060">
        <v>1</v>
      </c>
      <c r="E85060">
        <v>115.42</v>
      </c>
    </row>
    <row r="85061" spans="1:5" x14ac:dyDescent="0.3">
      <c r="A85061" s="1" t="s">
        <v>132666</v>
      </c>
      <c r="B85061">
        <v>1</v>
      </c>
      <c r="C85061" s="1" t="s">
        <v>237027</v>
      </c>
      <c r="D85061">
        <v>1</v>
      </c>
      <c r="E85061">
        <v>25.09</v>
      </c>
    </row>
    <row r="85062" spans="1:5" x14ac:dyDescent="0.3">
      <c r="A85062" s="1" t="s">
        <v>10301</v>
      </c>
      <c r="B85062">
        <v>1</v>
      </c>
      <c r="C85062" s="1" t="s">
        <v>237025</v>
      </c>
      <c r="D85062">
        <v>1</v>
      </c>
      <c r="E85062">
        <v>82.98</v>
      </c>
    </row>
    <row r="85063" spans="1:5" x14ac:dyDescent="0.3">
      <c r="A85063" s="1" t="s">
        <v>62229</v>
      </c>
      <c r="B85063">
        <v>1</v>
      </c>
      <c r="C85063" s="1" t="s">
        <v>237025</v>
      </c>
      <c r="D85063">
        <v>1</v>
      </c>
      <c r="E85063">
        <v>28.22</v>
      </c>
    </row>
    <row r="85064" spans="1:5" x14ac:dyDescent="0.3">
      <c r="A85064" s="1" t="s">
        <v>256</v>
      </c>
      <c r="B85064">
        <v>1</v>
      </c>
      <c r="C85064" s="1" t="s">
        <v>237025</v>
      </c>
      <c r="D85064">
        <v>1</v>
      </c>
      <c r="E85064">
        <v>28.93</v>
      </c>
    </row>
    <row r="85065" spans="1:5" x14ac:dyDescent="0.3">
      <c r="A85065" s="1" t="s">
        <v>75266</v>
      </c>
      <c r="B85065">
        <v>1</v>
      </c>
      <c r="C85065" s="1" t="s">
        <v>237024</v>
      </c>
      <c r="D85065">
        <v>2</v>
      </c>
      <c r="E85065">
        <v>28.88</v>
      </c>
    </row>
    <row r="85066" spans="1:5" x14ac:dyDescent="0.3">
      <c r="A85066" s="1" t="s">
        <v>127294</v>
      </c>
      <c r="B85066">
        <v>1</v>
      </c>
      <c r="C85066" s="1" t="s">
        <v>237025</v>
      </c>
      <c r="D85066">
        <v>1</v>
      </c>
      <c r="E85066">
        <v>77.290000000000006</v>
      </c>
    </row>
    <row r="85067" spans="1:5" x14ac:dyDescent="0.3">
      <c r="A85067" s="1" t="s">
        <v>173797</v>
      </c>
      <c r="B85067">
        <v>1</v>
      </c>
      <c r="C85067" s="1" t="s">
        <v>237024</v>
      </c>
      <c r="D85067">
        <v>1</v>
      </c>
      <c r="E85067">
        <v>57.72</v>
      </c>
    </row>
    <row r="85068" spans="1:5" x14ac:dyDescent="0.3">
      <c r="A85068" s="1" t="s">
        <v>201312</v>
      </c>
      <c r="B85068">
        <v>1</v>
      </c>
      <c r="C85068" s="1" t="s">
        <v>237024</v>
      </c>
      <c r="D85068">
        <v>3</v>
      </c>
      <c r="E85068">
        <v>47.82</v>
      </c>
    </row>
    <row r="85069" spans="1:5" x14ac:dyDescent="0.3">
      <c r="A85069" s="1" t="s">
        <v>20662</v>
      </c>
      <c r="B85069">
        <v>1</v>
      </c>
      <c r="C85069" s="1" t="s">
        <v>237024</v>
      </c>
      <c r="D85069">
        <v>1</v>
      </c>
      <c r="E85069">
        <v>137.08000000000001</v>
      </c>
    </row>
    <row r="85070" spans="1:5" x14ac:dyDescent="0.3">
      <c r="A85070" s="1" t="s">
        <v>100822</v>
      </c>
      <c r="B85070">
        <v>1</v>
      </c>
      <c r="C85070" s="1" t="s">
        <v>237024</v>
      </c>
      <c r="D85070">
        <v>8</v>
      </c>
      <c r="E85070">
        <v>82.12</v>
      </c>
    </row>
    <row r="85071" spans="1:5" x14ac:dyDescent="0.3">
      <c r="A85071" s="1" t="s">
        <v>98252</v>
      </c>
      <c r="B85071">
        <v>1</v>
      </c>
      <c r="C85071" s="1" t="s">
        <v>237024</v>
      </c>
      <c r="D85071">
        <v>2</v>
      </c>
      <c r="E85071">
        <v>124.02</v>
      </c>
    </row>
    <row r="85072" spans="1:5" x14ac:dyDescent="0.3">
      <c r="A85072" s="1" t="s">
        <v>214759</v>
      </c>
      <c r="B85072">
        <v>1</v>
      </c>
      <c r="C85072" s="1" t="s">
        <v>237024</v>
      </c>
      <c r="D85072">
        <v>1</v>
      </c>
      <c r="E85072">
        <v>66.67</v>
      </c>
    </row>
    <row r="85073" spans="1:5" x14ac:dyDescent="0.3">
      <c r="A85073" s="1" t="s">
        <v>128716</v>
      </c>
      <c r="B85073">
        <v>1</v>
      </c>
      <c r="C85073" s="1" t="s">
        <v>237024</v>
      </c>
      <c r="D85073">
        <v>1</v>
      </c>
      <c r="E85073">
        <v>47.71</v>
      </c>
    </row>
    <row r="85074" spans="1:5" x14ac:dyDescent="0.3">
      <c r="A85074" s="1" t="s">
        <v>25455</v>
      </c>
      <c r="B85074">
        <v>1</v>
      </c>
      <c r="C85074" s="1" t="s">
        <v>237024</v>
      </c>
      <c r="D85074">
        <v>1</v>
      </c>
      <c r="E85074">
        <v>47.29</v>
      </c>
    </row>
    <row r="85075" spans="1:5" x14ac:dyDescent="0.3">
      <c r="A85075" s="1" t="s">
        <v>219262</v>
      </c>
      <c r="B85075">
        <v>1</v>
      </c>
      <c r="C85075" s="1" t="s">
        <v>237024</v>
      </c>
      <c r="D85075">
        <v>3</v>
      </c>
      <c r="E85075">
        <v>263.10000000000002</v>
      </c>
    </row>
    <row r="85076" spans="1:5" x14ac:dyDescent="0.3">
      <c r="A85076" s="1" t="s">
        <v>16235</v>
      </c>
      <c r="B85076">
        <v>1</v>
      </c>
      <c r="C85076" s="1" t="s">
        <v>237024</v>
      </c>
      <c r="D85076">
        <v>8</v>
      </c>
      <c r="E85076">
        <v>491.52</v>
      </c>
    </row>
    <row r="85077" spans="1:5" x14ac:dyDescent="0.3">
      <c r="A85077" s="1" t="s">
        <v>104417</v>
      </c>
      <c r="B85077">
        <v>1</v>
      </c>
      <c r="C85077" s="1" t="s">
        <v>237025</v>
      </c>
      <c r="D85077">
        <v>1</v>
      </c>
      <c r="E85077">
        <v>105.37</v>
      </c>
    </row>
    <row r="85078" spans="1:5" x14ac:dyDescent="0.3">
      <c r="A85078" s="1" t="s">
        <v>3159</v>
      </c>
      <c r="B85078">
        <v>1</v>
      </c>
      <c r="C85078" s="1" t="s">
        <v>237024</v>
      </c>
      <c r="D85078">
        <v>10</v>
      </c>
      <c r="E85078">
        <v>335.47</v>
      </c>
    </row>
    <row r="85079" spans="1:5" x14ac:dyDescent="0.3">
      <c r="A85079" s="1" t="s">
        <v>99919</v>
      </c>
      <c r="B85079">
        <v>1</v>
      </c>
      <c r="C85079" s="1" t="s">
        <v>237025</v>
      </c>
      <c r="D85079">
        <v>1</v>
      </c>
      <c r="E85079">
        <v>68.44</v>
      </c>
    </row>
    <row r="85080" spans="1:5" x14ac:dyDescent="0.3">
      <c r="A85080" s="1" t="s">
        <v>168318</v>
      </c>
      <c r="B85080">
        <v>1</v>
      </c>
      <c r="C85080" s="1" t="s">
        <v>237025</v>
      </c>
      <c r="D85080">
        <v>1</v>
      </c>
      <c r="E85080">
        <v>32</v>
      </c>
    </row>
    <row r="85081" spans="1:5" x14ac:dyDescent="0.3">
      <c r="A85081" s="1" t="s">
        <v>30880</v>
      </c>
      <c r="B85081">
        <v>1</v>
      </c>
      <c r="C85081" s="1" t="s">
        <v>237024</v>
      </c>
      <c r="D85081">
        <v>10</v>
      </c>
      <c r="E85081">
        <v>188.65</v>
      </c>
    </row>
    <row r="85082" spans="1:5" x14ac:dyDescent="0.3">
      <c r="A85082" s="1" t="s">
        <v>180702</v>
      </c>
      <c r="B85082">
        <v>1</v>
      </c>
      <c r="C85082" s="1" t="s">
        <v>237024</v>
      </c>
      <c r="D85082">
        <v>5</v>
      </c>
      <c r="E85082">
        <v>109.73</v>
      </c>
    </row>
    <row r="85083" spans="1:5" x14ac:dyDescent="0.3">
      <c r="A85083" s="1" t="s">
        <v>72393</v>
      </c>
      <c r="B85083">
        <v>2</v>
      </c>
      <c r="C85083" s="1" t="s">
        <v>237027</v>
      </c>
      <c r="D85083">
        <v>1</v>
      </c>
      <c r="E85083">
        <v>100</v>
      </c>
    </row>
    <row r="85084" spans="1:5" x14ac:dyDescent="0.3">
      <c r="A85084" s="1" t="s">
        <v>61243</v>
      </c>
      <c r="B85084">
        <v>1</v>
      </c>
      <c r="C85084" s="1" t="s">
        <v>237025</v>
      </c>
      <c r="D85084">
        <v>1</v>
      </c>
      <c r="E85084">
        <v>48.22</v>
      </c>
    </row>
    <row r="85085" spans="1:5" x14ac:dyDescent="0.3">
      <c r="A85085" s="1" t="s">
        <v>28157</v>
      </c>
      <c r="B85085">
        <v>1</v>
      </c>
      <c r="C85085" s="1" t="s">
        <v>237024</v>
      </c>
      <c r="D85085">
        <v>1</v>
      </c>
      <c r="E85085">
        <v>77.400000000000006</v>
      </c>
    </row>
    <row r="85086" spans="1:5" x14ac:dyDescent="0.3">
      <c r="A85086" s="1" t="s">
        <v>101080</v>
      </c>
      <c r="B85086">
        <v>1</v>
      </c>
      <c r="C85086" s="1" t="s">
        <v>237024</v>
      </c>
      <c r="D85086">
        <v>10</v>
      </c>
      <c r="E85086">
        <v>252.46</v>
      </c>
    </row>
    <row r="85087" spans="1:5" x14ac:dyDescent="0.3">
      <c r="A85087" s="1" t="s">
        <v>84488</v>
      </c>
      <c r="B85087">
        <v>1</v>
      </c>
      <c r="C85087" s="1" t="s">
        <v>237024</v>
      </c>
      <c r="D85087">
        <v>6</v>
      </c>
      <c r="E85087">
        <v>137.12</v>
      </c>
    </row>
    <row r="85088" spans="1:5" x14ac:dyDescent="0.3">
      <c r="A85088" s="1" t="s">
        <v>76476</v>
      </c>
      <c r="B85088">
        <v>1</v>
      </c>
      <c r="C85088" s="1" t="s">
        <v>237024</v>
      </c>
      <c r="D85088">
        <v>1</v>
      </c>
      <c r="E85088">
        <v>207.27</v>
      </c>
    </row>
    <row r="85089" spans="1:5" x14ac:dyDescent="0.3">
      <c r="A85089" s="1" t="s">
        <v>23273</v>
      </c>
      <c r="B85089">
        <v>1</v>
      </c>
      <c r="C85089" s="1" t="s">
        <v>237024</v>
      </c>
      <c r="D85089">
        <v>2</v>
      </c>
      <c r="E85089">
        <v>143.06</v>
      </c>
    </row>
    <row r="85090" spans="1:5" x14ac:dyDescent="0.3">
      <c r="A85090" s="1" t="s">
        <v>57237</v>
      </c>
      <c r="B85090">
        <v>1</v>
      </c>
      <c r="C85090" s="1" t="s">
        <v>237025</v>
      </c>
      <c r="D85090">
        <v>1</v>
      </c>
      <c r="E85090">
        <v>143.08000000000001</v>
      </c>
    </row>
    <row r="85091" spans="1:5" x14ac:dyDescent="0.3">
      <c r="A85091" s="1" t="s">
        <v>184177</v>
      </c>
      <c r="B85091">
        <v>1</v>
      </c>
      <c r="C85091" s="1" t="s">
        <v>237024</v>
      </c>
      <c r="D85091">
        <v>1</v>
      </c>
      <c r="E85091">
        <v>47.99</v>
      </c>
    </row>
    <row r="85092" spans="1:5" x14ac:dyDescent="0.3">
      <c r="A85092" s="1" t="s">
        <v>71400</v>
      </c>
      <c r="B85092">
        <v>1</v>
      </c>
      <c r="C85092" s="1" t="s">
        <v>237024</v>
      </c>
      <c r="D85092">
        <v>5</v>
      </c>
      <c r="E85092">
        <v>384.79</v>
      </c>
    </row>
    <row r="85093" spans="1:5" x14ac:dyDescent="0.3">
      <c r="A85093" s="1" t="s">
        <v>44002</v>
      </c>
      <c r="B85093">
        <v>1</v>
      </c>
      <c r="C85093" s="1" t="s">
        <v>237024</v>
      </c>
      <c r="D85093">
        <v>2</v>
      </c>
      <c r="E85093">
        <v>125.42</v>
      </c>
    </row>
    <row r="85094" spans="1:5" x14ac:dyDescent="0.3">
      <c r="A85094" s="1" t="s">
        <v>190217</v>
      </c>
      <c r="B85094">
        <v>1</v>
      </c>
      <c r="C85094" s="1" t="s">
        <v>237024</v>
      </c>
      <c r="D85094">
        <v>8</v>
      </c>
      <c r="E85094">
        <v>290</v>
      </c>
    </row>
    <row r="85095" spans="1:5" x14ac:dyDescent="0.3">
      <c r="A85095" s="1" t="s">
        <v>214243</v>
      </c>
      <c r="B85095">
        <v>1</v>
      </c>
      <c r="C85095" s="1" t="s">
        <v>237024</v>
      </c>
      <c r="D85095">
        <v>3</v>
      </c>
      <c r="E85095">
        <v>95.48</v>
      </c>
    </row>
    <row r="85096" spans="1:5" x14ac:dyDescent="0.3">
      <c r="A85096" s="1" t="s">
        <v>59655</v>
      </c>
      <c r="B85096">
        <v>1</v>
      </c>
      <c r="C85096" s="1" t="s">
        <v>237024</v>
      </c>
      <c r="D85096">
        <v>4</v>
      </c>
      <c r="E85096">
        <v>470.38</v>
      </c>
    </row>
    <row r="85097" spans="1:5" x14ac:dyDescent="0.3">
      <c r="A85097" s="1" t="s">
        <v>159420</v>
      </c>
      <c r="B85097">
        <v>2</v>
      </c>
      <c r="C85097" s="1" t="s">
        <v>237027</v>
      </c>
      <c r="D85097">
        <v>1</v>
      </c>
      <c r="E85097">
        <v>111.91</v>
      </c>
    </row>
    <row r="85098" spans="1:5" x14ac:dyDescent="0.3">
      <c r="A85098" s="1" t="s">
        <v>139592</v>
      </c>
      <c r="B85098">
        <v>1</v>
      </c>
      <c r="C85098" s="1" t="s">
        <v>237025</v>
      </c>
      <c r="D85098">
        <v>1</v>
      </c>
      <c r="E85098">
        <v>78.650000000000006</v>
      </c>
    </row>
    <row r="85099" spans="1:5" x14ac:dyDescent="0.3">
      <c r="A85099" s="1" t="s">
        <v>107232</v>
      </c>
      <c r="B85099">
        <v>9</v>
      </c>
      <c r="C85099" s="1" t="s">
        <v>237027</v>
      </c>
      <c r="D85099">
        <v>1</v>
      </c>
      <c r="E85099">
        <v>30</v>
      </c>
    </row>
    <row r="85100" spans="1:5" x14ac:dyDescent="0.3">
      <c r="A85100" s="1" t="s">
        <v>124796</v>
      </c>
      <c r="B85100">
        <v>1</v>
      </c>
      <c r="C85100" s="1" t="s">
        <v>237024</v>
      </c>
      <c r="D85100">
        <v>4</v>
      </c>
      <c r="E85100">
        <v>42.18</v>
      </c>
    </row>
    <row r="85101" spans="1:5" x14ac:dyDescent="0.3">
      <c r="A85101" s="1" t="s">
        <v>214831</v>
      </c>
      <c r="B85101">
        <v>1</v>
      </c>
      <c r="C85101" s="1" t="s">
        <v>237024</v>
      </c>
      <c r="D85101">
        <v>1</v>
      </c>
      <c r="E85101">
        <v>142.91999999999999</v>
      </c>
    </row>
    <row r="85102" spans="1:5" x14ac:dyDescent="0.3">
      <c r="A85102" s="1" t="s">
        <v>39550</v>
      </c>
      <c r="B85102">
        <v>1</v>
      </c>
      <c r="C85102" s="1" t="s">
        <v>237025</v>
      </c>
      <c r="D85102">
        <v>1</v>
      </c>
      <c r="E85102">
        <v>96</v>
      </c>
    </row>
    <row r="85103" spans="1:5" x14ac:dyDescent="0.3">
      <c r="A85103" s="1" t="s">
        <v>218067</v>
      </c>
      <c r="B85103">
        <v>1</v>
      </c>
      <c r="C85103" s="1" t="s">
        <v>237025</v>
      </c>
      <c r="D85103">
        <v>1</v>
      </c>
      <c r="E85103">
        <v>497.54</v>
      </c>
    </row>
    <row r="85104" spans="1:5" x14ac:dyDescent="0.3">
      <c r="A85104" s="1" t="s">
        <v>99360</v>
      </c>
      <c r="B85104">
        <v>1</v>
      </c>
      <c r="C85104" s="1" t="s">
        <v>237024</v>
      </c>
      <c r="D85104">
        <v>5</v>
      </c>
      <c r="E85104">
        <v>231.6</v>
      </c>
    </row>
    <row r="85105" spans="1:5" x14ac:dyDescent="0.3">
      <c r="A85105" s="1" t="s">
        <v>175976</v>
      </c>
      <c r="B85105">
        <v>1</v>
      </c>
      <c r="C85105" s="1" t="s">
        <v>237024</v>
      </c>
      <c r="D85105">
        <v>2</v>
      </c>
      <c r="E85105">
        <v>102.72</v>
      </c>
    </row>
    <row r="85106" spans="1:5" x14ac:dyDescent="0.3">
      <c r="A85106" s="1" t="s">
        <v>108091</v>
      </c>
      <c r="B85106">
        <v>1</v>
      </c>
      <c r="C85106" s="1" t="s">
        <v>237024</v>
      </c>
      <c r="D85106">
        <v>3</v>
      </c>
      <c r="E85106">
        <v>148.28</v>
      </c>
    </row>
    <row r="85107" spans="1:5" x14ac:dyDescent="0.3">
      <c r="A85107" s="1" t="s">
        <v>55304</v>
      </c>
      <c r="B85107">
        <v>1</v>
      </c>
      <c r="C85107" s="1" t="s">
        <v>237024</v>
      </c>
      <c r="D85107">
        <v>1</v>
      </c>
      <c r="E85107">
        <v>101.03</v>
      </c>
    </row>
    <row r="85108" spans="1:5" x14ac:dyDescent="0.3">
      <c r="A85108" s="1" t="s">
        <v>128883</v>
      </c>
      <c r="B85108">
        <v>1</v>
      </c>
      <c r="C85108" s="1" t="s">
        <v>237024</v>
      </c>
      <c r="D85108">
        <v>4</v>
      </c>
      <c r="E85108">
        <v>221.35</v>
      </c>
    </row>
    <row r="85109" spans="1:5" x14ac:dyDescent="0.3">
      <c r="A85109" s="1" t="s">
        <v>224780</v>
      </c>
      <c r="B85109">
        <v>1</v>
      </c>
      <c r="C85109" s="1" t="s">
        <v>237024</v>
      </c>
      <c r="D85109">
        <v>2</v>
      </c>
      <c r="E85109">
        <v>21.77</v>
      </c>
    </row>
    <row r="85110" spans="1:5" x14ac:dyDescent="0.3">
      <c r="A85110" s="1" t="s">
        <v>233028</v>
      </c>
      <c r="B85110">
        <v>1</v>
      </c>
      <c r="C85110" s="1" t="s">
        <v>237024</v>
      </c>
      <c r="D85110">
        <v>10</v>
      </c>
      <c r="E85110">
        <v>307.5</v>
      </c>
    </row>
    <row r="85111" spans="1:5" x14ac:dyDescent="0.3">
      <c r="A85111" s="1" t="s">
        <v>90199</v>
      </c>
      <c r="B85111">
        <v>2</v>
      </c>
      <c r="C85111" s="1" t="s">
        <v>237027</v>
      </c>
      <c r="D85111">
        <v>1</v>
      </c>
      <c r="E85111">
        <v>13.29</v>
      </c>
    </row>
    <row r="85112" spans="1:5" x14ac:dyDescent="0.3">
      <c r="A85112" s="1" t="s">
        <v>122933</v>
      </c>
      <c r="B85112">
        <v>1</v>
      </c>
      <c r="C85112" s="1" t="s">
        <v>237028</v>
      </c>
      <c r="D85112">
        <v>1</v>
      </c>
      <c r="E85112">
        <v>51.14</v>
      </c>
    </row>
    <row r="85113" spans="1:5" x14ac:dyDescent="0.3">
      <c r="A85113" s="1" t="s">
        <v>132356</v>
      </c>
      <c r="B85113">
        <v>1</v>
      </c>
      <c r="C85113" s="1" t="s">
        <v>237024</v>
      </c>
      <c r="D85113">
        <v>5</v>
      </c>
      <c r="E85113">
        <v>121.7</v>
      </c>
    </row>
    <row r="85114" spans="1:5" x14ac:dyDescent="0.3">
      <c r="A85114" s="1" t="s">
        <v>104164</v>
      </c>
      <c r="B85114">
        <v>1</v>
      </c>
      <c r="C85114" s="1" t="s">
        <v>237025</v>
      </c>
      <c r="D85114">
        <v>1</v>
      </c>
      <c r="E85114">
        <v>152.38999999999999</v>
      </c>
    </row>
    <row r="85115" spans="1:5" x14ac:dyDescent="0.3">
      <c r="A85115" s="1" t="s">
        <v>31567</v>
      </c>
      <c r="B85115">
        <v>1</v>
      </c>
      <c r="C85115" s="1" t="s">
        <v>237028</v>
      </c>
      <c r="D85115">
        <v>1</v>
      </c>
      <c r="E85115">
        <v>112.09</v>
      </c>
    </row>
    <row r="85116" spans="1:5" x14ac:dyDescent="0.3">
      <c r="A85116" s="1" t="s">
        <v>96695</v>
      </c>
      <c r="B85116">
        <v>1</v>
      </c>
      <c r="C85116" s="1" t="s">
        <v>237025</v>
      </c>
      <c r="D85116">
        <v>1</v>
      </c>
      <c r="E85116">
        <v>148.76</v>
      </c>
    </row>
    <row r="85117" spans="1:5" x14ac:dyDescent="0.3">
      <c r="A85117" s="1" t="s">
        <v>38397</v>
      </c>
      <c r="B85117">
        <v>1</v>
      </c>
      <c r="C85117" s="1" t="s">
        <v>237024</v>
      </c>
      <c r="D85117">
        <v>8</v>
      </c>
      <c r="E85117">
        <v>132.6</v>
      </c>
    </row>
    <row r="85118" spans="1:5" x14ac:dyDescent="0.3">
      <c r="A85118" s="1" t="s">
        <v>20670</v>
      </c>
      <c r="B85118">
        <v>1</v>
      </c>
      <c r="C85118" s="1" t="s">
        <v>237024</v>
      </c>
      <c r="D85118">
        <v>3</v>
      </c>
      <c r="E85118">
        <v>66.739999999999995</v>
      </c>
    </row>
    <row r="85119" spans="1:5" x14ac:dyDescent="0.3">
      <c r="A85119" s="1" t="s">
        <v>168664</v>
      </c>
      <c r="B85119">
        <v>1</v>
      </c>
      <c r="C85119" s="1" t="s">
        <v>237024</v>
      </c>
      <c r="D85119">
        <v>4</v>
      </c>
      <c r="E85119">
        <v>130.26</v>
      </c>
    </row>
    <row r="85120" spans="1:5" x14ac:dyDescent="0.3">
      <c r="A85120" s="1" t="s">
        <v>126753</v>
      </c>
      <c r="B85120">
        <v>1</v>
      </c>
      <c r="C85120" s="1" t="s">
        <v>237027</v>
      </c>
      <c r="D85120">
        <v>1</v>
      </c>
      <c r="E85120">
        <v>33.53</v>
      </c>
    </row>
    <row r="85121" spans="1:5" x14ac:dyDescent="0.3">
      <c r="A85121" s="1" t="s">
        <v>63895</v>
      </c>
      <c r="B85121">
        <v>1</v>
      </c>
      <c r="C85121" s="1" t="s">
        <v>237024</v>
      </c>
      <c r="D85121">
        <v>10</v>
      </c>
      <c r="E85121">
        <v>436.32</v>
      </c>
    </row>
    <row r="85122" spans="1:5" x14ac:dyDescent="0.3">
      <c r="A85122" s="1" t="s">
        <v>18092</v>
      </c>
      <c r="B85122">
        <v>1</v>
      </c>
      <c r="C85122" s="1" t="s">
        <v>237024</v>
      </c>
      <c r="D85122">
        <v>7</v>
      </c>
      <c r="E85122">
        <v>114</v>
      </c>
    </row>
    <row r="85123" spans="1:5" x14ac:dyDescent="0.3">
      <c r="A85123" s="1" t="s">
        <v>84494</v>
      </c>
      <c r="B85123">
        <v>1</v>
      </c>
      <c r="C85123" s="1" t="s">
        <v>237024</v>
      </c>
      <c r="D85123">
        <v>2</v>
      </c>
      <c r="E85123">
        <v>57.9</v>
      </c>
    </row>
    <row r="85124" spans="1:5" x14ac:dyDescent="0.3">
      <c r="A85124" s="1" t="s">
        <v>114765</v>
      </c>
      <c r="B85124">
        <v>1</v>
      </c>
      <c r="C85124" s="1" t="s">
        <v>237024</v>
      </c>
      <c r="D85124">
        <v>1</v>
      </c>
      <c r="E85124">
        <v>33.79</v>
      </c>
    </row>
    <row r="85125" spans="1:5" x14ac:dyDescent="0.3">
      <c r="A85125" s="1" t="s">
        <v>7582</v>
      </c>
      <c r="B85125">
        <v>1</v>
      </c>
      <c r="C85125" s="1" t="s">
        <v>237024</v>
      </c>
      <c r="D85125">
        <v>2</v>
      </c>
      <c r="E85125">
        <v>119.37</v>
      </c>
    </row>
    <row r="85126" spans="1:5" x14ac:dyDescent="0.3">
      <c r="A85126" s="1" t="s">
        <v>234774</v>
      </c>
      <c r="B85126">
        <v>1</v>
      </c>
      <c r="C85126" s="1" t="s">
        <v>237024</v>
      </c>
      <c r="D85126">
        <v>3</v>
      </c>
      <c r="E85126">
        <v>73.010000000000005</v>
      </c>
    </row>
    <row r="85127" spans="1:5" x14ac:dyDescent="0.3">
      <c r="A85127" s="1" t="s">
        <v>35377</v>
      </c>
      <c r="B85127">
        <v>1</v>
      </c>
      <c r="C85127" s="1" t="s">
        <v>237024</v>
      </c>
      <c r="D85127">
        <v>1</v>
      </c>
      <c r="E85127">
        <v>54.98</v>
      </c>
    </row>
    <row r="85128" spans="1:5" x14ac:dyDescent="0.3">
      <c r="A85128" s="1" t="s">
        <v>123401</v>
      </c>
      <c r="B85128">
        <v>1</v>
      </c>
      <c r="C85128" s="1" t="s">
        <v>237024</v>
      </c>
      <c r="D85128">
        <v>2</v>
      </c>
      <c r="E85128">
        <v>162.68</v>
      </c>
    </row>
    <row r="85129" spans="1:5" x14ac:dyDescent="0.3">
      <c r="A85129" s="1" t="s">
        <v>137749</v>
      </c>
      <c r="B85129">
        <v>1</v>
      </c>
      <c r="C85129" s="1" t="s">
        <v>237025</v>
      </c>
      <c r="D85129">
        <v>1</v>
      </c>
      <c r="E85129">
        <v>80.2</v>
      </c>
    </row>
    <row r="85130" spans="1:5" x14ac:dyDescent="0.3">
      <c r="A85130" s="1" t="s">
        <v>158492</v>
      </c>
      <c r="B85130">
        <v>1</v>
      </c>
      <c r="C85130" s="1" t="s">
        <v>237024</v>
      </c>
      <c r="D85130">
        <v>3</v>
      </c>
      <c r="E85130">
        <v>103.75</v>
      </c>
    </row>
    <row r="85131" spans="1:5" x14ac:dyDescent="0.3">
      <c r="A85131" s="1" t="s">
        <v>82104</v>
      </c>
      <c r="B85131">
        <v>1</v>
      </c>
      <c r="C85131" s="1" t="s">
        <v>237024</v>
      </c>
      <c r="D85131">
        <v>10</v>
      </c>
      <c r="E85131">
        <v>673.23</v>
      </c>
    </row>
    <row r="85132" spans="1:5" x14ac:dyDescent="0.3">
      <c r="A85132" s="1" t="s">
        <v>117812</v>
      </c>
      <c r="B85132">
        <v>1</v>
      </c>
      <c r="C85132" s="1" t="s">
        <v>237024</v>
      </c>
      <c r="D85132">
        <v>3</v>
      </c>
      <c r="E85132">
        <v>149.86000000000001</v>
      </c>
    </row>
    <row r="85133" spans="1:5" x14ac:dyDescent="0.3">
      <c r="A85133" s="1" t="s">
        <v>24341</v>
      </c>
      <c r="B85133">
        <v>1</v>
      </c>
      <c r="C85133" s="1" t="s">
        <v>237024</v>
      </c>
      <c r="D85133">
        <v>10</v>
      </c>
      <c r="E85133">
        <v>1223.06</v>
      </c>
    </row>
    <row r="85134" spans="1:5" x14ac:dyDescent="0.3">
      <c r="A85134" s="1" t="s">
        <v>144999</v>
      </c>
      <c r="B85134">
        <v>1</v>
      </c>
      <c r="C85134" s="1" t="s">
        <v>237024</v>
      </c>
      <c r="D85134">
        <v>1</v>
      </c>
      <c r="E85134">
        <v>151.05000000000001</v>
      </c>
    </row>
    <row r="85135" spans="1:5" x14ac:dyDescent="0.3">
      <c r="A85135" s="1" t="s">
        <v>237638</v>
      </c>
      <c r="B85135">
        <v>1</v>
      </c>
      <c r="C85135" s="1" t="s">
        <v>237025</v>
      </c>
      <c r="D85135">
        <v>1</v>
      </c>
      <c r="E85135">
        <v>245.68</v>
      </c>
    </row>
    <row r="85136" spans="1:5" x14ac:dyDescent="0.3">
      <c r="A85136" s="1" t="s">
        <v>130805</v>
      </c>
      <c r="B85136">
        <v>1</v>
      </c>
      <c r="C85136" s="1" t="s">
        <v>237027</v>
      </c>
      <c r="D85136">
        <v>1</v>
      </c>
      <c r="E85136">
        <v>31.77</v>
      </c>
    </row>
    <row r="85137" spans="1:5" x14ac:dyDescent="0.3">
      <c r="A85137" s="1" t="s">
        <v>231837</v>
      </c>
      <c r="B85137">
        <v>1</v>
      </c>
      <c r="C85137" s="1" t="s">
        <v>237025</v>
      </c>
      <c r="D85137">
        <v>1</v>
      </c>
      <c r="E85137">
        <v>78.36</v>
      </c>
    </row>
    <row r="85138" spans="1:5" x14ac:dyDescent="0.3">
      <c r="A85138" s="1" t="s">
        <v>134989</v>
      </c>
      <c r="B85138">
        <v>1</v>
      </c>
      <c r="C85138" s="1" t="s">
        <v>237024</v>
      </c>
      <c r="D85138">
        <v>2</v>
      </c>
      <c r="E85138">
        <v>119.74</v>
      </c>
    </row>
    <row r="85139" spans="1:5" x14ac:dyDescent="0.3">
      <c r="A85139" s="1" t="s">
        <v>7460</v>
      </c>
      <c r="B85139">
        <v>1</v>
      </c>
      <c r="C85139" s="1" t="s">
        <v>237027</v>
      </c>
      <c r="D85139">
        <v>1</v>
      </c>
      <c r="E85139">
        <v>22.29</v>
      </c>
    </row>
    <row r="85140" spans="1:5" x14ac:dyDescent="0.3">
      <c r="A85140" s="1" t="s">
        <v>73825</v>
      </c>
      <c r="B85140">
        <v>1</v>
      </c>
      <c r="C85140" s="1" t="s">
        <v>237024</v>
      </c>
      <c r="D85140">
        <v>1</v>
      </c>
      <c r="E85140">
        <v>104.68</v>
      </c>
    </row>
    <row r="85141" spans="1:5" x14ac:dyDescent="0.3">
      <c r="A85141" s="1" t="s">
        <v>73664</v>
      </c>
      <c r="B85141">
        <v>1</v>
      </c>
      <c r="C85141" s="1" t="s">
        <v>237024</v>
      </c>
      <c r="D85141">
        <v>1</v>
      </c>
      <c r="E85141">
        <v>43</v>
      </c>
    </row>
    <row r="85142" spans="1:5" x14ac:dyDescent="0.3">
      <c r="A85142" s="1" t="s">
        <v>21514</v>
      </c>
      <c r="B85142">
        <v>1</v>
      </c>
      <c r="C85142" s="1" t="s">
        <v>237024</v>
      </c>
      <c r="D85142">
        <v>1</v>
      </c>
      <c r="E85142">
        <v>53.35</v>
      </c>
    </row>
    <row r="85143" spans="1:5" x14ac:dyDescent="0.3">
      <c r="A85143" s="1" t="s">
        <v>173348</v>
      </c>
      <c r="B85143">
        <v>1</v>
      </c>
      <c r="C85143" s="1" t="s">
        <v>237024</v>
      </c>
      <c r="D85143">
        <v>1</v>
      </c>
      <c r="E85143">
        <v>43.88</v>
      </c>
    </row>
    <row r="85144" spans="1:5" x14ac:dyDescent="0.3">
      <c r="A85144" s="1" t="s">
        <v>169929</v>
      </c>
      <c r="B85144">
        <v>1</v>
      </c>
      <c r="C85144" s="1" t="s">
        <v>237024</v>
      </c>
      <c r="D85144">
        <v>3</v>
      </c>
      <c r="E85144">
        <v>72.63</v>
      </c>
    </row>
    <row r="85145" spans="1:5" x14ac:dyDescent="0.3">
      <c r="A85145" s="1" t="s">
        <v>170584</v>
      </c>
      <c r="B85145">
        <v>1</v>
      </c>
      <c r="C85145" s="1" t="s">
        <v>237024</v>
      </c>
      <c r="D85145">
        <v>2</v>
      </c>
      <c r="E85145">
        <v>189.42</v>
      </c>
    </row>
    <row r="85146" spans="1:5" x14ac:dyDescent="0.3">
      <c r="A85146" s="1" t="s">
        <v>9405</v>
      </c>
      <c r="B85146">
        <v>1</v>
      </c>
      <c r="C85146" s="1" t="s">
        <v>237024</v>
      </c>
      <c r="D85146">
        <v>5</v>
      </c>
      <c r="E85146">
        <v>251.86</v>
      </c>
    </row>
    <row r="85147" spans="1:5" x14ac:dyDescent="0.3">
      <c r="A85147" s="1" t="s">
        <v>147585</v>
      </c>
      <c r="B85147">
        <v>1</v>
      </c>
      <c r="C85147" s="1" t="s">
        <v>237024</v>
      </c>
      <c r="D85147">
        <v>6</v>
      </c>
      <c r="E85147">
        <v>60.15</v>
      </c>
    </row>
    <row r="85148" spans="1:5" x14ac:dyDescent="0.3">
      <c r="A85148" s="1" t="s">
        <v>36570</v>
      </c>
      <c r="B85148">
        <v>1</v>
      </c>
      <c r="C85148" s="1" t="s">
        <v>237024</v>
      </c>
      <c r="D85148">
        <v>5</v>
      </c>
      <c r="E85148">
        <v>117.85</v>
      </c>
    </row>
    <row r="85149" spans="1:5" x14ac:dyDescent="0.3">
      <c r="A85149" s="1" t="s">
        <v>193978</v>
      </c>
      <c r="B85149">
        <v>1</v>
      </c>
      <c r="C85149" s="1" t="s">
        <v>237024</v>
      </c>
      <c r="D85149">
        <v>1</v>
      </c>
      <c r="E85149">
        <v>31.75</v>
      </c>
    </row>
    <row r="85150" spans="1:5" x14ac:dyDescent="0.3">
      <c r="A85150" s="1" t="s">
        <v>89121</v>
      </c>
      <c r="B85150">
        <v>1</v>
      </c>
      <c r="C85150" s="1" t="s">
        <v>237024</v>
      </c>
      <c r="D85150">
        <v>3</v>
      </c>
      <c r="E85150">
        <v>132.24</v>
      </c>
    </row>
    <row r="85151" spans="1:5" x14ac:dyDescent="0.3">
      <c r="A85151" s="1" t="s">
        <v>235416</v>
      </c>
      <c r="B85151">
        <v>1</v>
      </c>
      <c r="C85151" s="1" t="s">
        <v>237025</v>
      </c>
      <c r="D85151">
        <v>1</v>
      </c>
      <c r="E85151">
        <v>74.400000000000006</v>
      </c>
    </row>
    <row r="85152" spans="1:5" x14ac:dyDescent="0.3">
      <c r="A85152" s="1" t="s">
        <v>140033</v>
      </c>
      <c r="B85152">
        <v>1</v>
      </c>
      <c r="C85152" s="1" t="s">
        <v>237025</v>
      </c>
      <c r="D85152">
        <v>1</v>
      </c>
      <c r="E85152">
        <v>130.46</v>
      </c>
    </row>
    <row r="85153" spans="1:5" x14ac:dyDescent="0.3">
      <c r="A85153" s="1" t="s">
        <v>44764</v>
      </c>
      <c r="B85153">
        <v>1</v>
      </c>
      <c r="C85153" s="1" t="s">
        <v>237024</v>
      </c>
      <c r="D85153">
        <v>8</v>
      </c>
      <c r="E85153">
        <v>156.51</v>
      </c>
    </row>
    <row r="85154" spans="1:5" x14ac:dyDescent="0.3">
      <c r="A85154" s="1" t="s">
        <v>182499</v>
      </c>
      <c r="B85154">
        <v>1</v>
      </c>
      <c r="C85154" s="1" t="s">
        <v>237025</v>
      </c>
      <c r="D85154">
        <v>1</v>
      </c>
      <c r="E85154">
        <v>204.62</v>
      </c>
    </row>
    <row r="85155" spans="1:5" x14ac:dyDescent="0.3">
      <c r="A85155" s="1" t="s">
        <v>155584</v>
      </c>
      <c r="B85155">
        <v>1</v>
      </c>
      <c r="C85155" s="1" t="s">
        <v>237024</v>
      </c>
      <c r="D85155">
        <v>4</v>
      </c>
      <c r="E85155">
        <v>220.04</v>
      </c>
    </row>
    <row r="85156" spans="1:5" x14ac:dyDescent="0.3">
      <c r="A85156" s="1" t="s">
        <v>56725</v>
      </c>
      <c r="B85156">
        <v>1</v>
      </c>
      <c r="C85156" s="1" t="s">
        <v>237024</v>
      </c>
      <c r="D85156">
        <v>10</v>
      </c>
      <c r="E85156">
        <v>158.88</v>
      </c>
    </row>
    <row r="85157" spans="1:5" x14ac:dyDescent="0.3">
      <c r="A85157" s="1" t="s">
        <v>25998</v>
      </c>
      <c r="B85157">
        <v>1</v>
      </c>
      <c r="C85157" s="1" t="s">
        <v>237024</v>
      </c>
      <c r="D85157">
        <v>1</v>
      </c>
      <c r="E85157">
        <v>57.85</v>
      </c>
    </row>
    <row r="85158" spans="1:5" x14ac:dyDescent="0.3">
      <c r="A85158" s="1" t="s">
        <v>158056</v>
      </c>
      <c r="B85158">
        <v>1</v>
      </c>
      <c r="C85158" s="1" t="s">
        <v>237025</v>
      </c>
      <c r="D85158">
        <v>1</v>
      </c>
      <c r="E85158">
        <v>159.33000000000001</v>
      </c>
    </row>
    <row r="85159" spans="1:5" x14ac:dyDescent="0.3">
      <c r="A85159" s="1" t="s">
        <v>8940</v>
      </c>
      <c r="B85159">
        <v>1</v>
      </c>
      <c r="C85159" s="1" t="s">
        <v>237024</v>
      </c>
      <c r="D85159">
        <v>1</v>
      </c>
      <c r="E85159">
        <v>23.38</v>
      </c>
    </row>
    <row r="85160" spans="1:5" x14ac:dyDescent="0.3">
      <c r="A85160" s="1" t="s">
        <v>183796</v>
      </c>
      <c r="B85160">
        <v>1</v>
      </c>
      <c r="C85160" s="1" t="s">
        <v>237024</v>
      </c>
      <c r="D85160">
        <v>3</v>
      </c>
      <c r="E85160">
        <v>37.770000000000003</v>
      </c>
    </row>
    <row r="85161" spans="1:5" x14ac:dyDescent="0.3">
      <c r="A85161" s="1" t="s">
        <v>75981</v>
      </c>
      <c r="B85161">
        <v>1</v>
      </c>
      <c r="C85161" s="1" t="s">
        <v>237024</v>
      </c>
      <c r="D85161">
        <v>8</v>
      </c>
      <c r="E85161">
        <v>204.59</v>
      </c>
    </row>
    <row r="85162" spans="1:5" x14ac:dyDescent="0.3">
      <c r="A85162" s="1" t="s">
        <v>37235</v>
      </c>
      <c r="B85162">
        <v>1</v>
      </c>
      <c r="C85162" s="1" t="s">
        <v>237024</v>
      </c>
      <c r="D85162">
        <v>5</v>
      </c>
      <c r="E85162">
        <v>115.5</v>
      </c>
    </row>
    <row r="85163" spans="1:5" x14ac:dyDescent="0.3">
      <c r="A85163" s="1" t="s">
        <v>205166</v>
      </c>
      <c r="B85163">
        <v>1</v>
      </c>
      <c r="C85163" s="1" t="s">
        <v>237025</v>
      </c>
      <c r="D85163">
        <v>1</v>
      </c>
      <c r="E85163">
        <v>93.63</v>
      </c>
    </row>
    <row r="85164" spans="1:5" x14ac:dyDescent="0.3">
      <c r="A85164" s="1" t="s">
        <v>137068</v>
      </c>
      <c r="B85164">
        <v>1</v>
      </c>
      <c r="C85164" s="1" t="s">
        <v>237024</v>
      </c>
      <c r="D85164">
        <v>8</v>
      </c>
      <c r="E85164">
        <v>251.15</v>
      </c>
    </row>
    <row r="85165" spans="1:5" x14ac:dyDescent="0.3">
      <c r="A85165" s="1" t="s">
        <v>183030</v>
      </c>
      <c r="B85165">
        <v>1</v>
      </c>
      <c r="C85165" s="1" t="s">
        <v>237024</v>
      </c>
      <c r="D85165">
        <v>2</v>
      </c>
      <c r="E85165">
        <v>114.68</v>
      </c>
    </row>
    <row r="85166" spans="1:5" x14ac:dyDescent="0.3">
      <c r="A85166" s="1" t="s">
        <v>61868</v>
      </c>
      <c r="B85166">
        <v>1</v>
      </c>
      <c r="C85166" s="1" t="s">
        <v>237024</v>
      </c>
      <c r="D85166">
        <v>2</v>
      </c>
      <c r="E85166">
        <v>127.72</v>
      </c>
    </row>
    <row r="85167" spans="1:5" x14ac:dyDescent="0.3">
      <c r="A85167" s="1" t="s">
        <v>152798</v>
      </c>
      <c r="B85167">
        <v>1</v>
      </c>
      <c r="C85167" s="1" t="s">
        <v>237025</v>
      </c>
      <c r="D85167">
        <v>1</v>
      </c>
      <c r="E85167">
        <v>87.81</v>
      </c>
    </row>
    <row r="85168" spans="1:5" x14ac:dyDescent="0.3">
      <c r="A85168" s="1" t="s">
        <v>103255</v>
      </c>
      <c r="B85168">
        <v>23</v>
      </c>
      <c r="C85168" s="1" t="s">
        <v>237027</v>
      </c>
      <c r="D85168">
        <v>1</v>
      </c>
      <c r="E85168">
        <v>18.86</v>
      </c>
    </row>
    <row r="85169" spans="1:5" x14ac:dyDescent="0.3">
      <c r="A85169" s="1" t="s">
        <v>126158</v>
      </c>
      <c r="B85169">
        <v>1</v>
      </c>
      <c r="C85169" s="1" t="s">
        <v>237024</v>
      </c>
      <c r="D85169">
        <v>5</v>
      </c>
      <c r="E85169">
        <v>288.83999999999997</v>
      </c>
    </row>
    <row r="85170" spans="1:5" x14ac:dyDescent="0.3">
      <c r="A85170" s="1" t="s">
        <v>39930</v>
      </c>
      <c r="B85170">
        <v>1</v>
      </c>
      <c r="C85170" s="1" t="s">
        <v>237024</v>
      </c>
      <c r="D85170">
        <v>6</v>
      </c>
      <c r="E85170">
        <v>61.69</v>
      </c>
    </row>
    <row r="85171" spans="1:5" x14ac:dyDescent="0.3">
      <c r="A85171" s="1" t="s">
        <v>5955</v>
      </c>
      <c r="B85171">
        <v>1</v>
      </c>
      <c r="C85171" s="1" t="s">
        <v>237024</v>
      </c>
      <c r="D85171">
        <v>1</v>
      </c>
      <c r="E85171">
        <v>262.16000000000003</v>
      </c>
    </row>
    <row r="85172" spans="1:5" x14ac:dyDescent="0.3">
      <c r="A85172" s="1" t="s">
        <v>82714</v>
      </c>
      <c r="B85172">
        <v>2</v>
      </c>
      <c r="C85172" s="1" t="s">
        <v>237027</v>
      </c>
      <c r="D85172">
        <v>1</v>
      </c>
      <c r="E85172">
        <v>5.36</v>
      </c>
    </row>
    <row r="85173" spans="1:5" x14ac:dyDescent="0.3">
      <c r="A85173" s="1" t="s">
        <v>121563</v>
      </c>
      <c r="B85173">
        <v>1</v>
      </c>
      <c r="C85173" s="1" t="s">
        <v>237025</v>
      </c>
      <c r="D85173">
        <v>1</v>
      </c>
      <c r="E85173">
        <v>80.55</v>
      </c>
    </row>
    <row r="85174" spans="1:5" x14ac:dyDescent="0.3">
      <c r="A85174" s="1" t="s">
        <v>30246</v>
      </c>
      <c r="B85174">
        <v>1</v>
      </c>
      <c r="C85174" s="1" t="s">
        <v>237024</v>
      </c>
      <c r="D85174">
        <v>2</v>
      </c>
      <c r="E85174">
        <v>178.99</v>
      </c>
    </row>
    <row r="85175" spans="1:5" x14ac:dyDescent="0.3">
      <c r="A85175" s="1" t="s">
        <v>40091</v>
      </c>
      <c r="B85175">
        <v>1</v>
      </c>
      <c r="C85175" s="1" t="s">
        <v>237025</v>
      </c>
      <c r="D85175">
        <v>1</v>
      </c>
      <c r="E85175">
        <v>52.59</v>
      </c>
    </row>
    <row r="85176" spans="1:5" x14ac:dyDescent="0.3">
      <c r="A85176" s="1" t="s">
        <v>45415</v>
      </c>
      <c r="B85176">
        <v>1</v>
      </c>
      <c r="C85176" s="1" t="s">
        <v>237024</v>
      </c>
      <c r="D85176">
        <v>6</v>
      </c>
      <c r="E85176">
        <v>282.52</v>
      </c>
    </row>
    <row r="85177" spans="1:5" x14ac:dyDescent="0.3">
      <c r="A85177" s="1" t="s">
        <v>146714</v>
      </c>
      <c r="B85177">
        <v>1</v>
      </c>
      <c r="C85177" s="1" t="s">
        <v>237027</v>
      </c>
      <c r="D85177">
        <v>1</v>
      </c>
      <c r="E85177">
        <v>78.2</v>
      </c>
    </row>
    <row r="85178" spans="1:5" x14ac:dyDescent="0.3">
      <c r="A85178" s="1" t="s">
        <v>13477</v>
      </c>
      <c r="B85178">
        <v>1</v>
      </c>
      <c r="C85178" s="1" t="s">
        <v>237024</v>
      </c>
      <c r="D85178">
        <v>1</v>
      </c>
      <c r="E85178">
        <v>98.34</v>
      </c>
    </row>
    <row r="85179" spans="1:5" x14ac:dyDescent="0.3">
      <c r="A85179" s="1" t="s">
        <v>172881</v>
      </c>
      <c r="B85179">
        <v>1</v>
      </c>
      <c r="C85179" s="1" t="s">
        <v>237024</v>
      </c>
      <c r="D85179">
        <v>1</v>
      </c>
      <c r="E85179">
        <v>76.72</v>
      </c>
    </row>
    <row r="85180" spans="1:5" x14ac:dyDescent="0.3">
      <c r="A85180" s="1" t="s">
        <v>26966</v>
      </c>
      <c r="B85180">
        <v>1</v>
      </c>
      <c r="C85180" s="1" t="s">
        <v>237025</v>
      </c>
      <c r="D85180">
        <v>1</v>
      </c>
      <c r="E85180">
        <v>104.85</v>
      </c>
    </row>
    <row r="85181" spans="1:5" x14ac:dyDescent="0.3">
      <c r="A85181" s="1" t="s">
        <v>222600</v>
      </c>
      <c r="B85181">
        <v>1</v>
      </c>
      <c r="C85181" s="1" t="s">
        <v>237024</v>
      </c>
      <c r="D85181">
        <v>1</v>
      </c>
      <c r="E85181">
        <v>163.27000000000001</v>
      </c>
    </row>
    <row r="85182" spans="1:5" x14ac:dyDescent="0.3">
      <c r="A85182" s="1" t="s">
        <v>137425</v>
      </c>
      <c r="B85182">
        <v>1</v>
      </c>
      <c r="C85182" s="1" t="s">
        <v>237025</v>
      </c>
      <c r="D85182">
        <v>1</v>
      </c>
      <c r="E85182">
        <v>103.58</v>
      </c>
    </row>
    <row r="85183" spans="1:5" x14ac:dyDescent="0.3">
      <c r="A85183" s="1" t="s">
        <v>37029</v>
      </c>
      <c r="B85183">
        <v>1</v>
      </c>
      <c r="C85183" s="1" t="s">
        <v>237025</v>
      </c>
      <c r="D85183">
        <v>1</v>
      </c>
      <c r="E85183">
        <v>35.770000000000003</v>
      </c>
    </row>
    <row r="85184" spans="1:5" x14ac:dyDescent="0.3">
      <c r="A85184" s="1" t="s">
        <v>221847</v>
      </c>
      <c r="B85184">
        <v>1</v>
      </c>
      <c r="C85184" s="1" t="s">
        <v>237024</v>
      </c>
      <c r="D85184">
        <v>3</v>
      </c>
      <c r="E85184">
        <v>169.01</v>
      </c>
    </row>
    <row r="85185" spans="1:5" x14ac:dyDescent="0.3">
      <c r="A85185" s="1" t="s">
        <v>191697</v>
      </c>
      <c r="B85185">
        <v>1</v>
      </c>
      <c r="C85185" s="1" t="s">
        <v>237024</v>
      </c>
      <c r="D85185">
        <v>6</v>
      </c>
      <c r="E85185">
        <v>1191.48</v>
      </c>
    </row>
    <row r="85186" spans="1:5" x14ac:dyDescent="0.3">
      <c r="A85186" s="1" t="s">
        <v>175506</v>
      </c>
      <c r="B85186">
        <v>1</v>
      </c>
      <c r="C85186" s="1" t="s">
        <v>237028</v>
      </c>
      <c r="D85186">
        <v>1</v>
      </c>
      <c r="E85186">
        <v>80.63</v>
      </c>
    </row>
    <row r="85187" spans="1:5" x14ac:dyDescent="0.3">
      <c r="A85187" s="1" t="s">
        <v>223811</v>
      </c>
      <c r="B85187">
        <v>1</v>
      </c>
      <c r="C85187" s="1" t="s">
        <v>237024</v>
      </c>
      <c r="D85187">
        <v>3</v>
      </c>
      <c r="E85187">
        <v>118.72</v>
      </c>
    </row>
    <row r="85188" spans="1:5" x14ac:dyDescent="0.3">
      <c r="A85188" s="1" t="s">
        <v>231210</v>
      </c>
      <c r="B85188">
        <v>1</v>
      </c>
      <c r="C85188" s="1" t="s">
        <v>237024</v>
      </c>
      <c r="D85188">
        <v>3</v>
      </c>
      <c r="E85188">
        <v>67.3</v>
      </c>
    </row>
    <row r="85189" spans="1:5" x14ac:dyDescent="0.3">
      <c r="A85189" s="1" t="s">
        <v>163850</v>
      </c>
      <c r="B85189">
        <v>1</v>
      </c>
      <c r="C85189" s="1" t="s">
        <v>237024</v>
      </c>
      <c r="D85189">
        <v>1</v>
      </c>
      <c r="E85189">
        <v>57.29</v>
      </c>
    </row>
    <row r="85190" spans="1:5" x14ac:dyDescent="0.3">
      <c r="A85190" s="1" t="s">
        <v>131712</v>
      </c>
      <c r="B85190">
        <v>1</v>
      </c>
      <c r="C85190" s="1" t="s">
        <v>237024</v>
      </c>
      <c r="D85190">
        <v>3</v>
      </c>
      <c r="E85190">
        <v>153.13999999999999</v>
      </c>
    </row>
    <row r="85191" spans="1:5" x14ac:dyDescent="0.3">
      <c r="A85191" s="1" t="s">
        <v>117107</v>
      </c>
      <c r="B85191">
        <v>1</v>
      </c>
      <c r="C85191" s="1" t="s">
        <v>237025</v>
      </c>
      <c r="D85191">
        <v>1</v>
      </c>
      <c r="E85191">
        <v>13.36</v>
      </c>
    </row>
    <row r="85192" spans="1:5" x14ac:dyDescent="0.3">
      <c r="A85192" s="1" t="s">
        <v>80707</v>
      </c>
      <c r="B85192">
        <v>1</v>
      </c>
      <c r="C85192" s="1" t="s">
        <v>237024</v>
      </c>
      <c r="D85192">
        <v>1</v>
      </c>
      <c r="E85192">
        <v>90.43</v>
      </c>
    </row>
    <row r="85193" spans="1:5" x14ac:dyDescent="0.3">
      <c r="A85193" s="1" t="s">
        <v>188663</v>
      </c>
      <c r="B85193">
        <v>1</v>
      </c>
      <c r="C85193" s="1" t="s">
        <v>237024</v>
      </c>
      <c r="D85193">
        <v>1</v>
      </c>
      <c r="E85193">
        <v>68.12</v>
      </c>
    </row>
    <row r="85194" spans="1:5" x14ac:dyDescent="0.3">
      <c r="A85194" s="1" t="s">
        <v>218515</v>
      </c>
      <c r="B85194">
        <v>1</v>
      </c>
      <c r="C85194" s="1" t="s">
        <v>237024</v>
      </c>
      <c r="D85194">
        <v>10</v>
      </c>
      <c r="E85194">
        <v>406.26</v>
      </c>
    </row>
    <row r="85195" spans="1:5" x14ac:dyDescent="0.3">
      <c r="A85195" s="1" t="s">
        <v>188371</v>
      </c>
      <c r="B85195">
        <v>1</v>
      </c>
      <c r="C85195" s="1" t="s">
        <v>237024</v>
      </c>
      <c r="D85195">
        <v>2</v>
      </c>
      <c r="E85195">
        <v>56.01</v>
      </c>
    </row>
    <row r="85196" spans="1:5" x14ac:dyDescent="0.3">
      <c r="A85196" s="1" t="s">
        <v>115157</v>
      </c>
      <c r="B85196">
        <v>1</v>
      </c>
      <c r="C85196" s="1" t="s">
        <v>237027</v>
      </c>
      <c r="D85196">
        <v>1</v>
      </c>
      <c r="E85196">
        <v>21.17</v>
      </c>
    </row>
    <row r="85197" spans="1:5" x14ac:dyDescent="0.3">
      <c r="A85197" s="1" t="s">
        <v>236549</v>
      </c>
      <c r="B85197">
        <v>1</v>
      </c>
      <c r="C85197" s="1" t="s">
        <v>237024</v>
      </c>
      <c r="D85197">
        <v>2</v>
      </c>
      <c r="E85197">
        <v>97.63</v>
      </c>
    </row>
    <row r="85198" spans="1:5" x14ac:dyDescent="0.3">
      <c r="A85198" s="1" t="s">
        <v>212435</v>
      </c>
      <c r="B85198">
        <v>1</v>
      </c>
      <c r="C85198" s="1" t="s">
        <v>237024</v>
      </c>
      <c r="D85198">
        <v>10</v>
      </c>
      <c r="E85198">
        <v>103.16</v>
      </c>
    </row>
    <row r="85199" spans="1:5" x14ac:dyDescent="0.3">
      <c r="A85199" s="1" t="s">
        <v>2918</v>
      </c>
      <c r="B85199">
        <v>1</v>
      </c>
      <c r="C85199" s="1" t="s">
        <v>237024</v>
      </c>
      <c r="D85199">
        <v>4</v>
      </c>
      <c r="E85199">
        <v>46.85</v>
      </c>
    </row>
    <row r="85200" spans="1:5" x14ac:dyDescent="0.3">
      <c r="A85200" s="1" t="s">
        <v>222133</v>
      </c>
      <c r="B85200">
        <v>1</v>
      </c>
      <c r="C85200" s="1" t="s">
        <v>237024</v>
      </c>
      <c r="D85200">
        <v>1</v>
      </c>
      <c r="E85200">
        <v>2.2999999999999998</v>
      </c>
    </row>
    <row r="85201" spans="1:5" x14ac:dyDescent="0.3">
      <c r="A85201" s="1" t="s">
        <v>146487</v>
      </c>
      <c r="B85201">
        <v>1</v>
      </c>
      <c r="C85201" s="1" t="s">
        <v>237024</v>
      </c>
      <c r="D85201">
        <v>3</v>
      </c>
      <c r="E85201">
        <v>233.8</v>
      </c>
    </row>
    <row r="85202" spans="1:5" x14ac:dyDescent="0.3">
      <c r="A85202" s="1" t="s">
        <v>117059</v>
      </c>
      <c r="B85202">
        <v>2</v>
      </c>
      <c r="C85202" s="1" t="s">
        <v>237027</v>
      </c>
      <c r="D85202">
        <v>1</v>
      </c>
      <c r="E85202">
        <v>26.02</v>
      </c>
    </row>
    <row r="85203" spans="1:5" x14ac:dyDescent="0.3">
      <c r="A85203" s="1" t="s">
        <v>9182</v>
      </c>
      <c r="B85203">
        <v>1</v>
      </c>
      <c r="C85203" s="1" t="s">
        <v>237025</v>
      </c>
      <c r="D85203">
        <v>1</v>
      </c>
      <c r="E85203">
        <v>99.79</v>
      </c>
    </row>
    <row r="85204" spans="1:5" x14ac:dyDescent="0.3">
      <c r="A85204" s="1" t="s">
        <v>35409</v>
      </c>
      <c r="B85204">
        <v>1</v>
      </c>
      <c r="C85204" s="1" t="s">
        <v>237024</v>
      </c>
      <c r="D85204">
        <v>3</v>
      </c>
      <c r="E85204">
        <v>44.1</v>
      </c>
    </row>
    <row r="85205" spans="1:5" x14ac:dyDescent="0.3">
      <c r="A85205" s="1" t="s">
        <v>172405</v>
      </c>
      <c r="B85205">
        <v>1</v>
      </c>
      <c r="C85205" s="1" t="s">
        <v>237024</v>
      </c>
      <c r="D85205">
        <v>1</v>
      </c>
      <c r="E85205">
        <v>8.1300000000000008</v>
      </c>
    </row>
    <row r="85206" spans="1:5" x14ac:dyDescent="0.3">
      <c r="A85206" s="1" t="s">
        <v>197084</v>
      </c>
      <c r="B85206">
        <v>1</v>
      </c>
      <c r="C85206" s="1" t="s">
        <v>237024</v>
      </c>
      <c r="D85206">
        <v>2</v>
      </c>
      <c r="E85206">
        <v>63.36</v>
      </c>
    </row>
    <row r="85207" spans="1:5" x14ac:dyDescent="0.3">
      <c r="A85207" s="1" t="s">
        <v>23817</v>
      </c>
      <c r="B85207">
        <v>1</v>
      </c>
      <c r="C85207" s="1" t="s">
        <v>237024</v>
      </c>
      <c r="D85207">
        <v>1</v>
      </c>
      <c r="E85207">
        <v>132.94999999999999</v>
      </c>
    </row>
    <row r="85208" spans="1:5" x14ac:dyDescent="0.3">
      <c r="A85208" s="1" t="s">
        <v>180580</v>
      </c>
      <c r="B85208">
        <v>1</v>
      </c>
      <c r="C85208" s="1" t="s">
        <v>237024</v>
      </c>
      <c r="D85208">
        <v>5</v>
      </c>
      <c r="E85208">
        <v>244.31</v>
      </c>
    </row>
    <row r="85209" spans="1:5" x14ac:dyDescent="0.3">
      <c r="A85209" s="1" t="s">
        <v>120600</v>
      </c>
      <c r="B85209">
        <v>1</v>
      </c>
      <c r="C85209" s="1" t="s">
        <v>237025</v>
      </c>
      <c r="D85209">
        <v>1</v>
      </c>
      <c r="E85209">
        <v>229.9</v>
      </c>
    </row>
    <row r="85210" spans="1:5" x14ac:dyDescent="0.3">
      <c r="A85210" s="1" t="s">
        <v>138884</v>
      </c>
      <c r="B85210">
        <v>1</v>
      </c>
      <c r="C85210" s="1" t="s">
        <v>237024</v>
      </c>
      <c r="D85210">
        <v>5</v>
      </c>
      <c r="E85210">
        <v>173.21</v>
      </c>
    </row>
    <row r="85211" spans="1:5" x14ac:dyDescent="0.3">
      <c r="A85211" s="1" t="s">
        <v>110651</v>
      </c>
      <c r="B85211">
        <v>1</v>
      </c>
      <c r="C85211" s="1" t="s">
        <v>237024</v>
      </c>
      <c r="D85211">
        <v>5</v>
      </c>
      <c r="E85211">
        <v>324.82</v>
      </c>
    </row>
    <row r="85212" spans="1:5" x14ac:dyDescent="0.3">
      <c r="A85212" s="1" t="s">
        <v>136140</v>
      </c>
      <c r="B85212">
        <v>1</v>
      </c>
      <c r="C85212" s="1" t="s">
        <v>237024</v>
      </c>
      <c r="D85212">
        <v>8</v>
      </c>
      <c r="E85212">
        <v>344.72</v>
      </c>
    </row>
    <row r="85213" spans="1:5" x14ac:dyDescent="0.3">
      <c r="A85213" s="1" t="s">
        <v>160167</v>
      </c>
      <c r="B85213">
        <v>2</v>
      </c>
      <c r="C85213" s="1" t="s">
        <v>237027</v>
      </c>
      <c r="D85213">
        <v>1</v>
      </c>
      <c r="E85213">
        <v>37.6</v>
      </c>
    </row>
    <row r="85214" spans="1:5" x14ac:dyDescent="0.3">
      <c r="A85214" s="1" t="s">
        <v>162867</v>
      </c>
      <c r="B85214">
        <v>1</v>
      </c>
      <c r="C85214" s="1" t="s">
        <v>237025</v>
      </c>
      <c r="D85214">
        <v>1</v>
      </c>
      <c r="E85214">
        <v>115.15</v>
      </c>
    </row>
    <row r="85215" spans="1:5" x14ac:dyDescent="0.3">
      <c r="A85215" s="1" t="s">
        <v>91799</v>
      </c>
      <c r="B85215">
        <v>1</v>
      </c>
      <c r="C85215" s="1" t="s">
        <v>237024</v>
      </c>
      <c r="D85215">
        <v>1</v>
      </c>
      <c r="E85215">
        <v>132.94999999999999</v>
      </c>
    </row>
    <row r="85216" spans="1:5" x14ac:dyDescent="0.3">
      <c r="A85216" s="1" t="s">
        <v>140875</v>
      </c>
      <c r="B85216">
        <v>1</v>
      </c>
      <c r="C85216" s="1" t="s">
        <v>237024</v>
      </c>
      <c r="D85216">
        <v>1</v>
      </c>
      <c r="E85216">
        <v>63.98</v>
      </c>
    </row>
    <row r="85217" spans="1:5" x14ac:dyDescent="0.3">
      <c r="A85217" s="1" t="s">
        <v>88952</v>
      </c>
      <c r="B85217">
        <v>1</v>
      </c>
      <c r="C85217" s="1" t="s">
        <v>237024</v>
      </c>
      <c r="D85217">
        <v>1</v>
      </c>
      <c r="E85217">
        <v>42.77</v>
      </c>
    </row>
    <row r="85218" spans="1:5" x14ac:dyDescent="0.3">
      <c r="A85218" s="1" t="s">
        <v>15380</v>
      </c>
      <c r="B85218">
        <v>1</v>
      </c>
      <c r="C85218" s="1" t="s">
        <v>237024</v>
      </c>
      <c r="D85218">
        <v>1</v>
      </c>
      <c r="E85218">
        <v>70.14</v>
      </c>
    </row>
    <row r="85219" spans="1:5" x14ac:dyDescent="0.3">
      <c r="A85219" s="1" t="s">
        <v>53114</v>
      </c>
      <c r="B85219">
        <v>1</v>
      </c>
      <c r="C85219" s="1" t="s">
        <v>237025</v>
      </c>
      <c r="D85219">
        <v>1</v>
      </c>
      <c r="E85219">
        <v>84.78</v>
      </c>
    </row>
    <row r="85220" spans="1:5" x14ac:dyDescent="0.3">
      <c r="A85220" s="1" t="s">
        <v>209261</v>
      </c>
      <c r="B85220">
        <v>1</v>
      </c>
      <c r="C85220" s="1" t="s">
        <v>237025</v>
      </c>
      <c r="D85220">
        <v>1</v>
      </c>
      <c r="E85220">
        <v>34.75</v>
      </c>
    </row>
    <row r="85221" spans="1:5" x14ac:dyDescent="0.3">
      <c r="A85221" s="1" t="s">
        <v>229354</v>
      </c>
      <c r="B85221">
        <v>1</v>
      </c>
      <c r="C85221" s="1" t="s">
        <v>237024</v>
      </c>
      <c r="D85221">
        <v>5</v>
      </c>
      <c r="E85221">
        <v>153.72</v>
      </c>
    </row>
    <row r="85222" spans="1:5" x14ac:dyDescent="0.3">
      <c r="A85222" s="1" t="s">
        <v>203963</v>
      </c>
      <c r="B85222">
        <v>1</v>
      </c>
      <c r="C85222" s="1" t="s">
        <v>237024</v>
      </c>
      <c r="D85222">
        <v>1</v>
      </c>
      <c r="E85222">
        <v>143.49</v>
      </c>
    </row>
    <row r="85223" spans="1:5" x14ac:dyDescent="0.3">
      <c r="A85223" s="1" t="s">
        <v>47114</v>
      </c>
      <c r="B85223">
        <v>1</v>
      </c>
      <c r="C85223" s="1" t="s">
        <v>237024</v>
      </c>
      <c r="D85223">
        <v>1</v>
      </c>
      <c r="E85223">
        <v>31.25</v>
      </c>
    </row>
    <row r="85224" spans="1:5" x14ac:dyDescent="0.3">
      <c r="A85224" s="1" t="s">
        <v>194059</v>
      </c>
      <c r="B85224">
        <v>1</v>
      </c>
      <c r="C85224" s="1" t="s">
        <v>237024</v>
      </c>
      <c r="D85224">
        <v>1</v>
      </c>
      <c r="E85224">
        <v>68.88</v>
      </c>
    </row>
    <row r="85225" spans="1:5" x14ac:dyDescent="0.3">
      <c r="A85225" s="1" t="s">
        <v>77171</v>
      </c>
      <c r="B85225">
        <v>1</v>
      </c>
      <c r="C85225" s="1" t="s">
        <v>237024</v>
      </c>
      <c r="D85225">
        <v>10</v>
      </c>
      <c r="E85225">
        <v>674.82</v>
      </c>
    </row>
    <row r="85226" spans="1:5" x14ac:dyDescent="0.3">
      <c r="A85226" s="1" t="s">
        <v>61214</v>
      </c>
      <c r="B85226">
        <v>1</v>
      </c>
      <c r="C85226" s="1" t="s">
        <v>237024</v>
      </c>
      <c r="D85226">
        <v>1</v>
      </c>
      <c r="E85226">
        <v>128.31</v>
      </c>
    </row>
    <row r="85227" spans="1:5" x14ac:dyDescent="0.3">
      <c r="A85227" s="1" t="s">
        <v>74920</v>
      </c>
      <c r="B85227">
        <v>1</v>
      </c>
      <c r="C85227" s="1" t="s">
        <v>237024</v>
      </c>
      <c r="D85227">
        <v>1</v>
      </c>
      <c r="E85227">
        <v>40.96</v>
      </c>
    </row>
    <row r="85228" spans="1:5" x14ac:dyDescent="0.3">
      <c r="A85228" s="1" t="s">
        <v>1013</v>
      </c>
      <c r="B85228">
        <v>1</v>
      </c>
      <c r="C85228" s="1" t="s">
        <v>237024</v>
      </c>
      <c r="D85228">
        <v>4</v>
      </c>
      <c r="E85228">
        <v>145.56</v>
      </c>
    </row>
    <row r="85229" spans="1:5" x14ac:dyDescent="0.3">
      <c r="A85229" s="1" t="s">
        <v>226200</v>
      </c>
      <c r="B85229">
        <v>1</v>
      </c>
      <c r="C85229" s="1" t="s">
        <v>237024</v>
      </c>
      <c r="D85229">
        <v>1</v>
      </c>
      <c r="E85229">
        <v>72.03</v>
      </c>
    </row>
    <row r="85230" spans="1:5" x14ac:dyDescent="0.3">
      <c r="A85230" s="1" t="s">
        <v>172691</v>
      </c>
      <c r="B85230">
        <v>1</v>
      </c>
      <c r="C85230" s="1" t="s">
        <v>237024</v>
      </c>
      <c r="D85230">
        <v>2</v>
      </c>
      <c r="E85230">
        <v>62.91</v>
      </c>
    </row>
    <row r="85231" spans="1:5" x14ac:dyDescent="0.3">
      <c r="A85231" s="1" t="s">
        <v>149595</v>
      </c>
      <c r="B85231">
        <v>1</v>
      </c>
      <c r="C85231" s="1" t="s">
        <v>237025</v>
      </c>
      <c r="D85231">
        <v>1</v>
      </c>
      <c r="E85231">
        <v>50.76</v>
      </c>
    </row>
    <row r="85232" spans="1:5" x14ac:dyDescent="0.3">
      <c r="A85232" s="1" t="s">
        <v>213009</v>
      </c>
      <c r="B85232">
        <v>1</v>
      </c>
      <c r="C85232" s="1" t="s">
        <v>237024</v>
      </c>
      <c r="D85232">
        <v>1</v>
      </c>
      <c r="E85232">
        <v>77.569999999999993</v>
      </c>
    </row>
    <row r="85233" spans="1:5" x14ac:dyDescent="0.3">
      <c r="A85233" s="1" t="s">
        <v>196171</v>
      </c>
      <c r="B85233">
        <v>1</v>
      </c>
      <c r="C85233" s="1" t="s">
        <v>237024</v>
      </c>
      <c r="D85233">
        <v>1</v>
      </c>
      <c r="E85233">
        <v>119.39</v>
      </c>
    </row>
    <row r="85234" spans="1:5" x14ac:dyDescent="0.3">
      <c r="A85234" s="1" t="s">
        <v>164255</v>
      </c>
      <c r="B85234">
        <v>1</v>
      </c>
      <c r="C85234" s="1" t="s">
        <v>237025</v>
      </c>
      <c r="D85234">
        <v>1</v>
      </c>
      <c r="E85234">
        <v>91.72</v>
      </c>
    </row>
    <row r="85235" spans="1:5" x14ac:dyDescent="0.3">
      <c r="A85235" s="1" t="s">
        <v>81593</v>
      </c>
      <c r="B85235">
        <v>1</v>
      </c>
      <c r="C85235" s="1" t="s">
        <v>237024</v>
      </c>
      <c r="D85235">
        <v>3</v>
      </c>
      <c r="E85235">
        <v>72.67</v>
      </c>
    </row>
    <row r="85236" spans="1:5" x14ac:dyDescent="0.3">
      <c r="A85236" s="1" t="s">
        <v>76991</v>
      </c>
      <c r="B85236">
        <v>1</v>
      </c>
      <c r="C85236" s="1" t="s">
        <v>237024</v>
      </c>
      <c r="D85236">
        <v>4</v>
      </c>
      <c r="E85236">
        <v>40.56</v>
      </c>
    </row>
    <row r="85237" spans="1:5" x14ac:dyDescent="0.3">
      <c r="A85237" s="1" t="s">
        <v>62693</v>
      </c>
      <c r="B85237">
        <v>1</v>
      </c>
      <c r="C85237" s="1" t="s">
        <v>237024</v>
      </c>
      <c r="D85237">
        <v>2</v>
      </c>
      <c r="E85237">
        <v>28.07</v>
      </c>
    </row>
    <row r="85238" spans="1:5" x14ac:dyDescent="0.3">
      <c r="A85238" s="1" t="s">
        <v>79</v>
      </c>
      <c r="B85238">
        <v>1</v>
      </c>
      <c r="C85238" s="1" t="s">
        <v>237024</v>
      </c>
      <c r="D85238">
        <v>8</v>
      </c>
      <c r="E85238">
        <v>80.33</v>
      </c>
    </row>
    <row r="85239" spans="1:5" x14ac:dyDescent="0.3">
      <c r="A85239" s="1" t="s">
        <v>194471</v>
      </c>
      <c r="B85239">
        <v>1</v>
      </c>
      <c r="C85239" s="1" t="s">
        <v>237024</v>
      </c>
      <c r="D85239">
        <v>5</v>
      </c>
      <c r="E85239">
        <v>117.16</v>
      </c>
    </row>
    <row r="85240" spans="1:5" x14ac:dyDescent="0.3">
      <c r="A85240" s="1" t="s">
        <v>146015</v>
      </c>
      <c r="B85240">
        <v>1</v>
      </c>
      <c r="C85240" s="1" t="s">
        <v>237025</v>
      </c>
      <c r="D85240">
        <v>1</v>
      </c>
      <c r="E85240">
        <v>180.6</v>
      </c>
    </row>
    <row r="85241" spans="1:5" x14ac:dyDescent="0.3">
      <c r="A85241" s="1" t="s">
        <v>9254</v>
      </c>
      <c r="B85241">
        <v>1</v>
      </c>
      <c r="C85241" s="1" t="s">
        <v>237025</v>
      </c>
      <c r="D85241">
        <v>1</v>
      </c>
      <c r="E85241">
        <v>101.96</v>
      </c>
    </row>
    <row r="85242" spans="1:5" x14ac:dyDescent="0.3">
      <c r="A85242" s="1" t="s">
        <v>202223</v>
      </c>
      <c r="B85242">
        <v>1</v>
      </c>
      <c r="C85242" s="1" t="s">
        <v>237025</v>
      </c>
      <c r="D85242">
        <v>1</v>
      </c>
      <c r="E85242">
        <v>485.94</v>
      </c>
    </row>
    <row r="85243" spans="1:5" x14ac:dyDescent="0.3">
      <c r="A85243" s="1" t="s">
        <v>221302</v>
      </c>
      <c r="B85243">
        <v>1</v>
      </c>
      <c r="C85243" s="1" t="s">
        <v>237024</v>
      </c>
      <c r="D85243">
        <v>1</v>
      </c>
      <c r="E85243">
        <v>60.41</v>
      </c>
    </row>
    <row r="85244" spans="1:5" x14ac:dyDescent="0.3">
      <c r="A85244" s="1" t="s">
        <v>203843</v>
      </c>
      <c r="B85244">
        <v>1</v>
      </c>
      <c r="C85244" s="1" t="s">
        <v>237025</v>
      </c>
      <c r="D85244">
        <v>1</v>
      </c>
      <c r="E85244">
        <v>37.950000000000003</v>
      </c>
    </row>
    <row r="85245" spans="1:5" x14ac:dyDescent="0.3">
      <c r="A85245" s="1" t="s">
        <v>212857</v>
      </c>
      <c r="B85245">
        <v>1</v>
      </c>
      <c r="C85245" s="1" t="s">
        <v>237025</v>
      </c>
      <c r="D85245">
        <v>1</v>
      </c>
      <c r="E85245">
        <v>124.66</v>
      </c>
    </row>
    <row r="85246" spans="1:5" x14ac:dyDescent="0.3">
      <c r="A85246" s="1" t="s">
        <v>140649</v>
      </c>
      <c r="B85246">
        <v>1</v>
      </c>
      <c r="C85246" s="1" t="s">
        <v>237024</v>
      </c>
      <c r="D85246">
        <v>2</v>
      </c>
      <c r="E85246">
        <v>55.81</v>
      </c>
    </row>
    <row r="85247" spans="1:5" x14ac:dyDescent="0.3">
      <c r="A85247" s="1" t="s">
        <v>158802</v>
      </c>
      <c r="B85247">
        <v>1</v>
      </c>
      <c r="C85247" s="1" t="s">
        <v>237024</v>
      </c>
      <c r="D85247">
        <v>9</v>
      </c>
      <c r="E85247">
        <v>197.79</v>
      </c>
    </row>
    <row r="85248" spans="1:5" x14ac:dyDescent="0.3">
      <c r="A85248" s="1" t="s">
        <v>97251</v>
      </c>
      <c r="B85248">
        <v>1</v>
      </c>
      <c r="C85248" s="1" t="s">
        <v>237024</v>
      </c>
      <c r="D85248">
        <v>1</v>
      </c>
      <c r="E85248">
        <v>22.34</v>
      </c>
    </row>
    <row r="85249" spans="1:5" x14ac:dyDescent="0.3">
      <c r="A85249" s="1" t="s">
        <v>60384</v>
      </c>
      <c r="B85249">
        <v>1</v>
      </c>
      <c r="C85249" s="1" t="s">
        <v>237024</v>
      </c>
      <c r="D85249">
        <v>1</v>
      </c>
      <c r="E85249">
        <v>107.78</v>
      </c>
    </row>
    <row r="85250" spans="1:5" x14ac:dyDescent="0.3">
      <c r="A85250" s="1" t="s">
        <v>233975</v>
      </c>
      <c r="B85250">
        <v>1</v>
      </c>
      <c r="C85250" s="1" t="s">
        <v>237024</v>
      </c>
      <c r="D85250">
        <v>1</v>
      </c>
      <c r="E85250">
        <v>78.42</v>
      </c>
    </row>
    <row r="85251" spans="1:5" x14ac:dyDescent="0.3">
      <c r="A85251" s="1" t="s">
        <v>220097</v>
      </c>
      <c r="B85251">
        <v>1</v>
      </c>
      <c r="C85251" s="1" t="s">
        <v>237025</v>
      </c>
      <c r="D85251">
        <v>1</v>
      </c>
      <c r="E85251">
        <v>46.69</v>
      </c>
    </row>
    <row r="85252" spans="1:5" x14ac:dyDescent="0.3">
      <c r="A85252" s="1" t="s">
        <v>26606</v>
      </c>
      <c r="B85252">
        <v>1</v>
      </c>
      <c r="C85252" s="1" t="s">
        <v>237024</v>
      </c>
      <c r="D85252">
        <v>3</v>
      </c>
      <c r="E85252">
        <v>87.61</v>
      </c>
    </row>
    <row r="85253" spans="1:5" x14ac:dyDescent="0.3">
      <c r="A85253" s="1" t="s">
        <v>204530</v>
      </c>
      <c r="B85253">
        <v>1</v>
      </c>
      <c r="C85253" s="1" t="s">
        <v>237024</v>
      </c>
      <c r="D85253">
        <v>6</v>
      </c>
      <c r="E85253">
        <v>698.85</v>
      </c>
    </row>
    <row r="85254" spans="1:5" x14ac:dyDescent="0.3">
      <c r="A85254" s="1" t="s">
        <v>213106</v>
      </c>
      <c r="B85254">
        <v>1</v>
      </c>
      <c r="C85254" s="1" t="s">
        <v>237024</v>
      </c>
      <c r="D85254">
        <v>1</v>
      </c>
      <c r="E85254">
        <v>41.32</v>
      </c>
    </row>
    <row r="85255" spans="1:5" x14ac:dyDescent="0.3">
      <c r="A85255" s="1" t="s">
        <v>193835</v>
      </c>
      <c r="B85255">
        <v>1</v>
      </c>
      <c r="C85255" s="1" t="s">
        <v>237024</v>
      </c>
      <c r="D85255">
        <v>3</v>
      </c>
      <c r="E85255">
        <v>102.74</v>
      </c>
    </row>
    <row r="85256" spans="1:5" x14ac:dyDescent="0.3">
      <c r="A85256" s="1" t="s">
        <v>26584</v>
      </c>
      <c r="B85256">
        <v>1</v>
      </c>
      <c r="C85256" s="1" t="s">
        <v>237024</v>
      </c>
      <c r="D85256">
        <v>10</v>
      </c>
      <c r="E85256">
        <v>192.66</v>
      </c>
    </row>
    <row r="85257" spans="1:5" x14ac:dyDescent="0.3">
      <c r="A85257" s="1" t="s">
        <v>64677</v>
      </c>
      <c r="B85257">
        <v>1</v>
      </c>
      <c r="C85257" s="1" t="s">
        <v>237024</v>
      </c>
      <c r="D85257">
        <v>10</v>
      </c>
      <c r="E85257">
        <v>282.77</v>
      </c>
    </row>
    <row r="85258" spans="1:5" x14ac:dyDescent="0.3">
      <c r="A85258" s="1" t="s">
        <v>30389</v>
      </c>
      <c r="B85258">
        <v>1</v>
      </c>
      <c r="C85258" s="1" t="s">
        <v>237024</v>
      </c>
      <c r="D85258">
        <v>8</v>
      </c>
      <c r="E85258">
        <v>212.32</v>
      </c>
    </row>
    <row r="85259" spans="1:5" x14ac:dyDescent="0.3">
      <c r="A85259" s="1" t="s">
        <v>228584</v>
      </c>
      <c r="B85259">
        <v>1</v>
      </c>
      <c r="C85259" s="1" t="s">
        <v>237024</v>
      </c>
      <c r="D85259">
        <v>1</v>
      </c>
      <c r="E85259">
        <v>29.01</v>
      </c>
    </row>
    <row r="85260" spans="1:5" x14ac:dyDescent="0.3">
      <c r="A85260" s="1" t="s">
        <v>144290</v>
      </c>
      <c r="B85260">
        <v>1</v>
      </c>
      <c r="C85260" s="1" t="s">
        <v>237024</v>
      </c>
      <c r="D85260">
        <v>3</v>
      </c>
      <c r="E85260">
        <v>35</v>
      </c>
    </row>
    <row r="85261" spans="1:5" x14ac:dyDescent="0.3">
      <c r="A85261" s="1" t="s">
        <v>109756</v>
      </c>
      <c r="B85261">
        <v>1</v>
      </c>
      <c r="C85261" s="1" t="s">
        <v>237024</v>
      </c>
      <c r="D85261">
        <v>3</v>
      </c>
      <c r="E85261">
        <v>80.19</v>
      </c>
    </row>
    <row r="85262" spans="1:5" x14ac:dyDescent="0.3">
      <c r="A85262" s="1" t="s">
        <v>156220</v>
      </c>
      <c r="B85262">
        <v>1</v>
      </c>
      <c r="C85262" s="1" t="s">
        <v>237025</v>
      </c>
      <c r="D85262">
        <v>1</v>
      </c>
      <c r="E85262">
        <v>45.13</v>
      </c>
    </row>
    <row r="85263" spans="1:5" x14ac:dyDescent="0.3">
      <c r="A85263" s="1" t="s">
        <v>204384</v>
      </c>
      <c r="B85263">
        <v>1</v>
      </c>
      <c r="C85263" s="1" t="s">
        <v>237025</v>
      </c>
      <c r="D85263">
        <v>1</v>
      </c>
      <c r="E85263">
        <v>126.01</v>
      </c>
    </row>
    <row r="85264" spans="1:5" x14ac:dyDescent="0.3">
      <c r="A85264" s="1" t="s">
        <v>166201</v>
      </c>
      <c r="B85264">
        <v>1</v>
      </c>
      <c r="C85264" s="1" t="s">
        <v>237024</v>
      </c>
      <c r="D85264">
        <v>1</v>
      </c>
      <c r="E85264">
        <v>17.29</v>
      </c>
    </row>
    <row r="85265" spans="1:5" x14ac:dyDescent="0.3">
      <c r="A85265" s="1" t="s">
        <v>140673</v>
      </c>
      <c r="B85265">
        <v>1</v>
      </c>
      <c r="C85265" s="1" t="s">
        <v>237025</v>
      </c>
      <c r="D85265">
        <v>1</v>
      </c>
      <c r="E85265">
        <v>148.06</v>
      </c>
    </row>
    <row r="85266" spans="1:5" x14ac:dyDescent="0.3">
      <c r="A85266" s="1" t="s">
        <v>127998</v>
      </c>
      <c r="B85266">
        <v>1</v>
      </c>
      <c r="C85266" s="1" t="s">
        <v>237024</v>
      </c>
      <c r="D85266">
        <v>2</v>
      </c>
      <c r="E85266">
        <v>29.39</v>
      </c>
    </row>
    <row r="85267" spans="1:5" x14ac:dyDescent="0.3">
      <c r="A85267" s="1" t="s">
        <v>94675</v>
      </c>
      <c r="B85267">
        <v>1</v>
      </c>
      <c r="C85267" s="1" t="s">
        <v>237024</v>
      </c>
      <c r="D85267">
        <v>8</v>
      </c>
      <c r="E85267">
        <v>424.62</v>
      </c>
    </row>
    <row r="85268" spans="1:5" x14ac:dyDescent="0.3">
      <c r="A85268" s="1" t="s">
        <v>158844</v>
      </c>
      <c r="B85268">
        <v>1</v>
      </c>
      <c r="C85268" s="1" t="s">
        <v>237024</v>
      </c>
      <c r="D85268">
        <v>1</v>
      </c>
      <c r="E85268">
        <v>55.22</v>
      </c>
    </row>
    <row r="85269" spans="1:5" x14ac:dyDescent="0.3">
      <c r="A85269" s="1" t="s">
        <v>94794</v>
      </c>
      <c r="B85269">
        <v>1</v>
      </c>
      <c r="C85269" s="1" t="s">
        <v>237024</v>
      </c>
      <c r="D85269">
        <v>3</v>
      </c>
      <c r="E85269">
        <v>133.41</v>
      </c>
    </row>
    <row r="85270" spans="1:5" x14ac:dyDescent="0.3">
      <c r="A85270" s="1" t="s">
        <v>1348</v>
      </c>
      <c r="B85270">
        <v>1</v>
      </c>
      <c r="C85270" s="1" t="s">
        <v>237025</v>
      </c>
      <c r="D85270">
        <v>1</v>
      </c>
      <c r="E85270">
        <v>39.090000000000003</v>
      </c>
    </row>
    <row r="85271" spans="1:5" x14ac:dyDescent="0.3">
      <c r="A85271" s="1" t="s">
        <v>128132</v>
      </c>
      <c r="B85271">
        <v>1</v>
      </c>
      <c r="C85271" s="1" t="s">
        <v>237024</v>
      </c>
      <c r="D85271">
        <v>2</v>
      </c>
      <c r="E85271">
        <v>69.239999999999995</v>
      </c>
    </row>
    <row r="85272" spans="1:5" x14ac:dyDescent="0.3">
      <c r="A85272" s="1" t="s">
        <v>41010</v>
      </c>
      <c r="B85272">
        <v>1</v>
      </c>
      <c r="C85272" s="1" t="s">
        <v>237024</v>
      </c>
      <c r="D85272">
        <v>8</v>
      </c>
      <c r="E85272">
        <v>82.58</v>
      </c>
    </row>
    <row r="85273" spans="1:5" x14ac:dyDescent="0.3">
      <c r="A85273" s="1" t="s">
        <v>3226</v>
      </c>
      <c r="B85273">
        <v>1</v>
      </c>
      <c r="C85273" s="1" t="s">
        <v>237025</v>
      </c>
      <c r="D85273">
        <v>1</v>
      </c>
      <c r="E85273">
        <v>64.459999999999994</v>
      </c>
    </row>
    <row r="85274" spans="1:5" x14ac:dyDescent="0.3">
      <c r="A85274" s="1" t="s">
        <v>116567</v>
      </c>
      <c r="B85274">
        <v>1</v>
      </c>
      <c r="C85274" s="1" t="s">
        <v>237024</v>
      </c>
      <c r="D85274">
        <v>1</v>
      </c>
      <c r="E85274">
        <v>34.520000000000003</v>
      </c>
    </row>
    <row r="85275" spans="1:5" x14ac:dyDescent="0.3">
      <c r="A85275" s="1" t="s">
        <v>56950</v>
      </c>
      <c r="B85275">
        <v>1</v>
      </c>
      <c r="C85275" s="1" t="s">
        <v>237024</v>
      </c>
      <c r="D85275">
        <v>3</v>
      </c>
      <c r="E85275">
        <v>166.14</v>
      </c>
    </row>
    <row r="85276" spans="1:5" x14ac:dyDescent="0.3">
      <c r="A85276" s="1" t="s">
        <v>94957</v>
      </c>
      <c r="B85276">
        <v>1</v>
      </c>
      <c r="C85276" s="1" t="s">
        <v>237024</v>
      </c>
      <c r="D85276">
        <v>4</v>
      </c>
      <c r="E85276">
        <v>136.71</v>
      </c>
    </row>
    <row r="85277" spans="1:5" x14ac:dyDescent="0.3">
      <c r="A85277" s="1" t="s">
        <v>32531</v>
      </c>
      <c r="B85277">
        <v>1</v>
      </c>
      <c r="C85277" s="1" t="s">
        <v>237024</v>
      </c>
      <c r="D85277">
        <v>6</v>
      </c>
      <c r="E85277">
        <v>618.94000000000005</v>
      </c>
    </row>
    <row r="85278" spans="1:5" x14ac:dyDescent="0.3">
      <c r="A85278" s="1" t="s">
        <v>4322</v>
      </c>
      <c r="B85278">
        <v>1</v>
      </c>
      <c r="C85278" s="1" t="s">
        <v>237024</v>
      </c>
      <c r="D85278">
        <v>2</v>
      </c>
      <c r="E85278">
        <v>27.46</v>
      </c>
    </row>
    <row r="85279" spans="1:5" x14ac:dyDescent="0.3">
      <c r="A85279" s="1" t="s">
        <v>45750</v>
      </c>
      <c r="B85279">
        <v>1</v>
      </c>
      <c r="C85279" s="1" t="s">
        <v>237024</v>
      </c>
      <c r="D85279">
        <v>8</v>
      </c>
      <c r="E85279">
        <v>374.67</v>
      </c>
    </row>
    <row r="85280" spans="1:5" x14ac:dyDescent="0.3">
      <c r="A85280" s="1" t="s">
        <v>48960</v>
      </c>
      <c r="B85280">
        <v>1</v>
      </c>
      <c r="C85280" s="1" t="s">
        <v>237024</v>
      </c>
      <c r="D85280">
        <v>2</v>
      </c>
      <c r="E85280">
        <v>60.85</v>
      </c>
    </row>
    <row r="85281" spans="1:5" x14ac:dyDescent="0.3">
      <c r="A85281" s="1" t="s">
        <v>22960</v>
      </c>
      <c r="B85281">
        <v>1</v>
      </c>
      <c r="C85281" s="1" t="s">
        <v>237024</v>
      </c>
      <c r="D85281">
        <v>1</v>
      </c>
      <c r="E85281">
        <v>84.65</v>
      </c>
    </row>
    <row r="85282" spans="1:5" x14ac:dyDescent="0.3">
      <c r="A85282" s="1" t="s">
        <v>203927</v>
      </c>
      <c r="B85282">
        <v>1</v>
      </c>
      <c r="C85282" s="1" t="s">
        <v>237024</v>
      </c>
      <c r="D85282">
        <v>1</v>
      </c>
      <c r="E85282">
        <v>85.24</v>
      </c>
    </row>
    <row r="85283" spans="1:5" x14ac:dyDescent="0.3">
      <c r="A85283" s="1" t="s">
        <v>234112</v>
      </c>
      <c r="B85283">
        <v>2</v>
      </c>
      <c r="C85283" s="1" t="s">
        <v>237027</v>
      </c>
      <c r="D85283">
        <v>1</v>
      </c>
      <c r="E85283">
        <v>6.2</v>
      </c>
    </row>
    <row r="85284" spans="1:5" x14ac:dyDescent="0.3">
      <c r="A85284" s="1" t="s">
        <v>164324</v>
      </c>
      <c r="B85284">
        <v>1</v>
      </c>
      <c r="C85284" s="1" t="s">
        <v>237024</v>
      </c>
      <c r="D85284">
        <v>4</v>
      </c>
      <c r="E85284">
        <v>190.42</v>
      </c>
    </row>
    <row r="85285" spans="1:5" x14ac:dyDescent="0.3">
      <c r="A85285" s="1" t="s">
        <v>125138</v>
      </c>
      <c r="B85285">
        <v>1</v>
      </c>
      <c r="C85285" s="1" t="s">
        <v>237024</v>
      </c>
      <c r="D85285">
        <v>2</v>
      </c>
      <c r="E85285">
        <v>72.19</v>
      </c>
    </row>
    <row r="85286" spans="1:5" x14ac:dyDescent="0.3">
      <c r="A85286" s="1" t="s">
        <v>212666</v>
      </c>
      <c r="B85286">
        <v>1</v>
      </c>
      <c r="C85286" s="1" t="s">
        <v>237024</v>
      </c>
      <c r="D85286">
        <v>2</v>
      </c>
      <c r="E85286">
        <v>105.7</v>
      </c>
    </row>
    <row r="85287" spans="1:5" x14ac:dyDescent="0.3">
      <c r="A85287" s="1" t="s">
        <v>134322</v>
      </c>
      <c r="B85287">
        <v>1</v>
      </c>
      <c r="C85287" s="1" t="s">
        <v>237024</v>
      </c>
      <c r="D85287">
        <v>2</v>
      </c>
      <c r="E85287">
        <v>190.37</v>
      </c>
    </row>
    <row r="85288" spans="1:5" x14ac:dyDescent="0.3">
      <c r="A85288" s="1" t="s">
        <v>25169</v>
      </c>
      <c r="B85288">
        <v>1</v>
      </c>
      <c r="C85288" s="1" t="s">
        <v>237024</v>
      </c>
      <c r="D85288">
        <v>3</v>
      </c>
      <c r="E85288">
        <v>88.37</v>
      </c>
    </row>
    <row r="85289" spans="1:5" x14ac:dyDescent="0.3">
      <c r="A85289" s="1" t="s">
        <v>232659</v>
      </c>
      <c r="B85289">
        <v>1</v>
      </c>
      <c r="C85289" s="1" t="s">
        <v>237024</v>
      </c>
      <c r="D85289">
        <v>5</v>
      </c>
      <c r="E85289">
        <v>521.37</v>
      </c>
    </row>
    <row r="85290" spans="1:5" x14ac:dyDescent="0.3">
      <c r="A85290" s="1" t="s">
        <v>32576</v>
      </c>
      <c r="B85290">
        <v>1</v>
      </c>
      <c r="C85290" s="1" t="s">
        <v>237024</v>
      </c>
      <c r="D85290">
        <v>1</v>
      </c>
      <c r="E85290">
        <v>54.32</v>
      </c>
    </row>
    <row r="85291" spans="1:5" x14ac:dyDescent="0.3">
      <c r="A85291" s="1" t="s">
        <v>158519</v>
      </c>
      <c r="B85291">
        <v>1</v>
      </c>
      <c r="C85291" s="1" t="s">
        <v>237024</v>
      </c>
      <c r="D85291">
        <v>5</v>
      </c>
      <c r="E85291">
        <v>106.76</v>
      </c>
    </row>
    <row r="85292" spans="1:5" x14ac:dyDescent="0.3">
      <c r="A85292" s="1" t="s">
        <v>123425</v>
      </c>
      <c r="B85292">
        <v>1</v>
      </c>
      <c r="C85292" s="1" t="s">
        <v>237024</v>
      </c>
      <c r="D85292">
        <v>2</v>
      </c>
      <c r="E85292">
        <v>147.97</v>
      </c>
    </row>
    <row r="85293" spans="1:5" x14ac:dyDescent="0.3">
      <c r="A85293" s="1" t="s">
        <v>101510</v>
      </c>
      <c r="B85293">
        <v>1</v>
      </c>
      <c r="C85293" s="1" t="s">
        <v>237024</v>
      </c>
      <c r="D85293">
        <v>8</v>
      </c>
      <c r="E85293">
        <v>613.15</v>
      </c>
    </row>
    <row r="85294" spans="1:5" x14ac:dyDescent="0.3">
      <c r="A85294" s="1" t="s">
        <v>37927</v>
      </c>
      <c r="B85294">
        <v>1</v>
      </c>
      <c r="C85294" s="1" t="s">
        <v>237024</v>
      </c>
      <c r="D85294">
        <v>2</v>
      </c>
      <c r="E85294">
        <v>71.14</v>
      </c>
    </row>
    <row r="85295" spans="1:5" x14ac:dyDescent="0.3">
      <c r="A85295" s="1" t="s">
        <v>172047</v>
      </c>
      <c r="B85295">
        <v>1</v>
      </c>
      <c r="C85295" s="1" t="s">
        <v>237024</v>
      </c>
      <c r="D85295">
        <v>1</v>
      </c>
      <c r="E85295">
        <v>115.81</v>
      </c>
    </row>
    <row r="85296" spans="1:5" x14ac:dyDescent="0.3">
      <c r="A85296" s="1" t="s">
        <v>6242</v>
      </c>
      <c r="B85296">
        <v>1</v>
      </c>
      <c r="C85296" s="1" t="s">
        <v>237024</v>
      </c>
      <c r="D85296">
        <v>1</v>
      </c>
      <c r="E85296">
        <v>66.81</v>
      </c>
    </row>
    <row r="85297" spans="1:5" x14ac:dyDescent="0.3">
      <c r="A85297" s="1" t="s">
        <v>9031</v>
      </c>
      <c r="B85297">
        <v>1</v>
      </c>
      <c r="C85297" s="1" t="s">
        <v>237024</v>
      </c>
      <c r="D85297">
        <v>1</v>
      </c>
      <c r="E85297">
        <v>87.32</v>
      </c>
    </row>
    <row r="85298" spans="1:5" x14ac:dyDescent="0.3">
      <c r="A85298" s="1" t="s">
        <v>176030</v>
      </c>
      <c r="B85298">
        <v>1</v>
      </c>
      <c r="C85298" s="1" t="s">
        <v>237024</v>
      </c>
      <c r="D85298">
        <v>1</v>
      </c>
      <c r="E85298">
        <v>189.89</v>
      </c>
    </row>
    <row r="85299" spans="1:5" x14ac:dyDescent="0.3">
      <c r="A85299" s="1" t="s">
        <v>81696</v>
      </c>
      <c r="B85299">
        <v>1</v>
      </c>
      <c r="C85299" s="1" t="s">
        <v>237025</v>
      </c>
      <c r="D85299">
        <v>1</v>
      </c>
      <c r="E85299">
        <v>119.62</v>
      </c>
    </row>
    <row r="85300" spans="1:5" x14ac:dyDescent="0.3">
      <c r="A85300" s="1" t="s">
        <v>147163</v>
      </c>
      <c r="B85300">
        <v>1</v>
      </c>
      <c r="C85300" s="1" t="s">
        <v>237024</v>
      </c>
      <c r="D85300">
        <v>3</v>
      </c>
      <c r="E85300">
        <v>38.72</v>
      </c>
    </row>
    <row r="85301" spans="1:5" x14ac:dyDescent="0.3">
      <c r="A85301" s="1" t="s">
        <v>2502</v>
      </c>
      <c r="B85301">
        <v>1</v>
      </c>
      <c r="C85301" s="1" t="s">
        <v>237024</v>
      </c>
      <c r="D85301">
        <v>2</v>
      </c>
      <c r="E85301">
        <v>44.08</v>
      </c>
    </row>
    <row r="85302" spans="1:5" x14ac:dyDescent="0.3">
      <c r="A85302" s="1" t="s">
        <v>171811</v>
      </c>
      <c r="B85302">
        <v>1</v>
      </c>
      <c r="C85302" s="1" t="s">
        <v>237024</v>
      </c>
      <c r="D85302">
        <v>6</v>
      </c>
      <c r="E85302">
        <v>177.48</v>
      </c>
    </row>
    <row r="85303" spans="1:5" x14ac:dyDescent="0.3">
      <c r="A85303" s="1" t="s">
        <v>139902</v>
      </c>
      <c r="B85303">
        <v>1</v>
      </c>
      <c r="C85303" s="1" t="s">
        <v>237024</v>
      </c>
      <c r="D85303">
        <v>6</v>
      </c>
      <c r="E85303">
        <v>155.63</v>
      </c>
    </row>
    <row r="85304" spans="1:5" x14ac:dyDescent="0.3">
      <c r="A85304" s="1" t="s">
        <v>52981</v>
      </c>
      <c r="B85304">
        <v>1</v>
      </c>
      <c r="C85304" s="1" t="s">
        <v>237024</v>
      </c>
      <c r="D85304">
        <v>6</v>
      </c>
      <c r="E85304">
        <v>60.72</v>
      </c>
    </row>
    <row r="85305" spans="1:5" x14ac:dyDescent="0.3">
      <c r="A85305" s="1" t="s">
        <v>190725</v>
      </c>
      <c r="B85305">
        <v>1</v>
      </c>
      <c r="C85305" s="1" t="s">
        <v>237024</v>
      </c>
      <c r="D85305">
        <v>3</v>
      </c>
      <c r="E85305">
        <v>51.67</v>
      </c>
    </row>
    <row r="85306" spans="1:5" x14ac:dyDescent="0.3">
      <c r="A85306" s="1" t="s">
        <v>191738</v>
      </c>
      <c r="B85306">
        <v>1</v>
      </c>
      <c r="C85306" s="1" t="s">
        <v>237025</v>
      </c>
      <c r="D85306">
        <v>1</v>
      </c>
      <c r="E85306">
        <v>105.28</v>
      </c>
    </row>
    <row r="85307" spans="1:5" x14ac:dyDescent="0.3">
      <c r="A85307" s="1" t="s">
        <v>99070</v>
      </c>
      <c r="B85307">
        <v>1</v>
      </c>
      <c r="C85307" s="1" t="s">
        <v>237025</v>
      </c>
      <c r="D85307">
        <v>1</v>
      </c>
      <c r="E85307">
        <v>180.25</v>
      </c>
    </row>
    <row r="85308" spans="1:5" x14ac:dyDescent="0.3">
      <c r="A85308" s="1" t="s">
        <v>168505</v>
      </c>
      <c r="B85308">
        <v>1</v>
      </c>
      <c r="C85308" s="1" t="s">
        <v>237025</v>
      </c>
      <c r="D85308">
        <v>1</v>
      </c>
      <c r="E85308">
        <v>147.66</v>
      </c>
    </row>
    <row r="85309" spans="1:5" x14ac:dyDescent="0.3">
      <c r="A85309" s="1" t="s">
        <v>144307</v>
      </c>
      <c r="B85309">
        <v>1</v>
      </c>
      <c r="C85309" s="1" t="s">
        <v>237024</v>
      </c>
      <c r="D85309">
        <v>10</v>
      </c>
      <c r="E85309">
        <v>200.33</v>
      </c>
    </row>
    <row r="85310" spans="1:5" x14ac:dyDescent="0.3">
      <c r="A85310" s="1" t="s">
        <v>115678</v>
      </c>
      <c r="B85310">
        <v>1</v>
      </c>
      <c r="C85310" s="1" t="s">
        <v>237024</v>
      </c>
      <c r="D85310">
        <v>4</v>
      </c>
      <c r="E85310">
        <v>152.63999999999999</v>
      </c>
    </row>
    <row r="85311" spans="1:5" x14ac:dyDescent="0.3">
      <c r="A85311" s="1" t="s">
        <v>129313</v>
      </c>
      <c r="B85311">
        <v>1</v>
      </c>
      <c r="C85311" s="1" t="s">
        <v>237025</v>
      </c>
      <c r="D85311">
        <v>1</v>
      </c>
      <c r="E85311">
        <v>87.9</v>
      </c>
    </row>
    <row r="85312" spans="1:5" x14ac:dyDescent="0.3">
      <c r="A85312" s="1" t="s">
        <v>5379</v>
      </c>
      <c r="B85312">
        <v>1</v>
      </c>
      <c r="C85312" s="1" t="s">
        <v>237025</v>
      </c>
      <c r="D85312">
        <v>1</v>
      </c>
      <c r="E85312">
        <v>96.65</v>
      </c>
    </row>
    <row r="85313" spans="1:5" x14ac:dyDescent="0.3">
      <c r="A85313" s="1" t="s">
        <v>45281</v>
      </c>
      <c r="B85313">
        <v>1</v>
      </c>
      <c r="C85313" s="1" t="s">
        <v>237024</v>
      </c>
      <c r="D85313">
        <v>8</v>
      </c>
      <c r="E85313">
        <v>473.1</v>
      </c>
    </row>
    <row r="85314" spans="1:5" x14ac:dyDescent="0.3">
      <c r="A85314" s="1" t="s">
        <v>213203</v>
      </c>
      <c r="B85314">
        <v>1</v>
      </c>
      <c r="C85314" s="1" t="s">
        <v>237024</v>
      </c>
      <c r="D85314">
        <v>1</v>
      </c>
      <c r="E85314">
        <v>52.5</v>
      </c>
    </row>
    <row r="85315" spans="1:5" x14ac:dyDescent="0.3">
      <c r="A85315" s="1" t="s">
        <v>79059</v>
      </c>
      <c r="B85315">
        <v>1</v>
      </c>
      <c r="C85315" s="1" t="s">
        <v>237024</v>
      </c>
      <c r="D85315">
        <v>10</v>
      </c>
      <c r="E85315">
        <v>218.63</v>
      </c>
    </row>
    <row r="85316" spans="1:5" x14ac:dyDescent="0.3">
      <c r="A85316" s="1" t="s">
        <v>201054</v>
      </c>
      <c r="B85316">
        <v>1</v>
      </c>
      <c r="C85316" s="1" t="s">
        <v>237024</v>
      </c>
      <c r="D85316">
        <v>1</v>
      </c>
      <c r="E85316">
        <v>40.32</v>
      </c>
    </row>
    <row r="85317" spans="1:5" x14ac:dyDescent="0.3">
      <c r="A85317" s="1" t="s">
        <v>57990</v>
      </c>
      <c r="B85317">
        <v>1</v>
      </c>
      <c r="C85317" s="1" t="s">
        <v>237024</v>
      </c>
      <c r="D85317">
        <v>1</v>
      </c>
      <c r="E85317">
        <v>77.650000000000006</v>
      </c>
    </row>
    <row r="85318" spans="1:5" x14ac:dyDescent="0.3">
      <c r="A85318" s="1" t="s">
        <v>49232</v>
      </c>
      <c r="B85318">
        <v>1</v>
      </c>
      <c r="C85318" s="1" t="s">
        <v>237024</v>
      </c>
      <c r="D85318">
        <v>6</v>
      </c>
      <c r="E85318">
        <v>125.37</v>
      </c>
    </row>
    <row r="85319" spans="1:5" x14ac:dyDescent="0.3">
      <c r="A85319" s="1" t="s">
        <v>179307</v>
      </c>
      <c r="B85319">
        <v>1</v>
      </c>
      <c r="C85319" s="1" t="s">
        <v>237024</v>
      </c>
      <c r="D85319">
        <v>2</v>
      </c>
      <c r="E85319">
        <v>228.67</v>
      </c>
    </row>
    <row r="85320" spans="1:5" x14ac:dyDescent="0.3">
      <c r="A85320" s="1" t="s">
        <v>79238</v>
      </c>
      <c r="B85320">
        <v>2</v>
      </c>
      <c r="C85320" s="1" t="s">
        <v>237024</v>
      </c>
      <c r="D85320">
        <v>3</v>
      </c>
      <c r="E85320">
        <v>828.65</v>
      </c>
    </row>
    <row r="85321" spans="1:5" x14ac:dyDescent="0.3">
      <c r="A85321" s="1" t="s">
        <v>124635</v>
      </c>
      <c r="B85321">
        <v>1</v>
      </c>
      <c r="C85321" s="1" t="s">
        <v>237024</v>
      </c>
      <c r="D85321">
        <v>1</v>
      </c>
      <c r="E85321">
        <v>178.27</v>
      </c>
    </row>
    <row r="85322" spans="1:5" x14ac:dyDescent="0.3">
      <c r="A85322" s="1" t="s">
        <v>173994</v>
      </c>
      <c r="B85322">
        <v>1</v>
      </c>
      <c r="C85322" s="1" t="s">
        <v>237028</v>
      </c>
      <c r="D85322">
        <v>1</v>
      </c>
      <c r="E85322">
        <v>111.9</v>
      </c>
    </row>
    <row r="85323" spans="1:5" x14ac:dyDescent="0.3">
      <c r="A85323" s="1" t="s">
        <v>192906</v>
      </c>
      <c r="B85323">
        <v>1</v>
      </c>
      <c r="C85323" s="1" t="s">
        <v>237024</v>
      </c>
      <c r="D85323">
        <v>2</v>
      </c>
      <c r="E85323">
        <v>20.03</v>
      </c>
    </row>
    <row r="85324" spans="1:5" x14ac:dyDescent="0.3">
      <c r="A85324" s="1" t="s">
        <v>57319</v>
      </c>
      <c r="B85324">
        <v>2</v>
      </c>
      <c r="C85324" s="1" t="s">
        <v>237027</v>
      </c>
      <c r="D85324">
        <v>1</v>
      </c>
      <c r="E85324">
        <v>51.39</v>
      </c>
    </row>
    <row r="85325" spans="1:5" x14ac:dyDescent="0.3">
      <c r="A85325" s="1" t="s">
        <v>19822</v>
      </c>
      <c r="B85325">
        <v>1</v>
      </c>
      <c r="C85325" s="1" t="s">
        <v>237024</v>
      </c>
      <c r="D85325">
        <v>3</v>
      </c>
      <c r="E85325">
        <v>357.88</v>
      </c>
    </row>
    <row r="85326" spans="1:5" x14ac:dyDescent="0.3">
      <c r="A85326" s="1" t="s">
        <v>195404</v>
      </c>
      <c r="B85326">
        <v>1</v>
      </c>
      <c r="C85326" s="1" t="s">
        <v>237024</v>
      </c>
      <c r="D85326">
        <v>2</v>
      </c>
      <c r="E85326">
        <v>360.34</v>
      </c>
    </row>
    <row r="85327" spans="1:5" x14ac:dyDescent="0.3">
      <c r="A85327" s="1" t="s">
        <v>116120</v>
      </c>
      <c r="B85327">
        <v>1</v>
      </c>
      <c r="C85327" s="1" t="s">
        <v>237025</v>
      </c>
      <c r="D85327">
        <v>1</v>
      </c>
      <c r="E85327">
        <v>60.94</v>
      </c>
    </row>
    <row r="85328" spans="1:5" x14ac:dyDescent="0.3">
      <c r="A85328" s="1" t="s">
        <v>106602</v>
      </c>
      <c r="B85328">
        <v>1</v>
      </c>
      <c r="C85328" s="1" t="s">
        <v>237024</v>
      </c>
      <c r="D85328">
        <v>5</v>
      </c>
      <c r="E85328">
        <v>50.92</v>
      </c>
    </row>
    <row r="85329" spans="1:5" x14ac:dyDescent="0.3">
      <c r="A85329" s="1" t="s">
        <v>63320</v>
      </c>
      <c r="B85329">
        <v>1</v>
      </c>
      <c r="C85329" s="1" t="s">
        <v>237024</v>
      </c>
      <c r="D85329">
        <v>4</v>
      </c>
      <c r="E85329">
        <v>113.08</v>
      </c>
    </row>
    <row r="85330" spans="1:5" x14ac:dyDescent="0.3">
      <c r="A85330" s="1" t="s">
        <v>183246</v>
      </c>
      <c r="B85330">
        <v>1</v>
      </c>
      <c r="C85330" s="1" t="s">
        <v>237024</v>
      </c>
      <c r="D85330">
        <v>4</v>
      </c>
      <c r="E85330">
        <v>70.03</v>
      </c>
    </row>
    <row r="85331" spans="1:5" x14ac:dyDescent="0.3">
      <c r="A85331" s="1" t="s">
        <v>46470</v>
      </c>
      <c r="B85331">
        <v>1</v>
      </c>
      <c r="C85331" s="1" t="s">
        <v>237024</v>
      </c>
      <c r="D85331">
        <v>4</v>
      </c>
      <c r="E85331">
        <v>308.27999999999997</v>
      </c>
    </row>
    <row r="85332" spans="1:5" x14ac:dyDescent="0.3">
      <c r="A85332" s="1" t="s">
        <v>35391</v>
      </c>
      <c r="B85332">
        <v>1</v>
      </c>
      <c r="C85332" s="1" t="s">
        <v>237024</v>
      </c>
      <c r="D85332">
        <v>6</v>
      </c>
      <c r="E85332">
        <v>306.10000000000002</v>
      </c>
    </row>
    <row r="85333" spans="1:5" x14ac:dyDescent="0.3">
      <c r="A85333" s="1" t="s">
        <v>237639</v>
      </c>
      <c r="B85333">
        <v>1</v>
      </c>
      <c r="C85333" s="1" t="s">
        <v>237024</v>
      </c>
      <c r="D85333">
        <v>1</v>
      </c>
      <c r="E85333">
        <v>163.25</v>
      </c>
    </row>
    <row r="85334" spans="1:5" x14ac:dyDescent="0.3">
      <c r="A85334" s="1" t="s">
        <v>57331</v>
      </c>
      <c r="B85334">
        <v>1</v>
      </c>
      <c r="C85334" s="1" t="s">
        <v>237024</v>
      </c>
      <c r="D85334">
        <v>3</v>
      </c>
      <c r="E85334">
        <v>176.23</v>
      </c>
    </row>
    <row r="85335" spans="1:5" x14ac:dyDescent="0.3">
      <c r="A85335" s="1" t="s">
        <v>148451</v>
      </c>
      <c r="B85335">
        <v>1</v>
      </c>
      <c r="C85335" s="1" t="s">
        <v>237024</v>
      </c>
      <c r="D85335">
        <v>2</v>
      </c>
      <c r="E85335">
        <v>26.31</v>
      </c>
    </row>
    <row r="85336" spans="1:5" x14ac:dyDescent="0.3">
      <c r="A85336" s="1" t="s">
        <v>205013</v>
      </c>
      <c r="B85336">
        <v>1</v>
      </c>
      <c r="C85336" s="1" t="s">
        <v>237024</v>
      </c>
      <c r="D85336">
        <v>4</v>
      </c>
      <c r="E85336">
        <v>82.03</v>
      </c>
    </row>
    <row r="85337" spans="1:5" x14ac:dyDescent="0.3">
      <c r="A85337" s="1" t="s">
        <v>190182</v>
      </c>
      <c r="B85337">
        <v>1</v>
      </c>
      <c r="C85337" s="1" t="s">
        <v>237025</v>
      </c>
      <c r="D85337">
        <v>1</v>
      </c>
      <c r="E85337">
        <v>18.37</v>
      </c>
    </row>
    <row r="85338" spans="1:5" x14ac:dyDescent="0.3">
      <c r="A85338" s="1" t="s">
        <v>96089</v>
      </c>
      <c r="B85338">
        <v>1</v>
      </c>
      <c r="C85338" s="1" t="s">
        <v>237024</v>
      </c>
      <c r="D85338">
        <v>1</v>
      </c>
      <c r="E85338">
        <v>96.48</v>
      </c>
    </row>
    <row r="85339" spans="1:5" x14ac:dyDescent="0.3">
      <c r="A85339" s="1" t="s">
        <v>105645</v>
      </c>
      <c r="B85339">
        <v>1</v>
      </c>
      <c r="C85339" s="1" t="s">
        <v>237024</v>
      </c>
      <c r="D85339">
        <v>8</v>
      </c>
      <c r="E85339">
        <v>153.13999999999999</v>
      </c>
    </row>
    <row r="85340" spans="1:5" x14ac:dyDescent="0.3">
      <c r="A85340" s="1" t="s">
        <v>1176</v>
      </c>
      <c r="B85340">
        <v>1</v>
      </c>
      <c r="C85340" s="1" t="s">
        <v>237024</v>
      </c>
      <c r="D85340">
        <v>3</v>
      </c>
      <c r="E85340">
        <v>34.24</v>
      </c>
    </row>
    <row r="85341" spans="1:5" x14ac:dyDescent="0.3">
      <c r="A85341" s="1" t="s">
        <v>219842</v>
      </c>
      <c r="B85341">
        <v>2</v>
      </c>
      <c r="C85341" s="1" t="s">
        <v>237028</v>
      </c>
      <c r="D85341">
        <v>1</v>
      </c>
      <c r="E85341">
        <v>37.04</v>
      </c>
    </row>
    <row r="85342" spans="1:5" x14ac:dyDescent="0.3">
      <c r="A85342" s="1" t="s">
        <v>101826</v>
      </c>
      <c r="B85342">
        <v>1</v>
      </c>
      <c r="C85342" s="1" t="s">
        <v>237024</v>
      </c>
      <c r="D85342">
        <v>1</v>
      </c>
      <c r="E85342">
        <v>118.35</v>
      </c>
    </row>
    <row r="85343" spans="1:5" x14ac:dyDescent="0.3">
      <c r="A85343" s="1" t="s">
        <v>108797</v>
      </c>
      <c r="B85343">
        <v>1</v>
      </c>
      <c r="C85343" s="1" t="s">
        <v>237024</v>
      </c>
      <c r="D85343">
        <v>3</v>
      </c>
      <c r="E85343">
        <v>52.91</v>
      </c>
    </row>
    <row r="85344" spans="1:5" x14ac:dyDescent="0.3">
      <c r="A85344" s="1" t="s">
        <v>139302</v>
      </c>
      <c r="B85344">
        <v>1</v>
      </c>
      <c r="C85344" s="1" t="s">
        <v>237024</v>
      </c>
      <c r="D85344">
        <v>1</v>
      </c>
      <c r="E85344">
        <v>79.39</v>
      </c>
    </row>
    <row r="85345" spans="1:5" x14ac:dyDescent="0.3">
      <c r="A85345" s="1" t="s">
        <v>169524</v>
      </c>
      <c r="B85345">
        <v>1</v>
      </c>
      <c r="C85345" s="1" t="s">
        <v>237024</v>
      </c>
      <c r="D85345">
        <v>1</v>
      </c>
      <c r="E85345">
        <v>113.09</v>
      </c>
    </row>
    <row r="85346" spans="1:5" x14ac:dyDescent="0.3">
      <c r="A85346" s="1" t="s">
        <v>94441</v>
      </c>
      <c r="B85346">
        <v>1</v>
      </c>
      <c r="C85346" s="1" t="s">
        <v>237024</v>
      </c>
      <c r="D85346">
        <v>4</v>
      </c>
      <c r="E85346">
        <v>295.12</v>
      </c>
    </row>
    <row r="85347" spans="1:5" x14ac:dyDescent="0.3">
      <c r="A85347" s="1" t="s">
        <v>134003</v>
      </c>
      <c r="B85347">
        <v>7</v>
      </c>
      <c r="C85347" s="1" t="s">
        <v>237027</v>
      </c>
      <c r="D85347">
        <v>1</v>
      </c>
      <c r="E85347">
        <v>1.82</v>
      </c>
    </row>
    <row r="85348" spans="1:5" x14ac:dyDescent="0.3">
      <c r="A85348" s="1" t="s">
        <v>198417</v>
      </c>
      <c r="B85348">
        <v>1</v>
      </c>
      <c r="C85348" s="1" t="s">
        <v>237024</v>
      </c>
      <c r="D85348">
        <v>1</v>
      </c>
      <c r="E85348">
        <v>151.36000000000001</v>
      </c>
    </row>
    <row r="85349" spans="1:5" x14ac:dyDescent="0.3">
      <c r="A85349" s="1" t="s">
        <v>231557</v>
      </c>
      <c r="B85349">
        <v>1</v>
      </c>
      <c r="C85349" s="1" t="s">
        <v>237024</v>
      </c>
      <c r="D85349">
        <v>2</v>
      </c>
      <c r="E85349">
        <v>204</v>
      </c>
    </row>
    <row r="85350" spans="1:5" x14ac:dyDescent="0.3">
      <c r="A85350" s="1" t="s">
        <v>66931</v>
      </c>
      <c r="B85350">
        <v>1</v>
      </c>
      <c r="C85350" s="1" t="s">
        <v>237024</v>
      </c>
      <c r="D85350">
        <v>8</v>
      </c>
      <c r="E85350">
        <v>333.66</v>
      </c>
    </row>
    <row r="85351" spans="1:5" x14ac:dyDescent="0.3">
      <c r="A85351" s="1" t="s">
        <v>122633</v>
      </c>
      <c r="B85351">
        <v>1</v>
      </c>
      <c r="C85351" s="1" t="s">
        <v>237024</v>
      </c>
      <c r="D85351">
        <v>1</v>
      </c>
      <c r="E85351">
        <v>56.6</v>
      </c>
    </row>
    <row r="85352" spans="1:5" x14ac:dyDescent="0.3">
      <c r="A85352" s="1" t="s">
        <v>20451</v>
      </c>
      <c r="B85352">
        <v>1</v>
      </c>
      <c r="C85352" s="1" t="s">
        <v>237024</v>
      </c>
      <c r="D85352">
        <v>2</v>
      </c>
      <c r="E85352">
        <v>245.49</v>
      </c>
    </row>
    <row r="85353" spans="1:5" x14ac:dyDescent="0.3">
      <c r="A85353" s="1" t="s">
        <v>70318</v>
      </c>
      <c r="B85353">
        <v>1</v>
      </c>
      <c r="C85353" s="1" t="s">
        <v>237024</v>
      </c>
      <c r="D85353">
        <v>1</v>
      </c>
      <c r="E85353">
        <v>72.680000000000007</v>
      </c>
    </row>
    <row r="85354" spans="1:5" x14ac:dyDescent="0.3">
      <c r="A85354" s="1" t="s">
        <v>190083</v>
      </c>
      <c r="B85354">
        <v>1</v>
      </c>
      <c r="C85354" s="1" t="s">
        <v>237024</v>
      </c>
      <c r="D85354">
        <v>5</v>
      </c>
      <c r="E85354">
        <v>102.49</v>
      </c>
    </row>
    <row r="85355" spans="1:5" x14ac:dyDescent="0.3">
      <c r="A85355" s="1" t="s">
        <v>207141</v>
      </c>
      <c r="B85355">
        <v>1</v>
      </c>
      <c r="C85355" s="1" t="s">
        <v>237025</v>
      </c>
      <c r="D85355">
        <v>1</v>
      </c>
      <c r="E85355">
        <v>77.569999999999993</v>
      </c>
    </row>
    <row r="85356" spans="1:5" x14ac:dyDescent="0.3">
      <c r="A85356" s="1" t="s">
        <v>128586</v>
      </c>
      <c r="B85356">
        <v>1</v>
      </c>
      <c r="C85356" s="1" t="s">
        <v>237024</v>
      </c>
      <c r="D85356">
        <v>8</v>
      </c>
      <c r="E85356">
        <v>220.49</v>
      </c>
    </row>
    <row r="85357" spans="1:5" x14ac:dyDescent="0.3">
      <c r="A85357" s="1" t="s">
        <v>97203</v>
      </c>
      <c r="B85357">
        <v>1</v>
      </c>
      <c r="C85357" s="1" t="s">
        <v>237024</v>
      </c>
      <c r="D85357">
        <v>6</v>
      </c>
      <c r="E85357">
        <v>308.42</v>
      </c>
    </row>
    <row r="85358" spans="1:5" x14ac:dyDescent="0.3">
      <c r="A85358" s="1" t="s">
        <v>19376</v>
      </c>
      <c r="B85358">
        <v>1</v>
      </c>
      <c r="C85358" s="1" t="s">
        <v>237024</v>
      </c>
      <c r="D85358">
        <v>2</v>
      </c>
      <c r="E85358">
        <v>80.599999999999994</v>
      </c>
    </row>
    <row r="85359" spans="1:5" x14ac:dyDescent="0.3">
      <c r="A85359" s="1" t="s">
        <v>25824</v>
      </c>
      <c r="B85359">
        <v>1</v>
      </c>
      <c r="C85359" s="1" t="s">
        <v>237024</v>
      </c>
      <c r="D85359">
        <v>2</v>
      </c>
      <c r="E85359">
        <v>165</v>
      </c>
    </row>
    <row r="85360" spans="1:5" x14ac:dyDescent="0.3">
      <c r="A85360" s="1" t="s">
        <v>223714</v>
      </c>
      <c r="B85360">
        <v>1</v>
      </c>
      <c r="C85360" s="1" t="s">
        <v>237024</v>
      </c>
      <c r="D85360">
        <v>4</v>
      </c>
      <c r="E85360">
        <v>116.94</v>
      </c>
    </row>
    <row r="85361" spans="1:5" x14ac:dyDescent="0.3">
      <c r="A85361" s="1" t="s">
        <v>93401</v>
      </c>
      <c r="B85361">
        <v>1</v>
      </c>
      <c r="C85361" s="1" t="s">
        <v>237024</v>
      </c>
      <c r="D85361">
        <v>10</v>
      </c>
      <c r="E85361">
        <v>357.09</v>
      </c>
    </row>
    <row r="85362" spans="1:5" x14ac:dyDescent="0.3">
      <c r="A85362" s="1" t="s">
        <v>53011</v>
      </c>
      <c r="B85362">
        <v>1</v>
      </c>
      <c r="C85362" s="1" t="s">
        <v>237024</v>
      </c>
      <c r="D85362">
        <v>1</v>
      </c>
      <c r="E85362">
        <v>42.77</v>
      </c>
    </row>
    <row r="85363" spans="1:5" x14ac:dyDescent="0.3">
      <c r="A85363" s="1" t="s">
        <v>45780</v>
      </c>
      <c r="B85363">
        <v>1</v>
      </c>
      <c r="C85363" s="1" t="s">
        <v>237024</v>
      </c>
      <c r="D85363">
        <v>1</v>
      </c>
      <c r="E85363">
        <v>78.58</v>
      </c>
    </row>
    <row r="85364" spans="1:5" x14ac:dyDescent="0.3">
      <c r="A85364" s="1" t="s">
        <v>213000</v>
      </c>
      <c r="B85364">
        <v>1</v>
      </c>
      <c r="C85364" s="1" t="s">
        <v>237024</v>
      </c>
      <c r="D85364">
        <v>6</v>
      </c>
      <c r="E85364">
        <v>332.57</v>
      </c>
    </row>
    <row r="85365" spans="1:5" x14ac:dyDescent="0.3">
      <c r="A85365" s="1" t="s">
        <v>81028</v>
      </c>
      <c r="B85365">
        <v>1</v>
      </c>
      <c r="C85365" s="1" t="s">
        <v>237024</v>
      </c>
      <c r="D85365">
        <v>1</v>
      </c>
      <c r="E85365">
        <v>69.540000000000006</v>
      </c>
    </row>
    <row r="85366" spans="1:5" x14ac:dyDescent="0.3">
      <c r="A85366" s="1" t="s">
        <v>51134</v>
      </c>
      <c r="B85366">
        <v>1</v>
      </c>
      <c r="C85366" s="1" t="s">
        <v>237024</v>
      </c>
      <c r="D85366">
        <v>2</v>
      </c>
      <c r="E85366">
        <v>60.05</v>
      </c>
    </row>
    <row r="85367" spans="1:5" x14ac:dyDescent="0.3">
      <c r="A85367" s="1" t="s">
        <v>102388</v>
      </c>
      <c r="B85367">
        <v>1</v>
      </c>
      <c r="C85367" s="1" t="s">
        <v>237024</v>
      </c>
      <c r="D85367">
        <v>1</v>
      </c>
      <c r="E85367">
        <v>57.51</v>
      </c>
    </row>
    <row r="85368" spans="1:5" x14ac:dyDescent="0.3">
      <c r="A85368" s="1" t="s">
        <v>35319</v>
      </c>
      <c r="B85368">
        <v>1</v>
      </c>
      <c r="C85368" s="1" t="s">
        <v>237024</v>
      </c>
      <c r="D85368">
        <v>3</v>
      </c>
      <c r="E85368">
        <v>71.14</v>
      </c>
    </row>
    <row r="85369" spans="1:5" x14ac:dyDescent="0.3">
      <c r="A85369" s="1" t="s">
        <v>143277</v>
      </c>
      <c r="B85369">
        <v>3</v>
      </c>
      <c r="C85369" s="1" t="s">
        <v>237027</v>
      </c>
      <c r="D85369">
        <v>1</v>
      </c>
      <c r="E85369">
        <v>10.69</v>
      </c>
    </row>
    <row r="85370" spans="1:5" x14ac:dyDescent="0.3">
      <c r="A85370" s="1" t="s">
        <v>214014</v>
      </c>
      <c r="B85370">
        <v>1</v>
      </c>
      <c r="C85370" s="1" t="s">
        <v>237024</v>
      </c>
      <c r="D85370">
        <v>8</v>
      </c>
      <c r="E85370">
        <v>83.84</v>
      </c>
    </row>
    <row r="85371" spans="1:5" x14ac:dyDescent="0.3">
      <c r="A85371" s="1" t="s">
        <v>171903</v>
      </c>
      <c r="B85371">
        <v>1</v>
      </c>
      <c r="C85371" s="1" t="s">
        <v>237024</v>
      </c>
      <c r="D85371">
        <v>3</v>
      </c>
      <c r="E85371">
        <v>35.81</v>
      </c>
    </row>
    <row r="85372" spans="1:5" x14ac:dyDescent="0.3">
      <c r="A85372" s="1" t="s">
        <v>135700</v>
      </c>
      <c r="B85372">
        <v>1</v>
      </c>
      <c r="C85372" s="1" t="s">
        <v>237024</v>
      </c>
      <c r="D85372">
        <v>10</v>
      </c>
      <c r="E85372">
        <v>114.89</v>
      </c>
    </row>
    <row r="85373" spans="1:5" x14ac:dyDescent="0.3">
      <c r="A85373" s="1" t="s">
        <v>165407</v>
      </c>
      <c r="B85373">
        <v>1</v>
      </c>
      <c r="C85373" s="1" t="s">
        <v>237024</v>
      </c>
      <c r="D85373">
        <v>2</v>
      </c>
      <c r="E85373">
        <v>29.69</v>
      </c>
    </row>
    <row r="85374" spans="1:5" x14ac:dyDescent="0.3">
      <c r="A85374" s="1" t="s">
        <v>28872</v>
      </c>
      <c r="B85374">
        <v>1</v>
      </c>
      <c r="C85374" s="1" t="s">
        <v>237024</v>
      </c>
      <c r="D85374">
        <v>1</v>
      </c>
      <c r="E85374">
        <v>252.38</v>
      </c>
    </row>
    <row r="85375" spans="1:5" x14ac:dyDescent="0.3">
      <c r="A85375" s="1" t="s">
        <v>64616</v>
      </c>
      <c r="B85375">
        <v>1</v>
      </c>
      <c r="C85375" s="1" t="s">
        <v>237024</v>
      </c>
      <c r="D85375">
        <v>1</v>
      </c>
      <c r="E85375">
        <v>26.85</v>
      </c>
    </row>
    <row r="85376" spans="1:5" x14ac:dyDescent="0.3">
      <c r="A85376" s="1" t="s">
        <v>171241</v>
      </c>
      <c r="B85376">
        <v>1</v>
      </c>
      <c r="C85376" s="1" t="s">
        <v>237024</v>
      </c>
      <c r="D85376">
        <v>3</v>
      </c>
      <c r="E85376">
        <v>39.090000000000003</v>
      </c>
    </row>
    <row r="85377" spans="1:5" x14ac:dyDescent="0.3">
      <c r="A85377" s="1" t="s">
        <v>157955</v>
      </c>
      <c r="B85377">
        <v>1</v>
      </c>
      <c r="C85377" s="1" t="s">
        <v>237024</v>
      </c>
      <c r="D85377">
        <v>1</v>
      </c>
      <c r="E85377">
        <v>112.71</v>
      </c>
    </row>
    <row r="85378" spans="1:5" x14ac:dyDescent="0.3">
      <c r="A85378" s="1" t="s">
        <v>180540</v>
      </c>
      <c r="B85378">
        <v>1</v>
      </c>
      <c r="C85378" s="1" t="s">
        <v>237025</v>
      </c>
      <c r="D85378">
        <v>1</v>
      </c>
      <c r="E85378">
        <v>62.78</v>
      </c>
    </row>
    <row r="85379" spans="1:5" x14ac:dyDescent="0.3">
      <c r="A85379" s="1" t="s">
        <v>97837</v>
      </c>
      <c r="B85379">
        <v>1</v>
      </c>
      <c r="C85379" s="1" t="s">
        <v>237024</v>
      </c>
      <c r="D85379">
        <v>1</v>
      </c>
      <c r="E85379">
        <v>34.6</v>
      </c>
    </row>
    <row r="85380" spans="1:5" x14ac:dyDescent="0.3">
      <c r="A85380" s="1" t="s">
        <v>172542</v>
      </c>
      <c r="B85380">
        <v>1</v>
      </c>
      <c r="C85380" s="1" t="s">
        <v>237024</v>
      </c>
      <c r="D85380">
        <v>6</v>
      </c>
      <c r="E85380">
        <v>180.82</v>
      </c>
    </row>
    <row r="85381" spans="1:5" x14ac:dyDescent="0.3">
      <c r="A85381" s="1" t="s">
        <v>131072</v>
      </c>
      <c r="B85381">
        <v>1</v>
      </c>
      <c r="C85381" s="1" t="s">
        <v>237028</v>
      </c>
      <c r="D85381">
        <v>1</v>
      </c>
      <c r="E85381">
        <v>239.38</v>
      </c>
    </row>
    <row r="85382" spans="1:5" x14ac:dyDescent="0.3">
      <c r="A85382" s="1" t="s">
        <v>71624</v>
      </c>
      <c r="B85382">
        <v>1</v>
      </c>
      <c r="C85382" s="1" t="s">
        <v>237024</v>
      </c>
      <c r="D85382">
        <v>7</v>
      </c>
      <c r="E85382">
        <v>124.41</v>
      </c>
    </row>
    <row r="85383" spans="1:5" x14ac:dyDescent="0.3">
      <c r="A85383" s="1" t="s">
        <v>167055</v>
      </c>
      <c r="B85383">
        <v>1</v>
      </c>
      <c r="C85383" s="1" t="s">
        <v>237024</v>
      </c>
      <c r="D85383">
        <v>1</v>
      </c>
      <c r="E85383">
        <v>74.84</v>
      </c>
    </row>
    <row r="85384" spans="1:5" x14ac:dyDescent="0.3">
      <c r="A85384" s="1" t="s">
        <v>179048</v>
      </c>
      <c r="B85384">
        <v>1</v>
      </c>
      <c r="C85384" s="1" t="s">
        <v>237024</v>
      </c>
      <c r="D85384">
        <v>10</v>
      </c>
      <c r="E85384">
        <v>1030.83</v>
      </c>
    </row>
    <row r="85385" spans="1:5" x14ac:dyDescent="0.3">
      <c r="A85385" s="1" t="s">
        <v>41031</v>
      </c>
      <c r="B85385">
        <v>1</v>
      </c>
      <c r="C85385" s="1" t="s">
        <v>237025</v>
      </c>
      <c r="D85385">
        <v>1</v>
      </c>
      <c r="E85385">
        <v>109.12</v>
      </c>
    </row>
    <row r="85386" spans="1:5" x14ac:dyDescent="0.3">
      <c r="A85386" s="1" t="s">
        <v>180695</v>
      </c>
      <c r="B85386">
        <v>1</v>
      </c>
      <c r="C85386" s="1" t="s">
        <v>237024</v>
      </c>
      <c r="D85386">
        <v>2</v>
      </c>
      <c r="E85386">
        <v>157.06</v>
      </c>
    </row>
    <row r="85387" spans="1:5" x14ac:dyDescent="0.3">
      <c r="A85387" s="1" t="s">
        <v>52297</v>
      </c>
      <c r="B85387">
        <v>1</v>
      </c>
      <c r="C85387" s="1" t="s">
        <v>237025</v>
      </c>
      <c r="D85387">
        <v>1</v>
      </c>
      <c r="E85387">
        <v>116.94</v>
      </c>
    </row>
    <row r="85388" spans="1:5" x14ac:dyDescent="0.3">
      <c r="A85388" s="1" t="s">
        <v>104903</v>
      </c>
      <c r="B85388">
        <v>1</v>
      </c>
      <c r="C85388" s="1" t="s">
        <v>237024</v>
      </c>
      <c r="D85388">
        <v>6</v>
      </c>
      <c r="E85388">
        <v>63.62</v>
      </c>
    </row>
    <row r="85389" spans="1:5" x14ac:dyDescent="0.3">
      <c r="A85389" s="1" t="s">
        <v>172762</v>
      </c>
      <c r="B85389">
        <v>2</v>
      </c>
      <c r="C85389" s="1" t="s">
        <v>237027</v>
      </c>
      <c r="D85389">
        <v>1</v>
      </c>
      <c r="E85389">
        <v>35</v>
      </c>
    </row>
    <row r="85390" spans="1:5" x14ac:dyDescent="0.3">
      <c r="A85390" s="1" t="s">
        <v>15843</v>
      </c>
      <c r="B85390">
        <v>1</v>
      </c>
      <c r="C85390" s="1" t="s">
        <v>237024</v>
      </c>
      <c r="D85390">
        <v>1</v>
      </c>
      <c r="E85390">
        <v>101.55</v>
      </c>
    </row>
    <row r="85391" spans="1:5" x14ac:dyDescent="0.3">
      <c r="A85391" s="1" t="s">
        <v>15892</v>
      </c>
      <c r="B85391">
        <v>1</v>
      </c>
      <c r="C85391" s="1" t="s">
        <v>237024</v>
      </c>
      <c r="D85391">
        <v>4</v>
      </c>
      <c r="E85391">
        <v>40.65</v>
      </c>
    </row>
    <row r="85392" spans="1:5" x14ac:dyDescent="0.3">
      <c r="A85392" s="1" t="s">
        <v>81584</v>
      </c>
      <c r="B85392">
        <v>1</v>
      </c>
      <c r="C85392" s="1" t="s">
        <v>237024</v>
      </c>
      <c r="D85392">
        <v>8</v>
      </c>
      <c r="E85392">
        <v>278.91000000000003</v>
      </c>
    </row>
    <row r="85393" spans="1:5" x14ac:dyDescent="0.3">
      <c r="A85393" s="1" t="s">
        <v>73803</v>
      </c>
      <c r="B85393">
        <v>1</v>
      </c>
      <c r="C85393" s="1" t="s">
        <v>237024</v>
      </c>
      <c r="D85393">
        <v>8</v>
      </c>
      <c r="E85393">
        <v>84.23</v>
      </c>
    </row>
    <row r="85394" spans="1:5" x14ac:dyDescent="0.3">
      <c r="A85394" s="1" t="s">
        <v>176566</v>
      </c>
      <c r="B85394">
        <v>1</v>
      </c>
      <c r="C85394" s="1" t="s">
        <v>237024</v>
      </c>
      <c r="D85394">
        <v>6</v>
      </c>
      <c r="E85394">
        <v>340.81</v>
      </c>
    </row>
    <row r="85395" spans="1:5" x14ac:dyDescent="0.3">
      <c r="A85395" s="1" t="s">
        <v>159756</v>
      </c>
      <c r="B85395">
        <v>1</v>
      </c>
      <c r="C85395" s="1" t="s">
        <v>237024</v>
      </c>
      <c r="D85395">
        <v>5</v>
      </c>
      <c r="E85395">
        <v>75.790000000000006</v>
      </c>
    </row>
    <row r="85396" spans="1:5" x14ac:dyDescent="0.3">
      <c r="A85396" s="1" t="s">
        <v>128489</v>
      </c>
      <c r="B85396">
        <v>1</v>
      </c>
      <c r="C85396" s="1" t="s">
        <v>237025</v>
      </c>
      <c r="D85396">
        <v>1</v>
      </c>
      <c r="E85396">
        <v>38.56</v>
      </c>
    </row>
    <row r="85397" spans="1:5" x14ac:dyDescent="0.3">
      <c r="A85397" s="1" t="s">
        <v>183750</v>
      </c>
      <c r="B85397">
        <v>1</v>
      </c>
      <c r="C85397" s="1" t="s">
        <v>237024</v>
      </c>
      <c r="D85397">
        <v>1</v>
      </c>
      <c r="E85397">
        <v>58.32</v>
      </c>
    </row>
    <row r="85398" spans="1:5" x14ac:dyDescent="0.3">
      <c r="A85398" s="1" t="s">
        <v>122534</v>
      </c>
      <c r="B85398">
        <v>1</v>
      </c>
      <c r="C85398" s="1" t="s">
        <v>237024</v>
      </c>
      <c r="D85398">
        <v>1</v>
      </c>
      <c r="E85398">
        <v>115.07</v>
      </c>
    </row>
    <row r="85399" spans="1:5" x14ac:dyDescent="0.3">
      <c r="A85399" s="1" t="s">
        <v>168468</v>
      </c>
      <c r="B85399">
        <v>1</v>
      </c>
      <c r="C85399" s="1" t="s">
        <v>237024</v>
      </c>
      <c r="D85399">
        <v>5</v>
      </c>
      <c r="E85399">
        <v>51.2</v>
      </c>
    </row>
    <row r="85400" spans="1:5" x14ac:dyDescent="0.3">
      <c r="A85400" s="1" t="s">
        <v>209542</v>
      </c>
      <c r="B85400">
        <v>1</v>
      </c>
      <c r="C85400" s="1" t="s">
        <v>237024</v>
      </c>
      <c r="D85400">
        <v>1</v>
      </c>
      <c r="E85400">
        <v>35</v>
      </c>
    </row>
    <row r="85401" spans="1:5" x14ac:dyDescent="0.3">
      <c r="A85401" s="1" t="s">
        <v>202095</v>
      </c>
      <c r="B85401">
        <v>1</v>
      </c>
      <c r="C85401" s="1" t="s">
        <v>237024</v>
      </c>
      <c r="D85401">
        <v>3</v>
      </c>
      <c r="E85401">
        <v>312.27999999999997</v>
      </c>
    </row>
    <row r="85402" spans="1:5" x14ac:dyDescent="0.3">
      <c r="A85402" s="1" t="s">
        <v>93585</v>
      </c>
      <c r="B85402">
        <v>1</v>
      </c>
      <c r="C85402" s="1" t="s">
        <v>237025</v>
      </c>
      <c r="D85402">
        <v>1</v>
      </c>
      <c r="E85402">
        <v>303.42</v>
      </c>
    </row>
    <row r="85403" spans="1:5" x14ac:dyDescent="0.3">
      <c r="A85403" s="1" t="s">
        <v>32985</v>
      </c>
      <c r="B85403">
        <v>1</v>
      </c>
      <c r="C85403" s="1" t="s">
        <v>237024</v>
      </c>
      <c r="D85403">
        <v>6</v>
      </c>
      <c r="E85403">
        <v>137.99</v>
      </c>
    </row>
    <row r="85404" spans="1:5" x14ac:dyDescent="0.3">
      <c r="A85404" s="1" t="s">
        <v>227648</v>
      </c>
      <c r="B85404">
        <v>1</v>
      </c>
      <c r="C85404" s="1" t="s">
        <v>237024</v>
      </c>
      <c r="D85404">
        <v>4</v>
      </c>
      <c r="E85404">
        <v>92.5</v>
      </c>
    </row>
    <row r="85405" spans="1:5" x14ac:dyDescent="0.3">
      <c r="A85405" s="1" t="s">
        <v>133081</v>
      </c>
      <c r="B85405">
        <v>1</v>
      </c>
      <c r="C85405" s="1" t="s">
        <v>237024</v>
      </c>
      <c r="D85405">
        <v>9</v>
      </c>
      <c r="E85405">
        <v>146.01</v>
      </c>
    </row>
    <row r="85406" spans="1:5" x14ac:dyDescent="0.3">
      <c r="A85406" s="1" t="s">
        <v>150059</v>
      </c>
      <c r="B85406">
        <v>1</v>
      </c>
      <c r="C85406" s="1" t="s">
        <v>237024</v>
      </c>
      <c r="D85406">
        <v>9</v>
      </c>
      <c r="E85406">
        <v>92.22</v>
      </c>
    </row>
    <row r="85407" spans="1:5" x14ac:dyDescent="0.3">
      <c r="A85407" s="1" t="s">
        <v>187502</v>
      </c>
      <c r="B85407">
        <v>1</v>
      </c>
      <c r="C85407" s="1" t="s">
        <v>237024</v>
      </c>
      <c r="D85407">
        <v>4</v>
      </c>
      <c r="E85407">
        <v>229.26</v>
      </c>
    </row>
    <row r="85408" spans="1:5" x14ac:dyDescent="0.3">
      <c r="A85408" s="1" t="s">
        <v>76394</v>
      </c>
      <c r="B85408">
        <v>1</v>
      </c>
      <c r="C85408" s="1" t="s">
        <v>237024</v>
      </c>
      <c r="D85408">
        <v>2</v>
      </c>
      <c r="E85408">
        <v>51.75</v>
      </c>
    </row>
    <row r="85409" spans="1:5" x14ac:dyDescent="0.3">
      <c r="A85409" s="1" t="s">
        <v>119979</v>
      </c>
      <c r="B85409">
        <v>1</v>
      </c>
      <c r="C85409" s="1" t="s">
        <v>237025</v>
      </c>
      <c r="D85409">
        <v>1</v>
      </c>
      <c r="E85409">
        <v>153.16</v>
      </c>
    </row>
    <row r="85410" spans="1:5" x14ac:dyDescent="0.3">
      <c r="A85410" s="1" t="s">
        <v>221402</v>
      </c>
      <c r="B85410">
        <v>1</v>
      </c>
      <c r="C85410" s="1" t="s">
        <v>237024</v>
      </c>
      <c r="D85410">
        <v>10</v>
      </c>
      <c r="E85410">
        <v>101.59</v>
      </c>
    </row>
    <row r="85411" spans="1:5" x14ac:dyDescent="0.3">
      <c r="A85411" s="1" t="s">
        <v>160009</v>
      </c>
      <c r="B85411">
        <v>1</v>
      </c>
      <c r="C85411" s="1" t="s">
        <v>237025</v>
      </c>
      <c r="D85411">
        <v>1</v>
      </c>
      <c r="E85411">
        <v>189.59</v>
      </c>
    </row>
    <row r="85412" spans="1:5" x14ac:dyDescent="0.3">
      <c r="A85412" s="1" t="s">
        <v>171954</v>
      </c>
      <c r="B85412">
        <v>1</v>
      </c>
      <c r="C85412" s="1" t="s">
        <v>237024</v>
      </c>
      <c r="D85412">
        <v>3</v>
      </c>
      <c r="E85412">
        <v>922.84</v>
      </c>
    </row>
    <row r="85413" spans="1:5" x14ac:dyDescent="0.3">
      <c r="A85413" s="1" t="s">
        <v>81979</v>
      </c>
      <c r="B85413">
        <v>1</v>
      </c>
      <c r="C85413" s="1" t="s">
        <v>237027</v>
      </c>
      <c r="D85413">
        <v>1</v>
      </c>
      <c r="E85413">
        <v>18.27</v>
      </c>
    </row>
    <row r="85414" spans="1:5" x14ac:dyDescent="0.3">
      <c r="A85414" s="1" t="s">
        <v>67040</v>
      </c>
      <c r="B85414">
        <v>1</v>
      </c>
      <c r="C85414" s="1" t="s">
        <v>237024</v>
      </c>
      <c r="D85414">
        <v>1</v>
      </c>
      <c r="E85414">
        <v>27.77</v>
      </c>
    </row>
    <row r="85415" spans="1:5" x14ac:dyDescent="0.3">
      <c r="A85415" s="1" t="s">
        <v>154268</v>
      </c>
      <c r="B85415">
        <v>1</v>
      </c>
      <c r="C85415" s="1" t="s">
        <v>237024</v>
      </c>
      <c r="D85415">
        <v>1</v>
      </c>
      <c r="E85415">
        <v>39.03</v>
      </c>
    </row>
    <row r="85416" spans="1:5" x14ac:dyDescent="0.3">
      <c r="A85416" s="1" t="s">
        <v>211277</v>
      </c>
      <c r="B85416">
        <v>1</v>
      </c>
      <c r="C85416" s="1" t="s">
        <v>237024</v>
      </c>
      <c r="D85416">
        <v>1</v>
      </c>
      <c r="E85416">
        <v>85.5</v>
      </c>
    </row>
    <row r="85417" spans="1:5" x14ac:dyDescent="0.3">
      <c r="A85417" s="1" t="s">
        <v>29148</v>
      </c>
      <c r="B85417">
        <v>13</v>
      </c>
      <c r="C85417" s="1" t="s">
        <v>237027</v>
      </c>
      <c r="D85417">
        <v>1</v>
      </c>
      <c r="E85417">
        <v>14.1</v>
      </c>
    </row>
    <row r="85418" spans="1:5" x14ac:dyDescent="0.3">
      <c r="A85418" s="1" t="s">
        <v>30330</v>
      </c>
      <c r="B85418">
        <v>1</v>
      </c>
      <c r="C85418" s="1" t="s">
        <v>237025</v>
      </c>
      <c r="D85418">
        <v>1</v>
      </c>
      <c r="E85418">
        <v>205.98</v>
      </c>
    </row>
    <row r="85419" spans="1:5" x14ac:dyDescent="0.3">
      <c r="A85419" s="1" t="s">
        <v>132242</v>
      </c>
      <c r="B85419">
        <v>1</v>
      </c>
      <c r="C85419" s="1" t="s">
        <v>237024</v>
      </c>
      <c r="D85419">
        <v>1</v>
      </c>
      <c r="E85419">
        <v>27.68</v>
      </c>
    </row>
    <row r="85420" spans="1:5" x14ac:dyDescent="0.3">
      <c r="A85420" s="1" t="s">
        <v>170747</v>
      </c>
      <c r="B85420">
        <v>1</v>
      </c>
      <c r="C85420" s="1" t="s">
        <v>237024</v>
      </c>
      <c r="D85420">
        <v>1</v>
      </c>
      <c r="E85420">
        <v>38.01</v>
      </c>
    </row>
    <row r="85421" spans="1:5" x14ac:dyDescent="0.3">
      <c r="A85421" s="1" t="s">
        <v>143463</v>
      </c>
      <c r="B85421">
        <v>1</v>
      </c>
      <c r="C85421" s="1" t="s">
        <v>237024</v>
      </c>
      <c r="D85421">
        <v>2</v>
      </c>
      <c r="E85421">
        <v>172.17</v>
      </c>
    </row>
    <row r="85422" spans="1:5" x14ac:dyDescent="0.3">
      <c r="A85422" s="1" t="s">
        <v>231603</v>
      </c>
      <c r="B85422">
        <v>1</v>
      </c>
      <c r="C85422" s="1" t="s">
        <v>237028</v>
      </c>
      <c r="D85422">
        <v>1</v>
      </c>
      <c r="E85422">
        <v>65.5</v>
      </c>
    </row>
    <row r="85423" spans="1:5" x14ac:dyDescent="0.3">
      <c r="A85423" s="1" t="s">
        <v>195341</v>
      </c>
      <c r="B85423">
        <v>1</v>
      </c>
      <c r="C85423" s="1" t="s">
        <v>237024</v>
      </c>
      <c r="D85423">
        <v>8</v>
      </c>
      <c r="E85423">
        <v>114.79</v>
      </c>
    </row>
    <row r="85424" spans="1:5" x14ac:dyDescent="0.3">
      <c r="A85424" s="1" t="s">
        <v>218840</v>
      </c>
      <c r="B85424">
        <v>3</v>
      </c>
      <c r="C85424" s="1" t="s">
        <v>237027</v>
      </c>
      <c r="D85424">
        <v>1</v>
      </c>
      <c r="E85424">
        <v>20</v>
      </c>
    </row>
    <row r="85425" spans="1:5" x14ac:dyDescent="0.3">
      <c r="A85425" s="1" t="s">
        <v>148537</v>
      </c>
      <c r="B85425">
        <v>1</v>
      </c>
      <c r="C85425" s="1" t="s">
        <v>237024</v>
      </c>
      <c r="D85425">
        <v>1</v>
      </c>
      <c r="E85425">
        <v>279.7</v>
      </c>
    </row>
    <row r="85426" spans="1:5" x14ac:dyDescent="0.3">
      <c r="A85426" s="1" t="s">
        <v>5430</v>
      </c>
      <c r="B85426">
        <v>1</v>
      </c>
      <c r="C85426" s="1" t="s">
        <v>237024</v>
      </c>
      <c r="D85426">
        <v>1</v>
      </c>
      <c r="E85426">
        <v>140.32</v>
      </c>
    </row>
    <row r="85427" spans="1:5" x14ac:dyDescent="0.3">
      <c r="A85427" s="1" t="s">
        <v>172630</v>
      </c>
      <c r="B85427">
        <v>1</v>
      </c>
      <c r="C85427" s="1" t="s">
        <v>237027</v>
      </c>
      <c r="D85427">
        <v>1</v>
      </c>
      <c r="E85427">
        <v>44.42</v>
      </c>
    </row>
    <row r="85428" spans="1:5" x14ac:dyDescent="0.3">
      <c r="A85428" s="1" t="s">
        <v>99400</v>
      </c>
      <c r="B85428">
        <v>1</v>
      </c>
      <c r="C85428" s="1" t="s">
        <v>237024</v>
      </c>
      <c r="D85428">
        <v>3</v>
      </c>
      <c r="E85428">
        <v>35.75</v>
      </c>
    </row>
    <row r="85429" spans="1:5" x14ac:dyDescent="0.3">
      <c r="A85429" s="1" t="s">
        <v>229968</v>
      </c>
      <c r="B85429">
        <v>1</v>
      </c>
      <c r="C85429" s="1" t="s">
        <v>237024</v>
      </c>
      <c r="D85429">
        <v>4</v>
      </c>
      <c r="E85429">
        <v>47.05</v>
      </c>
    </row>
    <row r="85430" spans="1:5" x14ac:dyDescent="0.3">
      <c r="A85430" s="1" t="s">
        <v>126621</v>
      </c>
      <c r="B85430">
        <v>1</v>
      </c>
      <c r="C85430" s="1" t="s">
        <v>237024</v>
      </c>
      <c r="D85430">
        <v>1</v>
      </c>
      <c r="E85430">
        <v>77.41</v>
      </c>
    </row>
    <row r="85431" spans="1:5" x14ac:dyDescent="0.3">
      <c r="A85431" s="1" t="s">
        <v>193173</v>
      </c>
      <c r="B85431">
        <v>1</v>
      </c>
      <c r="C85431" s="1" t="s">
        <v>237024</v>
      </c>
      <c r="D85431">
        <v>2</v>
      </c>
      <c r="E85431">
        <v>182.29</v>
      </c>
    </row>
    <row r="85432" spans="1:5" x14ac:dyDescent="0.3">
      <c r="A85432" s="1" t="s">
        <v>123694</v>
      </c>
      <c r="B85432">
        <v>1</v>
      </c>
      <c r="C85432" s="1" t="s">
        <v>237027</v>
      </c>
      <c r="D85432">
        <v>1</v>
      </c>
      <c r="E85432">
        <v>408.04</v>
      </c>
    </row>
    <row r="85433" spans="1:5" x14ac:dyDescent="0.3">
      <c r="A85433" s="1" t="s">
        <v>83841</v>
      </c>
      <c r="B85433">
        <v>1</v>
      </c>
      <c r="C85433" s="1" t="s">
        <v>237024</v>
      </c>
      <c r="D85433">
        <v>6</v>
      </c>
      <c r="E85433">
        <v>64.239999999999995</v>
      </c>
    </row>
    <row r="85434" spans="1:5" x14ac:dyDescent="0.3">
      <c r="A85434" s="1" t="s">
        <v>21299</v>
      </c>
      <c r="B85434">
        <v>1</v>
      </c>
      <c r="C85434" s="1" t="s">
        <v>237024</v>
      </c>
      <c r="D85434">
        <v>8</v>
      </c>
      <c r="E85434">
        <v>233.84</v>
      </c>
    </row>
    <row r="85435" spans="1:5" x14ac:dyDescent="0.3">
      <c r="A85435" s="1" t="s">
        <v>75221</v>
      </c>
      <c r="B85435">
        <v>1</v>
      </c>
      <c r="C85435" s="1" t="s">
        <v>237024</v>
      </c>
      <c r="D85435">
        <v>4</v>
      </c>
      <c r="E85435">
        <v>216.86</v>
      </c>
    </row>
    <row r="85436" spans="1:5" x14ac:dyDescent="0.3">
      <c r="A85436" s="1" t="s">
        <v>210117</v>
      </c>
      <c r="B85436">
        <v>1</v>
      </c>
      <c r="C85436" s="1" t="s">
        <v>237024</v>
      </c>
      <c r="D85436">
        <v>2</v>
      </c>
      <c r="E85436">
        <v>46.78</v>
      </c>
    </row>
    <row r="85437" spans="1:5" x14ac:dyDescent="0.3">
      <c r="A85437" s="1" t="s">
        <v>90039</v>
      </c>
      <c r="B85437">
        <v>1</v>
      </c>
      <c r="C85437" s="1" t="s">
        <v>237024</v>
      </c>
      <c r="D85437">
        <v>1</v>
      </c>
      <c r="E85437">
        <v>38.049999999999997</v>
      </c>
    </row>
    <row r="85438" spans="1:5" x14ac:dyDescent="0.3">
      <c r="A85438" s="1" t="s">
        <v>17075</v>
      </c>
      <c r="B85438">
        <v>1</v>
      </c>
      <c r="C85438" s="1" t="s">
        <v>237024</v>
      </c>
      <c r="D85438">
        <v>1</v>
      </c>
      <c r="E85438">
        <v>44.1</v>
      </c>
    </row>
    <row r="85439" spans="1:5" x14ac:dyDescent="0.3">
      <c r="A85439" s="1" t="s">
        <v>104217</v>
      </c>
      <c r="B85439">
        <v>1</v>
      </c>
      <c r="C85439" s="1" t="s">
        <v>237024</v>
      </c>
      <c r="D85439">
        <v>1</v>
      </c>
      <c r="E85439">
        <v>93.78</v>
      </c>
    </row>
    <row r="85440" spans="1:5" x14ac:dyDescent="0.3">
      <c r="A85440" s="1" t="s">
        <v>161335</v>
      </c>
      <c r="B85440">
        <v>1</v>
      </c>
      <c r="C85440" s="1" t="s">
        <v>237025</v>
      </c>
      <c r="D85440">
        <v>1</v>
      </c>
      <c r="E85440">
        <v>111.42</v>
      </c>
    </row>
    <row r="85441" spans="1:5" x14ac:dyDescent="0.3">
      <c r="A85441" s="1" t="s">
        <v>116811</v>
      </c>
      <c r="B85441">
        <v>1</v>
      </c>
      <c r="C85441" s="1" t="s">
        <v>237024</v>
      </c>
      <c r="D85441">
        <v>5</v>
      </c>
      <c r="E85441">
        <v>132.13</v>
      </c>
    </row>
    <row r="85442" spans="1:5" x14ac:dyDescent="0.3">
      <c r="A85442" s="1" t="s">
        <v>128743</v>
      </c>
      <c r="B85442">
        <v>1</v>
      </c>
      <c r="C85442" s="1" t="s">
        <v>237024</v>
      </c>
      <c r="D85442">
        <v>4</v>
      </c>
      <c r="E85442">
        <v>138.65</v>
      </c>
    </row>
    <row r="85443" spans="1:5" x14ac:dyDescent="0.3">
      <c r="A85443" s="1" t="s">
        <v>53763</v>
      </c>
      <c r="B85443">
        <v>1</v>
      </c>
      <c r="C85443" s="1" t="s">
        <v>237024</v>
      </c>
      <c r="D85443">
        <v>1</v>
      </c>
      <c r="E85443">
        <v>41</v>
      </c>
    </row>
    <row r="85444" spans="1:5" x14ac:dyDescent="0.3">
      <c r="A85444" s="1" t="s">
        <v>62710</v>
      </c>
      <c r="B85444">
        <v>1</v>
      </c>
      <c r="C85444" s="1" t="s">
        <v>237024</v>
      </c>
      <c r="D85444">
        <v>1</v>
      </c>
      <c r="E85444">
        <v>29.27</v>
      </c>
    </row>
    <row r="85445" spans="1:5" x14ac:dyDescent="0.3">
      <c r="A85445" s="1" t="s">
        <v>93005</v>
      </c>
      <c r="B85445">
        <v>1</v>
      </c>
      <c r="C85445" s="1" t="s">
        <v>237024</v>
      </c>
      <c r="D85445">
        <v>4</v>
      </c>
      <c r="E85445">
        <v>171.79</v>
      </c>
    </row>
    <row r="85446" spans="1:5" x14ac:dyDescent="0.3">
      <c r="A85446" s="1" t="s">
        <v>141004</v>
      </c>
      <c r="B85446">
        <v>1</v>
      </c>
      <c r="C85446" s="1" t="s">
        <v>237024</v>
      </c>
      <c r="D85446">
        <v>2</v>
      </c>
      <c r="E85446">
        <v>83.68</v>
      </c>
    </row>
    <row r="85447" spans="1:5" x14ac:dyDescent="0.3">
      <c r="A85447" s="1" t="s">
        <v>73425</v>
      </c>
      <c r="B85447">
        <v>1</v>
      </c>
      <c r="C85447" s="1" t="s">
        <v>237024</v>
      </c>
      <c r="D85447">
        <v>2</v>
      </c>
      <c r="E85447">
        <v>204.49</v>
      </c>
    </row>
    <row r="85448" spans="1:5" x14ac:dyDescent="0.3">
      <c r="A85448" s="1" t="s">
        <v>84186</v>
      </c>
      <c r="B85448">
        <v>1</v>
      </c>
      <c r="C85448" s="1" t="s">
        <v>237024</v>
      </c>
      <c r="D85448">
        <v>9</v>
      </c>
      <c r="E85448">
        <v>176.87</v>
      </c>
    </row>
    <row r="85449" spans="1:5" x14ac:dyDescent="0.3">
      <c r="A85449" s="1" t="s">
        <v>65515</v>
      </c>
      <c r="B85449">
        <v>1</v>
      </c>
      <c r="C85449" s="1" t="s">
        <v>237024</v>
      </c>
      <c r="D85449">
        <v>1</v>
      </c>
      <c r="E85449">
        <v>34</v>
      </c>
    </row>
    <row r="85450" spans="1:5" x14ac:dyDescent="0.3">
      <c r="A85450" s="1" t="s">
        <v>68128</v>
      </c>
      <c r="B85450">
        <v>1</v>
      </c>
      <c r="C85450" s="1" t="s">
        <v>237024</v>
      </c>
      <c r="D85450">
        <v>1</v>
      </c>
      <c r="E85450">
        <v>588.05999999999995</v>
      </c>
    </row>
    <row r="85451" spans="1:5" x14ac:dyDescent="0.3">
      <c r="A85451" s="1" t="s">
        <v>76029</v>
      </c>
      <c r="B85451">
        <v>1</v>
      </c>
      <c r="C85451" s="1" t="s">
        <v>237024</v>
      </c>
      <c r="D85451">
        <v>5</v>
      </c>
      <c r="E85451">
        <v>154.07</v>
      </c>
    </row>
    <row r="85452" spans="1:5" x14ac:dyDescent="0.3">
      <c r="A85452" s="1" t="s">
        <v>105129</v>
      </c>
      <c r="B85452">
        <v>1</v>
      </c>
      <c r="C85452" s="1" t="s">
        <v>237024</v>
      </c>
      <c r="D85452">
        <v>2</v>
      </c>
      <c r="E85452">
        <v>28.6</v>
      </c>
    </row>
    <row r="85453" spans="1:5" x14ac:dyDescent="0.3">
      <c r="A85453" s="1" t="s">
        <v>82798</v>
      </c>
      <c r="B85453">
        <v>1</v>
      </c>
      <c r="C85453" s="1" t="s">
        <v>237024</v>
      </c>
      <c r="D85453">
        <v>10</v>
      </c>
      <c r="E85453">
        <v>321.31</v>
      </c>
    </row>
    <row r="85454" spans="1:5" x14ac:dyDescent="0.3">
      <c r="A85454" s="1" t="s">
        <v>22239</v>
      </c>
      <c r="B85454">
        <v>1</v>
      </c>
      <c r="C85454" s="1" t="s">
        <v>237024</v>
      </c>
      <c r="D85454">
        <v>1</v>
      </c>
      <c r="E85454">
        <v>61.75</v>
      </c>
    </row>
    <row r="85455" spans="1:5" x14ac:dyDescent="0.3">
      <c r="A85455" s="1" t="s">
        <v>153700</v>
      </c>
      <c r="B85455">
        <v>1</v>
      </c>
      <c r="C85455" s="1" t="s">
        <v>237024</v>
      </c>
      <c r="D85455">
        <v>5</v>
      </c>
      <c r="E85455">
        <v>57.98</v>
      </c>
    </row>
    <row r="85456" spans="1:5" x14ac:dyDescent="0.3">
      <c r="A85456" s="1" t="s">
        <v>2880</v>
      </c>
      <c r="B85456">
        <v>1</v>
      </c>
      <c r="C85456" s="1" t="s">
        <v>237024</v>
      </c>
      <c r="D85456">
        <v>4</v>
      </c>
      <c r="E85456">
        <v>140.91</v>
      </c>
    </row>
    <row r="85457" spans="1:5" x14ac:dyDescent="0.3">
      <c r="A85457" s="1" t="s">
        <v>163368</v>
      </c>
      <c r="B85457">
        <v>1</v>
      </c>
      <c r="C85457" s="1" t="s">
        <v>237024</v>
      </c>
      <c r="D85457">
        <v>1</v>
      </c>
      <c r="E85457">
        <v>56.6</v>
      </c>
    </row>
    <row r="85458" spans="1:5" x14ac:dyDescent="0.3">
      <c r="A85458" s="1" t="s">
        <v>176574</v>
      </c>
      <c r="B85458">
        <v>1</v>
      </c>
      <c r="C85458" s="1" t="s">
        <v>237024</v>
      </c>
      <c r="D85458">
        <v>1</v>
      </c>
      <c r="E85458">
        <v>425.7</v>
      </c>
    </row>
    <row r="85459" spans="1:5" x14ac:dyDescent="0.3">
      <c r="A85459" s="1" t="s">
        <v>237210</v>
      </c>
      <c r="B85459">
        <v>3</v>
      </c>
      <c r="C85459" s="1" t="s">
        <v>237027</v>
      </c>
      <c r="D85459">
        <v>1</v>
      </c>
      <c r="E85459">
        <v>8.2799999999999994</v>
      </c>
    </row>
    <row r="85460" spans="1:5" x14ac:dyDescent="0.3">
      <c r="A85460" s="1" t="s">
        <v>62501</v>
      </c>
      <c r="B85460">
        <v>1</v>
      </c>
      <c r="C85460" s="1" t="s">
        <v>237024</v>
      </c>
      <c r="D85460">
        <v>3</v>
      </c>
      <c r="E85460">
        <v>156.99</v>
      </c>
    </row>
    <row r="85461" spans="1:5" x14ac:dyDescent="0.3">
      <c r="A85461" s="1" t="s">
        <v>126059</v>
      </c>
      <c r="B85461">
        <v>1</v>
      </c>
      <c r="C85461" s="1" t="s">
        <v>237024</v>
      </c>
      <c r="D85461">
        <v>1</v>
      </c>
      <c r="E85461">
        <v>68.510000000000005</v>
      </c>
    </row>
    <row r="85462" spans="1:5" x14ac:dyDescent="0.3">
      <c r="A85462" s="1" t="s">
        <v>40818</v>
      </c>
      <c r="B85462">
        <v>1</v>
      </c>
      <c r="C85462" s="1" t="s">
        <v>237027</v>
      </c>
      <c r="D85462">
        <v>1</v>
      </c>
      <c r="E85462">
        <v>66.22</v>
      </c>
    </row>
    <row r="85463" spans="1:5" x14ac:dyDescent="0.3">
      <c r="A85463" s="1" t="s">
        <v>121360</v>
      </c>
      <c r="B85463">
        <v>1</v>
      </c>
      <c r="C85463" s="1" t="s">
        <v>237024</v>
      </c>
      <c r="D85463">
        <v>1</v>
      </c>
      <c r="E85463">
        <v>8.9</v>
      </c>
    </row>
    <row r="85464" spans="1:5" x14ac:dyDescent="0.3">
      <c r="A85464" s="1" t="s">
        <v>11758</v>
      </c>
      <c r="B85464">
        <v>1</v>
      </c>
      <c r="C85464" s="1" t="s">
        <v>237024</v>
      </c>
      <c r="D85464">
        <v>5</v>
      </c>
      <c r="E85464">
        <v>59.32</v>
      </c>
    </row>
    <row r="85465" spans="1:5" x14ac:dyDescent="0.3">
      <c r="A85465" s="1" t="s">
        <v>108821</v>
      </c>
      <c r="B85465">
        <v>1</v>
      </c>
      <c r="C85465" s="1" t="s">
        <v>237024</v>
      </c>
      <c r="D85465">
        <v>8</v>
      </c>
      <c r="E85465">
        <v>297</v>
      </c>
    </row>
    <row r="85466" spans="1:5" x14ac:dyDescent="0.3">
      <c r="A85466" s="1" t="s">
        <v>673</v>
      </c>
      <c r="B85466">
        <v>1</v>
      </c>
      <c r="C85466" s="1" t="s">
        <v>237024</v>
      </c>
      <c r="D85466">
        <v>10</v>
      </c>
      <c r="E85466">
        <v>163.81</v>
      </c>
    </row>
    <row r="85467" spans="1:5" x14ac:dyDescent="0.3">
      <c r="A85467" s="1" t="s">
        <v>209086</v>
      </c>
      <c r="B85467">
        <v>2</v>
      </c>
      <c r="C85467" s="1" t="s">
        <v>237027</v>
      </c>
      <c r="D85467">
        <v>1</v>
      </c>
      <c r="E85467">
        <v>111.2</v>
      </c>
    </row>
    <row r="85468" spans="1:5" x14ac:dyDescent="0.3">
      <c r="A85468" s="1" t="s">
        <v>136276</v>
      </c>
      <c r="B85468">
        <v>1</v>
      </c>
      <c r="C85468" s="1" t="s">
        <v>237027</v>
      </c>
      <c r="D85468">
        <v>1</v>
      </c>
      <c r="E85468">
        <v>10.34</v>
      </c>
    </row>
    <row r="85469" spans="1:5" x14ac:dyDescent="0.3">
      <c r="A85469" s="1" t="s">
        <v>19733</v>
      </c>
      <c r="B85469">
        <v>1</v>
      </c>
      <c r="C85469" s="1" t="s">
        <v>237024</v>
      </c>
      <c r="D85469">
        <v>1</v>
      </c>
      <c r="E85469">
        <v>128.54</v>
      </c>
    </row>
    <row r="85470" spans="1:5" x14ac:dyDescent="0.3">
      <c r="A85470" s="1" t="s">
        <v>111268</v>
      </c>
      <c r="B85470">
        <v>1</v>
      </c>
      <c r="C85470" s="1" t="s">
        <v>237024</v>
      </c>
      <c r="D85470">
        <v>4</v>
      </c>
      <c r="E85470">
        <v>49.09</v>
      </c>
    </row>
    <row r="85471" spans="1:5" x14ac:dyDescent="0.3">
      <c r="A85471" s="1" t="s">
        <v>92505</v>
      </c>
      <c r="B85471">
        <v>1</v>
      </c>
      <c r="C85471" s="1" t="s">
        <v>237024</v>
      </c>
      <c r="D85471">
        <v>1</v>
      </c>
      <c r="E85471">
        <v>135.6</v>
      </c>
    </row>
    <row r="85472" spans="1:5" x14ac:dyDescent="0.3">
      <c r="A85472" s="1" t="s">
        <v>55752</v>
      </c>
      <c r="B85472">
        <v>1</v>
      </c>
      <c r="C85472" s="1" t="s">
        <v>237028</v>
      </c>
      <c r="D85472">
        <v>1</v>
      </c>
      <c r="E85472">
        <v>42.78</v>
      </c>
    </row>
    <row r="85473" spans="1:5" x14ac:dyDescent="0.3">
      <c r="A85473" s="1" t="s">
        <v>147644</v>
      </c>
      <c r="B85473">
        <v>1</v>
      </c>
      <c r="C85473" s="1" t="s">
        <v>237024</v>
      </c>
      <c r="D85473">
        <v>4</v>
      </c>
      <c r="E85473">
        <v>128.4</v>
      </c>
    </row>
    <row r="85474" spans="1:5" x14ac:dyDescent="0.3">
      <c r="A85474" s="1" t="s">
        <v>49600</v>
      </c>
      <c r="B85474">
        <v>1</v>
      </c>
      <c r="C85474" s="1" t="s">
        <v>237024</v>
      </c>
      <c r="D85474">
        <v>5</v>
      </c>
      <c r="E85474">
        <v>118.47</v>
      </c>
    </row>
    <row r="85475" spans="1:5" x14ac:dyDescent="0.3">
      <c r="A85475" s="1" t="s">
        <v>49208</v>
      </c>
      <c r="B85475">
        <v>1</v>
      </c>
      <c r="C85475" s="1" t="s">
        <v>237024</v>
      </c>
      <c r="D85475">
        <v>1</v>
      </c>
      <c r="E85475">
        <v>45.1</v>
      </c>
    </row>
    <row r="85476" spans="1:5" x14ac:dyDescent="0.3">
      <c r="A85476" s="1" t="s">
        <v>63380</v>
      </c>
      <c r="B85476">
        <v>1</v>
      </c>
      <c r="C85476" s="1" t="s">
        <v>237025</v>
      </c>
      <c r="D85476">
        <v>1</v>
      </c>
      <c r="E85476">
        <v>42.58</v>
      </c>
    </row>
    <row r="85477" spans="1:5" x14ac:dyDescent="0.3">
      <c r="A85477" s="1" t="s">
        <v>54499</v>
      </c>
      <c r="B85477">
        <v>2</v>
      </c>
      <c r="C85477" s="1" t="s">
        <v>237027</v>
      </c>
      <c r="D85477">
        <v>1</v>
      </c>
      <c r="E85477">
        <v>50</v>
      </c>
    </row>
    <row r="85478" spans="1:5" x14ac:dyDescent="0.3">
      <c r="A85478" s="1" t="s">
        <v>185408</v>
      </c>
      <c r="B85478">
        <v>1</v>
      </c>
      <c r="C85478" s="1" t="s">
        <v>237025</v>
      </c>
      <c r="D85478">
        <v>1</v>
      </c>
      <c r="E85478">
        <v>52.38</v>
      </c>
    </row>
    <row r="85479" spans="1:5" x14ac:dyDescent="0.3">
      <c r="A85479" s="1" t="s">
        <v>15750</v>
      </c>
      <c r="B85479">
        <v>1</v>
      </c>
      <c r="C85479" s="1" t="s">
        <v>237024</v>
      </c>
      <c r="D85479">
        <v>3</v>
      </c>
      <c r="E85479">
        <v>262.69</v>
      </c>
    </row>
    <row r="85480" spans="1:5" x14ac:dyDescent="0.3">
      <c r="A85480" s="1" t="s">
        <v>45976</v>
      </c>
      <c r="B85480">
        <v>1</v>
      </c>
      <c r="C85480" s="1" t="s">
        <v>237024</v>
      </c>
      <c r="D85480">
        <v>1</v>
      </c>
      <c r="E85480">
        <v>2.42</v>
      </c>
    </row>
    <row r="85481" spans="1:5" x14ac:dyDescent="0.3">
      <c r="A85481" s="1" t="s">
        <v>109418</v>
      </c>
      <c r="B85481">
        <v>1</v>
      </c>
      <c r="C85481" s="1" t="s">
        <v>237024</v>
      </c>
      <c r="D85481">
        <v>1</v>
      </c>
      <c r="E85481">
        <v>67.319999999999993</v>
      </c>
    </row>
    <row r="85482" spans="1:5" x14ac:dyDescent="0.3">
      <c r="A85482" s="1" t="s">
        <v>152905</v>
      </c>
      <c r="B85482">
        <v>1</v>
      </c>
      <c r="C85482" s="1" t="s">
        <v>237025</v>
      </c>
      <c r="D85482">
        <v>1</v>
      </c>
      <c r="E85482">
        <v>72.48</v>
      </c>
    </row>
    <row r="85483" spans="1:5" x14ac:dyDescent="0.3">
      <c r="A85483" s="1" t="s">
        <v>22386</v>
      </c>
      <c r="B85483">
        <v>1</v>
      </c>
      <c r="C85483" s="1" t="s">
        <v>237024</v>
      </c>
      <c r="D85483">
        <v>2</v>
      </c>
      <c r="E85483">
        <v>225.71</v>
      </c>
    </row>
    <row r="85484" spans="1:5" x14ac:dyDescent="0.3">
      <c r="A85484" s="1" t="s">
        <v>237640</v>
      </c>
      <c r="B85484">
        <v>1</v>
      </c>
      <c r="C85484" s="1" t="s">
        <v>237024</v>
      </c>
      <c r="D85484">
        <v>5</v>
      </c>
      <c r="E85484">
        <v>184.26</v>
      </c>
    </row>
    <row r="85485" spans="1:5" x14ac:dyDescent="0.3">
      <c r="A85485" s="1" t="s">
        <v>47054</v>
      </c>
      <c r="B85485">
        <v>1</v>
      </c>
      <c r="C85485" s="1" t="s">
        <v>237024</v>
      </c>
      <c r="D85485">
        <v>3</v>
      </c>
      <c r="E85485">
        <v>170.41</v>
      </c>
    </row>
    <row r="85486" spans="1:5" x14ac:dyDescent="0.3">
      <c r="A85486" s="1" t="s">
        <v>3635</v>
      </c>
      <c r="B85486">
        <v>1</v>
      </c>
      <c r="C85486" s="1" t="s">
        <v>237024</v>
      </c>
      <c r="D85486">
        <v>7</v>
      </c>
      <c r="E85486">
        <v>71.25</v>
      </c>
    </row>
    <row r="85487" spans="1:5" x14ac:dyDescent="0.3">
      <c r="A85487" s="1" t="s">
        <v>162112</v>
      </c>
      <c r="B85487">
        <v>1</v>
      </c>
      <c r="C85487" s="1" t="s">
        <v>237025</v>
      </c>
      <c r="D85487">
        <v>1</v>
      </c>
      <c r="E85487">
        <v>36.01</v>
      </c>
    </row>
    <row r="85488" spans="1:5" x14ac:dyDescent="0.3">
      <c r="A85488" s="1" t="s">
        <v>182128</v>
      </c>
      <c r="B85488">
        <v>1</v>
      </c>
      <c r="C85488" s="1" t="s">
        <v>237025</v>
      </c>
      <c r="D85488">
        <v>1</v>
      </c>
      <c r="E85488">
        <v>102.64</v>
      </c>
    </row>
    <row r="85489" spans="1:5" x14ac:dyDescent="0.3">
      <c r="A85489" s="1" t="s">
        <v>689</v>
      </c>
      <c r="B85489">
        <v>1</v>
      </c>
      <c r="C85489" s="1" t="s">
        <v>237024</v>
      </c>
      <c r="D85489">
        <v>4</v>
      </c>
      <c r="E85489">
        <v>66.05</v>
      </c>
    </row>
    <row r="85490" spans="1:5" x14ac:dyDescent="0.3">
      <c r="A85490" s="1" t="s">
        <v>66326</v>
      </c>
      <c r="B85490">
        <v>1</v>
      </c>
      <c r="C85490" s="1" t="s">
        <v>237024</v>
      </c>
      <c r="D85490">
        <v>1</v>
      </c>
      <c r="E85490">
        <v>96.44</v>
      </c>
    </row>
    <row r="85491" spans="1:5" x14ac:dyDescent="0.3">
      <c r="A85491" s="1" t="s">
        <v>148816</v>
      </c>
      <c r="B85491">
        <v>1</v>
      </c>
      <c r="C85491" s="1" t="s">
        <v>237024</v>
      </c>
      <c r="D85491">
        <v>2</v>
      </c>
      <c r="E85491">
        <v>215.58</v>
      </c>
    </row>
    <row r="85492" spans="1:5" x14ac:dyDescent="0.3">
      <c r="A85492" s="1" t="s">
        <v>49087</v>
      </c>
      <c r="B85492">
        <v>1</v>
      </c>
      <c r="C85492" s="1" t="s">
        <v>237024</v>
      </c>
      <c r="D85492">
        <v>3</v>
      </c>
      <c r="E85492">
        <v>97.95</v>
      </c>
    </row>
    <row r="85493" spans="1:5" x14ac:dyDescent="0.3">
      <c r="A85493" s="1" t="s">
        <v>197089</v>
      </c>
      <c r="B85493">
        <v>1</v>
      </c>
      <c r="C85493" s="1" t="s">
        <v>237024</v>
      </c>
      <c r="D85493">
        <v>4</v>
      </c>
      <c r="E85493">
        <v>161.85</v>
      </c>
    </row>
    <row r="85494" spans="1:5" x14ac:dyDescent="0.3">
      <c r="A85494" s="1" t="s">
        <v>217477</v>
      </c>
      <c r="B85494">
        <v>1</v>
      </c>
      <c r="C85494" s="1" t="s">
        <v>237024</v>
      </c>
      <c r="D85494">
        <v>2</v>
      </c>
      <c r="E85494">
        <v>22.1</v>
      </c>
    </row>
    <row r="85495" spans="1:5" x14ac:dyDescent="0.3">
      <c r="A85495" s="1" t="s">
        <v>58895</v>
      </c>
      <c r="B85495">
        <v>1</v>
      </c>
      <c r="C85495" s="1" t="s">
        <v>237024</v>
      </c>
      <c r="D85495">
        <v>1</v>
      </c>
      <c r="E85495">
        <v>93.15</v>
      </c>
    </row>
    <row r="85496" spans="1:5" x14ac:dyDescent="0.3">
      <c r="A85496" s="1" t="s">
        <v>47580</v>
      </c>
      <c r="B85496">
        <v>1</v>
      </c>
      <c r="C85496" s="1" t="s">
        <v>237024</v>
      </c>
      <c r="D85496">
        <v>10</v>
      </c>
      <c r="E85496">
        <v>104.86</v>
      </c>
    </row>
    <row r="85497" spans="1:5" x14ac:dyDescent="0.3">
      <c r="A85497" s="1" t="s">
        <v>146706</v>
      </c>
      <c r="B85497">
        <v>1</v>
      </c>
      <c r="C85497" s="1" t="s">
        <v>237024</v>
      </c>
      <c r="D85497">
        <v>3</v>
      </c>
      <c r="E85497">
        <v>108.88</v>
      </c>
    </row>
    <row r="85498" spans="1:5" x14ac:dyDescent="0.3">
      <c r="A85498" s="1" t="s">
        <v>84082</v>
      </c>
      <c r="B85498">
        <v>1</v>
      </c>
      <c r="C85498" s="1" t="s">
        <v>237024</v>
      </c>
      <c r="D85498">
        <v>1</v>
      </c>
      <c r="E85498">
        <v>50.13</v>
      </c>
    </row>
    <row r="85499" spans="1:5" x14ac:dyDescent="0.3">
      <c r="A85499" s="1" t="s">
        <v>53130</v>
      </c>
      <c r="B85499">
        <v>1</v>
      </c>
      <c r="C85499" s="1" t="s">
        <v>237024</v>
      </c>
      <c r="D85499">
        <v>3</v>
      </c>
      <c r="E85499">
        <v>69.040000000000006</v>
      </c>
    </row>
    <row r="85500" spans="1:5" x14ac:dyDescent="0.3">
      <c r="A85500" s="1" t="s">
        <v>63649</v>
      </c>
      <c r="B85500">
        <v>1</v>
      </c>
      <c r="C85500" s="1" t="s">
        <v>237024</v>
      </c>
      <c r="D85500">
        <v>1</v>
      </c>
      <c r="E85500">
        <v>103.27</v>
      </c>
    </row>
    <row r="85501" spans="1:5" x14ac:dyDescent="0.3">
      <c r="A85501" s="1" t="s">
        <v>234617</v>
      </c>
      <c r="B85501">
        <v>1</v>
      </c>
      <c r="C85501" s="1" t="s">
        <v>237024</v>
      </c>
      <c r="D85501">
        <v>8</v>
      </c>
      <c r="E85501">
        <v>136.59</v>
      </c>
    </row>
    <row r="85502" spans="1:5" x14ac:dyDescent="0.3">
      <c r="A85502" s="1" t="s">
        <v>37146</v>
      </c>
      <c r="B85502">
        <v>1</v>
      </c>
      <c r="C85502" s="1" t="s">
        <v>237024</v>
      </c>
      <c r="D85502">
        <v>1</v>
      </c>
      <c r="E85502">
        <v>52.71</v>
      </c>
    </row>
    <row r="85503" spans="1:5" x14ac:dyDescent="0.3">
      <c r="A85503" s="1" t="s">
        <v>13061</v>
      </c>
      <c r="B85503">
        <v>1</v>
      </c>
      <c r="C85503" s="1" t="s">
        <v>237025</v>
      </c>
      <c r="D85503">
        <v>1</v>
      </c>
      <c r="E85503">
        <v>18.37</v>
      </c>
    </row>
    <row r="85504" spans="1:5" x14ac:dyDescent="0.3">
      <c r="A85504" s="1" t="s">
        <v>222617</v>
      </c>
      <c r="B85504">
        <v>1</v>
      </c>
      <c r="C85504" s="1" t="s">
        <v>237024</v>
      </c>
      <c r="D85504">
        <v>1</v>
      </c>
      <c r="E85504">
        <v>166.46</v>
      </c>
    </row>
    <row r="85505" spans="1:5" x14ac:dyDescent="0.3">
      <c r="A85505" s="1" t="s">
        <v>25974</v>
      </c>
      <c r="B85505">
        <v>2</v>
      </c>
      <c r="C85505" s="1" t="s">
        <v>237027</v>
      </c>
      <c r="D85505">
        <v>1</v>
      </c>
      <c r="E85505">
        <v>151.63999999999999</v>
      </c>
    </row>
    <row r="85506" spans="1:5" x14ac:dyDescent="0.3">
      <c r="A85506" s="1" t="s">
        <v>125018</v>
      </c>
      <c r="B85506">
        <v>1</v>
      </c>
      <c r="C85506" s="1" t="s">
        <v>237024</v>
      </c>
      <c r="D85506">
        <v>5</v>
      </c>
      <c r="E85506">
        <v>106.97</v>
      </c>
    </row>
    <row r="85507" spans="1:5" x14ac:dyDescent="0.3">
      <c r="A85507" s="1" t="s">
        <v>117384</v>
      </c>
      <c r="B85507">
        <v>1</v>
      </c>
      <c r="C85507" s="1" t="s">
        <v>237024</v>
      </c>
      <c r="D85507">
        <v>2</v>
      </c>
      <c r="E85507">
        <v>36.35</v>
      </c>
    </row>
    <row r="85508" spans="1:5" x14ac:dyDescent="0.3">
      <c r="A85508" s="1" t="s">
        <v>188892</v>
      </c>
      <c r="B85508">
        <v>1</v>
      </c>
      <c r="C85508" s="1" t="s">
        <v>237024</v>
      </c>
      <c r="D85508">
        <v>4</v>
      </c>
      <c r="E85508">
        <v>112.49</v>
      </c>
    </row>
    <row r="85509" spans="1:5" x14ac:dyDescent="0.3">
      <c r="A85509" s="1" t="s">
        <v>87644</v>
      </c>
      <c r="B85509">
        <v>1</v>
      </c>
      <c r="C85509" s="1" t="s">
        <v>237024</v>
      </c>
      <c r="D85509">
        <v>7</v>
      </c>
      <c r="E85509">
        <v>158.53</v>
      </c>
    </row>
    <row r="85510" spans="1:5" x14ac:dyDescent="0.3">
      <c r="A85510" s="1" t="s">
        <v>132781</v>
      </c>
      <c r="B85510">
        <v>1</v>
      </c>
      <c r="C85510" s="1" t="s">
        <v>237024</v>
      </c>
      <c r="D85510">
        <v>5</v>
      </c>
      <c r="E85510">
        <v>249.49</v>
      </c>
    </row>
    <row r="85511" spans="1:5" x14ac:dyDescent="0.3">
      <c r="A85511" s="1" t="s">
        <v>222738</v>
      </c>
      <c r="B85511">
        <v>1</v>
      </c>
      <c r="C85511" s="1" t="s">
        <v>237027</v>
      </c>
      <c r="D85511">
        <v>1</v>
      </c>
      <c r="E85511">
        <v>87.1</v>
      </c>
    </row>
    <row r="85512" spans="1:5" x14ac:dyDescent="0.3">
      <c r="A85512" s="1" t="s">
        <v>77572</v>
      </c>
      <c r="B85512">
        <v>1</v>
      </c>
      <c r="C85512" s="1" t="s">
        <v>237024</v>
      </c>
      <c r="D85512">
        <v>1</v>
      </c>
      <c r="E85512">
        <v>41.64</v>
      </c>
    </row>
    <row r="85513" spans="1:5" x14ac:dyDescent="0.3">
      <c r="A85513" s="1" t="s">
        <v>204568</v>
      </c>
      <c r="B85513">
        <v>1</v>
      </c>
      <c r="C85513" s="1" t="s">
        <v>237024</v>
      </c>
      <c r="D85513">
        <v>8</v>
      </c>
      <c r="E85513">
        <v>80.180000000000007</v>
      </c>
    </row>
    <row r="85514" spans="1:5" x14ac:dyDescent="0.3">
      <c r="A85514" s="1" t="s">
        <v>209800</v>
      </c>
      <c r="B85514">
        <v>1</v>
      </c>
      <c r="C85514" s="1" t="s">
        <v>237024</v>
      </c>
      <c r="D85514">
        <v>8</v>
      </c>
      <c r="E85514">
        <v>161.12</v>
      </c>
    </row>
    <row r="85515" spans="1:5" x14ac:dyDescent="0.3">
      <c r="A85515" s="1" t="s">
        <v>171345</v>
      </c>
      <c r="B85515">
        <v>1</v>
      </c>
      <c r="C85515" s="1" t="s">
        <v>237025</v>
      </c>
      <c r="D85515">
        <v>1</v>
      </c>
      <c r="E85515">
        <v>12.28</v>
      </c>
    </row>
    <row r="85516" spans="1:5" x14ac:dyDescent="0.3">
      <c r="A85516" s="1" t="s">
        <v>174366</v>
      </c>
      <c r="B85516">
        <v>1</v>
      </c>
      <c r="C85516" s="1" t="s">
        <v>237025</v>
      </c>
      <c r="D85516">
        <v>1</v>
      </c>
      <c r="E85516">
        <v>56.22</v>
      </c>
    </row>
    <row r="85517" spans="1:5" x14ac:dyDescent="0.3">
      <c r="A85517" s="1" t="s">
        <v>20127</v>
      </c>
      <c r="B85517">
        <v>1</v>
      </c>
      <c r="C85517" s="1" t="s">
        <v>237024</v>
      </c>
      <c r="D85517">
        <v>5</v>
      </c>
      <c r="E85517">
        <v>59.96</v>
      </c>
    </row>
    <row r="85518" spans="1:5" x14ac:dyDescent="0.3">
      <c r="A85518" s="1" t="s">
        <v>165583</v>
      </c>
      <c r="B85518">
        <v>1</v>
      </c>
      <c r="C85518" s="1" t="s">
        <v>237024</v>
      </c>
      <c r="D85518">
        <v>3</v>
      </c>
      <c r="E85518">
        <v>46.23</v>
      </c>
    </row>
    <row r="85519" spans="1:5" x14ac:dyDescent="0.3">
      <c r="A85519" s="1" t="s">
        <v>21963</v>
      </c>
      <c r="B85519">
        <v>1</v>
      </c>
      <c r="C85519" s="1" t="s">
        <v>237024</v>
      </c>
      <c r="D85519">
        <v>5</v>
      </c>
      <c r="E85519">
        <v>50.05</v>
      </c>
    </row>
    <row r="85520" spans="1:5" x14ac:dyDescent="0.3">
      <c r="A85520" s="1" t="s">
        <v>62235</v>
      </c>
      <c r="B85520">
        <v>1</v>
      </c>
      <c r="C85520" s="1" t="s">
        <v>237024</v>
      </c>
      <c r="D85520">
        <v>2</v>
      </c>
      <c r="E85520">
        <v>45.09</v>
      </c>
    </row>
    <row r="85521" spans="1:5" x14ac:dyDescent="0.3">
      <c r="A85521" s="1" t="s">
        <v>203724</v>
      </c>
      <c r="B85521">
        <v>1</v>
      </c>
      <c r="C85521" s="1" t="s">
        <v>237025</v>
      </c>
      <c r="D85521">
        <v>1</v>
      </c>
      <c r="E85521">
        <v>37.82</v>
      </c>
    </row>
    <row r="85522" spans="1:5" x14ac:dyDescent="0.3">
      <c r="A85522" s="1" t="s">
        <v>167170</v>
      </c>
      <c r="B85522">
        <v>1</v>
      </c>
      <c r="C85522" s="1" t="s">
        <v>237025</v>
      </c>
      <c r="D85522">
        <v>1</v>
      </c>
      <c r="E85522">
        <v>26.84</v>
      </c>
    </row>
    <row r="85523" spans="1:5" x14ac:dyDescent="0.3">
      <c r="A85523" s="1" t="s">
        <v>182637</v>
      </c>
      <c r="B85523">
        <v>1</v>
      </c>
      <c r="C85523" s="1" t="s">
        <v>237028</v>
      </c>
      <c r="D85523">
        <v>1</v>
      </c>
      <c r="E85523">
        <v>68.430000000000007</v>
      </c>
    </row>
    <row r="85524" spans="1:5" x14ac:dyDescent="0.3">
      <c r="A85524" s="1" t="s">
        <v>192494</v>
      </c>
      <c r="B85524">
        <v>1</v>
      </c>
      <c r="C85524" s="1" t="s">
        <v>237025</v>
      </c>
      <c r="D85524">
        <v>1</v>
      </c>
      <c r="E85524">
        <v>164.17</v>
      </c>
    </row>
    <row r="85525" spans="1:5" x14ac:dyDescent="0.3">
      <c r="A85525" s="1" t="s">
        <v>12592</v>
      </c>
      <c r="B85525">
        <v>1</v>
      </c>
      <c r="C85525" s="1" t="s">
        <v>237024</v>
      </c>
      <c r="D85525">
        <v>3</v>
      </c>
      <c r="E85525">
        <v>125.73</v>
      </c>
    </row>
    <row r="85526" spans="1:5" x14ac:dyDescent="0.3">
      <c r="A85526" s="1" t="s">
        <v>234854</v>
      </c>
      <c r="B85526">
        <v>1</v>
      </c>
      <c r="C85526" s="1" t="s">
        <v>237024</v>
      </c>
      <c r="D85526">
        <v>3</v>
      </c>
      <c r="E85526">
        <v>185.64</v>
      </c>
    </row>
    <row r="85527" spans="1:5" x14ac:dyDescent="0.3">
      <c r="A85527" s="1" t="s">
        <v>94032</v>
      </c>
      <c r="B85527">
        <v>1</v>
      </c>
      <c r="C85527" s="1" t="s">
        <v>237025</v>
      </c>
      <c r="D85527">
        <v>1</v>
      </c>
      <c r="E85527">
        <v>1205</v>
      </c>
    </row>
    <row r="85528" spans="1:5" x14ac:dyDescent="0.3">
      <c r="A85528" s="1" t="s">
        <v>70576</v>
      </c>
      <c r="B85528">
        <v>1</v>
      </c>
      <c r="C85528" s="1" t="s">
        <v>237024</v>
      </c>
      <c r="D85528">
        <v>4</v>
      </c>
      <c r="E85528">
        <v>40.74</v>
      </c>
    </row>
    <row r="85529" spans="1:5" x14ac:dyDescent="0.3">
      <c r="A85529" s="1" t="s">
        <v>237000</v>
      </c>
      <c r="B85529">
        <v>1</v>
      </c>
      <c r="C85529" s="1" t="s">
        <v>237024</v>
      </c>
      <c r="D85529">
        <v>4</v>
      </c>
      <c r="E85529">
        <v>42.78</v>
      </c>
    </row>
    <row r="85530" spans="1:5" x14ac:dyDescent="0.3">
      <c r="A85530" s="1" t="s">
        <v>104460</v>
      </c>
      <c r="B85530">
        <v>1</v>
      </c>
      <c r="C85530" s="1" t="s">
        <v>237024</v>
      </c>
      <c r="D85530">
        <v>1</v>
      </c>
      <c r="E85530">
        <v>34.44</v>
      </c>
    </row>
    <row r="85531" spans="1:5" x14ac:dyDescent="0.3">
      <c r="A85531" s="1" t="s">
        <v>188349</v>
      </c>
      <c r="B85531">
        <v>1</v>
      </c>
      <c r="C85531" s="1" t="s">
        <v>237024</v>
      </c>
      <c r="D85531">
        <v>5</v>
      </c>
      <c r="E85531">
        <v>331.2</v>
      </c>
    </row>
    <row r="85532" spans="1:5" x14ac:dyDescent="0.3">
      <c r="A85532" s="1" t="s">
        <v>234954</v>
      </c>
      <c r="B85532">
        <v>1</v>
      </c>
      <c r="C85532" s="1" t="s">
        <v>237024</v>
      </c>
      <c r="D85532">
        <v>4</v>
      </c>
      <c r="E85532">
        <v>452.47</v>
      </c>
    </row>
    <row r="85533" spans="1:5" x14ac:dyDescent="0.3">
      <c r="A85533" s="1" t="s">
        <v>78343</v>
      </c>
      <c r="B85533">
        <v>1</v>
      </c>
      <c r="C85533" s="1" t="s">
        <v>237024</v>
      </c>
      <c r="D85533">
        <v>2</v>
      </c>
      <c r="E85533">
        <v>70.97</v>
      </c>
    </row>
    <row r="85534" spans="1:5" x14ac:dyDescent="0.3">
      <c r="A85534" s="1" t="s">
        <v>226307</v>
      </c>
      <c r="B85534">
        <v>1</v>
      </c>
      <c r="C85534" s="1" t="s">
        <v>237024</v>
      </c>
      <c r="D85534">
        <v>6</v>
      </c>
      <c r="E85534">
        <v>887.58</v>
      </c>
    </row>
    <row r="85535" spans="1:5" x14ac:dyDescent="0.3">
      <c r="A85535" s="1" t="s">
        <v>138156</v>
      </c>
      <c r="B85535">
        <v>1</v>
      </c>
      <c r="C85535" s="1" t="s">
        <v>237024</v>
      </c>
      <c r="D85535">
        <v>3</v>
      </c>
      <c r="E85535">
        <v>95.21</v>
      </c>
    </row>
    <row r="85536" spans="1:5" x14ac:dyDescent="0.3">
      <c r="A85536" s="1" t="s">
        <v>198370</v>
      </c>
      <c r="B85536">
        <v>1</v>
      </c>
      <c r="C85536" s="1" t="s">
        <v>237024</v>
      </c>
      <c r="D85536">
        <v>1</v>
      </c>
      <c r="E85536">
        <v>71.150000000000006</v>
      </c>
    </row>
    <row r="85537" spans="1:5" x14ac:dyDescent="0.3">
      <c r="A85537" s="1" t="s">
        <v>39445</v>
      </c>
      <c r="B85537">
        <v>1</v>
      </c>
      <c r="C85537" s="1" t="s">
        <v>237024</v>
      </c>
      <c r="D85537">
        <v>10</v>
      </c>
      <c r="E85537">
        <v>517.03</v>
      </c>
    </row>
    <row r="85538" spans="1:5" x14ac:dyDescent="0.3">
      <c r="A85538" s="1" t="s">
        <v>30459</v>
      </c>
      <c r="B85538">
        <v>1</v>
      </c>
      <c r="C85538" s="1" t="s">
        <v>237024</v>
      </c>
      <c r="D85538">
        <v>1</v>
      </c>
      <c r="E85538">
        <v>132.84</v>
      </c>
    </row>
    <row r="85539" spans="1:5" x14ac:dyDescent="0.3">
      <c r="A85539" s="1" t="s">
        <v>123869</v>
      </c>
      <c r="B85539">
        <v>1</v>
      </c>
      <c r="C85539" s="1" t="s">
        <v>237024</v>
      </c>
      <c r="D85539">
        <v>3</v>
      </c>
      <c r="E85539">
        <v>106.97</v>
      </c>
    </row>
    <row r="85540" spans="1:5" x14ac:dyDescent="0.3">
      <c r="A85540" s="1" t="s">
        <v>144518</v>
      </c>
      <c r="B85540">
        <v>1</v>
      </c>
      <c r="C85540" s="1" t="s">
        <v>237024</v>
      </c>
      <c r="D85540">
        <v>1</v>
      </c>
      <c r="E85540">
        <v>15.82</v>
      </c>
    </row>
    <row r="85541" spans="1:5" x14ac:dyDescent="0.3">
      <c r="A85541" s="1" t="s">
        <v>82589</v>
      </c>
      <c r="B85541">
        <v>1</v>
      </c>
      <c r="C85541" s="1" t="s">
        <v>237025</v>
      </c>
      <c r="D85541">
        <v>1</v>
      </c>
      <c r="E85541">
        <v>6726.66</v>
      </c>
    </row>
    <row r="85542" spans="1:5" x14ac:dyDescent="0.3">
      <c r="A85542" s="1" t="s">
        <v>107615</v>
      </c>
      <c r="B85542">
        <v>1</v>
      </c>
      <c r="C85542" s="1" t="s">
        <v>237024</v>
      </c>
      <c r="D85542">
        <v>5</v>
      </c>
      <c r="E85542">
        <v>126.12</v>
      </c>
    </row>
    <row r="85543" spans="1:5" x14ac:dyDescent="0.3">
      <c r="A85543" s="1" t="s">
        <v>120562</v>
      </c>
      <c r="B85543">
        <v>2</v>
      </c>
      <c r="C85543" s="1" t="s">
        <v>237027</v>
      </c>
      <c r="D85543">
        <v>1</v>
      </c>
      <c r="E85543">
        <v>20</v>
      </c>
    </row>
    <row r="85544" spans="1:5" x14ac:dyDescent="0.3">
      <c r="A85544" s="1" t="s">
        <v>18319</v>
      </c>
      <c r="B85544">
        <v>1</v>
      </c>
      <c r="C85544" s="1" t="s">
        <v>237024</v>
      </c>
      <c r="D85544">
        <v>1</v>
      </c>
      <c r="E85544">
        <v>31.24</v>
      </c>
    </row>
    <row r="85545" spans="1:5" x14ac:dyDescent="0.3">
      <c r="A85545" s="1" t="s">
        <v>138267</v>
      </c>
      <c r="B85545">
        <v>1</v>
      </c>
      <c r="C85545" s="1" t="s">
        <v>237024</v>
      </c>
      <c r="D85545">
        <v>1</v>
      </c>
      <c r="E85545">
        <v>51.25</v>
      </c>
    </row>
    <row r="85546" spans="1:5" x14ac:dyDescent="0.3">
      <c r="A85546" s="1" t="s">
        <v>194168</v>
      </c>
      <c r="B85546">
        <v>1</v>
      </c>
      <c r="C85546" s="1" t="s">
        <v>237024</v>
      </c>
      <c r="D85546">
        <v>1</v>
      </c>
      <c r="E85546">
        <v>37.729999999999997</v>
      </c>
    </row>
    <row r="85547" spans="1:5" x14ac:dyDescent="0.3">
      <c r="A85547" s="1" t="s">
        <v>21136</v>
      </c>
      <c r="B85547">
        <v>1</v>
      </c>
      <c r="C85547" s="1" t="s">
        <v>237024</v>
      </c>
      <c r="D85547">
        <v>6</v>
      </c>
      <c r="E85547">
        <v>279.05</v>
      </c>
    </row>
    <row r="85548" spans="1:5" x14ac:dyDescent="0.3">
      <c r="A85548" s="1" t="s">
        <v>235895</v>
      </c>
      <c r="B85548">
        <v>1</v>
      </c>
      <c r="C85548" s="1" t="s">
        <v>237024</v>
      </c>
      <c r="D85548">
        <v>8</v>
      </c>
      <c r="E85548">
        <v>746.65</v>
      </c>
    </row>
    <row r="85549" spans="1:5" x14ac:dyDescent="0.3">
      <c r="A85549" s="1" t="s">
        <v>222138</v>
      </c>
      <c r="B85549">
        <v>1</v>
      </c>
      <c r="C85549" s="1" t="s">
        <v>237024</v>
      </c>
      <c r="D85549">
        <v>1</v>
      </c>
      <c r="E85549">
        <v>51.44</v>
      </c>
    </row>
    <row r="85550" spans="1:5" x14ac:dyDescent="0.3">
      <c r="A85550" s="1" t="s">
        <v>90217</v>
      </c>
      <c r="B85550">
        <v>1</v>
      </c>
      <c r="C85550" s="1" t="s">
        <v>237024</v>
      </c>
      <c r="D85550">
        <v>10</v>
      </c>
      <c r="E85550">
        <v>1225.5899999999999</v>
      </c>
    </row>
    <row r="85551" spans="1:5" x14ac:dyDescent="0.3">
      <c r="A85551" s="1" t="s">
        <v>158860</v>
      </c>
      <c r="B85551">
        <v>1</v>
      </c>
      <c r="C85551" s="1" t="s">
        <v>237024</v>
      </c>
      <c r="D85551">
        <v>4</v>
      </c>
      <c r="E85551">
        <v>204.08</v>
      </c>
    </row>
    <row r="85552" spans="1:5" x14ac:dyDescent="0.3">
      <c r="A85552" s="1" t="s">
        <v>29736</v>
      </c>
      <c r="B85552">
        <v>1</v>
      </c>
      <c r="C85552" s="1" t="s">
        <v>237024</v>
      </c>
      <c r="D85552">
        <v>4</v>
      </c>
      <c r="E85552">
        <v>406.51</v>
      </c>
    </row>
    <row r="85553" spans="1:5" x14ac:dyDescent="0.3">
      <c r="A85553" s="1" t="s">
        <v>151691</v>
      </c>
      <c r="B85553">
        <v>1</v>
      </c>
      <c r="C85553" s="1" t="s">
        <v>237024</v>
      </c>
      <c r="D85553">
        <v>1</v>
      </c>
      <c r="E85553">
        <v>62.59</v>
      </c>
    </row>
    <row r="85554" spans="1:5" x14ac:dyDescent="0.3">
      <c r="A85554" s="1" t="s">
        <v>104087</v>
      </c>
      <c r="B85554">
        <v>6</v>
      </c>
      <c r="C85554" s="1" t="s">
        <v>237027</v>
      </c>
      <c r="D85554">
        <v>1</v>
      </c>
      <c r="E85554">
        <v>3.75</v>
      </c>
    </row>
    <row r="85555" spans="1:5" x14ac:dyDescent="0.3">
      <c r="A85555" s="1" t="s">
        <v>216793</v>
      </c>
      <c r="B85555">
        <v>1</v>
      </c>
      <c r="C85555" s="1" t="s">
        <v>237024</v>
      </c>
      <c r="D85555">
        <v>4</v>
      </c>
      <c r="E85555">
        <v>52.88</v>
      </c>
    </row>
    <row r="85556" spans="1:5" x14ac:dyDescent="0.3">
      <c r="A85556" s="1" t="s">
        <v>237641</v>
      </c>
      <c r="B85556">
        <v>1</v>
      </c>
      <c r="C85556" s="1" t="s">
        <v>237024</v>
      </c>
      <c r="D85556">
        <v>2</v>
      </c>
      <c r="E85556">
        <v>27.04</v>
      </c>
    </row>
    <row r="85557" spans="1:5" x14ac:dyDescent="0.3">
      <c r="A85557" s="1" t="s">
        <v>219314</v>
      </c>
      <c r="B85557">
        <v>2</v>
      </c>
      <c r="C85557" s="1" t="s">
        <v>237027</v>
      </c>
      <c r="D85557">
        <v>1</v>
      </c>
      <c r="E85557">
        <v>2.02</v>
      </c>
    </row>
    <row r="85558" spans="1:5" x14ac:dyDescent="0.3">
      <c r="A85558" s="1" t="s">
        <v>145439</v>
      </c>
      <c r="B85558">
        <v>1</v>
      </c>
      <c r="C85558" s="1" t="s">
        <v>237024</v>
      </c>
      <c r="D85558">
        <v>2</v>
      </c>
      <c r="E85558">
        <v>133.51</v>
      </c>
    </row>
    <row r="85559" spans="1:5" x14ac:dyDescent="0.3">
      <c r="A85559" s="1" t="s">
        <v>82293</v>
      </c>
      <c r="B85559">
        <v>1</v>
      </c>
      <c r="C85559" s="1" t="s">
        <v>237024</v>
      </c>
      <c r="D85559">
        <v>2</v>
      </c>
      <c r="E85559">
        <v>217.72</v>
      </c>
    </row>
    <row r="85560" spans="1:5" x14ac:dyDescent="0.3">
      <c r="A85560" s="1" t="s">
        <v>66026</v>
      </c>
      <c r="B85560">
        <v>1</v>
      </c>
      <c r="C85560" s="1" t="s">
        <v>237024</v>
      </c>
      <c r="D85560">
        <v>4</v>
      </c>
      <c r="E85560">
        <v>104.19</v>
      </c>
    </row>
    <row r="85561" spans="1:5" x14ac:dyDescent="0.3">
      <c r="A85561" s="1" t="s">
        <v>109097</v>
      </c>
      <c r="B85561">
        <v>1</v>
      </c>
      <c r="C85561" s="1" t="s">
        <v>237024</v>
      </c>
      <c r="D85561">
        <v>1</v>
      </c>
      <c r="E85561">
        <v>19.329999999999998</v>
      </c>
    </row>
    <row r="85562" spans="1:5" x14ac:dyDescent="0.3">
      <c r="A85562" s="1" t="s">
        <v>133821</v>
      </c>
      <c r="B85562">
        <v>1</v>
      </c>
      <c r="C85562" s="1" t="s">
        <v>237025</v>
      </c>
      <c r="D85562">
        <v>1</v>
      </c>
      <c r="E85562">
        <v>110.04</v>
      </c>
    </row>
    <row r="85563" spans="1:5" x14ac:dyDescent="0.3">
      <c r="A85563" s="1" t="s">
        <v>45960</v>
      </c>
      <c r="B85563">
        <v>1</v>
      </c>
      <c r="C85563" s="1" t="s">
        <v>237024</v>
      </c>
      <c r="D85563">
        <v>1</v>
      </c>
      <c r="E85563">
        <v>135</v>
      </c>
    </row>
    <row r="85564" spans="1:5" x14ac:dyDescent="0.3">
      <c r="A85564" s="1" t="s">
        <v>201371</v>
      </c>
      <c r="B85564">
        <v>1</v>
      </c>
      <c r="C85564" s="1" t="s">
        <v>237024</v>
      </c>
      <c r="D85564">
        <v>1</v>
      </c>
      <c r="E85564">
        <v>40.090000000000003</v>
      </c>
    </row>
    <row r="85565" spans="1:5" x14ac:dyDescent="0.3">
      <c r="A85565" s="1" t="s">
        <v>106139</v>
      </c>
      <c r="B85565">
        <v>1</v>
      </c>
      <c r="C85565" s="1" t="s">
        <v>237025</v>
      </c>
      <c r="D85565">
        <v>1</v>
      </c>
      <c r="E85565">
        <v>102.03</v>
      </c>
    </row>
    <row r="85566" spans="1:5" x14ac:dyDescent="0.3">
      <c r="A85566" s="1" t="s">
        <v>10635</v>
      </c>
      <c r="B85566">
        <v>1</v>
      </c>
      <c r="C85566" s="1" t="s">
        <v>237024</v>
      </c>
      <c r="D85566">
        <v>2</v>
      </c>
      <c r="E85566">
        <v>73.760000000000005</v>
      </c>
    </row>
    <row r="85567" spans="1:5" x14ac:dyDescent="0.3">
      <c r="A85567" s="1" t="s">
        <v>37271</v>
      </c>
      <c r="B85567">
        <v>1</v>
      </c>
      <c r="C85567" s="1" t="s">
        <v>237024</v>
      </c>
      <c r="D85567">
        <v>2</v>
      </c>
      <c r="E85567">
        <v>78.55</v>
      </c>
    </row>
    <row r="85568" spans="1:5" x14ac:dyDescent="0.3">
      <c r="A85568" s="1" t="s">
        <v>35711</v>
      </c>
      <c r="B85568">
        <v>1</v>
      </c>
      <c r="C85568" s="1" t="s">
        <v>237024</v>
      </c>
      <c r="D85568">
        <v>8</v>
      </c>
      <c r="E85568">
        <v>1806.68</v>
      </c>
    </row>
    <row r="85569" spans="1:5" x14ac:dyDescent="0.3">
      <c r="A85569" s="1" t="s">
        <v>182175</v>
      </c>
      <c r="B85569">
        <v>1</v>
      </c>
      <c r="C85569" s="1" t="s">
        <v>237024</v>
      </c>
      <c r="D85569">
        <v>1</v>
      </c>
      <c r="E85569">
        <v>37.770000000000003</v>
      </c>
    </row>
    <row r="85570" spans="1:5" x14ac:dyDescent="0.3">
      <c r="A85570" s="1" t="s">
        <v>29975</v>
      </c>
      <c r="B85570">
        <v>1</v>
      </c>
      <c r="C85570" s="1" t="s">
        <v>237024</v>
      </c>
      <c r="D85570">
        <v>1</v>
      </c>
      <c r="E85570">
        <v>75.849999999999994</v>
      </c>
    </row>
    <row r="85571" spans="1:5" x14ac:dyDescent="0.3">
      <c r="A85571" s="1" t="s">
        <v>283</v>
      </c>
      <c r="B85571">
        <v>1</v>
      </c>
      <c r="C85571" s="1" t="s">
        <v>237024</v>
      </c>
      <c r="D85571">
        <v>10</v>
      </c>
      <c r="E85571">
        <v>305.16000000000003</v>
      </c>
    </row>
    <row r="85572" spans="1:5" x14ac:dyDescent="0.3">
      <c r="A85572" s="1" t="s">
        <v>135517</v>
      </c>
      <c r="B85572">
        <v>1</v>
      </c>
      <c r="C85572" s="1" t="s">
        <v>237024</v>
      </c>
      <c r="D85572">
        <v>3</v>
      </c>
      <c r="E85572">
        <v>163.89</v>
      </c>
    </row>
    <row r="85573" spans="1:5" x14ac:dyDescent="0.3">
      <c r="A85573" s="1" t="s">
        <v>197966</v>
      </c>
      <c r="B85573">
        <v>1</v>
      </c>
      <c r="C85573" s="1" t="s">
        <v>237024</v>
      </c>
      <c r="D85573">
        <v>3</v>
      </c>
      <c r="E85573">
        <v>116.94</v>
      </c>
    </row>
    <row r="85574" spans="1:5" x14ac:dyDescent="0.3">
      <c r="A85574" s="1" t="s">
        <v>155435</v>
      </c>
      <c r="B85574">
        <v>1</v>
      </c>
      <c r="C85574" s="1" t="s">
        <v>237028</v>
      </c>
      <c r="D85574">
        <v>1</v>
      </c>
      <c r="E85574">
        <v>171.06</v>
      </c>
    </row>
    <row r="85575" spans="1:5" x14ac:dyDescent="0.3">
      <c r="A85575" s="1" t="s">
        <v>52935</v>
      </c>
      <c r="B85575">
        <v>1</v>
      </c>
      <c r="C85575" s="1" t="s">
        <v>237025</v>
      </c>
      <c r="D85575">
        <v>1</v>
      </c>
      <c r="E85575">
        <v>531.16999999999996</v>
      </c>
    </row>
    <row r="85576" spans="1:5" x14ac:dyDescent="0.3">
      <c r="A85576" s="1" t="s">
        <v>219543</v>
      </c>
      <c r="B85576">
        <v>1</v>
      </c>
      <c r="C85576" s="1" t="s">
        <v>237024</v>
      </c>
      <c r="D85576">
        <v>10</v>
      </c>
      <c r="E85576">
        <v>465.27</v>
      </c>
    </row>
    <row r="85577" spans="1:5" x14ac:dyDescent="0.3">
      <c r="A85577" s="1" t="s">
        <v>25271</v>
      </c>
      <c r="B85577">
        <v>1</v>
      </c>
      <c r="C85577" s="1" t="s">
        <v>237024</v>
      </c>
      <c r="D85577">
        <v>1</v>
      </c>
      <c r="E85577">
        <v>61.61</v>
      </c>
    </row>
    <row r="85578" spans="1:5" x14ac:dyDescent="0.3">
      <c r="A85578" s="1" t="s">
        <v>233536</v>
      </c>
      <c r="B85578">
        <v>1</v>
      </c>
      <c r="C85578" s="1" t="s">
        <v>237024</v>
      </c>
      <c r="D85578">
        <v>2</v>
      </c>
      <c r="E85578">
        <v>62.65</v>
      </c>
    </row>
    <row r="85579" spans="1:5" x14ac:dyDescent="0.3">
      <c r="A85579" s="1" t="s">
        <v>103079</v>
      </c>
      <c r="B85579">
        <v>1</v>
      </c>
      <c r="C85579" s="1" t="s">
        <v>237024</v>
      </c>
      <c r="D85579">
        <v>1</v>
      </c>
      <c r="E85579">
        <v>20.38</v>
      </c>
    </row>
    <row r="85580" spans="1:5" x14ac:dyDescent="0.3">
      <c r="A85580" s="1" t="s">
        <v>191929</v>
      </c>
      <c r="B85580">
        <v>1</v>
      </c>
      <c r="C85580" s="1" t="s">
        <v>237024</v>
      </c>
      <c r="D85580">
        <v>3</v>
      </c>
      <c r="E85580">
        <v>73.83</v>
      </c>
    </row>
    <row r="85581" spans="1:5" x14ac:dyDescent="0.3">
      <c r="A85581" s="1" t="s">
        <v>183878</v>
      </c>
      <c r="B85581">
        <v>1</v>
      </c>
      <c r="C85581" s="1" t="s">
        <v>237024</v>
      </c>
      <c r="D85581">
        <v>1</v>
      </c>
      <c r="E85581">
        <v>63.89</v>
      </c>
    </row>
    <row r="85582" spans="1:5" x14ac:dyDescent="0.3">
      <c r="A85582" s="1" t="s">
        <v>113151</v>
      </c>
      <c r="B85582">
        <v>1</v>
      </c>
      <c r="C85582" s="1" t="s">
        <v>237024</v>
      </c>
      <c r="D85582">
        <v>2</v>
      </c>
      <c r="E85582">
        <v>22.39</v>
      </c>
    </row>
    <row r="85583" spans="1:5" x14ac:dyDescent="0.3">
      <c r="A85583" s="1" t="s">
        <v>151776</v>
      </c>
      <c r="B85583">
        <v>1</v>
      </c>
      <c r="C85583" s="1" t="s">
        <v>237024</v>
      </c>
      <c r="D85583">
        <v>7</v>
      </c>
      <c r="E85583">
        <v>284.68</v>
      </c>
    </row>
    <row r="85584" spans="1:5" x14ac:dyDescent="0.3">
      <c r="A85584" s="1" t="s">
        <v>114854</v>
      </c>
      <c r="B85584">
        <v>2</v>
      </c>
      <c r="C85584" s="1" t="s">
        <v>237027</v>
      </c>
      <c r="D85584">
        <v>1</v>
      </c>
      <c r="E85584">
        <v>100</v>
      </c>
    </row>
    <row r="85585" spans="1:5" x14ac:dyDescent="0.3">
      <c r="A85585" s="1" t="s">
        <v>184254</v>
      </c>
      <c r="B85585">
        <v>1</v>
      </c>
      <c r="C85585" s="1" t="s">
        <v>237024</v>
      </c>
      <c r="D85585">
        <v>1</v>
      </c>
      <c r="E85585">
        <v>59.84</v>
      </c>
    </row>
    <row r="85586" spans="1:5" x14ac:dyDescent="0.3">
      <c r="A85586" s="1" t="s">
        <v>23793</v>
      </c>
      <c r="B85586">
        <v>1</v>
      </c>
      <c r="C85586" s="1" t="s">
        <v>237024</v>
      </c>
      <c r="D85586">
        <v>1</v>
      </c>
      <c r="E85586">
        <v>51.25</v>
      </c>
    </row>
    <row r="85587" spans="1:5" x14ac:dyDescent="0.3">
      <c r="A85587" s="1" t="s">
        <v>71417</v>
      </c>
      <c r="B85587">
        <v>1</v>
      </c>
      <c r="C85587" s="1" t="s">
        <v>237024</v>
      </c>
      <c r="D85587">
        <v>4</v>
      </c>
      <c r="E85587">
        <v>257.20999999999998</v>
      </c>
    </row>
    <row r="85588" spans="1:5" x14ac:dyDescent="0.3">
      <c r="A85588" s="1" t="s">
        <v>233271</v>
      </c>
      <c r="B85588">
        <v>1</v>
      </c>
      <c r="C85588" s="1" t="s">
        <v>237024</v>
      </c>
      <c r="D85588">
        <v>1</v>
      </c>
      <c r="E85588">
        <v>70.42</v>
      </c>
    </row>
    <row r="85589" spans="1:5" x14ac:dyDescent="0.3">
      <c r="A85589" s="1" t="s">
        <v>14233</v>
      </c>
      <c r="B85589">
        <v>1</v>
      </c>
      <c r="C85589" s="1" t="s">
        <v>237024</v>
      </c>
      <c r="D85589">
        <v>1</v>
      </c>
      <c r="E85589">
        <v>67.3</v>
      </c>
    </row>
    <row r="85590" spans="1:5" x14ac:dyDescent="0.3">
      <c r="A85590" s="1" t="s">
        <v>219391</v>
      </c>
      <c r="B85590">
        <v>1</v>
      </c>
      <c r="C85590" s="1" t="s">
        <v>237024</v>
      </c>
      <c r="D85590">
        <v>6</v>
      </c>
      <c r="E85590">
        <v>126.19</v>
      </c>
    </row>
    <row r="85591" spans="1:5" x14ac:dyDescent="0.3">
      <c r="A85591" s="1" t="s">
        <v>190921</v>
      </c>
      <c r="B85591">
        <v>1</v>
      </c>
      <c r="C85591" s="1" t="s">
        <v>237024</v>
      </c>
      <c r="D85591">
        <v>1</v>
      </c>
      <c r="E85591">
        <v>50.87</v>
      </c>
    </row>
    <row r="85592" spans="1:5" x14ac:dyDescent="0.3">
      <c r="A85592" s="1" t="s">
        <v>222771</v>
      </c>
      <c r="B85592">
        <v>1</v>
      </c>
      <c r="C85592" s="1" t="s">
        <v>237024</v>
      </c>
      <c r="D85592">
        <v>2</v>
      </c>
      <c r="E85592">
        <v>142.91999999999999</v>
      </c>
    </row>
    <row r="85593" spans="1:5" x14ac:dyDescent="0.3">
      <c r="A85593" s="1" t="s">
        <v>28807</v>
      </c>
      <c r="B85593">
        <v>1</v>
      </c>
      <c r="C85593" s="1" t="s">
        <v>237024</v>
      </c>
      <c r="D85593">
        <v>4</v>
      </c>
      <c r="E85593">
        <v>107.29</v>
      </c>
    </row>
    <row r="85594" spans="1:5" x14ac:dyDescent="0.3">
      <c r="A85594" s="1" t="s">
        <v>173530</v>
      </c>
      <c r="B85594">
        <v>1</v>
      </c>
      <c r="C85594" s="1" t="s">
        <v>237024</v>
      </c>
      <c r="D85594">
        <v>4</v>
      </c>
      <c r="E85594">
        <v>224.48</v>
      </c>
    </row>
    <row r="85595" spans="1:5" x14ac:dyDescent="0.3">
      <c r="A85595" s="1" t="s">
        <v>18685</v>
      </c>
      <c r="B85595">
        <v>1</v>
      </c>
      <c r="C85595" s="1" t="s">
        <v>237025</v>
      </c>
      <c r="D85595">
        <v>1</v>
      </c>
      <c r="E85595">
        <v>434.76</v>
      </c>
    </row>
    <row r="85596" spans="1:5" x14ac:dyDescent="0.3">
      <c r="A85596" s="1" t="s">
        <v>41352</v>
      </c>
      <c r="B85596">
        <v>1</v>
      </c>
      <c r="C85596" s="1" t="s">
        <v>237024</v>
      </c>
      <c r="D85596">
        <v>3</v>
      </c>
      <c r="E85596">
        <v>55.22</v>
      </c>
    </row>
    <row r="85597" spans="1:5" x14ac:dyDescent="0.3">
      <c r="A85597" s="1" t="s">
        <v>160744</v>
      </c>
      <c r="B85597">
        <v>1</v>
      </c>
      <c r="C85597" s="1" t="s">
        <v>237024</v>
      </c>
      <c r="D85597">
        <v>3</v>
      </c>
      <c r="E85597">
        <v>89.65</v>
      </c>
    </row>
    <row r="85598" spans="1:5" x14ac:dyDescent="0.3">
      <c r="A85598" s="1" t="s">
        <v>85455</v>
      </c>
      <c r="B85598">
        <v>1</v>
      </c>
      <c r="C85598" s="1" t="s">
        <v>237024</v>
      </c>
      <c r="D85598">
        <v>2</v>
      </c>
      <c r="E85598">
        <v>82.36</v>
      </c>
    </row>
    <row r="85599" spans="1:5" x14ac:dyDescent="0.3">
      <c r="A85599" s="1" t="s">
        <v>218732</v>
      </c>
      <c r="B85599">
        <v>1</v>
      </c>
      <c r="C85599" s="1" t="s">
        <v>237024</v>
      </c>
      <c r="D85599">
        <v>1</v>
      </c>
      <c r="E85599">
        <v>159.56</v>
      </c>
    </row>
    <row r="85600" spans="1:5" x14ac:dyDescent="0.3">
      <c r="A85600" s="1" t="s">
        <v>158356</v>
      </c>
      <c r="B85600">
        <v>1</v>
      </c>
      <c r="C85600" s="1" t="s">
        <v>237024</v>
      </c>
      <c r="D85600">
        <v>5</v>
      </c>
      <c r="E85600">
        <v>206.32</v>
      </c>
    </row>
    <row r="85601" spans="1:5" x14ac:dyDescent="0.3">
      <c r="A85601" s="1" t="s">
        <v>116588</v>
      </c>
      <c r="B85601">
        <v>1</v>
      </c>
      <c r="C85601" s="1" t="s">
        <v>237024</v>
      </c>
      <c r="D85601">
        <v>2</v>
      </c>
      <c r="E85601">
        <v>157.21</v>
      </c>
    </row>
    <row r="85602" spans="1:5" x14ac:dyDescent="0.3">
      <c r="A85602" s="1" t="s">
        <v>73751</v>
      </c>
      <c r="B85602">
        <v>1</v>
      </c>
      <c r="C85602" s="1" t="s">
        <v>237024</v>
      </c>
      <c r="D85602">
        <v>10</v>
      </c>
      <c r="E85602">
        <v>148.13</v>
      </c>
    </row>
    <row r="85603" spans="1:5" x14ac:dyDescent="0.3">
      <c r="A85603" s="1" t="s">
        <v>44564</v>
      </c>
      <c r="B85603">
        <v>1</v>
      </c>
      <c r="C85603" s="1" t="s">
        <v>237025</v>
      </c>
      <c r="D85603">
        <v>1</v>
      </c>
      <c r="E85603">
        <v>60</v>
      </c>
    </row>
    <row r="85604" spans="1:5" x14ac:dyDescent="0.3">
      <c r="A85604" s="1" t="s">
        <v>170166</v>
      </c>
      <c r="B85604">
        <v>1</v>
      </c>
      <c r="C85604" s="1" t="s">
        <v>237024</v>
      </c>
      <c r="D85604">
        <v>1</v>
      </c>
      <c r="E85604">
        <v>78.459999999999994</v>
      </c>
    </row>
    <row r="85605" spans="1:5" x14ac:dyDescent="0.3">
      <c r="A85605" s="1" t="s">
        <v>208128</v>
      </c>
      <c r="B85605">
        <v>1</v>
      </c>
      <c r="C85605" s="1" t="s">
        <v>237025</v>
      </c>
      <c r="D85605">
        <v>1</v>
      </c>
      <c r="E85605">
        <v>78.36</v>
      </c>
    </row>
    <row r="85606" spans="1:5" x14ac:dyDescent="0.3">
      <c r="A85606" s="1" t="s">
        <v>160815</v>
      </c>
      <c r="B85606">
        <v>1</v>
      </c>
      <c r="C85606" s="1" t="s">
        <v>237024</v>
      </c>
      <c r="D85606">
        <v>6</v>
      </c>
      <c r="E85606">
        <v>186.1</v>
      </c>
    </row>
    <row r="85607" spans="1:5" x14ac:dyDescent="0.3">
      <c r="A85607" s="1" t="s">
        <v>83457</v>
      </c>
      <c r="B85607">
        <v>1</v>
      </c>
      <c r="C85607" s="1" t="s">
        <v>237024</v>
      </c>
      <c r="D85607">
        <v>2</v>
      </c>
      <c r="E85607">
        <v>58.38</v>
      </c>
    </row>
    <row r="85608" spans="1:5" x14ac:dyDescent="0.3">
      <c r="A85608" s="1" t="s">
        <v>205484</v>
      </c>
      <c r="B85608">
        <v>1</v>
      </c>
      <c r="C85608" s="1" t="s">
        <v>237024</v>
      </c>
      <c r="D85608">
        <v>1</v>
      </c>
      <c r="E85608">
        <v>34</v>
      </c>
    </row>
    <row r="85609" spans="1:5" x14ac:dyDescent="0.3">
      <c r="A85609" s="1" t="s">
        <v>95727</v>
      </c>
      <c r="B85609">
        <v>1</v>
      </c>
      <c r="C85609" s="1" t="s">
        <v>237024</v>
      </c>
      <c r="D85609">
        <v>1</v>
      </c>
      <c r="E85609">
        <v>66.739999999999995</v>
      </c>
    </row>
    <row r="85610" spans="1:5" x14ac:dyDescent="0.3">
      <c r="A85610" s="1" t="s">
        <v>102947</v>
      </c>
      <c r="B85610">
        <v>1</v>
      </c>
      <c r="C85610" s="1" t="s">
        <v>237024</v>
      </c>
      <c r="D85610">
        <v>10</v>
      </c>
      <c r="E85610">
        <v>126.9</v>
      </c>
    </row>
    <row r="85611" spans="1:5" x14ac:dyDescent="0.3">
      <c r="A85611" s="1" t="s">
        <v>181508</v>
      </c>
      <c r="B85611">
        <v>1</v>
      </c>
      <c r="C85611" s="1" t="s">
        <v>237024</v>
      </c>
      <c r="D85611">
        <v>1</v>
      </c>
      <c r="E85611">
        <v>91.21</v>
      </c>
    </row>
    <row r="85612" spans="1:5" x14ac:dyDescent="0.3">
      <c r="A85612" s="1" t="s">
        <v>13515</v>
      </c>
      <c r="B85612">
        <v>1</v>
      </c>
      <c r="C85612" s="1" t="s">
        <v>237024</v>
      </c>
      <c r="D85612">
        <v>1</v>
      </c>
      <c r="E85612">
        <v>63.41</v>
      </c>
    </row>
    <row r="85613" spans="1:5" x14ac:dyDescent="0.3">
      <c r="A85613" s="1" t="s">
        <v>23154</v>
      </c>
      <c r="B85613">
        <v>1</v>
      </c>
      <c r="C85613" s="1" t="s">
        <v>237024</v>
      </c>
      <c r="D85613">
        <v>3</v>
      </c>
      <c r="E85613">
        <v>164.78</v>
      </c>
    </row>
    <row r="85614" spans="1:5" x14ac:dyDescent="0.3">
      <c r="A85614" s="1" t="s">
        <v>11723</v>
      </c>
      <c r="B85614">
        <v>1</v>
      </c>
      <c r="C85614" s="1" t="s">
        <v>237024</v>
      </c>
      <c r="D85614">
        <v>1</v>
      </c>
      <c r="E85614">
        <v>72.67</v>
      </c>
    </row>
    <row r="85615" spans="1:5" x14ac:dyDescent="0.3">
      <c r="A85615" s="1" t="s">
        <v>22680</v>
      </c>
      <c r="B85615">
        <v>1</v>
      </c>
      <c r="C85615" s="1" t="s">
        <v>237025</v>
      </c>
      <c r="D85615">
        <v>1</v>
      </c>
      <c r="E85615">
        <v>390.59</v>
      </c>
    </row>
    <row r="85616" spans="1:5" x14ac:dyDescent="0.3">
      <c r="A85616" s="1" t="s">
        <v>208741</v>
      </c>
      <c r="B85616">
        <v>1</v>
      </c>
      <c r="C85616" s="1" t="s">
        <v>237024</v>
      </c>
      <c r="D85616">
        <v>3</v>
      </c>
      <c r="E85616">
        <v>96.43</v>
      </c>
    </row>
    <row r="85617" spans="1:5" x14ac:dyDescent="0.3">
      <c r="A85617" s="1" t="s">
        <v>149576</v>
      </c>
      <c r="B85617">
        <v>1</v>
      </c>
      <c r="C85617" s="1" t="s">
        <v>237024</v>
      </c>
      <c r="D85617">
        <v>4</v>
      </c>
      <c r="E85617">
        <v>199.9</v>
      </c>
    </row>
    <row r="85618" spans="1:5" x14ac:dyDescent="0.3">
      <c r="A85618" s="1" t="s">
        <v>5893</v>
      </c>
      <c r="B85618">
        <v>1</v>
      </c>
      <c r="C85618" s="1" t="s">
        <v>237025</v>
      </c>
      <c r="D85618">
        <v>1</v>
      </c>
      <c r="E85618">
        <v>88.3</v>
      </c>
    </row>
    <row r="85619" spans="1:5" x14ac:dyDescent="0.3">
      <c r="A85619" s="1" t="s">
        <v>173897</v>
      </c>
      <c r="B85619">
        <v>1</v>
      </c>
      <c r="C85619" s="1" t="s">
        <v>237024</v>
      </c>
      <c r="D85619">
        <v>4</v>
      </c>
      <c r="E85619">
        <v>239.76</v>
      </c>
    </row>
    <row r="85620" spans="1:5" x14ac:dyDescent="0.3">
      <c r="A85620" s="1" t="s">
        <v>94718</v>
      </c>
      <c r="B85620">
        <v>1</v>
      </c>
      <c r="C85620" s="1" t="s">
        <v>237024</v>
      </c>
      <c r="D85620">
        <v>1</v>
      </c>
      <c r="E85620">
        <v>57.13</v>
      </c>
    </row>
    <row r="85621" spans="1:5" x14ac:dyDescent="0.3">
      <c r="A85621" s="1" t="s">
        <v>76202</v>
      </c>
      <c r="B85621">
        <v>1</v>
      </c>
      <c r="C85621" s="1" t="s">
        <v>237024</v>
      </c>
      <c r="D85621">
        <v>8</v>
      </c>
      <c r="E85621">
        <v>117.79</v>
      </c>
    </row>
    <row r="85622" spans="1:5" x14ac:dyDescent="0.3">
      <c r="A85622" s="1" t="s">
        <v>115528</v>
      </c>
      <c r="B85622">
        <v>1</v>
      </c>
      <c r="C85622" s="1" t="s">
        <v>237024</v>
      </c>
      <c r="D85622">
        <v>5</v>
      </c>
      <c r="E85622">
        <v>403.3</v>
      </c>
    </row>
    <row r="85623" spans="1:5" x14ac:dyDescent="0.3">
      <c r="A85623" s="1" t="s">
        <v>170022</v>
      </c>
      <c r="B85623">
        <v>1</v>
      </c>
      <c r="C85623" s="1" t="s">
        <v>237025</v>
      </c>
      <c r="D85623">
        <v>1</v>
      </c>
      <c r="E85623">
        <v>166.78</v>
      </c>
    </row>
    <row r="85624" spans="1:5" x14ac:dyDescent="0.3">
      <c r="A85624" s="1" t="s">
        <v>231768</v>
      </c>
      <c r="B85624">
        <v>1</v>
      </c>
      <c r="C85624" s="1" t="s">
        <v>237024</v>
      </c>
      <c r="D85624">
        <v>5</v>
      </c>
      <c r="E85624">
        <v>60.64</v>
      </c>
    </row>
    <row r="85625" spans="1:5" x14ac:dyDescent="0.3">
      <c r="A85625" s="1" t="s">
        <v>62232</v>
      </c>
      <c r="B85625">
        <v>2</v>
      </c>
      <c r="C85625" s="1" t="s">
        <v>237027</v>
      </c>
      <c r="D85625">
        <v>1</v>
      </c>
      <c r="E85625">
        <v>114.9</v>
      </c>
    </row>
    <row r="85626" spans="1:5" x14ac:dyDescent="0.3">
      <c r="A85626" s="1" t="s">
        <v>169891</v>
      </c>
      <c r="B85626">
        <v>1</v>
      </c>
      <c r="C85626" s="1" t="s">
        <v>237024</v>
      </c>
      <c r="D85626">
        <v>1</v>
      </c>
      <c r="E85626">
        <v>118.48</v>
      </c>
    </row>
    <row r="85627" spans="1:5" x14ac:dyDescent="0.3">
      <c r="A85627" s="1" t="s">
        <v>221225</v>
      </c>
      <c r="B85627">
        <v>1</v>
      </c>
      <c r="C85627" s="1" t="s">
        <v>237024</v>
      </c>
      <c r="D85627">
        <v>1</v>
      </c>
      <c r="E85627">
        <v>19.64</v>
      </c>
    </row>
    <row r="85628" spans="1:5" x14ac:dyDescent="0.3">
      <c r="A85628" s="1" t="s">
        <v>210085</v>
      </c>
      <c r="B85628">
        <v>1</v>
      </c>
      <c r="C85628" s="1" t="s">
        <v>237024</v>
      </c>
      <c r="D85628">
        <v>4</v>
      </c>
      <c r="E85628">
        <v>40.75</v>
      </c>
    </row>
    <row r="85629" spans="1:5" x14ac:dyDescent="0.3">
      <c r="A85629" s="1" t="s">
        <v>217751</v>
      </c>
      <c r="B85629">
        <v>1</v>
      </c>
      <c r="C85629" s="1" t="s">
        <v>237024</v>
      </c>
      <c r="D85629">
        <v>3</v>
      </c>
      <c r="E85629">
        <v>37.61</v>
      </c>
    </row>
    <row r="85630" spans="1:5" x14ac:dyDescent="0.3">
      <c r="A85630" s="1" t="s">
        <v>213928</v>
      </c>
      <c r="B85630">
        <v>1</v>
      </c>
      <c r="C85630" s="1" t="s">
        <v>237024</v>
      </c>
      <c r="D85630">
        <v>5</v>
      </c>
      <c r="E85630">
        <v>55.86</v>
      </c>
    </row>
    <row r="85631" spans="1:5" x14ac:dyDescent="0.3">
      <c r="A85631" s="1" t="s">
        <v>182853</v>
      </c>
      <c r="B85631">
        <v>1</v>
      </c>
      <c r="C85631" s="1" t="s">
        <v>237024</v>
      </c>
      <c r="D85631">
        <v>4</v>
      </c>
      <c r="E85631">
        <v>76.989999999999995</v>
      </c>
    </row>
    <row r="85632" spans="1:5" x14ac:dyDescent="0.3">
      <c r="A85632" s="1" t="s">
        <v>93700</v>
      </c>
      <c r="B85632">
        <v>1</v>
      </c>
      <c r="C85632" s="1" t="s">
        <v>237025</v>
      </c>
      <c r="D85632">
        <v>1</v>
      </c>
      <c r="E85632">
        <v>74.16</v>
      </c>
    </row>
    <row r="85633" spans="1:5" x14ac:dyDescent="0.3">
      <c r="A85633" s="1" t="s">
        <v>132909</v>
      </c>
      <c r="B85633">
        <v>1</v>
      </c>
      <c r="C85633" s="1" t="s">
        <v>237024</v>
      </c>
      <c r="D85633">
        <v>10</v>
      </c>
      <c r="E85633">
        <v>254.88</v>
      </c>
    </row>
    <row r="85634" spans="1:5" x14ac:dyDescent="0.3">
      <c r="A85634" s="1" t="s">
        <v>172217</v>
      </c>
      <c r="B85634">
        <v>2</v>
      </c>
      <c r="C85634" s="1" t="s">
        <v>237027</v>
      </c>
      <c r="D85634">
        <v>1</v>
      </c>
      <c r="E85634">
        <v>15</v>
      </c>
    </row>
    <row r="85635" spans="1:5" x14ac:dyDescent="0.3">
      <c r="A85635" s="1" t="s">
        <v>131993</v>
      </c>
      <c r="B85635">
        <v>1</v>
      </c>
      <c r="C85635" s="1" t="s">
        <v>237024</v>
      </c>
      <c r="D85635">
        <v>1</v>
      </c>
      <c r="E85635">
        <v>55.16</v>
      </c>
    </row>
    <row r="85636" spans="1:5" x14ac:dyDescent="0.3">
      <c r="A85636" s="1" t="s">
        <v>49534</v>
      </c>
      <c r="B85636">
        <v>1</v>
      </c>
      <c r="C85636" s="1" t="s">
        <v>237025</v>
      </c>
      <c r="D85636">
        <v>1</v>
      </c>
      <c r="E85636">
        <v>65.709999999999994</v>
      </c>
    </row>
    <row r="85637" spans="1:5" x14ac:dyDescent="0.3">
      <c r="A85637" s="1" t="s">
        <v>203991</v>
      </c>
      <c r="B85637">
        <v>1</v>
      </c>
      <c r="C85637" s="1" t="s">
        <v>237028</v>
      </c>
      <c r="D85637">
        <v>1</v>
      </c>
      <c r="E85637">
        <v>96.89</v>
      </c>
    </row>
    <row r="85638" spans="1:5" x14ac:dyDescent="0.3">
      <c r="A85638" s="1" t="s">
        <v>84339</v>
      </c>
      <c r="B85638">
        <v>1</v>
      </c>
      <c r="C85638" s="1" t="s">
        <v>237025</v>
      </c>
      <c r="D85638">
        <v>1</v>
      </c>
      <c r="E85638">
        <v>169.87</v>
      </c>
    </row>
    <row r="85639" spans="1:5" x14ac:dyDescent="0.3">
      <c r="A85639" s="1" t="s">
        <v>132272</v>
      </c>
      <c r="B85639">
        <v>1</v>
      </c>
      <c r="C85639" s="1" t="s">
        <v>237024</v>
      </c>
      <c r="D85639">
        <v>5</v>
      </c>
      <c r="E85639">
        <v>97.87</v>
      </c>
    </row>
    <row r="85640" spans="1:5" x14ac:dyDescent="0.3">
      <c r="A85640" s="1" t="s">
        <v>14962</v>
      </c>
      <c r="B85640">
        <v>1</v>
      </c>
      <c r="C85640" s="1" t="s">
        <v>237024</v>
      </c>
      <c r="D85640">
        <v>1</v>
      </c>
      <c r="E85640">
        <v>33.270000000000003</v>
      </c>
    </row>
    <row r="85641" spans="1:5" x14ac:dyDescent="0.3">
      <c r="A85641" s="1" t="s">
        <v>2049</v>
      </c>
      <c r="B85641">
        <v>1</v>
      </c>
      <c r="C85641" s="1" t="s">
        <v>237024</v>
      </c>
      <c r="D85641">
        <v>10</v>
      </c>
      <c r="E85641">
        <v>1220.72</v>
      </c>
    </row>
    <row r="85642" spans="1:5" x14ac:dyDescent="0.3">
      <c r="A85642" s="1" t="s">
        <v>208302</v>
      </c>
      <c r="B85642">
        <v>1</v>
      </c>
      <c r="C85642" s="1" t="s">
        <v>237024</v>
      </c>
      <c r="D85642">
        <v>1</v>
      </c>
      <c r="E85642">
        <v>89.84</v>
      </c>
    </row>
    <row r="85643" spans="1:5" x14ac:dyDescent="0.3">
      <c r="A85643" s="1" t="s">
        <v>134003</v>
      </c>
      <c r="B85643">
        <v>1</v>
      </c>
      <c r="C85643" s="1" t="s">
        <v>237024</v>
      </c>
      <c r="D85643">
        <v>1</v>
      </c>
      <c r="E85643">
        <v>5.69</v>
      </c>
    </row>
    <row r="85644" spans="1:5" x14ac:dyDescent="0.3">
      <c r="A85644" s="1" t="s">
        <v>144332</v>
      </c>
      <c r="B85644">
        <v>1</v>
      </c>
      <c r="C85644" s="1" t="s">
        <v>237024</v>
      </c>
      <c r="D85644">
        <v>2</v>
      </c>
      <c r="E85644">
        <v>24.84</v>
      </c>
    </row>
    <row r="85645" spans="1:5" x14ac:dyDescent="0.3">
      <c r="A85645" s="1" t="s">
        <v>29148</v>
      </c>
      <c r="B85645">
        <v>12</v>
      </c>
      <c r="C85645" s="1" t="s">
        <v>237027</v>
      </c>
      <c r="D85645">
        <v>1</v>
      </c>
      <c r="E85645">
        <v>56.42</v>
      </c>
    </row>
    <row r="85646" spans="1:5" x14ac:dyDescent="0.3">
      <c r="A85646" s="1" t="s">
        <v>75664</v>
      </c>
      <c r="B85646">
        <v>1</v>
      </c>
      <c r="C85646" s="1" t="s">
        <v>237024</v>
      </c>
      <c r="D85646">
        <v>6</v>
      </c>
      <c r="E85646">
        <v>137.27000000000001</v>
      </c>
    </row>
    <row r="85647" spans="1:5" x14ac:dyDescent="0.3">
      <c r="A85647" s="1" t="s">
        <v>86971</v>
      </c>
      <c r="B85647">
        <v>1</v>
      </c>
      <c r="C85647" s="1" t="s">
        <v>237024</v>
      </c>
      <c r="D85647">
        <v>2</v>
      </c>
      <c r="E85647">
        <v>85.55</v>
      </c>
    </row>
    <row r="85648" spans="1:5" x14ac:dyDescent="0.3">
      <c r="A85648" s="1" t="s">
        <v>171106</v>
      </c>
      <c r="B85648">
        <v>1</v>
      </c>
      <c r="C85648" s="1" t="s">
        <v>237024</v>
      </c>
      <c r="D85648">
        <v>10</v>
      </c>
      <c r="E85648">
        <v>125.51</v>
      </c>
    </row>
    <row r="85649" spans="1:5" x14ac:dyDescent="0.3">
      <c r="A85649" s="1" t="s">
        <v>88991</v>
      </c>
      <c r="B85649">
        <v>1</v>
      </c>
      <c r="C85649" s="1" t="s">
        <v>237024</v>
      </c>
      <c r="D85649">
        <v>6</v>
      </c>
      <c r="E85649">
        <v>282.52</v>
      </c>
    </row>
    <row r="85650" spans="1:5" x14ac:dyDescent="0.3">
      <c r="A85650" s="1" t="s">
        <v>96249</v>
      </c>
      <c r="B85650">
        <v>1</v>
      </c>
      <c r="C85650" s="1" t="s">
        <v>237025</v>
      </c>
      <c r="D85650">
        <v>1</v>
      </c>
      <c r="E85650">
        <v>43.31</v>
      </c>
    </row>
    <row r="85651" spans="1:5" x14ac:dyDescent="0.3">
      <c r="A85651" s="1" t="s">
        <v>234535</v>
      </c>
      <c r="B85651">
        <v>1</v>
      </c>
      <c r="C85651" s="1" t="s">
        <v>237025</v>
      </c>
      <c r="D85651">
        <v>1</v>
      </c>
      <c r="E85651">
        <v>211.07</v>
      </c>
    </row>
    <row r="85652" spans="1:5" x14ac:dyDescent="0.3">
      <c r="A85652" s="1" t="s">
        <v>146212</v>
      </c>
      <c r="B85652">
        <v>1</v>
      </c>
      <c r="C85652" s="1" t="s">
        <v>237024</v>
      </c>
      <c r="D85652">
        <v>1</v>
      </c>
      <c r="E85652">
        <v>46.52</v>
      </c>
    </row>
    <row r="85653" spans="1:5" x14ac:dyDescent="0.3">
      <c r="A85653" s="1" t="s">
        <v>213111</v>
      </c>
      <c r="B85653">
        <v>1</v>
      </c>
      <c r="C85653" s="1" t="s">
        <v>237025</v>
      </c>
      <c r="D85653">
        <v>1</v>
      </c>
      <c r="E85653">
        <v>104.26</v>
      </c>
    </row>
    <row r="85654" spans="1:5" x14ac:dyDescent="0.3">
      <c r="A85654" s="1" t="s">
        <v>30620</v>
      </c>
      <c r="B85654">
        <v>1</v>
      </c>
      <c r="C85654" s="1" t="s">
        <v>237024</v>
      </c>
      <c r="D85654">
        <v>4</v>
      </c>
      <c r="E85654">
        <v>97.98</v>
      </c>
    </row>
    <row r="85655" spans="1:5" x14ac:dyDescent="0.3">
      <c r="A85655" s="1" t="s">
        <v>215595</v>
      </c>
      <c r="B85655">
        <v>1</v>
      </c>
      <c r="C85655" s="1" t="s">
        <v>237024</v>
      </c>
      <c r="D85655">
        <v>4</v>
      </c>
      <c r="E85655">
        <v>227.34</v>
      </c>
    </row>
    <row r="85656" spans="1:5" x14ac:dyDescent="0.3">
      <c r="A85656" s="1" t="s">
        <v>203095</v>
      </c>
      <c r="B85656">
        <v>1</v>
      </c>
      <c r="C85656" s="1" t="s">
        <v>237024</v>
      </c>
      <c r="D85656">
        <v>10</v>
      </c>
      <c r="E85656">
        <v>160.66999999999999</v>
      </c>
    </row>
    <row r="85657" spans="1:5" x14ac:dyDescent="0.3">
      <c r="A85657" s="1" t="s">
        <v>17461</v>
      </c>
      <c r="B85657">
        <v>1</v>
      </c>
      <c r="C85657" s="1" t="s">
        <v>237024</v>
      </c>
      <c r="D85657">
        <v>5</v>
      </c>
      <c r="E85657">
        <v>199.2</v>
      </c>
    </row>
    <row r="85658" spans="1:5" x14ac:dyDescent="0.3">
      <c r="A85658" s="1" t="s">
        <v>185147</v>
      </c>
      <c r="B85658">
        <v>1</v>
      </c>
      <c r="C85658" s="1" t="s">
        <v>237024</v>
      </c>
      <c r="D85658">
        <v>1</v>
      </c>
      <c r="E85658">
        <v>104.38</v>
      </c>
    </row>
    <row r="85659" spans="1:5" x14ac:dyDescent="0.3">
      <c r="A85659" s="1" t="s">
        <v>21325</v>
      </c>
      <c r="B85659">
        <v>1</v>
      </c>
      <c r="C85659" s="1" t="s">
        <v>237024</v>
      </c>
      <c r="D85659">
        <v>10</v>
      </c>
      <c r="E85659">
        <v>290.76</v>
      </c>
    </row>
    <row r="85660" spans="1:5" x14ac:dyDescent="0.3">
      <c r="A85660" s="1" t="s">
        <v>211052</v>
      </c>
      <c r="B85660">
        <v>1</v>
      </c>
      <c r="C85660" s="1" t="s">
        <v>237024</v>
      </c>
      <c r="D85660">
        <v>1</v>
      </c>
      <c r="E85660">
        <v>111.21</v>
      </c>
    </row>
    <row r="85661" spans="1:5" x14ac:dyDescent="0.3">
      <c r="A85661" s="1" t="s">
        <v>230255</v>
      </c>
      <c r="B85661">
        <v>1</v>
      </c>
      <c r="C85661" s="1" t="s">
        <v>237024</v>
      </c>
      <c r="D85661">
        <v>2</v>
      </c>
      <c r="E85661">
        <v>47.62</v>
      </c>
    </row>
    <row r="85662" spans="1:5" x14ac:dyDescent="0.3">
      <c r="A85662" s="1" t="s">
        <v>54630</v>
      </c>
      <c r="B85662">
        <v>1</v>
      </c>
      <c r="C85662" s="1" t="s">
        <v>237024</v>
      </c>
      <c r="D85662">
        <v>3</v>
      </c>
      <c r="E85662">
        <v>562.04999999999995</v>
      </c>
    </row>
    <row r="85663" spans="1:5" x14ac:dyDescent="0.3">
      <c r="A85663" s="1" t="s">
        <v>35615</v>
      </c>
      <c r="B85663">
        <v>1</v>
      </c>
      <c r="C85663" s="1" t="s">
        <v>237024</v>
      </c>
      <c r="D85663">
        <v>3</v>
      </c>
      <c r="E85663">
        <v>70.75</v>
      </c>
    </row>
    <row r="85664" spans="1:5" x14ac:dyDescent="0.3">
      <c r="A85664" s="1" t="s">
        <v>21269</v>
      </c>
      <c r="B85664">
        <v>1</v>
      </c>
      <c r="C85664" s="1" t="s">
        <v>237025</v>
      </c>
      <c r="D85664">
        <v>1</v>
      </c>
      <c r="E85664">
        <v>70.62</v>
      </c>
    </row>
    <row r="85665" spans="1:5" x14ac:dyDescent="0.3">
      <c r="A85665" s="1" t="s">
        <v>3794</v>
      </c>
      <c r="B85665">
        <v>1</v>
      </c>
      <c r="C85665" s="1" t="s">
        <v>237024</v>
      </c>
      <c r="D85665">
        <v>5</v>
      </c>
      <c r="E85665">
        <v>53.59</v>
      </c>
    </row>
    <row r="85666" spans="1:5" x14ac:dyDescent="0.3">
      <c r="A85666" s="1" t="s">
        <v>189800</v>
      </c>
      <c r="B85666">
        <v>1</v>
      </c>
      <c r="C85666" s="1" t="s">
        <v>237025</v>
      </c>
      <c r="D85666">
        <v>1</v>
      </c>
      <c r="E85666">
        <v>68.05</v>
      </c>
    </row>
    <row r="85667" spans="1:5" x14ac:dyDescent="0.3">
      <c r="A85667" s="1" t="s">
        <v>197035</v>
      </c>
      <c r="B85667">
        <v>1</v>
      </c>
      <c r="C85667" s="1" t="s">
        <v>237024</v>
      </c>
      <c r="D85667">
        <v>2</v>
      </c>
      <c r="E85667">
        <v>67.599999999999994</v>
      </c>
    </row>
    <row r="85668" spans="1:5" x14ac:dyDescent="0.3">
      <c r="A85668" s="1" t="s">
        <v>21045</v>
      </c>
      <c r="B85668">
        <v>1</v>
      </c>
      <c r="C85668" s="1" t="s">
        <v>237024</v>
      </c>
      <c r="D85668">
        <v>2</v>
      </c>
      <c r="E85668">
        <v>168.2</v>
      </c>
    </row>
    <row r="85669" spans="1:5" x14ac:dyDescent="0.3">
      <c r="A85669" s="1" t="s">
        <v>119996</v>
      </c>
      <c r="B85669">
        <v>1</v>
      </c>
      <c r="C85669" s="1" t="s">
        <v>237024</v>
      </c>
      <c r="D85669">
        <v>1</v>
      </c>
      <c r="E85669">
        <v>31.75</v>
      </c>
    </row>
    <row r="85670" spans="1:5" x14ac:dyDescent="0.3">
      <c r="A85670" s="1" t="s">
        <v>132735</v>
      </c>
      <c r="B85670">
        <v>1</v>
      </c>
      <c r="C85670" s="1" t="s">
        <v>237024</v>
      </c>
      <c r="D85670">
        <v>10</v>
      </c>
      <c r="E85670">
        <v>205.88</v>
      </c>
    </row>
    <row r="85671" spans="1:5" x14ac:dyDescent="0.3">
      <c r="A85671" s="1" t="s">
        <v>108575</v>
      </c>
      <c r="B85671">
        <v>1</v>
      </c>
      <c r="C85671" s="1" t="s">
        <v>237025</v>
      </c>
      <c r="D85671">
        <v>1</v>
      </c>
      <c r="E85671">
        <v>79.069999999999993</v>
      </c>
    </row>
    <row r="85672" spans="1:5" x14ac:dyDescent="0.3">
      <c r="A85672" s="1" t="s">
        <v>123874</v>
      </c>
      <c r="B85672">
        <v>2</v>
      </c>
      <c r="C85672" s="1" t="s">
        <v>237027</v>
      </c>
      <c r="D85672">
        <v>1</v>
      </c>
      <c r="E85672">
        <v>100</v>
      </c>
    </row>
    <row r="85673" spans="1:5" x14ac:dyDescent="0.3">
      <c r="A85673" s="1" t="s">
        <v>139624</v>
      </c>
      <c r="B85673">
        <v>1</v>
      </c>
      <c r="C85673" s="1" t="s">
        <v>237024</v>
      </c>
      <c r="D85673">
        <v>4</v>
      </c>
      <c r="E85673">
        <v>130.24</v>
      </c>
    </row>
    <row r="85674" spans="1:5" x14ac:dyDescent="0.3">
      <c r="A85674" s="1" t="s">
        <v>96688</v>
      </c>
      <c r="B85674">
        <v>1</v>
      </c>
      <c r="C85674" s="1" t="s">
        <v>237024</v>
      </c>
      <c r="D85674">
        <v>10</v>
      </c>
      <c r="E85674">
        <v>256.33</v>
      </c>
    </row>
    <row r="85675" spans="1:5" x14ac:dyDescent="0.3">
      <c r="A85675" s="1" t="s">
        <v>148510</v>
      </c>
      <c r="B85675">
        <v>1</v>
      </c>
      <c r="C85675" s="1" t="s">
        <v>237024</v>
      </c>
      <c r="D85675">
        <v>1</v>
      </c>
      <c r="E85675">
        <v>185.74</v>
      </c>
    </row>
    <row r="85676" spans="1:5" x14ac:dyDescent="0.3">
      <c r="A85676" s="1" t="s">
        <v>49301</v>
      </c>
      <c r="B85676">
        <v>1</v>
      </c>
      <c r="C85676" s="1" t="s">
        <v>237024</v>
      </c>
      <c r="D85676">
        <v>1</v>
      </c>
      <c r="E85676">
        <v>36.75</v>
      </c>
    </row>
    <row r="85677" spans="1:5" x14ac:dyDescent="0.3">
      <c r="A85677" s="1" t="s">
        <v>195286</v>
      </c>
      <c r="B85677">
        <v>1</v>
      </c>
      <c r="C85677" s="1" t="s">
        <v>237024</v>
      </c>
      <c r="D85677">
        <v>1</v>
      </c>
      <c r="E85677">
        <v>32</v>
      </c>
    </row>
    <row r="85678" spans="1:5" x14ac:dyDescent="0.3">
      <c r="A85678" s="1" t="s">
        <v>199731</v>
      </c>
      <c r="B85678">
        <v>1</v>
      </c>
      <c r="C85678" s="1" t="s">
        <v>237024</v>
      </c>
      <c r="D85678">
        <v>1</v>
      </c>
      <c r="E85678">
        <v>76.78</v>
      </c>
    </row>
    <row r="85679" spans="1:5" x14ac:dyDescent="0.3">
      <c r="A85679" s="1" t="s">
        <v>26630</v>
      </c>
      <c r="B85679">
        <v>1</v>
      </c>
      <c r="C85679" s="1" t="s">
        <v>237024</v>
      </c>
      <c r="D85679">
        <v>1</v>
      </c>
      <c r="E85679">
        <v>67.44</v>
      </c>
    </row>
    <row r="85680" spans="1:5" x14ac:dyDescent="0.3">
      <c r="A85680" s="1" t="s">
        <v>19894</v>
      </c>
      <c r="B85680">
        <v>1</v>
      </c>
      <c r="C85680" s="1" t="s">
        <v>237024</v>
      </c>
      <c r="D85680">
        <v>6</v>
      </c>
      <c r="E85680">
        <v>2223.12</v>
      </c>
    </row>
    <row r="85681" spans="1:5" x14ac:dyDescent="0.3">
      <c r="A85681" s="1" t="s">
        <v>5918</v>
      </c>
      <c r="B85681">
        <v>1</v>
      </c>
      <c r="C85681" s="1" t="s">
        <v>237024</v>
      </c>
      <c r="D85681">
        <v>1</v>
      </c>
      <c r="E85681">
        <v>231.29</v>
      </c>
    </row>
    <row r="85682" spans="1:5" x14ac:dyDescent="0.3">
      <c r="A85682" s="1" t="s">
        <v>34649</v>
      </c>
      <c r="B85682">
        <v>1</v>
      </c>
      <c r="C85682" s="1" t="s">
        <v>237024</v>
      </c>
      <c r="D85682">
        <v>4</v>
      </c>
      <c r="E85682">
        <v>73.34</v>
      </c>
    </row>
    <row r="85683" spans="1:5" x14ac:dyDescent="0.3">
      <c r="A85683" s="1" t="s">
        <v>120405</v>
      </c>
      <c r="B85683">
        <v>1</v>
      </c>
      <c r="C85683" s="1" t="s">
        <v>237024</v>
      </c>
      <c r="D85683">
        <v>2</v>
      </c>
      <c r="E85683">
        <v>67.83</v>
      </c>
    </row>
    <row r="85684" spans="1:5" x14ac:dyDescent="0.3">
      <c r="A85684" s="1" t="s">
        <v>135238</v>
      </c>
      <c r="B85684">
        <v>1</v>
      </c>
      <c r="C85684" s="1" t="s">
        <v>237025</v>
      </c>
      <c r="D85684">
        <v>1</v>
      </c>
      <c r="E85684">
        <v>222.16</v>
      </c>
    </row>
    <row r="85685" spans="1:5" x14ac:dyDescent="0.3">
      <c r="A85685" s="1" t="s">
        <v>106868</v>
      </c>
      <c r="B85685">
        <v>1</v>
      </c>
      <c r="C85685" s="1" t="s">
        <v>237024</v>
      </c>
      <c r="D85685">
        <v>1</v>
      </c>
      <c r="E85685">
        <v>41.69</v>
      </c>
    </row>
    <row r="85686" spans="1:5" x14ac:dyDescent="0.3">
      <c r="A85686" s="1" t="s">
        <v>91630</v>
      </c>
      <c r="B85686">
        <v>1</v>
      </c>
      <c r="C85686" s="1" t="s">
        <v>237024</v>
      </c>
      <c r="D85686">
        <v>3</v>
      </c>
      <c r="E85686">
        <v>169.36</v>
      </c>
    </row>
    <row r="85687" spans="1:5" x14ac:dyDescent="0.3">
      <c r="A85687" s="1" t="s">
        <v>34615</v>
      </c>
      <c r="B85687">
        <v>1</v>
      </c>
      <c r="C85687" s="1" t="s">
        <v>237024</v>
      </c>
      <c r="D85687">
        <v>2</v>
      </c>
      <c r="E85687">
        <v>56.71</v>
      </c>
    </row>
    <row r="85688" spans="1:5" x14ac:dyDescent="0.3">
      <c r="A85688" s="1" t="s">
        <v>71033</v>
      </c>
      <c r="B85688">
        <v>1</v>
      </c>
      <c r="C85688" s="1" t="s">
        <v>237024</v>
      </c>
      <c r="D85688">
        <v>1</v>
      </c>
      <c r="E85688">
        <v>276.26</v>
      </c>
    </row>
    <row r="85689" spans="1:5" x14ac:dyDescent="0.3">
      <c r="A85689" s="1" t="s">
        <v>204543</v>
      </c>
      <c r="B85689">
        <v>1</v>
      </c>
      <c r="C85689" s="1" t="s">
        <v>237024</v>
      </c>
      <c r="D85689">
        <v>2</v>
      </c>
      <c r="E85689">
        <v>166.29</v>
      </c>
    </row>
    <row r="85690" spans="1:5" x14ac:dyDescent="0.3">
      <c r="A85690" s="1" t="s">
        <v>128773</v>
      </c>
      <c r="B85690">
        <v>1</v>
      </c>
      <c r="C85690" s="1" t="s">
        <v>237024</v>
      </c>
      <c r="D85690">
        <v>1</v>
      </c>
      <c r="E85690">
        <v>93.75</v>
      </c>
    </row>
    <row r="85691" spans="1:5" x14ac:dyDescent="0.3">
      <c r="A85691" s="1" t="s">
        <v>215010</v>
      </c>
      <c r="B85691">
        <v>1</v>
      </c>
      <c r="C85691" s="1" t="s">
        <v>237024</v>
      </c>
      <c r="D85691">
        <v>6</v>
      </c>
      <c r="E85691">
        <v>595.59</v>
      </c>
    </row>
    <row r="85692" spans="1:5" x14ac:dyDescent="0.3">
      <c r="A85692" s="1" t="s">
        <v>217096</v>
      </c>
      <c r="B85692">
        <v>1</v>
      </c>
      <c r="C85692" s="1" t="s">
        <v>237024</v>
      </c>
      <c r="D85692">
        <v>3</v>
      </c>
      <c r="E85692">
        <v>1298.0999999999999</v>
      </c>
    </row>
    <row r="85693" spans="1:5" x14ac:dyDescent="0.3">
      <c r="A85693" s="1" t="s">
        <v>67546</v>
      </c>
      <c r="B85693">
        <v>1</v>
      </c>
      <c r="C85693" s="1" t="s">
        <v>237024</v>
      </c>
      <c r="D85693">
        <v>2</v>
      </c>
      <c r="E85693">
        <v>163.44</v>
      </c>
    </row>
    <row r="85694" spans="1:5" x14ac:dyDescent="0.3">
      <c r="A85694" s="1" t="s">
        <v>231906</v>
      </c>
      <c r="B85694">
        <v>1</v>
      </c>
      <c r="C85694" s="1" t="s">
        <v>237024</v>
      </c>
      <c r="D85694">
        <v>3</v>
      </c>
      <c r="E85694">
        <v>313.36</v>
      </c>
    </row>
    <row r="85695" spans="1:5" x14ac:dyDescent="0.3">
      <c r="A85695" s="1" t="s">
        <v>118762</v>
      </c>
      <c r="B85695">
        <v>1</v>
      </c>
      <c r="C85695" s="1" t="s">
        <v>237024</v>
      </c>
      <c r="D85695">
        <v>4</v>
      </c>
      <c r="E85695">
        <v>45.21</v>
      </c>
    </row>
    <row r="85696" spans="1:5" x14ac:dyDescent="0.3">
      <c r="A85696" s="1" t="s">
        <v>130151</v>
      </c>
      <c r="B85696">
        <v>1</v>
      </c>
      <c r="C85696" s="1" t="s">
        <v>237025</v>
      </c>
      <c r="D85696">
        <v>1</v>
      </c>
      <c r="E85696">
        <v>88.74</v>
      </c>
    </row>
    <row r="85697" spans="1:5" x14ac:dyDescent="0.3">
      <c r="A85697" s="1" t="s">
        <v>159434</v>
      </c>
      <c r="B85697">
        <v>1</v>
      </c>
      <c r="C85697" s="1" t="s">
        <v>237024</v>
      </c>
      <c r="D85697">
        <v>5</v>
      </c>
      <c r="E85697">
        <v>58.22</v>
      </c>
    </row>
    <row r="85698" spans="1:5" x14ac:dyDescent="0.3">
      <c r="A85698" s="1" t="s">
        <v>46018</v>
      </c>
      <c r="B85698">
        <v>1</v>
      </c>
      <c r="C85698" s="1" t="s">
        <v>237024</v>
      </c>
      <c r="D85698">
        <v>4</v>
      </c>
      <c r="E85698">
        <v>184.03</v>
      </c>
    </row>
    <row r="85699" spans="1:5" x14ac:dyDescent="0.3">
      <c r="A85699" s="1" t="s">
        <v>94965</v>
      </c>
      <c r="B85699">
        <v>1</v>
      </c>
      <c r="C85699" s="1" t="s">
        <v>237024</v>
      </c>
      <c r="D85699">
        <v>3</v>
      </c>
      <c r="E85699">
        <v>37.880000000000003</v>
      </c>
    </row>
    <row r="85700" spans="1:5" x14ac:dyDescent="0.3">
      <c r="A85700" s="1" t="s">
        <v>227044</v>
      </c>
      <c r="B85700">
        <v>1</v>
      </c>
      <c r="C85700" s="1" t="s">
        <v>237025</v>
      </c>
      <c r="D85700">
        <v>1</v>
      </c>
      <c r="E85700">
        <v>34.42</v>
      </c>
    </row>
    <row r="85701" spans="1:5" x14ac:dyDescent="0.3">
      <c r="A85701" s="1" t="s">
        <v>119750</v>
      </c>
      <c r="B85701">
        <v>1</v>
      </c>
      <c r="C85701" s="1" t="s">
        <v>237024</v>
      </c>
      <c r="D85701">
        <v>4</v>
      </c>
      <c r="E85701">
        <v>207.55</v>
      </c>
    </row>
    <row r="85702" spans="1:5" x14ac:dyDescent="0.3">
      <c r="A85702" s="1" t="s">
        <v>20494</v>
      </c>
      <c r="B85702">
        <v>1</v>
      </c>
      <c r="C85702" s="1" t="s">
        <v>237024</v>
      </c>
      <c r="D85702">
        <v>1</v>
      </c>
      <c r="E85702">
        <v>162.19</v>
      </c>
    </row>
    <row r="85703" spans="1:5" x14ac:dyDescent="0.3">
      <c r="A85703" s="1" t="s">
        <v>111776</v>
      </c>
      <c r="B85703">
        <v>1</v>
      </c>
      <c r="C85703" s="1" t="s">
        <v>237027</v>
      </c>
      <c r="D85703">
        <v>1</v>
      </c>
      <c r="E85703">
        <v>5.97</v>
      </c>
    </row>
    <row r="85704" spans="1:5" x14ac:dyDescent="0.3">
      <c r="A85704" s="1" t="s">
        <v>202902</v>
      </c>
      <c r="B85704">
        <v>1</v>
      </c>
      <c r="C85704" s="1" t="s">
        <v>237024</v>
      </c>
      <c r="D85704">
        <v>5</v>
      </c>
      <c r="E85704">
        <v>158.79</v>
      </c>
    </row>
    <row r="85705" spans="1:5" x14ac:dyDescent="0.3">
      <c r="A85705" s="1" t="s">
        <v>101919</v>
      </c>
      <c r="B85705">
        <v>1</v>
      </c>
      <c r="C85705" s="1" t="s">
        <v>237024</v>
      </c>
      <c r="D85705">
        <v>2</v>
      </c>
      <c r="E85705">
        <v>210.64</v>
      </c>
    </row>
    <row r="85706" spans="1:5" x14ac:dyDescent="0.3">
      <c r="A85706" s="1" t="s">
        <v>197011</v>
      </c>
      <c r="B85706">
        <v>1</v>
      </c>
      <c r="C85706" s="1" t="s">
        <v>237024</v>
      </c>
      <c r="D85706">
        <v>7</v>
      </c>
      <c r="E85706">
        <v>74.88</v>
      </c>
    </row>
    <row r="85707" spans="1:5" x14ac:dyDescent="0.3">
      <c r="A85707" s="1" t="s">
        <v>25376</v>
      </c>
      <c r="B85707">
        <v>1</v>
      </c>
      <c r="C85707" s="1" t="s">
        <v>237024</v>
      </c>
      <c r="D85707">
        <v>4</v>
      </c>
      <c r="E85707">
        <v>177.44</v>
      </c>
    </row>
    <row r="85708" spans="1:5" x14ac:dyDescent="0.3">
      <c r="A85708" s="1" t="s">
        <v>171695</v>
      </c>
      <c r="B85708">
        <v>1</v>
      </c>
      <c r="C85708" s="1" t="s">
        <v>237024</v>
      </c>
      <c r="D85708">
        <v>4</v>
      </c>
      <c r="E85708">
        <v>244.15</v>
      </c>
    </row>
    <row r="85709" spans="1:5" x14ac:dyDescent="0.3">
      <c r="A85709" s="1" t="s">
        <v>149353</v>
      </c>
      <c r="B85709">
        <v>1</v>
      </c>
      <c r="C85709" s="1" t="s">
        <v>237027</v>
      </c>
      <c r="D85709">
        <v>1</v>
      </c>
      <c r="E85709">
        <v>53.01</v>
      </c>
    </row>
    <row r="85710" spans="1:5" x14ac:dyDescent="0.3">
      <c r="A85710" s="1" t="s">
        <v>121952</v>
      </c>
      <c r="B85710">
        <v>1</v>
      </c>
      <c r="C85710" s="1" t="s">
        <v>237024</v>
      </c>
      <c r="D85710">
        <v>1</v>
      </c>
      <c r="E85710">
        <v>111.72</v>
      </c>
    </row>
    <row r="85711" spans="1:5" x14ac:dyDescent="0.3">
      <c r="A85711" s="1" t="s">
        <v>27015</v>
      </c>
      <c r="B85711">
        <v>1</v>
      </c>
      <c r="C85711" s="1" t="s">
        <v>237024</v>
      </c>
      <c r="D85711">
        <v>1</v>
      </c>
      <c r="E85711">
        <v>57.03</v>
      </c>
    </row>
    <row r="85712" spans="1:5" x14ac:dyDescent="0.3">
      <c r="A85712" s="1" t="s">
        <v>115482</v>
      </c>
      <c r="B85712">
        <v>1</v>
      </c>
      <c r="C85712" s="1" t="s">
        <v>237024</v>
      </c>
      <c r="D85712">
        <v>2</v>
      </c>
      <c r="E85712">
        <v>144.58000000000001</v>
      </c>
    </row>
    <row r="85713" spans="1:5" x14ac:dyDescent="0.3">
      <c r="A85713" s="1" t="s">
        <v>122021</v>
      </c>
      <c r="B85713">
        <v>3</v>
      </c>
      <c r="C85713" s="1" t="s">
        <v>237027</v>
      </c>
      <c r="D85713">
        <v>1</v>
      </c>
      <c r="E85713">
        <v>15.11</v>
      </c>
    </row>
    <row r="85714" spans="1:5" x14ac:dyDescent="0.3">
      <c r="A85714" s="1" t="s">
        <v>139357</v>
      </c>
      <c r="B85714">
        <v>1</v>
      </c>
      <c r="C85714" s="1" t="s">
        <v>237024</v>
      </c>
      <c r="D85714">
        <v>2</v>
      </c>
      <c r="E85714">
        <v>79.56</v>
      </c>
    </row>
    <row r="85715" spans="1:5" x14ac:dyDescent="0.3">
      <c r="A85715" s="1" t="s">
        <v>169626</v>
      </c>
      <c r="B85715">
        <v>1</v>
      </c>
      <c r="C85715" s="1" t="s">
        <v>237024</v>
      </c>
      <c r="D85715">
        <v>2</v>
      </c>
      <c r="E85715">
        <v>62.51</v>
      </c>
    </row>
    <row r="85716" spans="1:5" x14ac:dyDescent="0.3">
      <c r="A85716" s="1" t="s">
        <v>109680</v>
      </c>
      <c r="B85716">
        <v>1</v>
      </c>
      <c r="C85716" s="1" t="s">
        <v>237024</v>
      </c>
      <c r="D85716">
        <v>2</v>
      </c>
      <c r="E85716">
        <v>162.96</v>
      </c>
    </row>
    <row r="85717" spans="1:5" x14ac:dyDescent="0.3">
      <c r="A85717" s="1" t="s">
        <v>74441</v>
      </c>
      <c r="B85717">
        <v>3</v>
      </c>
      <c r="C85717" s="1" t="s">
        <v>237027</v>
      </c>
      <c r="D85717">
        <v>1</v>
      </c>
      <c r="E85717">
        <v>25.06</v>
      </c>
    </row>
    <row r="85718" spans="1:5" x14ac:dyDescent="0.3">
      <c r="A85718" s="1" t="s">
        <v>41500</v>
      </c>
      <c r="B85718">
        <v>1</v>
      </c>
      <c r="C85718" s="1" t="s">
        <v>237024</v>
      </c>
      <c r="D85718">
        <v>2</v>
      </c>
      <c r="E85718">
        <v>326.8</v>
      </c>
    </row>
    <row r="85719" spans="1:5" x14ac:dyDescent="0.3">
      <c r="A85719" s="1" t="s">
        <v>62803</v>
      </c>
      <c r="B85719">
        <v>1</v>
      </c>
      <c r="C85719" s="1" t="s">
        <v>237024</v>
      </c>
      <c r="D85719">
        <v>2</v>
      </c>
      <c r="E85719">
        <v>133.46</v>
      </c>
    </row>
    <row r="85720" spans="1:5" x14ac:dyDescent="0.3">
      <c r="A85720" s="1" t="s">
        <v>170103</v>
      </c>
      <c r="B85720">
        <v>1</v>
      </c>
      <c r="C85720" s="1" t="s">
        <v>237024</v>
      </c>
      <c r="D85720">
        <v>5</v>
      </c>
      <c r="E85720">
        <v>129.16999999999999</v>
      </c>
    </row>
    <row r="85721" spans="1:5" x14ac:dyDescent="0.3">
      <c r="A85721" s="1" t="s">
        <v>201954</v>
      </c>
      <c r="B85721">
        <v>1</v>
      </c>
      <c r="C85721" s="1" t="s">
        <v>237025</v>
      </c>
      <c r="D85721">
        <v>1</v>
      </c>
      <c r="E85721">
        <v>71.150000000000006</v>
      </c>
    </row>
    <row r="85722" spans="1:5" x14ac:dyDescent="0.3">
      <c r="A85722" s="1" t="s">
        <v>162270</v>
      </c>
      <c r="B85722">
        <v>1</v>
      </c>
      <c r="C85722" s="1" t="s">
        <v>237024</v>
      </c>
      <c r="D85722">
        <v>8</v>
      </c>
      <c r="E85722">
        <v>89.19</v>
      </c>
    </row>
    <row r="85723" spans="1:5" x14ac:dyDescent="0.3">
      <c r="A85723" s="1" t="s">
        <v>135063</v>
      </c>
      <c r="B85723">
        <v>1</v>
      </c>
      <c r="C85723" s="1" t="s">
        <v>237025</v>
      </c>
      <c r="D85723">
        <v>1</v>
      </c>
      <c r="E85723">
        <v>109.5</v>
      </c>
    </row>
    <row r="85724" spans="1:5" x14ac:dyDescent="0.3">
      <c r="A85724" s="1" t="s">
        <v>205309</v>
      </c>
      <c r="B85724">
        <v>1</v>
      </c>
      <c r="C85724" s="1" t="s">
        <v>237024</v>
      </c>
      <c r="D85724">
        <v>1</v>
      </c>
      <c r="E85724">
        <v>47.8</v>
      </c>
    </row>
    <row r="85725" spans="1:5" x14ac:dyDescent="0.3">
      <c r="A85725" s="1" t="s">
        <v>98586</v>
      </c>
      <c r="B85725">
        <v>1</v>
      </c>
      <c r="C85725" s="1" t="s">
        <v>237024</v>
      </c>
      <c r="D85725">
        <v>1</v>
      </c>
      <c r="E85725">
        <v>61.28</v>
      </c>
    </row>
    <row r="85726" spans="1:5" x14ac:dyDescent="0.3">
      <c r="A85726" s="1" t="s">
        <v>61425</v>
      </c>
      <c r="B85726">
        <v>1</v>
      </c>
      <c r="C85726" s="1" t="s">
        <v>237024</v>
      </c>
      <c r="D85726">
        <v>3</v>
      </c>
      <c r="E85726">
        <v>169.23</v>
      </c>
    </row>
    <row r="85727" spans="1:5" x14ac:dyDescent="0.3">
      <c r="A85727" s="1" t="s">
        <v>39364</v>
      </c>
      <c r="B85727">
        <v>1</v>
      </c>
      <c r="C85727" s="1" t="s">
        <v>237025</v>
      </c>
      <c r="D85727">
        <v>1</v>
      </c>
      <c r="E85727">
        <v>63.01</v>
      </c>
    </row>
    <row r="85728" spans="1:5" x14ac:dyDescent="0.3">
      <c r="A85728" s="1" t="s">
        <v>164595</v>
      </c>
      <c r="B85728">
        <v>1</v>
      </c>
      <c r="C85728" s="1" t="s">
        <v>237024</v>
      </c>
      <c r="D85728">
        <v>2</v>
      </c>
      <c r="E85728">
        <v>57.89</v>
      </c>
    </row>
    <row r="85729" spans="1:5" x14ac:dyDescent="0.3">
      <c r="A85729" s="1" t="s">
        <v>132623</v>
      </c>
      <c r="B85729">
        <v>1</v>
      </c>
      <c r="C85729" s="1" t="s">
        <v>237024</v>
      </c>
      <c r="D85729">
        <v>6</v>
      </c>
      <c r="E85729">
        <v>163.06</v>
      </c>
    </row>
    <row r="85730" spans="1:5" x14ac:dyDescent="0.3">
      <c r="A85730" s="1" t="s">
        <v>215249</v>
      </c>
      <c r="B85730">
        <v>1</v>
      </c>
      <c r="C85730" s="1" t="s">
        <v>237024</v>
      </c>
      <c r="D85730">
        <v>1</v>
      </c>
      <c r="E85730">
        <v>100.05</v>
      </c>
    </row>
    <row r="85731" spans="1:5" x14ac:dyDescent="0.3">
      <c r="A85731" s="1" t="s">
        <v>27616</v>
      </c>
      <c r="B85731">
        <v>1</v>
      </c>
      <c r="C85731" s="1" t="s">
        <v>237025</v>
      </c>
      <c r="D85731">
        <v>1</v>
      </c>
      <c r="E85731">
        <v>53.38</v>
      </c>
    </row>
    <row r="85732" spans="1:5" x14ac:dyDescent="0.3">
      <c r="A85732" s="1" t="s">
        <v>144724</v>
      </c>
      <c r="B85732">
        <v>1</v>
      </c>
      <c r="C85732" s="1" t="s">
        <v>237024</v>
      </c>
      <c r="D85732">
        <v>8</v>
      </c>
      <c r="E85732">
        <v>93.38</v>
      </c>
    </row>
    <row r="85733" spans="1:5" x14ac:dyDescent="0.3">
      <c r="A85733" s="1" t="s">
        <v>70538</v>
      </c>
      <c r="B85733">
        <v>1</v>
      </c>
      <c r="C85733" s="1" t="s">
        <v>237025</v>
      </c>
      <c r="D85733">
        <v>1</v>
      </c>
      <c r="E85733">
        <v>77.569999999999993</v>
      </c>
    </row>
    <row r="85734" spans="1:5" x14ac:dyDescent="0.3">
      <c r="A85734" s="1" t="s">
        <v>149947</v>
      </c>
      <c r="B85734">
        <v>1</v>
      </c>
      <c r="C85734" s="1" t="s">
        <v>237024</v>
      </c>
      <c r="D85734">
        <v>8</v>
      </c>
      <c r="E85734">
        <v>700.3</v>
      </c>
    </row>
    <row r="85735" spans="1:5" x14ac:dyDescent="0.3">
      <c r="A85735" s="1" t="s">
        <v>40325</v>
      </c>
      <c r="B85735">
        <v>1</v>
      </c>
      <c r="C85735" s="1" t="s">
        <v>237024</v>
      </c>
      <c r="D85735">
        <v>4</v>
      </c>
      <c r="E85735">
        <v>161.22999999999999</v>
      </c>
    </row>
    <row r="85736" spans="1:5" x14ac:dyDescent="0.3">
      <c r="A85736" s="1" t="s">
        <v>233091</v>
      </c>
      <c r="B85736">
        <v>1</v>
      </c>
      <c r="C85736" s="1" t="s">
        <v>237024</v>
      </c>
      <c r="D85736">
        <v>10</v>
      </c>
      <c r="E85736">
        <v>280.58999999999997</v>
      </c>
    </row>
    <row r="85737" spans="1:5" x14ac:dyDescent="0.3">
      <c r="A85737" s="1" t="s">
        <v>135510</v>
      </c>
      <c r="B85737">
        <v>1</v>
      </c>
      <c r="C85737" s="1" t="s">
        <v>237024</v>
      </c>
      <c r="D85737">
        <v>4</v>
      </c>
      <c r="E85737">
        <v>241.93</v>
      </c>
    </row>
    <row r="85738" spans="1:5" x14ac:dyDescent="0.3">
      <c r="A85738" s="1" t="s">
        <v>106119</v>
      </c>
      <c r="B85738">
        <v>1</v>
      </c>
      <c r="C85738" s="1" t="s">
        <v>237025</v>
      </c>
      <c r="D85738">
        <v>1</v>
      </c>
      <c r="E85738">
        <v>73.27</v>
      </c>
    </row>
    <row r="85739" spans="1:5" x14ac:dyDescent="0.3">
      <c r="A85739" s="1" t="s">
        <v>237642</v>
      </c>
      <c r="B85739">
        <v>1</v>
      </c>
      <c r="C85739" s="1" t="s">
        <v>237024</v>
      </c>
      <c r="D85739">
        <v>1</v>
      </c>
      <c r="E85739">
        <v>65</v>
      </c>
    </row>
    <row r="85740" spans="1:5" x14ac:dyDescent="0.3">
      <c r="A85740" s="1" t="s">
        <v>172369</v>
      </c>
      <c r="B85740">
        <v>1</v>
      </c>
      <c r="C85740" s="1" t="s">
        <v>237024</v>
      </c>
      <c r="D85740">
        <v>3</v>
      </c>
      <c r="E85740">
        <v>137.83000000000001</v>
      </c>
    </row>
    <row r="85741" spans="1:5" x14ac:dyDescent="0.3">
      <c r="A85741" s="1" t="s">
        <v>173481</v>
      </c>
      <c r="B85741">
        <v>1</v>
      </c>
      <c r="C85741" s="1" t="s">
        <v>237024</v>
      </c>
      <c r="D85741">
        <v>4</v>
      </c>
      <c r="E85741">
        <v>84</v>
      </c>
    </row>
    <row r="85742" spans="1:5" x14ac:dyDescent="0.3">
      <c r="A85742" s="1" t="s">
        <v>61567</v>
      </c>
      <c r="B85742">
        <v>1</v>
      </c>
      <c r="C85742" s="1" t="s">
        <v>237024</v>
      </c>
      <c r="D85742">
        <v>1</v>
      </c>
      <c r="E85742">
        <v>86.15</v>
      </c>
    </row>
    <row r="85743" spans="1:5" x14ac:dyDescent="0.3">
      <c r="A85743" s="1" t="s">
        <v>14896</v>
      </c>
      <c r="B85743">
        <v>1</v>
      </c>
      <c r="C85743" s="1" t="s">
        <v>237025</v>
      </c>
      <c r="D85743">
        <v>1</v>
      </c>
      <c r="E85743">
        <v>148.19999999999999</v>
      </c>
    </row>
    <row r="85744" spans="1:5" x14ac:dyDescent="0.3">
      <c r="A85744" s="1" t="s">
        <v>130868</v>
      </c>
      <c r="B85744">
        <v>1</v>
      </c>
      <c r="C85744" s="1" t="s">
        <v>237025</v>
      </c>
      <c r="D85744">
        <v>1</v>
      </c>
      <c r="E85744">
        <v>147.63999999999999</v>
      </c>
    </row>
    <row r="85745" spans="1:5" x14ac:dyDescent="0.3">
      <c r="A85745" s="1" t="s">
        <v>220017</v>
      </c>
      <c r="B85745">
        <v>1</v>
      </c>
      <c r="C85745" s="1" t="s">
        <v>237024</v>
      </c>
      <c r="D85745">
        <v>2</v>
      </c>
      <c r="E85745">
        <v>59.85</v>
      </c>
    </row>
    <row r="85746" spans="1:5" x14ac:dyDescent="0.3">
      <c r="A85746" s="1" t="s">
        <v>142282</v>
      </c>
      <c r="B85746">
        <v>1</v>
      </c>
      <c r="C85746" s="1" t="s">
        <v>237025</v>
      </c>
      <c r="D85746">
        <v>1</v>
      </c>
      <c r="E85746">
        <v>58.02</v>
      </c>
    </row>
    <row r="85747" spans="1:5" x14ac:dyDescent="0.3">
      <c r="A85747" s="1" t="s">
        <v>165513</v>
      </c>
      <c r="B85747">
        <v>1</v>
      </c>
      <c r="C85747" s="1" t="s">
        <v>237024</v>
      </c>
      <c r="D85747">
        <v>8</v>
      </c>
      <c r="E85747">
        <v>235.41</v>
      </c>
    </row>
    <row r="85748" spans="1:5" x14ac:dyDescent="0.3">
      <c r="A85748" s="1" t="s">
        <v>113171</v>
      </c>
      <c r="B85748">
        <v>1</v>
      </c>
      <c r="C85748" s="1" t="s">
        <v>237024</v>
      </c>
      <c r="D85748">
        <v>6</v>
      </c>
      <c r="E85748">
        <v>1125</v>
      </c>
    </row>
    <row r="85749" spans="1:5" x14ac:dyDescent="0.3">
      <c r="A85749" s="1" t="s">
        <v>73345</v>
      </c>
      <c r="B85749">
        <v>1</v>
      </c>
      <c r="C85749" s="1" t="s">
        <v>237025</v>
      </c>
      <c r="D85749">
        <v>1</v>
      </c>
      <c r="E85749">
        <v>42.17</v>
      </c>
    </row>
    <row r="85750" spans="1:5" x14ac:dyDescent="0.3">
      <c r="A85750" s="1" t="s">
        <v>101032</v>
      </c>
      <c r="B85750">
        <v>1</v>
      </c>
      <c r="C85750" s="1" t="s">
        <v>237025</v>
      </c>
      <c r="D85750">
        <v>1</v>
      </c>
      <c r="E85750">
        <v>149.13999999999999</v>
      </c>
    </row>
    <row r="85751" spans="1:5" x14ac:dyDescent="0.3">
      <c r="A85751" s="1" t="s">
        <v>126135</v>
      </c>
      <c r="B85751">
        <v>2</v>
      </c>
      <c r="C85751" s="1" t="s">
        <v>237027</v>
      </c>
      <c r="D85751">
        <v>1</v>
      </c>
      <c r="E85751">
        <v>31.71</v>
      </c>
    </row>
    <row r="85752" spans="1:5" x14ac:dyDescent="0.3">
      <c r="A85752" s="1" t="s">
        <v>229381</v>
      </c>
      <c r="B85752">
        <v>1</v>
      </c>
      <c r="C85752" s="1" t="s">
        <v>237024</v>
      </c>
      <c r="D85752">
        <v>5</v>
      </c>
      <c r="E85752">
        <v>76.61</v>
      </c>
    </row>
    <row r="85753" spans="1:5" x14ac:dyDescent="0.3">
      <c r="A85753" s="1" t="s">
        <v>157577</v>
      </c>
      <c r="B85753">
        <v>1</v>
      </c>
      <c r="C85753" s="1" t="s">
        <v>237024</v>
      </c>
      <c r="D85753">
        <v>1</v>
      </c>
      <c r="E85753">
        <v>160.30000000000001</v>
      </c>
    </row>
    <row r="85754" spans="1:5" x14ac:dyDescent="0.3">
      <c r="A85754" s="1" t="s">
        <v>8932</v>
      </c>
      <c r="B85754">
        <v>1</v>
      </c>
      <c r="C85754" s="1" t="s">
        <v>237024</v>
      </c>
      <c r="D85754">
        <v>4</v>
      </c>
      <c r="E85754">
        <v>61.79</v>
      </c>
    </row>
    <row r="85755" spans="1:5" x14ac:dyDescent="0.3">
      <c r="A85755" s="1" t="s">
        <v>46948</v>
      </c>
      <c r="B85755">
        <v>1</v>
      </c>
      <c r="C85755" s="1" t="s">
        <v>237024</v>
      </c>
      <c r="D85755">
        <v>3</v>
      </c>
      <c r="E85755">
        <v>103.37</v>
      </c>
    </row>
    <row r="85756" spans="1:5" x14ac:dyDescent="0.3">
      <c r="A85756" s="1" t="s">
        <v>38769</v>
      </c>
      <c r="B85756">
        <v>1</v>
      </c>
      <c r="C85756" s="1" t="s">
        <v>237024</v>
      </c>
      <c r="D85756">
        <v>6</v>
      </c>
      <c r="E85756">
        <v>83.59</v>
      </c>
    </row>
    <row r="85757" spans="1:5" x14ac:dyDescent="0.3">
      <c r="A85757" s="1" t="s">
        <v>48347</v>
      </c>
      <c r="B85757">
        <v>1</v>
      </c>
      <c r="C85757" s="1" t="s">
        <v>237024</v>
      </c>
      <c r="D85757">
        <v>1</v>
      </c>
      <c r="E85757">
        <v>456.12</v>
      </c>
    </row>
    <row r="85758" spans="1:5" x14ac:dyDescent="0.3">
      <c r="A85758" s="1" t="s">
        <v>52483</v>
      </c>
      <c r="B85758">
        <v>1</v>
      </c>
      <c r="C85758" s="1" t="s">
        <v>237024</v>
      </c>
      <c r="D85758">
        <v>8</v>
      </c>
      <c r="E85758">
        <v>85.25</v>
      </c>
    </row>
    <row r="85759" spans="1:5" x14ac:dyDescent="0.3">
      <c r="A85759" s="1" t="s">
        <v>82506</v>
      </c>
      <c r="B85759">
        <v>1</v>
      </c>
      <c r="C85759" s="1" t="s">
        <v>237024</v>
      </c>
      <c r="D85759">
        <v>1</v>
      </c>
      <c r="E85759">
        <v>82.2</v>
      </c>
    </row>
    <row r="85760" spans="1:5" x14ac:dyDescent="0.3">
      <c r="A85760" s="1" t="s">
        <v>39439</v>
      </c>
      <c r="B85760">
        <v>1</v>
      </c>
      <c r="C85760" s="1" t="s">
        <v>237024</v>
      </c>
      <c r="D85760">
        <v>6</v>
      </c>
      <c r="E85760">
        <v>256.86</v>
      </c>
    </row>
    <row r="85761" spans="1:5" x14ac:dyDescent="0.3">
      <c r="A85761" s="1" t="s">
        <v>231896</v>
      </c>
      <c r="B85761">
        <v>1</v>
      </c>
      <c r="C85761" s="1" t="s">
        <v>237024</v>
      </c>
      <c r="D85761">
        <v>3</v>
      </c>
      <c r="E85761">
        <v>224.83</v>
      </c>
    </row>
    <row r="85762" spans="1:5" x14ac:dyDescent="0.3">
      <c r="A85762" s="1" t="s">
        <v>207705</v>
      </c>
      <c r="B85762">
        <v>1</v>
      </c>
      <c r="C85762" s="1" t="s">
        <v>237024</v>
      </c>
      <c r="D85762">
        <v>2</v>
      </c>
      <c r="E85762">
        <v>117.12</v>
      </c>
    </row>
    <row r="85763" spans="1:5" x14ac:dyDescent="0.3">
      <c r="A85763" s="1" t="s">
        <v>74200</v>
      </c>
      <c r="B85763">
        <v>1</v>
      </c>
      <c r="C85763" s="1" t="s">
        <v>237024</v>
      </c>
      <c r="D85763">
        <v>1</v>
      </c>
      <c r="E85763">
        <v>202.83</v>
      </c>
    </row>
    <row r="85764" spans="1:5" x14ac:dyDescent="0.3">
      <c r="A85764" s="1" t="s">
        <v>140707</v>
      </c>
      <c r="B85764">
        <v>1</v>
      </c>
      <c r="C85764" s="1" t="s">
        <v>237024</v>
      </c>
      <c r="D85764">
        <v>1</v>
      </c>
      <c r="E85764">
        <v>92.32</v>
      </c>
    </row>
    <row r="85765" spans="1:5" x14ac:dyDescent="0.3">
      <c r="A85765" s="1" t="s">
        <v>32651</v>
      </c>
      <c r="B85765">
        <v>1</v>
      </c>
      <c r="C85765" s="1" t="s">
        <v>237024</v>
      </c>
      <c r="D85765">
        <v>1</v>
      </c>
      <c r="E85765">
        <v>48.71</v>
      </c>
    </row>
    <row r="85766" spans="1:5" x14ac:dyDescent="0.3">
      <c r="A85766" s="1" t="s">
        <v>43162</v>
      </c>
      <c r="B85766">
        <v>1</v>
      </c>
      <c r="C85766" s="1" t="s">
        <v>237024</v>
      </c>
      <c r="D85766">
        <v>1</v>
      </c>
      <c r="E85766">
        <v>822.06</v>
      </c>
    </row>
    <row r="85767" spans="1:5" x14ac:dyDescent="0.3">
      <c r="A85767" s="1" t="s">
        <v>11748</v>
      </c>
      <c r="B85767">
        <v>1</v>
      </c>
      <c r="C85767" s="1" t="s">
        <v>237024</v>
      </c>
      <c r="D85767">
        <v>10</v>
      </c>
      <c r="E85767">
        <v>310.2</v>
      </c>
    </row>
    <row r="85768" spans="1:5" x14ac:dyDescent="0.3">
      <c r="A85768" s="1" t="s">
        <v>134968</v>
      </c>
      <c r="B85768">
        <v>1</v>
      </c>
      <c r="C85768" s="1" t="s">
        <v>237024</v>
      </c>
      <c r="D85768">
        <v>10</v>
      </c>
      <c r="E85768">
        <v>145.69</v>
      </c>
    </row>
    <row r="85769" spans="1:5" x14ac:dyDescent="0.3">
      <c r="A85769" s="1" t="s">
        <v>126939</v>
      </c>
      <c r="B85769">
        <v>1</v>
      </c>
      <c r="C85769" s="1" t="s">
        <v>237024</v>
      </c>
      <c r="D85769">
        <v>2</v>
      </c>
      <c r="E85769">
        <v>194.97</v>
      </c>
    </row>
    <row r="85770" spans="1:5" x14ac:dyDescent="0.3">
      <c r="A85770" s="1" t="s">
        <v>86762</v>
      </c>
      <c r="B85770">
        <v>1</v>
      </c>
      <c r="C85770" s="1" t="s">
        <v>237024</v>
      </c>
      <c r="D85770">
        <v>1</v>
      </c>
      <c r="E85770">
        <v>27.69</v>
      </c>
    </row>
    <row r="85771" spans="1:5" x14ac:dyDescent="0.3">
      <c r="A85771" s="1" t="s">
        <v>184715</v>
      </c>
      <c r="B85771">
        <v>5</v>
      </c>
      <c r="C85771" s="1" t="s">
        <v>237027</v>
      </c>
      <c r="D85771">
        <v>1</v>
      </c>
      <c r="E85771">
        <v>25</v>
      </c>
    </row>
    <row r="85772" spans="1:5" x14ac:dyDescent="0.3">
      <c r="A85772" s="1" t="s">
        <v>194297</v>
      </c>
      <c r="B85772">
        <v>1</v>
      </c>
      <c r="C85772" s="1" t="s">
        <v>237024</v>
      </c>
      <c r="D85772">
        <v>3</v>
      </c>
      <c r="E85772">
        <v>81.99</v>
      </c>
    </row>
    <row r="85773" spans="1:5" x14ac:dyDescent="0.3">
      <c r="A85773" s="1" t="s">
        <v>135823</v>
      </c>
      <c r="B85773">
        <v>1</v>
      </c>
      <c r="C85773" s="1" t="s">
        <v>237024</v>
      </c>
      <c r="D85773">
        <v>4</v>
      </c>
      <c r="E85773">
        <v>726.82</v>
      </c>
    </row>
    <row r="85774" spans="1:5" x14ac:dyDescent="0.3">
      <c r="A85774" s="1" t="s">
        <v>152457</v>
      </c>
      <c r="B85774">
        <v>1</v>
      </c>
      <c r="C85774" s="1" t="s">
        <v>237024</v>
      </c>
      <c r="D85774">
        <v>7</v>
      </c>
      <c r="E85774">
        <v>388.74</v>
      </c>
    </row>
    <row r="85775" spans="1:5" x14ac:dyDescent="0.3">
      <c r="A85775" s="1" t="s">
        <v>110252</v>
      </c>
      <c r="B85775">
        <v>1</v>
      </c>
      <c r="C85775" s="1" t="s">
        <v>237025</v>
      </c>
      <c r="D85775">
        <v>1</v>
      </c>
      <c r="E85775">
        <v>252.35</v>
      </c>
    </row>
    <row r="85776" spans="1:5" x14ac:dyDescent="0.3">
      <c r="A85776" s="1" t="s">
        <v>96522</v>
      </c>
      <c r="B85776">
        <v>1</v>
      </c>
      <c r="C85776" s="1" t="s">
        <v>237024</v>
      </c>
      <c r="D85776">
        <v>3</v>
      </c>
      <c r="E85776">
        <v>48.79</v>
      </c>
    </row>
    <row r="85777" spans="1:5" x14ac:dyDescent="0.3">
      <c r="A85777" s="1" t="s">
        <v>142802</v>
      </c>
      <c r="B85777">
        <v>1</v>
      </c>
      <c r="C85777" s="1" t="s">
        <v>237024</v>
      </c>
      <c r="D85777">
        <v>1</v>
      </c>
      <c r="E85777">
        <v>120.18</v>
      </c>
    </row>
    <row r="85778" spans="1:5" x14ac:dyDescent="0.3">
      <c r="A85778" s="1" t="s">
        <v>51210</v>
      </c>
      <c r="B85778">
        <v>1</v>
      </c>
      <c r="C85778" s="1" t="s">
        <v>237024</v>
      </c>
      <c r="D85778">
        <v>5</v>
      </c>
      <c r="E85778">
        <v>61.59</v>
      </c>
    </row>
    <row r="85779" spans="1:5" x14ac:dyDescent="0.3">
      <c r="A85779" s="1" t="s">
        <v>13558</v>
      </c>
      <c r="B85779">
        <v>1</v>
      </c>
      <c r="C85779" s="1" t="s">
        <v>237025</v>
      </c>
      <c r="D85779">
        <v>1</v>
      </c>
      <c r="E85779">
        <v>218.28</v>
      </c>
    </row>
    <row r="85780" spans="1:5" x14ac:dyDescent="0.3">
      <c r="A85780" s="1" t="s">
        <v>222826</v>
      </c>
      <c r="B85780">
        <v>1</v>
      </c>
      <c r="C85780" s="1" t="s">
        <v>237024</v>
      </c>
      <c r="D85780">
        <v>2</v>
      </c>
      <c r="E85780">
        <v>67.010000000000005</v>
      </c>
    </row>
    <row r="85781" spans="1:5" x14ac:dyDescent="0.3">
      <c r="A85781" s="1" t="s">
        <v>66503</v>
      </c>
      <c r="B85781">
        <v>1</v>
      </c>
      <c r="C85781" s="1" t="s">
        <v>237024</v>
      </c>
      <c r="D85781">
        <v>6</v>
      </c>
      <c r="E85781">
        <v>164.81</v>
      </c>
    </row>
    <row r="85782" spans="1:5" x14ac:dyDescent="0.3">
      <c r="A85782" s="1" t="s">
        <v>90009</v>
      </c>
      <c r="B85782">
        <v>1</v>
      </c>
      <c r="C85782" s="1" t="s">
        <v>237024</v>
      </c>
      <c r="D85782">
        <v>5</v>
      </c>
      <c r="E85782">
        <v>53.99</v>
      </c>
    </row>
    <row r="85783" spans="1:5" x14ac:dyDescent="0.3">
      <c r="A85783" s="1" t="s">
        <v>17455</v>
      </c>
      <c r="B85783">
        <v>1</v>
      </c>
      <c r="C85783" s="1" t="s">
        <v>237024</v>
      </c>
      <c r="D85783">
        <v>1</v>
      </c>
      <c r="E85783">
        <v>189.26</v>
      </c>
    </row>
    <row r="85784" spans="1:5" x14ac:dyDescent="0.3">
      <c r="A85784" s="1" t="s">
        <v>66328</v>
      </c>
      <c r="B85784">
        <v>1</v>
      </c>
      <c r="C85784" s="1" t="s">
        <v>237024</v>
      </c>
      <c r="D85784">
        <v>4</v>
      </c>
      <c r="E85784">
        <v>89.07</v>
      </c>
    </row>
    <row r="85785" spans="1:5" x14ac:dyDescent="0.3">
      <c r="A85785" s="1" t="s">
        <v>19500</v>
      </c>
      <c r="B85785">
        <v>1</v>
      </c>
      <c r="C85785" s="1" t="s">
        <v>237027</v>
      </c>
      <c r="D85785">
        <v>1</v>
      </c>
      <c r="E85785">
        <v>26.16</v>
      </c>
    </row>
    <row r="85786" spans="1:5" x14ac:dyDescent="0.3">
      <c r="A85786" s="1" t="s">
        <v>172798</v>
      </c>
      <c r="B85786">
        <v>1</v>
      </c>
      <c r="C85786" s="1" t="s">
        <v>237024</v>
      </c>
      <c r="D85786">
        <v>4</v>
      </c>
      <c r="E85786">
        <v>146.57</v>
      </c>
    </row>
    <row r="85787" spans="1:5" x14ac:dyDescent="0.3">
      <c r="A85787" s="1" t="s">
        <v>20397</v>
      </c>
      <c r="B85787">
        <v>1</v>
      </c>
      <c r="C85787" s="1" t="s">
        <v>237025</v>
      </c>
      <c r="D85787">
        <v>1</v>
      </c>
      <c r="E85787">
        <v>19.059999999999999</v>
      </c>
    </row>
    <row r="85788" spans="1:5" x14ac:dyDescent="0.3">
      <c r="A85788" s="1" t="s">
        <v>106191</v>
      </c>
      <c r="B85788">
        <v>2</v>
      </c>
      <c r="C85788" s="1" t="s">
        <v>237027</v>
      </c>
      <c r="D85788">
        <v>1</v>
      </c>
      <c r="E85788">
        <v>100</v>
      </c>
    </row>
    <row r="85789" spans="1:5" x14ac:dyDescent="0.3">
      <c r="A85789" s="1" t="s">
        <v>206523</v>
      </c>
      <c r="B85789">
        <v>1</v>
      </c>
      <c r="C85789" s="1" t="s">
        <v>237024</v>
      </c>
      <c r="D85789">
        <v>1</v>
      </c>
      <c r="E85789">
        <v>94.99</v>
      </c>
    </row>
    <row r="85790" spans="1:5" x14ac:dyDescent="0.3">
      <c r="A85790" s="1" t="s">
        <v>110809</v>
      </c>
      <c r="B85790">
        <v>1</v>
      </c>
      <c r="C85790" s="1" t="s">
        <v>237025</v>
      </c>
      <c r="D85790">
        <v>1</v>
      </c>
      <c r="E85790">
        <v>37.369999999999997</v>
      </c>
    </row>
    <row r="85791" spans="1:5" x14ac:dyDescent="0.3">
      <c r="A85791" s="1" t="s">
        <v>27618</v>
      </c>
      <c r="B85791">
        <v>1</v>
      </c>
      <c r="C85791" s="1" t="s">
        <v>237025</v>
      </c>
      <c r="D85791">
        <v>1</v>
      </c>
      <c r="E85791">
        <v>123.52</v>
      </c>
    </row>
    <row r="85792" spans="1:5" x14ac:dyDescent="0.3">
      <c r="A85792" s="1" t="s">
        <v>110487</v>
      </c>
      <c r="B85792">
        <v>1</v>
      </c>
      <c r="C85792" s="1" t="s">
        <v>237024</v>
      </c>
      <c r="D85792">
        <v>1</v>
      </c>
      <c r="E85792">
        <v>50.94</v>
      </c>
    </row>
    <row r="85793" spans="1:5" x14ac:dyDescent="0.3">
      <c r="A85793" s="1" t="s">
        <v>202190</v>
      </c>
      <c r="B85793">
        <v>1</v>
      </c>
      <c r="C85793" s="1" t="s">
        <v>237025</v>
      </c>
      <c r="D85793">
        <v>1</v>
      </c>
      <c r="E85793">
        <v>68.84</v>
      </c>
    </row>
    <row r="85794" spans="1:5" x14ac:dyDescent="0.3">
      <c r="A85794" s="1" t="s">
        <v>106775</v>
      </c>
      <c r="B85794">
        <v>1</v>
      </c>
      <c r="C85794" s="1" t="s">
        <v>237024</v>
      </c>
      <c r="D85794">
        <v>1</v>
      </c>
      <c r="E85794">
        <v>82.11</v>
      </c>
    </row>
    <row r="85795" spans="1:5" x14ac:dyDescent="0.3">
      <c r="A85795" s="1" t="s">
        <v>196180</v>
      </c>
      <c r="B85795">
        <v>1</v>
      </c>
      <c r="C85795" s="1" t="s">
        <v>237024</v>
      </c>
      <c r="D85795">
        <v>3</v>
      </c>
      <c r="E85795">
        <v>527.03</v>
      </c>
    </row>
    <row r="85796" spans="1:5" x14ac:dyDescent="0.3">
      <c r="A85796" s="1" t="s">
        <v>161537</v>
      </c>
      <c r="B85796">
        <v>1</v>
      </c>
      <c r="C85796" s="1" t="s">
        <v>237024</v>
      </c>
      <c r="D85796">
        <v>10</v>
      </c>
      <c r="E85796">
        <v>2026.54</v>
      </c>
    </row>
    <row r="85797" spans="1:5" x14ac:dyDescent="0.3">
      <c r="A85797" s="1" t="s">
        <v>55379</v>
      </c>
      <c r="B85797">
        <v>1</v>
      </c>
      <c r="C85797" s="1" t="s">
        <v>237025</v>
      </c>
      <c r="D85797">
        <v>1</v>
      </c>
      <c r="E85797">
        <v>62.01</v>
      </c>
    </row>
    <row r="85798" spans="1:5" x14ac:dyDescent="0.3">
      <c r="A85798" s="1" t="s">
        <v>63006</v>
      </c>
      <c r="B85798">
        <v>1</v>
      </c>
      <c r="C85798" s="1" t="s">
        <v>237024</v>
      </c>
      <c r="D85798">
        <v>5</v>
      </c>
      <c r="E85798">
        <v>52.09</v>
      </c>
    </row>
    <row r="85799" spans="1:5" x14ac:dyDescent="0.3">
      <c r="A85799" s="1" t="s">
        <v>69348</v>
      </c>
      <c r="B85799">
        <v>1</v>
      </c>
      <c r="C85799" s="1" t="s">
        <v>237024</v>
      </c>
      <c r="D85799">
        <v>5</v>
      </c>
      <c r="E85799">
        <v>313.23</v>
      </c>
    </row>
    <row r="85800" spans="1:5" x14ac:dyDescent="0.3">
      <c r="A85800" s="1" t="s">
        <v>198322</v>
      </c>
      <c r="B85800">
        <v>1</v>
      </c>
      <c r="C85800" s="1" t="s">
        <v>237024</v>
      </c>
      <c r="D85800">
        <v>3</v>
      </c>
      <c r="E85800">
        <v>623.1</v>
      </c>
    </row>
    <row r="85801" spans="1:5" x14ac:dyDescent="0.3">
      <c r="A85801" s="1" t="s">
        <v>197373</v>
      </c>
      <c r="B85801">
        <v>1</v>
      </c>
      <c r="C85801" s="1" t="s">
        <v>237024</v>
      </c>
      <c r="D85801">
        <v>3</v>
      </c>
      <c r="E85801">
        <v>189.3</v>
      </c>
    </row>
    <row r="85802" spans="1:5" x14ac:dyDescent="0.3">
      <c r="A85802" s="1" t="s">
        <v>172773</v>
      </c>
      <c r="B85802">
        <v>1</v>
      </c>
      <c r="C85802" s="1" t="s">
        <v>237024</v>
      </c>
      <c r="D85802">
        <v>1</v>
      </c>
      <c r="E85802">
        <v>17.690000000000001</v>
      </c>
    </row>
    <row r="85803" spans="1:5" x14ac:dyDescent="0.3">
      <c r="A85803" s="1" t="s">
        <v>96914</v>
      </c>
      <c r="B85803">
        <v>1</v>
      </c>
      <c r="C85803" s="1" t="s">
        <v>237024</v>
      </c>
      <c r="D85803">
        <v>1</v>
      </c>
      <c r="E85803">
        <v>50.34</v>
      </c>
    </row>
    <row r="85804" spans="1:5" x14ac:dyDescent="0.3">
      <c r="A85804" s="1" t="s">
        <v>170486</v>
      </c>
      <c r="B85804">
        <v>1</v>
      </c>
      <c r="C85804" s="1" t="s">
        <v>237024</v>
      </c>
      <c r="D85804">
        <v>3</v>
      </c>
      <c r="E85804">
        <v>124.52</v>
      </c>
    </row>
    <row r="85805" spans="1:5" x14ac:dyDescent="0.3">
      <c r="A85805" s="1" t="s">
        <v>174096</v>
      </c>
      <c r="B85805">
        <v>1</v>
      </c>
      <c r="C85805" s="1" t="s">
        <v>237024</v>
      </c>
      <c r="D85805">
        <v>7</v>
      </c>
      <c r="E85805">
        <v>171.22</v>
      </c>
    </row>
    <row r="85806" spans="1:5" x14ac:dyDescent="0.3">
      <c r="A85806" s="1" t="s">
        <v>117674</v>
      </c>
      <c r="B85806">
        <v>1</v>
      </c>
      <c r="C85806" s="1" t="s">
        <v>237025</v>
      </c>
      <c r="D85806">
        <v>1</v>
      </c>
      <c r="E85806">
        <v>163.92</v>
      </c>
    </row>
    <row r="85807" spans="1:5" x14ac:dyDescent="0.3">
      <c r="A85807" s="1" t="s">
        <v>11880</v>
      </c>
      <c r="B85807">
        <v>1</v>
      </c>
      <c r="C85807" s="1" t="s">
        <v>237024</v>
      </c>
      <c r="D85807">
        <v>2</v>
      </c>
      <c r="E85807">
        <v>35.86</v>
      </c>
    </row>
    <row r="85808" spans="1:5" x14ac:dyDescent="0.3">
      <c r="A85808" s="1" t="s">
        <v>97382</v>
      </c>
      <c r="B85808">
        <v>1</v>
      </c>
      <c r="C85808" s="1" t="s">
        <v>237024</v>
      </c>
      <c r="D85808">
        <v>4</v>
      </c>
      <c r="E85808">
        <v>40.590000000000003</v>
      </c>
    </row>
    <row r="85809" spans="1:5" x14ac:dyDescent="0.3">
      <c r="A85809" s="1" t="s">
        <v>146188</v>
      </c>
      <c r="B85809">
        <v>1</v>
      </c>
      <c r="C85809" s="1" t="s">
        <v>237024</v>
      </c>
      <c r="D85809">
        <v>3</v>
      </c>
      <c r="E85809">
        <v>74.489999999999995</v>
      </c>
    </row>
    <row r="85810" spans="1:5" x14ac:dyDescent="0.3">
      <c r="A85810" s="1" t="s">
        <v>197829</v>
      </c>
      <c r="B85810">
        <v>1</v>
      </c>
      <c r="C85810" s="1" t="s">
        <v>237024</v>
      </c>
      <c r="D85810">
        <v>5</v>
      </c>
      <c r="E85810">
        <v>852.68</v>
      </c>
    </row>
    <row r="85811" spans="1:5" x14ac:dyDescent="0.3">
      <c r="A85811" s="1" t="s">
        <v>231235</v>
      </c>
      <c r="B85811">
        <v>1</v>
      </c>
      <c r="C85811" s="1" t="s">
        <v>237024</v>
      </c>
      <c r="D85811">
        <v>2</v>
      </c>
      <c r="E85811">
        <v>177.15</v>
      </c>
    </row>
    <row r="85812" spans="1:5" x14ac:dyDescent="0.3">
      <c r="A85812" s="1" t="s">
        <v>11606</v>
      </c>
      <c r="B85812">
        <v>1</v>
      </c>
      <c r="C85812" s="1" t="s">
        <v>237024</v>
      </c>
      <c r="D85812">
        <v>3</v>
      </c>
      <c r="E85812">
        <v>164.79</v>
      </c>
    </row>
    <row r="85813" spans="1:5" x14ac:dyDescent="0.3">
      <c r="A85813" s="1" t="s">
        <v>22568</v>
      </c>
      <c r="B85813">
        <v>1</v>
      </c>
      <c r="C85813" s="1" t="s">
        <v>237025</v>
      </c>
      <c r="D85813">
        <v>1</v>
      </c>
      <c r="E85813">
        <v>227.05</v>
      </c>
    </row>
    <row r="85814" spans="1:5" x14ac:dyDescent="0.3">
      <c r="A85814" s="1" t="s">
        <v>42782</v>
      </c>
      <c r="B85814">
        <v>1</v>
      </c>
      <c r="C85814" s="1" t="s">
        <v>237024</v>
      </c>
      <c r="D85814">
        <v>3</v>
      </c>
      <c r="E85814">
        <v>173.27</v>
      </c>
    </row>
    <row r="85815" spans="1:5" x14ac:dyDescent="0.3">
      <c r="A85815" s="1" t="s">
        <v>164730</v>
      </c>
      <c r="B85815">
        <v>1</v>
      </c>
      <c r="C85815" s="1" t="s">
        <v>237024</v>
      </c>
      <c r="D85815">
        <v>1</v>
      </c>
      <c r="E85815">
        <v>71.06</v>
      </c>
    </row>
    <row r="85816" spans="1:5" x14ac:dyDescent="0.3">
      <c r="A85816" s="1" t="s">
        <v>226279</v>
      </c>
      <c r="B85816">
        <v>1</v>
      </c>
      <c r="C85816" s="1" t="s">
        <v>237025</v>
      </c>
      <c r="D85816">
        <v>1</v>
      </c>
      <c r="E85816">
        <v>33.71</v>
      </c>
    </row>
    <row r="85817" spans="1:5" x14ac:dyDescent="0.3">
      <c r="A85817" s="1" t="s">
        <v>144693</v>
      </c>
      <c r="B85817">
        <v>1</v>
      </c>
      <c r="C85817" s="1" t="s">
        <v>237024</v>
      </c>
      <c r="D85817">
        <v>1</v>
      </c>
      <c r="E85817">
        <v>3.24</v>
      </c>
    </row>
    <row r="85818" spans="1:5" x14ac:dyDescent="0.3">
      <c r="A85818" s="1" t="s">
        <v>53865</v>
      </c>
      <c r="B85818">
        <v>1</v>
      </c>
      <c r="C85818" s="1" t="s">
        <v>237024</v>
      </c>
      <c r="D85818">
        <v>8</v>
      </c>
      <c r="E85818">
        <v>127.77</v>
      </c>
    </row>
    <row r="85819" spans="1:5" x14ac:dyDescent="0.3">
      <c r="A85819" s="1" t="s">
        <v>199164</v>
      </c>
      <c r="B85819">
        <v>1</v>
      </c>
      <c r="C85819" s="1" t="s">
        <v>237024</v>
      </c>
      <c r="D85819">
        <v>6</v>
      </c>
      <c r="E85819">
        <v>487.45</v>
      </c>
    </row>
    <row r="85820" spans="1:5" x14ac:dyDescent="0.3">
      <c r="A85820" s="1" t="s">
        <v>204313</v>
      </c>
      <c r="B85820">
        <v>1</v>
      </c>
      <c r="C85820" s="1" t="s">
        <v>237024</v>
      </c>
      <c r="D85820">
        <v>5</v>
      </c>
      <c r="E85820">
        <v>64.099999999999994</v>
      </c>
    </row>
    <row r="85821" spans="1:5" x14ac:dyDescent="0.3">
      <c r="A85821" s="1" t="s">
        <v>187313</v>
      </c>
      <c r="B85821">
        <v>1</v>
      </c>
      <c r="C85821" s="1" t="s">
        <v>237024</v>
      </c>
      <c r="D85821">
        <v>3</v>
      </c>
      <c r="E85821">
        <v>68.319999999999993</v>
      </c>
    </row>
    <row r="85822" spans="1:5" x14ac:dyDescent="0.3">
      <c r="A85822" s="1" t="s">
        <v>158398</v>
      </c>
      <c r="B85822">
        <v>1</v>
      </c>
      <c r="C85822" s="1" t="s">
        <v>237025</v>
      </c>
      <c r="D85822">
        <v>1</v>
      </c>
      <c r="E85822">
        <v>54.95</v>
      </c>
    </row>
    <row r="85823" spans="1:5" x14ac:dyDescent="0.3">
      <c r="A85823" s="1" t="s">
        <v>196236</v>
      </c>
      <c r="B85823">
        <v>1</v>
      </c>
      <c r="C85823" s="1" t="s">
        <v>237025</v>
      </c>
      <c r="D85823">
        <v>1</v>
      </c>
      <c r="E85823">
        <v>171.03</v>
      </c>
    </row>
    <row r="85824" spans="1:5" x14ac:dyDescent="0.3">
      <c r="A85824" s="1" t="s">
        <v>138780</v>
      </c>
      <c r="B85824">
        <v>1</v>
      </c>
      <c r="C85824" s="1" t="s">
        <v>237025</v>
      </c>
      <c r="D85824">
        <v>1</v>
      </c>
      <c r="E85824">
        <v>32.380000000000003</v>
      </c>
    </row>
    <row r="85825" spans="1:5" x14ac:dyDescent="0.3">
      <c r="A85825" s="1" t="s">
        <v>9705</v>
      </c>
      <c r="B85825">
        <v>1</v>
      </c>
      <c r="C85825" s="1" t="s">
        <v>237024</v>
      </c>
      <c r="D85825">
        <v>4</v>
      </c>
      <c r="E85825">
        <v>349.14</v>
      </c>
    </row>
    <row r="85826" spans="1:5" x14ac:dyDescent="0.3">
      <c r="A85826" s="1" t="s">
        <v>43516</v>
      </c>
      <c r="B85826">
        <v>1</v>
      </c>
      <c r="C85826" s="1" t="s">
        <v>237024</v>
      </c>
      <c r="D85826">
        <v>1</v>
      </c>
      <c r="E85826">
        <v>152.88</v>
      </c>
    </row>
    <row r="85827" spans="1:5" x14ac:dyDescent="0.3">
      <c r="A85827" s="1" t="s">
        <v>38562</v>
      </c>
      <c r="B85827">
        <v>1</v>
      </c>
      <c r="C85827" s="1" t="s">
        <v>237024</v>
      </c>
      <c r="D85827">
        <v>5</v>
      </c>
      <c r="E85827">
        <v>127.01</v>
      </c>
    </row>
    <row r="85828" spans="1:5" x14ac:dyDescent="0.3">
      <c r="A85828" s="1" t="s">
        <v>56759</v>
      </c>
      <c r="B85828">
        <v>1</v>
      </c>
      <c r="C85828" s="1" t="s">
        <v>237024</v>
      </c>
      <c r="D85828">
        <v>3</v>
      </c>
      <c r="E85828">
        <v>67.62</v>
      </c>
    </row>
    <row r="85829" spans="1:5" x14ac:dyDescent="0.3">
      <c r="A85829" s="1" t="s">
        <v>55003</v>
      </c>
      <c r="B85829">
        <v>1</v>
      </c>
      <c r="C85829" s="1" t="s">
        <v>237025</v>
      </c>
      <c r="D85829">
        <v>1</v>
      </c>
      <c r="E85829">
        <v>59.34</v>
      </c>
    </row>
    <row r="85830" spans="1:5" x14ac:dyDescent="0.3">
      <c r="A85830" s="1" t="s">
        <v>74674</v>
      </c>
      <c r="B85830">
        <v>1</v>
      </c>
      <c r="C85830" s="1" t="s">
        <v>237024</v>
      </c>
      <c r="D85830">
        <v>1</v>
      </c>
      <c r="E85830">
        <v>1325.32</v>
      </c>
    </row>
    <row r="85831" spans="1:5" x14ac:dyDescent="0.3">
      <c r="A85831" s="1" t="s">
        <v>162138</v>
      </c>
      <c r="B85831">
        <v>1</v>
      </c>
      <c r="C85831" s="1" t="s">
        <v>237024</v>
      </c>
      <c r="D85831">
        <v>3</v>
      </c>
      <c r="E85831">
        <v>150.5</v>
      </c>
    </row>
    <row r="85832" spans="1:5" x14ac:dyDescent="0.3">
      <c r="A85832" s="1" t="s">
        <v>149351</v>
      </c>
      <c r="B85832">
        <v>1</v>
      </c>
      <c r="C85832" s="1" t="s">
        <v>237024</v>
      </c>
      <c r="D85832">
        <v>5</v>
      </c>
      <c r="E85832">
        <v>223.6</v>
      </c>
    </row>
    <row r="85833" spans="1:5" x14ac:dyDescent="0.3">
      <c r="A85833" s="1" t="s">
        <v>140353</v>
      </c>
      <c r="B85833">
        <v>1</v>
      </c>
      <c r="C85833" s="1" t="s">
        <v>237024</v>
      </c>
      <c r="D85833">
        <v>1</v>
      </c>
      <c r="E85833">
        <v>42.52</v>
      </c>
    </row>
    <row r="85834" spans="1:5" x14ac:dyDescent="0.3">
      <c r="A85834" s="1" t="s">
        <v>78185</v>
      </c>
      <c r="B85834">
        <v>1</v>
      </c>
      <c r="C85834" s="1" t="s">
        <v>237025</v>
      </c>
      <c r="D85834">
        <v>1</v>
      </c>
      <c r="E85834">
        <v>41.84</v>
      </c>
    </row>
    <row r="85835" spans="1:5" x14ac:dyDescent="0.3">
      <c r="A85835" s="1" t="s">
        <v>147324</v>
      </c>
      <c r="B85835">
        <v>1</v>
      </c>
      <c r="C85835" s="1" t="s">
        <v>237024</v>
      </c>
      <c r="D85835">
        <v>3</v>
      </c>
      <c r="E85835">
        <v>76.64</v>
      </c>
    </row>
    <row r="85836" spans="1:5" x14ac:dyDescent="0.3">
      <c r="A85836" s="1" t="s">
        <v>54673</v>
      </c>
      <c r="B85836">
        <v>1</v>
      </c>
      <c r="C85836" s="1" t="s">
        <v>237024</v>
      </c>
      <c r="D85836">
        <v>10</v>
      </c>
      <c r="E85836">
        <v>218.62</v>
      </c>
    </row>
    <row r="85837" spans="1:5" x14ac:dyDescent="0.3">
      <c r="A85837" s="1" t="s">
        <v>138904</v>
      </c>
      <c r="B85837">
        <v>1</v>
      </c>
      <c r="C85837" s="1" t="s">
        <v>237024</v>
      </c>
      <c r="D85837">
        <v>10</v>
      </c>
      <c r="E85837">
        <v>187.9</v>
      </c>
    </row>
    <row r="85838" spans="1:5" x14ac:dyDescent="0.3">
      <c r="A85838" s="1" t="s">
        <v>211481</v>
      </c>
      <c r="B85838">
        <v>1</v>
      </c>
      <c r="C85838" s="1" t="s">
        <v>237024</v>
      </c>
      <c r="D85838">
        <v>4</v>
      </c>
      <c r="E85838">
        <v>106.16</v>
      </c>
    </row>
    <row r="85839" spans="1:5" x14ac:dyDescent="0.3">
      <c r="A85839" s="1" t="s">
        <v>102373</v>
      </c>
      <c r="B85839">
        <v>1</v>
      </c>
      <c r="C85839" s="1" t="s">
        <v>237025</v>
      </c>
      <c r="D85839">
        <v>1</v>
      </c>
      <c r="E85839">
        <v>163.08000000000001</v>
      </c>
    </row>
    <row r="85840" spans="1:5" x14ac:dyDescent="0.3">
      <c r="A85840" s="1" t="s">
        <v>65178</v>
      </c>
      <c r="B85840">
        <v>1</v>
      </c>
      <c r="C85840" s="1" t="s">
        <v>237024</v>
      </c>
      <c r="D85840">
        <v>1</v>
      </c>
      <c r="E85840">
        <v>137.28</v>
      </c>
    </row>
    <row r="85841" spans="1:5" x14ac:dyDescent="0.3">
      <c r="A85841" s="1" t="s">
        <v>11223</v>
      </c>
      <c r="B85841">
        <v>1</v>
      </c>
      <c r="C85841" s="1" t="s">
        <v>237024</v>
      </c>
      <c r="D85841">
        <v>2</v>
      </c>
      <c r="E85841">
        <v>332.14</v>
      </c>
    </row>
    <row r="85842" spans="1:5" x14ac:dyDescent="0.3">
      <c r="A85842" s="1" t="s">
        <v>11471</v>
      </c>
      <c r="B85842">
        <v>2</v>
      </c>
      <c r="C85842" s="1" t="s">
        <v>237027</v>
      </c>
      <c r="D85842">
        <v>1</v>
      </c>
      <c r="E85842">
        <v>46.97</v>
      </c>
    </row>
    <row r="85843" spans="1:5" x14ac:dyDescent="0.3">
      <c r="A85843" s="1" t="s">
        <v>63247</v>
      </c>
      <c r="B85843">
        <v>1</v>
      </c>
      <c r="C85843" s="1" t="s">
        <v>237024</v>
      </c>
      <c r="D85843">
        <v>2</v>
      </c>
      <c r="E85843">
        <v>110.09</v>
      </c>
    </row>
    <row r="85844" spans="1:5" x14ac:dyDescent="0.3">
      <c r="A85844" s="1" t="s">
        <v>202163</v>
      </c>
      <c r="B85844">
        <v>1</v>
      </c>
      <c r="C85844" s="1" t="s">
        <v>237024</v>
      </c>
      <c r="D85844">
        <v>1</v>
      </c>
      <c r="E85844">
        <v>47.53</v>
      </c>
    </row>
    <row r="85845" spans="1:5" x14ac:dyDescent="0.3">
      <c r="A85845" s="1" t="s">
        <v>104391</v>
      </c>
      <c r="B85845">
        <v>1</v>
      </c>
      <c r="C85845" s="1" t="s">
        <v>237028</v>
      </c>
      <c r="D85845">
        <v>1</v>
      </c>
      <c r="E85845">
        <v>203.78</v>
      </c>
    </row>
    <row r="85846" spans="1:5" x14ac:dyDescent="0.3">
      <c r="A85846" s="1" t="s">
        <v>109024</v>
      </c>
      <c r="B85846">
        <v>1</v>
      </c>
      <c r="C85846" s="1" t="s">
        <v>237025</v>
      </c>
      <c r="D85846">
        <v>1</v>
      </c>
      <c r="E85846">
        <v>287.10000000000002</v>
      </c>
    </row>
    <row r="85847" spans="1:5" x14ac:dyDescent="0.3">
      <c r="A85847" s="1" t="s">
        <v>163859</v>
      </c>
      <c r="B85847">
        <v>1</v>
      </c>
      <c r="C85847" s="1" t="s">
        <v>237025</v>
      </c>
      <c r="D85847">
        <v>1</v>
      </c>
      <c r="E85847">
        <v>26.39</v>
      </c>
    </row>
    <row r="85848" spans="1:5" x14ac:dyDescent="0.3">
      <c r="A85848" s="1" t="s">
        <v>40309</v>
      </c>
      <c r="B85848">
        <v>1</v>
      </c>
      <c r="C85848" s="1" t="s">
        <v>237024</v>
      </c>
      <c r="D85848">
        <v>2</v>
      </c>
      <c r="E85848">
        <v>185.07</v>
      </c>
    </row>
    <row r="85849" spans="1:5" x14ac:dyDescent="0.3">
      <c r="A85849" s="1" t="s">
        <v>126864</v>
      </c>
      <c r="B85849">
        <v>1</v>
      </c>
      <c r="C85849" s="1" t="s">
        <v>237024</v>
      </c>
      <c r="D85849">
        <v>4</v>
      </c>
      <c r="E85849">
        <v>916.5</v>
      </c>
    </row>
    <row r="85850" spans="1:5" x14ac:dyDescent="0.3">
      <c r="A85850" s="1" t="s">
        <v>203533</v>
      </c>
      <c r="B85850">
        <v>1</v>
      </c>
      <c r="C85850" s="1" t="s">
        <v>237024</v>
      </c>
      <c r="D85850">
        <v>2</v>
      </c>
      <c r="E85850">
        <v>162.85</v>
      </c>
    </row>
    <row r="85851" spans="1:5" x14ac:dyDescent="0.3">
      <c r="A85851" s="1" t="s">
        <v>237643</v>
      </c>
      <c r="B85851">
        <v>1</v>
      </c>
      <c r="C85851" s="1" t="s">
        <v>237024</v>
      </c>
      <c r="D85851">
        <v>8</v>
      </c>
      <c r="E85851">
        <v>85.85</v>
      </c>
    </row>
    <row r="85852" spans="1:5" x14ac:dyDescent="0.3">
      <c r="A85852" s="1" t="s">
        <v>221928</v>
      </c>
      <c r="B85852">
        <v>1</v>
      </c>
      <c r="C85852" s="1" t="s">
        <v>237024</v>
      </c>
      <c r="D85852">
        <v>1</v>
      </c>
      <c r="E85852">
        <v>188.94</v>
      </c>
    </row>
    <row r="85853" spans="1:5" x14ac:dyDescent="0.3">
      <c r="A85853" s="1" t="s">
        <v>11789</v>
      </c>
      <c r="B85853">
        <v>1</v>
      </c>
      <c r="C85853" s="1" t="s">
        <v>237024</v>
      </c>
      <c r="D85853">
        <v>10</v>
      </c>
      <c r="E85853">
        <v>280.98</v>
      </c>
    </row>
    <row r="85854" spans="1:5" x14ac:dyDescent="0.3">
      <c r="A85854" s="1" t="s">
        <v>109004</v>
      </c>
      <c r="B85854">
        <v>1</v>
      </c>
      <c r="C85854" s="1" t="s">
        <v>237024</v>
      </c>
      <c r="D85854">
        <v>4</v>
      </c>
      <c r="E85854">
        <v>114.79</v>
      </c>
    </row>
    <row r="85855" spans="1:5" x14ac:dyDescent="0.3">
      <c r="A85855" s="1" t="s">
        <v>157759</v>
      </c>
      <c r="B85855">
        <v>1</v>
      </c>
      <c r="C85855" s="1" t="s">
        <v>237024</v>
      </c>
      <c r="D85855">
        <v>2</v>
      </c>
      <c r="E85855">
        <v>128.46</v>
      </c>
    </row>
    <row r="85856" spans="1:5" x14ac:dyDescent="0.3">
      <c r="A85856" s="1" t="s">
        <v>28798</v>
      </c>
      <c r="B85856">
        <v>1</v>
      </c>
      <c r="C85856" s="1" t="s">
        <v>237024</v>
      </c>
      <c r="D85856">
        <v>2</v>
      </c>
      <c r="E85856">
        <v>87.64</v>
      </c>
    </row>
    <row r="85857" spans="1:5" x14ac:dyDescent="0.3">
      <c r="A85857" s="1" t="s">
        <v>53318</v>
      </c>
      <c r="B85857">
        <v>1</v>
      </c>
      <c r="C85857" s="1" t="s">
        <v>237024</v>
      </c>
      <c r="D85857">
        <v>6</v>
      </c>
      <c r="E85857">
        <v>296.38</v>
      </c>
    </row>
    <row r="85858" spans="1:5" x14ac:dyDescent="0.3">
      <c r="A85858" s="1" t="s">
        <v>168347</v>
      </c>
      <c r="B85858">
        <v>1</v>
      </c>
      <c r="C85858" s="1" t="s">
        <v>237028</v>
      </c>
      <c r="D85858">
        <v>1</v>
      </c>
      <c r="E85858">
        <v>45.22</v>
      </c>
    </row>
    <row r="85859" spans="1:5" x14ac:dyDescent="0.3">
      <c r="A85859" s="1" t="s">
        <v>159545</v>
      </c>
      <c r="B85859">
        <v>1</v>
      </c>
      <c r="C85859" s="1" t="s">
        <v>237024</v>
      </c>
      <c r="D85859">
        <v>4</v>
      </c>
      <c r="E85859">
        <v>124.19</v>
      </c>
    </row>
    <row r="85860" spans="1:5" x14ac:dyDescent="0.3">
      <c r="A85860" s="1" t="s">
        <v>121035</v>
      </c>
      <c r="B85860">
        <v>1</v>
      </c>
      <c r="C85860" s="1" t="s">
        <v>237024</v>
      </c>
      <c r="D85860">
        <v>3</v>
      </c>
      <c r="E85860">
        <v>84.51</v>
      </c>
    </row>
    <row r="85861" spans="1:5" x14ac:dyDescent="0.3">
      <c r="A85861" s="1" t="s">
        <v>95473</v>
      </c>
      <c r="B85861">
        <v>1</v>
      </c>
      <c r="C85861" s="1" t="s">
        <v>237024</v>
      </c>
      <c r="D85861">
        <v>10</v>
      </c>
      <c r="E85861">
        <v>125.52</v>
      </c>
    </row>
    <row r="85862" spans="1:5" x14ac:dyDescent="0.3">
      <c r="A85862" s="1" t="s">
        <v>21740</v>
      </c>
      <c r="B85862">
        <v>1</v>
      </c>
      <c r="C85862" s="1" t="s">
        <v>237024</v>
      </c>
      <c r="D85862">
        <v>1</v>
      </c>
      <c r="E85862">
        <v>47.42</v>
      </c>
    </row>
    <row r="85863" spans="1:5" x14ac:dyDescent="0.3">
      <c r="A85863" s="1" t="s">
        <v>91822</v>
      </c>
      <c r="B85863">
        <v>2</v>
      </c>
      <c r="C85863" s="1" t="s">
        <v>237027</v>
      </c>
      <c r="D85863">
        <v>1</v>
      </c>
      <c r="E85863">
        <v>100</v>
      </c>
    </row>
    <row r="85864" spans="1:5" x14ac:dyDescent="0.3">
      <c r="A85864" s="1" t="s">
        <v>20503</v>
      </c>
      <c r="B85864">
        <v>1</v>
      </c>
      <c r="C85864" s="1" t="s">
        <v>237024</v>
      </c>
      <c r="D85864">
        <v>1</v>
      </c>
      <c r="E85864">
        <v>79.08</v>
      </c>
    </row>
    <row r="85865" spans="1:5" x14ac:dyDescent="0.3">
      <c r="A85865" s="1" t="s">
        <v>70753</v>
      </c>
      <c r="B85865">
        <v>1</v>
      </c>
      <c r="C85865" s="1" t="s">
        <v>237024</v>
      </c>
      <c r="D85865">
        <v>1</v>
      </c>
      <c r="E85865">
        <v>132.57</v>
      </c>
    </row>
    <row r="85866" spans="1:5" x14ac:dyDescent="0.3">
      <c r="A85866" s="1" t="s">
        <v>224846</v>
      </c>
      <c r="B85866">
        <v>1</v>
      </c>
      <c r="C85866" s="1" t="s">
        <v>237025</v>
      </c>
      <c r="D85866">
        <v>1</v>
      </c>
      <c r="E85866">
        <v>176.81</v>
      </c>
    </row>
    <row r="85867" spans="1:5" x14ac:dyDescent="0.3">
      <c r="A85867" s="1" t="s">
        <v>168263</v>
      </c>
      <c r="B85867">
        <v>1</v>
      </c>
      <c r="C85867" s="1" t="s">
        <v>237024</v>
      </c>
      <c r="D85867">
        <v>20</v>
      </c>
      <c r="E85867">
        <v>425.94</v>
      </c>
    </row>
    <row r="85868" spans="1:5" x14ac:dyDescent="0.3">
      <c r="A85868" s="1" t="s">
        <v>212671</v>
      </c>
      <c r="B85868">
        <v>1</v>
      </c>
      <c r="C85868" s="1" t="s">
        <v>237028</v>
      </c>
      <c r="D85868">
        <v>1</v>
      </c>
      <c r="E85868">
        <v>105.77</v>
      </c>
    </row>
    <row r="85869" spans="1:5" x14ac:dyDescent="0.3">
      <c r="A85869" s="1" t="s">
        <v>121759</v>
      </c>
      <c r="B85869">
        <v>1</v>
      </c>
      <c r="C85869" s="1" t="s">
        <v>237024</v>
      </c>
      <c r="D85869">
        <v>10</v>
      </c>
      <c r="E85869">
        <v>1556.7</v>
      </c>
    </row>
    <row r="85870" spans="1:5" x14ac:dyDescent="0.3">
      <c r="A85870" s="1" t="s">
        <v>117546</v>
      </c>
      <c r="B85870">
        <v>1</v>
      </c>
      <c r="C85870" s="1" t="s">
        <v>237024</v>
      </c>
      <c r="D85870">
        <v>1</v>
      </c>
      <c r="E85870">
        <v>141.33000000000001</v>
      </c>
    </row>
    <row r="85871" spans="1:5" x14ac:dyDescent="0.3">
      <c r="A85871" s="1" t="s">
        <v>129247</v>
      </c>
      <c r="B85871">
        <v>1</v>
      </c>
      <c r="C85871" s="1" t="s">
        <v>237024</v>
      </c>
      <c r="D85871">
        <v>8</v>
      </c>
      <c r="E85871">
        <v>259.77999999999997</v>
      </c>
    </row>
    <row r="85872" spans="1:5" x14ac:dyDescent="0.3">
      <c r="A85872" s="1" t="s">
        <v>121220</v>
      </c>
      <c r="B85872">
        <v>1</v>
      </c>
      <c r="C85872" s="1" t="s">
        <v>237025</v>
      </c>
      <c r="D85872">
        <v>1</v>
      </c>
      <c r="E85872">
        <v>133.19</v>
      </c>
    </row>
    <row r="85873" spans="1:5" x14ac:dyDescent="0.3">
      <c r="A85873" s="1" t="s">
        <v>2549</v>
      </c>
      <c r="B85873">
        <v>1</v>
      </c>
      <c r="C85873" s="1" t="s">
        <v>237024</v>
      </c>
      <c r="D85873">
        <v>7</v>
      </c>
      <c r="E85873">
        <v>77.22</v>
      </c>
    </row>
    <row r="85874" spans="1:5" x14ac:dyDescent="0.3">
      <c r="A85874" s="1" t="s">
        <v>122066</v>
      </c>
      <c r="B85874">
        <v>1</v>
      </c>
      <c r="C85874" s="1" t="s">
        <v>237024</v>
      </c>
      <c r="D85874">
        <v>2</v>
      </c>
      <c r="E85874">
        <v>124.27</v>
      </c>
    </row>
    <row r="85875" spans="1:5" x14ac:dyDescent="0.3">
      <c r="A85875" s="1" t="s">
        <v>117693</v>
      </c>
      <c r="B85875">
        <v>1</v>
      </c>
      <c r="C85875" s="1" t="s">
        <v>237024</v>
      </c>
      <c r="D85875">
        <v>6</v>
      </c>
      <c r="E85875">
        <v>69.849999999999994</v>
      </c>
    </row>
    <row r="85876" spans="1:5" x14ac:dyDescent="0.3">
      <c r="A85876" s="1" t="s">
        <v>119884</v>
      </c>
      <c r="B85876">
        <v>1</v>
      </c>
      <c r="C85876" s="1" t="s">
        <v>237025</v>
      </c>
      <c r="D85876">
        <v>1</v>
      </c>
      <c r="E85876">
        <v>207.27</v>
      </c>
    </row>
    <row r="85877" spans="1:5" x14ac:dyDescent="0.3">
      <c r="A85877" s="1" t="s">
        <v>152510</v>
      </c>
      <c r="B85877">
        <v>1</v>
      </c>
      <c r="C85877" s="1" t="s">
        <v>237024</v>
      </c>
      <c r="D85877">
        <v>1</v>
      </c>
      <c r="E85877">
        <v>108.78</v>
      </c>
    </row>
    <row r="85878" spans="1:5" x14ac:dyDescent="0.3">
      <c r="A85878" s="1" t="s">
        <v>56704</v>
      </c>
      <c r="B85878">
        <v>1</v>
      </c>
      <c r="C85878" s="1" t="s">
        <v>237024</v>
      </c>
      <c r="D85878">
        <v>5</v>
      </c>
      <c r="E85878">
        <v>50.94</v>
      </c>
    </row>
    <row r="85879" spans="1:5" x14ac:dyDescent="0.3">
      <c r="A85879" s="1" t="s">
        <v>233318</v>
      </c>
      <c r="B85879">
        <v>1</v>
      </c>
      <c r="C85879" s="1" t="s">
        <v>237025</v>
      </c>
      <c r="D85879">
        <v>1</v>
      </c>
      <c r="E85879">
        <v>59.06</v>
      </c>
    </row>
    <row r="85880" spans="1:5" x14ac:dyDescent="0.3">
      <c r="A85880" s="1" t="s">
        <v>36379</v>
      </c>
      <c r="B85880">
        <v>8</v>
      </c>
      <c r="C85880" s="1" t="s">
        <v>237027</v>
      </c>
      <c r="D85880">
        <v>1</v>
      </c>
      <c r="E85880">
        <v>10.039999999999999</v>
      </c>
    </row>
    <row r="85881" spans="1:5" x14ac:dyDescent="0.3">
      <c r="A85881" s="1" t="s">
        <v>195319</v>
      </c>
      <c r="B85881">
        <v>1</v>
      </c>
      <c r="C85881" s="1" t="s">
        <v>237025</v>
      </c>
      <c r="D85881">
        <v>1</v>
      </c>
      <c r="E85881">
        <v>101.05</v>
      </c>
    </row>
    <row r="85882" spans="1:5" x14ac:dyDescent="0.3">
      <c r="A85882" s="1" t="s">
        <v>10249</v>
      </c>
      <c r="B85882">
        <v>1</v>
      </c>
      <c r="C85882" s="1" t="s">
        <v>237024</v>
      </c>
      <c r="D85882">
        <v>10</v>
      </c>
      <c r="E85882">
        <v>276.33999999999997</v>
      </c>
    </row>
    <row r="85883" spans="1:5" x14ac:dyDescent="0.3">
      <c r="A85883" s="1" t="s">
        <v>54964</v>
      </c>
      <c r="B85883">
        <v>1</v>
      </c>
      <c r="C85883" s="1" t="s">
        <v>237025</v>
      </c>
      <c r="D85883">
        <v>1</v>
      </c>
      <c r="E85883">
        <v>127.53</v>
      </c>
    </row>
    <row r="85884" spans="1:5" x14ac:dyDescent="0.3">
      <c r="A85884" s="1" t="s">
        <v>153160</v>
      </c>
      <c r="B85884">
        <v>1</v>
      </c>
      <c r="C85884" s="1" t="s">
        <v>237025</v>
      </c>
      <c r="D85884">
        <v>1</v>
      </c>
      <c r="E85884">
        <v>25.78</v>
      </c>
    </row>
    <row r="85885" spans="1:5" x14ac:dyDescent="0.3">
      <c r="A85885" s="1" t="s">
        <v>94206</v>
      </c>
      <c r="B85885">
        <v>1</v>
      </c>
      <c r="C85885" s="1" t="s">
        <v>237024</v>
      </c>
      <c r="D85885">
        <v>4</v>
      </c>
      <c r="E85885">
        <v>237.88</v>
      </c>
    </row>
    <row r="85886" spans="1:5" x14ac:dyDescent="0.3">
      <c r="A85886" s="1" t="s">
        <v>178251</v>
      </c>
      <c r="B85886">
        <v>1</v>
      </c>
      <c r="C85886" s="1" t="s">
        <v>237024</v>
      </c>
      <c r="D85886">
        <v>10</v>
      </c>
      <c r="E85886">
        <v>1246.9000000000001</v>
      </c>
    </row>
    <row r="85887" spans="1:5" x14ac:dyDescent="0.3">
      <c r="A85887" s="1" t="s">
        <v>113029</v>
      </c>
      <c r="B85887">
        <v>1</v>
      </c>
      <c r="C85887" s="1" t="s">
        <v>237024</v>
      </c>
      <c r="D85887">
        <v>1</v>
      </c>
      <c r="E85887">
        <v>48.95</v>
      </c>
    </row>
    <row r="85888" spans="1:5" x14ac:dyDescent="0.3">
      <c r="A85888" s="1" t="s">
        <v>83679</v>
      </c>
      <c r="B85888">
        <v>1</v>
      </c>
      <c r="C85888" s="1" t="s">
        <v>237024</v>
      </c>
      <c r="D85888">
        <v>5</v>
      </c>
      <c r="E85888">
        <v>133.18</v>
      </c>
    </row>
    <row r="85889" spans="1:5" x14ac:dyDescent="0.3">
      <c r="A85889" s="1" t="s">
        <v>131421</v>
      </c>
      <c r="B85889">
        <v>1</v>
      </c>
      <c r="C85889" s="1" t="s">
        <v>237024</v>
      </c>
      <c r="D85889">
        <v>2</v>
      </c>
      <c r="E85889">
        <v>174.65</v>
      </c>
    </row>
    <row r="85890" spans="1:5" x14ac:dyDescent="0.3">
      <c r="A85890" s="1" t="s">
        <v>213780</v>
      </c>
      <c r="B85890">
        <v>1</v>
      </c>
      <c r="C85890" s="1" t="s">
        <v>237024</v>
      </c>
      <c r="D85890">
        <v>1</v>
      </c>
      <c r="E85890">
        <v>137.72999999999999</v>
      </c>
    </row>
    <row r="85891" spans="1:5" x14ac:dyDescent="0.3">
      <c r="A85891" s="1" t="s">
        <v>111593</v>
      </c>
      <c r="B85891">
        <v>1</v>
      </c>
      <c r="C85891" s="1" t="s">
        <v>237024</v>
      </c>
      <c r="D85891">
        <v>2</v>
      </c>
      <c r="E85891">
        <v>109.44</v>
      </c>
    </row>
    <row r="85892" spans="1:5" x14ac:dyDescent="0.3">
      <c r="A85892" s="1" t="s">
        <v>151229</v>
      </c>
      <c r="B85892">
        <v>1</v>
      </c>
      <c r="C85892" s="1" t="s">
        <v>237024</v>
      </c>
      <c r="D85892">
        <v>5</v>
      </c>
      <c r="E85892">
        <v>350.54</v>
      </c>
    </row>
    <row r="85893" spans="1:5" x14ac:dyDescent="0.3">
      <c r="A85893" s="1" t="s">
        <v>132918</v>
      </c>
      <c r="B85893">
        <v>1</v>
      </c>
      <c r="C85893" s="1" t="s">
        <v>237024</v>
      </c>
      <c r="D85893">
        <v>5</v>
      </c>
      <c r="E85893">
        <v>291.83</v>
      </c>
    </row>
    <row r="85894" spans="1:5" x14ac:dyDescent="0.3">
      <c r="A85894" s="1" t="s">
        <v>81279</v>
      </c>
      <c r="B85894">
        <v>1</v>
      </c>
      <c r="C85894" s="1" t="s">
        <v>237024</v>
      </c>
      <c r="D85894">
        <v>1</v>
      </c>
      <c r="E85894">
        <v>96.93</v>
      </c>
    </row>
    <row r="85895" spans="1:5" x14ac:dyDescent="0.3">
      <c r="A85895" s="1" t="s">
        <v>25506</v>
      </c>
      <c r="B85895">
        <v>1</v>
      </c>
      <c r="C85895" s="1" t="s">
        <v>237024</v>
      </c>
      <c r="D85895">
        <v>4</v>
      </c>
      <c r="E85895">
        <v>110</v>
      </c>
    </row>
    <row r="85896" spans="1:5" x14ac:dyDescent="0.3">
      <c r="A85896" s="1" t="s">
        <v>59458</v>
      </c>
      <c r="B85896">
        <v>1</v>
      </c>
      <c r="C85896" s="1" t="s">
        <v>237024</v>
      </c>
      <c r="D85896">
        <v>4</v>
      </c>
      <c r="E85896">
        <v>218.58</v>
      </c>
    </row>
    <row r="85897" spans="1:5" x14ac:dyDescent="0.3">
      <c r="A85897" s="1" t="s">
        <v>75695</v>
      </c>
      <c r="B85897">
        <v>1</v>
      </c>
      <c r="C85897" s="1" t="s">
        <v>237025</v>
      </c>
      <c r="D85897">
        <v>1</v>
      </c>
      <c r="E85897">
        <v>96.63</v>
      </c>
    </row>
    <row r="85898" spans="1:5" x14ac:dyDescent="0.3">
      <c r="A85898" s="1" t="s">
        <v>168580</v>
      </c>
      <c r="B85898">
        <v>1</v>
      </c>
      <c r="C85898" s="1" t="s">
        <v>237025</v>
      </c>
      <c r="D85898">
        <v>1</v>
      </c>
      <c r="E85898">
        <v>70.849999999999994</v>
      </c>
    </row>
    <row r="85899" spans="1:5" x14ac:dyDescent="0.3">
      <c r="A85899" s="1" t="s">
        <v>228913</v>
      </c>
      <c r="B85899">
        <v>1</v>
      </c>
      <c r="C85899" s="1" t="s">
        <v>237024</v>
      </c>
      <c r="D85899">
        <v>1</v>
      </c>
      <c r="E85899">
        <v>113.55</v>
      </c>
    </row>
    <row r="85900" spans="1:5" x14ac:dyDescent="0.3">
      <c r="A85900" s="1" t="s">
        <v>178151</v>
      </c>
      <c r="B85900">
        <v>1</v>
      </c>
      <c r="C85900" s="1" t="s">
        <v>237024</v>
      </c>
      <c r="D85900">
        <v>1</v>
      </c>
      <c r="E85900">
        <v>54.36</v>
      </c>
    </row>
    <row r="85901" spans="1:5" x14ac:dyDescent="0.3">
      <c r="A85901" s="1" t="s">
        <v>199904</v>
      </c>
      <c r="B85901">
        <v>1</v>
      </c>
      <c r="C85901" s="1" t="s">
        <v>237024</v>
      </c>
      <c r="D85901">
        <v>1</v>
      </c>
      <c r="E85901">
        <v>25.86</v>
      </c>
    </row>
    <row r="85902" spans="1:5" x14ac:dyDescent="0.3">
      <c r="A85902" s="1" t="s">
        <v>49089</v>
      </c>
      <c r="B85902">
        <v>1</v>
      </c>
      <c r="C85902" s="1" t="s">
        <v>237025</v>
      </c>
      <c r="D85902">
        <v>1</v>
      </c>
      <c r="E85902">
        <v>33.17</v>
      </c>
    </row>
    <row r="85903" spans="1:5" x14ac:dyDescent="0.3">
      <c r="A85903" s="1" t="s">
        <v>106132</v>
      </c>
      <c r="B85903">
        <v>1</v>
      </c>
      <c r="C85903" s="1" t="s">
        <v>237025</v>
      </c>
      <c r="D85903">
        <v>1</v>
      </c>
      <c r="E85903">
        <v>526.11</v>
      </c>
    </row>
    <row r="85904" spans="1:5" x14ac:dyDescent="0.3">
      <c r="A85904" s="1" t="s">
        <v>206228</v>
      </c>
      <c r="B85904">
        <v>1</v>
      </c>
      <c r="C85904" s="1" t="s">
        <v>237024</v>
      </c>
      <c r="D85904">
        <v>8</v>
      </c>
      <c r="E85904">
        <v>158.52000000000001</v>
      </c>
    </row>
    <row r="85905" spans="1:5" x14ac:dyDescent="0.3">
      <c r="A85905" s="1" t="s">
        <v>91828</v>
      </c>
      <c r="B85905">
        <v>1</v>
      </c>
      <c r="C85905" s="1" t="s">
        <v>237024</v>
      </c>
      <c r="D85905">
        <v>1</v>
      </c>
      <c r="E85905">
        <v>86.24</v>
      </c>
    </row>
    <row r="85906" spans="1:5" x14ac:dyDescent="0.3">
      <c r="A85906" s="1" t="s">
        <v>69610</v>
      </c>
      <c r="B85906">
        <v>1</v>
      </c>
      <c r="C85906" s="1" t="s">
        <v>237024</v>
      </c>
      <c r="D85906">
        <v>1</v>
      </c>
      <c r="E85906">
        <v>178.23</v>
      </c>
    </row>
    <row r="85907" spans="1:5" x14ac:dyDescent="0.3">
      <c r="A85907" s="1" t="s">
        <v>51063</v>
      </c>
      <c r="B85907">
        <v>1</v>
      </c>
      <c r="C85907" s="1" t="s">
        <v>237024</v>
      </c>
      <c r="D85907">
        <v>1</v>
      </c>
      <c r="E85907">
        <v>31.78</v>
      </c>
    </row>
    <row r="85908" spans="1:5" x14ac:dyDescent="0.3">
      <c r="A85908" s="1" t="s">
        <v>17906</v>
      </c>
      <c r="B85908">
        <v>1</v>
      </c>
      <c r="C85908" s="1" t="s">
        <v>237024</v>
      </c>
      <c r="D85908">
        <v>2</v>
      </c>
      <c r="E85908">
        <v>107.37</v>
      </c>
    </row>
    <row r="85909" spans="1:5" x14ac:dyDescent="0.3">
      <c r="A85909" s="1" t="s">
        <v>40693</v>
      </c>
      <c r="B85909">
        <v>1</v>
      </c>
      <c r="C85909" s="1" t="s">
        <v>237025</v>
      </c>
      <c r="D85909">
        <v>1</v>
      </c>
      <c r="E85909">
        <v>41.59</v>
      </c>
    </row>
    <row r="85910" spans="1:5" x14ac:dyDescent="0.3">
      <c r="A85910" s="1" t="s">
        <v>174055</v>
      </c>
      <c r="B85910">
        <v>1</v>
      </c>
      <c r="C85910" s="1" t="s">
        <v>237024</v>
      </c>
      <c r="D85910">
        <v>8</v>
      </c>
      <c r="E85910">
        <v>194.11</v>
      </c>
    </row>
    <row r="85911" spans="1:5" x14ac:dyDescent="0.3">
      <c r="A85911" s="1" t="s">
        <v>182010</v>
      </c>
      <c r="B85911">
        <v>1</v>
      </c>
      <c r="C85911" s="1" t="s">
        <v>237024</v>
      </c>
      <c r="D85911">
        <v>1</v>
      </c>
      <c r="E85911">
        <v>59</v>
      </c>
    </row>
    <row r="85912" spans="1:5" x14ac:dyDescent="0.3">
      <c r="A85912" s="1" t="s">
        <v>24828</v>
      </c>
      <c r="B85912">
        <v>1</v>
      </c>
      <c r="C85912" s="1" t="s">
        <v>237024</v>
      </c>
      <c r="D85912">
        <v>1</v>
      </c>
      <c r="E85912">
        <v>58.38</v>
      </c>
    </row>
    <row r="85913" spans="1:5" x14ac:dyDescent="0.3">
      <c r="A85913" s="1" t="s">
        <v>81019</v>
      </c>
      <c r="B85913">
        <v>1</v>
      </c>
      <c r="C85913" s="1" t="s">
        <v>237024</v>
      </c>
      <c r="D85913">
        <v>10</v>
      </c>
      <c r="E85913">
        <v>645.04</v>
      </c>
    </row>
    <row r="85914" spans="1:5" x14ac:dyDescent="0.3">
      <c r="A85914" s="1" t="s">
        <v>139162</v>
      </c>
      <c r="B85914">
        <v>1</v>
      </c>
      <c r="C85914" s="1" t="s">
        <v>237024</v>
      </c>
      <c r="D85914">
        <v>4</v>
      </c>
      <c r="E85914">
        <v>237.98</v>
      </c>
    </row>
    <row r="85915" spans="1:5" x14ac:dyDescent="0.3">
      <c r="A85915" s="1" t="s">
        <v>217497</v>
      </c>
      <c r="B85915">
        <v>1</v>
      </c>
      <c r="C85915" s="1" t="s">
        <v>237024</v>
      </c>
      <c r="D85915">
        <v>3</v>
      </c>
      <c r="E85915">
        <v>46.26</v>
      </c>
    </row>
    <row r="85916" spans="1:5" x14ac:dyDescent="0.3">
      <c r="A85916" s="1" t="s">
        <v>205760</v>
      </c>
      <c r="B85916">
        <v>1</v>
      </c>
      <c r="C85916" s="1" t="s">
        <v>237024</v>
      </c>
      <c r="D85916">
        <v>1</v>
      </c>
      <c r="E85916">
        <v>44.97</v>
      </c>
    </row>
    <row r="85917" spans="1:5" x14ac:dyDescent="0.3">
      <c r="A85917" s="1" t="s">
        <v>64175</v>
      </c>
      <c r="B85917">
        <v>1</v>
      </c>
      <c r="C85917" s="1" t="s">
        <v>237024</v>
      </c>
      <c r="D85917">
        <v>10</v>
      </c>
      <c r="E85917">
        <v>2168.6</v>
      </c>
    </row>
    <row r="85918" spans="1:5" x14ac:dyDescent="0.3">
      <c r="A85918" s="1" t="s">
        <v>72139</v>
      </c>
      <c r="B85918">
        <v>3</v>
      </c>
      <c r="C85918" s="1" t="s">
        <v>237027</v>
      </c>
      <c r="D85918">
        <v>1</v>
      </c>
      <c r="E85918">
        <v>40.11</v>
      </c>
    </row>
    <row r="85919" spans="1:5" x14ac:dyDescent="0.3">
      <c r="A85919" s="1" t="s">
        <v>22657</v>
      </c>
      <c r="B85919">
        <v>1</v>
      </c>
      <c r="C85919" s="1" t="s">
        <v>237024</v>
      </c>
      <c r="D85919">
        <v>1</v>
      </c>
      <c r="E85919">
        <v>1.74</v>
      </c>
    </row>
    <row r="85920" spans="1:5" x14ac:dyDescent="0.3">
      <c r="A85920" s="1" t="s">
        <v>180100</v>
      </c>
      <c r="B85920">
        <v>1</v>
      </c>
      <c r="C85920" s="1" t="s">
        <v>237024</v>
      </c>
      <c r="D85920">
        <v>4</v>
      </c>
      <c r="E85920">
        <v>71.040000000000006</v>
      </c>
    </row>
    <row r="85921" spans="1:5" x14ac:dyDescent="0.3">
      <c r="A85921" s="1" t="s">
        <v>231506</v>
      </c>
      <c r="B85921">
        <v>1</v>
      </c>
      <c r="C85921" s="1" t="s">
        <v>237024</v>
      </c>
      <c r="D85921">
        <v>5</v>
      </c>
      <c r="E85921">
        <v>301.79000000000002</v>
      </c>
    </row>
    <row r="85922" spans="1:5" x14ac:dyDescent="0.3">
      <c r="A85922" s="1" t="s">
        <v>145260</v>
      </c>
      <c r="B85922">
        <v>1</v>
      </c>
      <c r="C85922" s="1" t="s">
        <v>237025</v>
      </c>
      <c r="D85922">
        <v>1</v>
      </c>
      <c r="E85922">
        <v>138.91999999999999</v>
      </c>
    </row>
    <row r="85923" spans="1:5" x14ac:dyDescent="0.3">
      <c r="A85923" s="1" t="s">
        <v>155942</v>
      </c>
      <c r="B85923">
        <v>1</v>
      </c>
      <c r="C85923" s="1" t="s">
        <v>237024</v>
      </c>
      <c r="D85923">
        <v>3</v>
      </c>
      <c r="E85923">
        <v>30</v>
      </c>
    </row>
    <row r="85924" spans="1:5" x14ac:dyDescent="0.3">
      <c r="A85924" s="1" t="s">
        <v>210940</v>
      </c>
      <c r="B85924">
        <v>1</v>
      </c>
      <c r="C85924" s="1" t="s">
        <v>237024</v>
      </c>
      <c r="D85924">
        <v>2</v>
      </c>
      <c r="E85924">
        <v>135.58000000000001</v>
      </c>
    </row>
    <row r="85925" spans="1:5" x14ac:dyDescent="0.3">
      <c r="A85925" s="1" t="s">
        <v>187230</v>
      </c>
      <c r="B85925">
        <v>1</v>
      </c>
      <c r="C85925" s="1" t="s">
        <v>237024</v>
      </c>
      <c r="D85925">
        <v>8</v>
      </c>
      <c r="E85925">
        <v>442.59</v>
      </c>
    </row>
    <row r="85926" spans="1:5" x14ac:dyDescent="0.3">
      <c r="A85926" s="1" t="s">
        <v>174316</v>
      </c>
      <c r="B85926">
        <v>1</v>
      </c>
      <c r="C85926" s="1" t="s">
        <v>237024</v>
      </c>
      <c r="D85926">
        <v>3</v>
      </c>
      <c r="E85926">
        <v>78.86</v>
      </c>
    </row>
    <row r="85927" spans="1:5" x14ac:dyDescent="0.3">
      <c r="A85927" s="1" t="s">
        <v>44909</v>
      </c>
      <c r="B85927">
        <v>1</v>
      </c>
      <c r="C85927" s="1" t="s">
        <v>237024</v>
      </c>
      <c r="D85927">
        <v>3</v>
      </c>
      <c r="E85927">
        <v>207.71</v>
      </c>
    </row>
    <row r="85928" spans="1:5" x14ac:dyDescent="0.3">
      <c r="A85928" s="1" t="s">
        <v>95558</v>
      </c>
      <c r="B85928">
        <v>1</v>
      </c>
      <c r="C85928" s="1" t="s">
        <v>237024</v>
      </c>
      <c r="D85928">
        <v>5</v>
      </c>
      <c r="E85928">
        <v>93.5</v>
      </c>
    </row>
    <row r="85929" spans="1:5" x14ac:dyDescent="0.3">
      <c r="A85929" s="1" t="s">
        <v>163048</v>
      </c>
      <c r="B85929">
        <v>1</v>
      </c>
      <c r="C85929" s="1" t="s">
        <v>237024</v>
      </c>
      <c r="D85929">
        <v>1</v>
      </c>
      <c r="E85929">
        <v>54</v>
      </c>
    </row>
    <row r="85930" spans="1:5" x14ac:dyDescent="0.3">
      <c r="A85930" s="1" t="s">
        <v>104155</v>
      </c>
      <c r="B85930">
        <v>1</v>
      </c>
      <c r="C85930" s="1" t="s">
        <v>237024</v>
      </c>
      <c r="D85930">
        <v>3</v>
      </c>
      <c r="E85930">
        <v>167.69</v>
      </c>
    </row>
    <row r="85931" spans="1:5" x14ac:dyDescent="0.3">
      <c r="A85931" s="1" t="s">
        <v>212598</v>
      </c>
      <c r="B85931">
        <v>1</v>
      </c>
      <c r="C85931" s="1" t="s">
        <v>237024</v>
      </c>
      <c r="D85931">
        <v>1</v>
      </c>
      <c r="E85931">
        <v>77.569999999999993</v>
      </c>
    </row>
    <row r="85932" spans="1:5" x14ac:dyDescent="0.3">
      <c r="A85932" s="1" t="s">
        <v>77685</v>
      </c>
      <c r="B85932">
        <v>1</v>
      </c>
      <c r="C85932" s="1" t="s">
        <v>237025</v>
      </c>
      <c r="D85932">
        <v>1</v>
      </c>
      <c r="E85932">
        <v>513.9</v>
      </c>
    </row>
    <row r="85933" spans="1:5" x14ac:dyDescent="0.3">
      <c r="A85933" s="1" t="s">
        <v>16240</v>
      </c>
      <c r="B85933">
        <v>1</v>
      </c>
      <c r="C85933" s="1" t="s">
        <v>237024</v>
      </c>
      <c r="D85933">
        <v>1</v>
      </c>
      <c r="E85933">
        <v>98.29</v>
      </c>
    </row>
    <row r="85934" spans="1:5" x14ac:dyDescent="0.3">
      <c r="A85934" s="1" t="s">
        <v>34242</v>
      </c>
      <c r="B85934">
        <v>1</v>
      </c>
      <c r="C85934" s="1" t="s">
        <v>237024</v>
      </c>
      <c r="D85934">
        <v>8</v>
      </c>
      <c r="E85934">
        <v>81.319999999999993</v>
      </c>
    </row>
    <row r="85935" spans="1:5" x14ac:dyDescent="0.3">
      <c r="A85935" s="1" t="s">
        <v>104848</v>
      </c>
      <c r="B85935">
        <v>1</v>
      </c>
      <c r="C85935" s="1" t="s">
        <v>237024</v>
      </c>
      <c r="D85935">
        <v>2</v>
      </c>
      <c r="E85935">
        <v>42.68</v>
      </c>
    </row>
    <row r="85936" spans="1:5" x14ac:dyDescent="0.3">
      <c r="A85936" s="1" t="s">
        <v>117191</v>
      </c>
      <c r="B85936">
        <v>1</v>
      </c>
      <c r="C85936" s="1" t="s">
        <v>237025</v>
      </c>
      <c r="D85936">
        <v>1</v>
      </c>
      <c r="E85936">
        <v>76.680000000000007</v>
      </c>
    </row>
    <row r="85937" spans="1:5" x14ac:dyDescent="0.3">
      <c r="A85937" s="1" t="s">
        <v>185652</v>
      </c>
      <c r="B85937">
        <v>1</v>
      </c>
      <c r="C85937" s="1" t="s">
        <v>237025</v>
      </c>
      <c r="D85937">
        <v>1</v>
      </c>
      <c r="E85937">
        <v>51.76</v>
      </c>
    </row>
    <row r="85938" spans="1:5" x14ac:dyDescent="0.3">
      <c r="A85938" s="1" t="s">
        <v>178724</v>
      </c>
      <c r="B85938">
        <v>1</v>
      </c>
      <c r="C85938" s="1" t="s">
        <v>237024</v>
      </c>
      <c r="D85938">
        <v>1</v>
      </c>
      <c r="E85938">
        <v>74.41</v>
      </c>
    </row>
    <row r="85939" spans="1:5" x14ac:dyDescent="0.3">
      <c r="A85939" s="1" t="s">
        <v>62677</v>
      </c>
      <c r="B85939">
        <v>1</v>
      </c>
      <c r="C85939" s="1" t="s">
        <v>237024</v>
      </c>
      <c r="D85939">
        <v>1</v>
      </c>
      <c r="E85939">
        <v>30</v>
      </c>
    </row>
    <row r="85940" spans="1:5" x14ac:dyDescent="0.3">
      <c r="A85940" s="1" t="s">
        <v>209289</v>
      </c>
      <c r="B85940">
        <v>1</v>
      </c>
      <c r="C85940" s="1" t="s">
        <v>237024</v>
      </c>
      <c r="D85940">
        <v>1</v>
      </c>
      <c r="E85940">
        <v>30</v>
      </c>
    </row>
    <row r="85941" spans="1:5" x14ac:dyDescent="0.3">
      <c r="A85941" s="1" t="s">
        <v>92672</v>
      </c>
      <c r="B85941">
        <v>1</v>
      </c>
      <c r="C85941" s="1" t="s">
        <v>237024</v>
      </c>
      <c r="D85941">
        <v>3</v>
      </c>
      <c r="E85941">
        <v>35.840000000000003</v>
      </c>
    </row>
    <row r="85942" spans="1:5" x14ac:dyDescent="0.3">
      <c r="A85942" s="1" t="s">
        <v>149263</v>
      </c>
      <c r="B85942">
        <v>1</v>
      </c>
      <c r="C85942" s="1" t="s">
        <v>237028</v>
      </c>
      <c r="D85942">
        <v>1</v>
      </c>
      <c r="E85942">
        <v>42.51</v>
      </c>
    </row>
    <row r="85943" spans="1:5" x14ac:dyDescent="0.3">
      <c r="A85943" s="1" t="s">
        <v>114108</v>
      </c>
      <c r="B85943">
        <v>1</v>
      </c>
      <c r="C85943" s="1" t="s">
        <v>237025</v>
      </c>
      <c r="D85943">
        <v>1</v>
      </c>
      <c r="E85943">
        <v>140.76</v>
      </c>
    </row>
    <row r="85944" spans="1:5" x14ac:dyDescent="0.3">
      <c r="A85944" s="1" t="s">
        <v>224833</v>
      </c>
      <c r="B85944">
        <v>4</v>
      </c>
      <c r="C85944" s="1" t="s">
        <v>237027</v>
      </c>
      <c r="D85944">
        <v>1</v>
      </c>
      <c r="E85944">
        <v>9.11</v>
      </c>
    </row>
    <row r="85945" spans="1:5" x14ac:dyDescent="0.3">
      <c r="A85945" s="1" t="s">
        <v>101224</v>
      </c>
      <c r="B85945">
        <v>1</v>
      </c>
      <c r="C85945" s="1" t="s">
        <v>237024</v>
      </c>
      <c r="D85945">
        <v>1</v>
      </c>
      <c r="E85945">
        <v>128.47999999999999</v>
      </c>
    </row>
    <row r="85946" spans="1:5" x14ac:dyDescent="0.3">
      <c r="A85946" s="1" t="s">
        <v>16610</v>
      </c>
      <c r="B85946">
        <v>1</v>
      </c>
      <c r="C85946" s="1" t="s">
        <v>237025</v>
      </c>
      <c r="D85946">
        <v>1</v>
      </c>
      <c r="E85946">
        <v>82.42</v>
      </c>
    </row>
    <row r="85947" spans="1:5" x14ac:dyDescent="0.3">
      <c r="A85947" s="1" t="s">
        <v>26128</v>
      </c>
      <c r="B85947">
        <v>1</v>
      </c>
      <c r="C85947" s="1" t="s">
        <v>237024</v>
      </c>
      <c r="D85947">
        <v>5</v>
      </c>
      <c r="E85947">
        <v>223.14</v>
      </c>
    </row>
    <row r="85948" spans="1:5" x14ac:dyDescent="0.3">
      <c r="A85948" s="1" t="s">
        <v>236484</v>
      </c>
      <c r="B85948">
        <v>1</v>
      </c>
      <c r="C85948" s="1" t="s">
        <v>237024</v>
      </c>
      <c r="D85948">
        <v>2</v>
      </c>
      <c r="E85948">
        <v>150.63</v>
      </c>
    </row>
    <row r="85949" spans="1:5" x14ac:dyDescent="0.3">
      <c r="A85949" s="1" t="s">
        <v>217337</v>
      </c>
      <c r="B85949">
        <v>1</v>
      </c>
      <c r="C85949" s="1" t="s">
        <v>237024</v>
      </c>
      <c r="D85949">
        <v>8</v>
      </c>
      <c r="E85949">
        <v>126.64</v>
      </c>
    </row>
    <row r="85950" spans="1:5" x14ac:dyDescent="0.3">
      <c r="A85950" s="1" t="s">
        <v>223859</v>
      </c>
      <c r="B85950">
        <v>1</v>
      </c>
      <c r="C85950" s="1" t="s">
        <v>237024</v>
      </c>
      <c r="D85950">
        <v>8</v>
      </c>
      <c r="E85950">
        <v>225.3</v>
      </c>
    </row>
    <row r="85951" spans="1:5" x14ac:dyDescent="0.3">
      <c r="A85951" s="1" t="s">
        <v>20282</v>
      </c>
      <c r="B85951">
        <v>1</v>
      </c>
      <c r="C85951" s="1" t="s">
        <v>237025</v>
      </c>
      <c r="D85951">
        <v>1</v>
      </c>
      <c r="E85951">
        <v>114.49</v>
      </c>
    </row>
    <row r="85952" spans="1:5" x14ac:dyDescent="0.3">
      <c r="A85952" s="1" t="s">
        <v>148300</v>
      </c>
      <c r="B85952">
        <v>1</v>
      </c>
      <c r="C85952" s="1" t="s">
        <v>237024</v>
      </c>
      <c r="D85952">
        <v>10</v>
      </c>
      <c r="E85952">
        <v>106.87</v>
      </c>
    </row>
    <row r="85953" spans="1:5" x14ac:dyDescent="0.3">
      <c r="A85953" s="1" t="s">
        <v>130530</v>
      </c>
      <c r="B85953">
        <v>1</v>
      </c>
      <c r="C85953" s="1" t="s">
        <v>237024</v>
      </c>
      <c r="D85953">
        <v>1</v>
      </c>
      <c r="E85953">
        <v>87.05</v>
      </c>
    </row>
    <row r="85954" spans="1:5" x14ac:dyDescent="0.3">
      <c r="A85954" s="1" t="s">
        <v>49958</v>
      </c>
      <c r="B85954">
        <v>1</v>
      </c>
      <c r="C85954" s="1" t="s">
        <v>237024</v>
      </c>
      <c r="D85954">
        <v>1</v>
      </c>
      <c r="E85954">
        <v>32.369999999999997</v>
      </c>
    </row>
    <row r="85955" spans="1:5" x14ac:dyDescent="0.3">
      <c r="A85955" s="1" t="s">
        <v>25543</v>
      </c>
      <c r="B85955">
        <v>1</v>
      </c>
      <c r="C85955" s="1" t="s">
        <v>237024</v>
      </c>
      <c r="D85955">
        <v>9</v>
      </c>
      <c r="E85955">
        <v>97.8</v>
      </c>
    </row>
    <row r="85956" spans="1:5" x14ac:dyDescent="0.3">
      <c r="A85956" s="1" t="s">
        <v>105323</v>
      </c>
      <c r="B85956">
        <v>1</v>
      </c>
      <c r="C85956" s="1" t="s">
        <v>237024</v>
      </c>
      <c r="D85956">
        <v>2</v>
      </c>
      <c r="E85956">
        <v>106.5</v>
      </c>
    </row>
    <row r="85957" spans="1:5" x14ac:dyDescent="0.3">
      <c r="A85957" s="1" t="s">
        <v>61284</v>
      </c>
      <c r="B85957">
        <v>1</v>
      </c>
      <c r="C85957" s="1" t="s">
        <v>237024</v>
      </c>
      <c r="D85957">
        <v>2</v>
      </c>
      <c r="E85957">
        <v>288.13</v>
      </c>
    </row>
    <row r="85958" spans="1:5" x14ac:dyDescent="0.3">
      <c r="A85958" s="1" t="s">
        <v>218645</v>
      </c>
      <c r="B85958">
        <v>1</v>
      </c>
      <c r="C85958" s="1" t="s">
        <v>237024</v>
      </c>
      <c r="D85958">
        <v>2</v>
      </c>
      <c r="E85958">
        <v>67.02</v>
      </c>
    </row>
    <row r="85959" spans="1:5" x14ac:dyDescent="0.3">
      <c r="A85959" s="1" t="s">
        <v>237644</v>
      </c>
      <c r="B85959">
        <v>1</v>
      </c>
      <c r="C85959" s="1" t="s">
        <v>237024</v>
      </c>
      <c r="D85959">
        <v>1</v>
      </c>
      <c r="E85959">
        <v>33.92</v>
      </c>
    </row>
    <row r="85960" spans="1:5" x14ac:dyDescent="0.3">
      <c r="A85960" s="1" t="s">
        <v>231150</v>
      </c>
      <c r="B85960">
        <v>1</v>
      </c>
      <c r="C85960" s="1" t="s">
        <v>237024</v>
      </c>
      <c r="D85960">
        <v>2</v>
      </c>
      <c r="E85960">
        <v>53.1</v>
      </c>
    </row>
    <row r="85961" spans="1:5" x14ac:dyDescent="0.3">
      <c r="A85961" s="1" t="s">
        <v>214444</v>
      </c>
      <c r="B85961">
        <v>1</v>
      </c>
      <c r="C85961" s="1" t="s">
        <v>237025</v>
      </c>
      <c r="D85961">
        <v>1</v>
      </c>
      <c r="E85961">
        <v>43</v>
      </c>
    </row>
    <row r="85962" spans="1:5" x14ac:dyDescent="0.3">
      <c r="A85962" s="1" t="s">
        <v>223292</v>
      </c>
      <c r="B85962">
        <v>1</v>
      </c>
      <c r="C85962" s="1" t="s">
        <v>237025</v>
      </c>
      <c r="D85962">
        <v>1</v>
      </c>
      <c r="E85962">
        <v>68.13</v>
      </c>
    </row>
    <row r="85963" spans="1:5" x14ac:dyDescent="0.3">
      <c r="A85963" s="1" t="s">
        <v>84194</v>
      </c>
      <c r="B85963">
        <v>1</v>
      </c>
      <c r="C85963" s="1" t="s">
        <v>237024</v>
      </c>
      <c r="D85963">
        <v>3</v>
      </c>
      <c r="E85963">
        <v>162.63</v>
      </c>
    </row>
    <row r="85964" spans="1:5" x14ac:dyDescent="0.3">
      <c r="A85964" s="1" t="s">
        <v>45948</v>
      </c>
      <c r="B85964">
        <v>1</v>
      </c>
      <c r="C85964" s="1" t="s">
        <v>237024</v>
      </c>
      <c r="D85964">
        <v>1</v>
      </c>
      <c r="E85964">
        <v>90.26</v>
      </c>
    </row>
    <row r="85965" spans="1:5" x14ac:dyDescent="0.3">
      <c r="A85965" s="1" t="s">
        <v>28031</v>
      </c>
      <c r="B85965">
        <v>1</v>
      </c>
      <c r="C85965" s="1" t="s">
        <v>237024</v>
      </c>
      <c r="D85965">
        <v>1</v>
      </c>
      <c r="E85965">
        <v>84.15</v>
      </c>
    </row>
    <row r="85966" spans="1:5" x14ac:dyDescent="0.3">
      <c r="A85966" s="1" t="s">
        <v>126476</v>
      </c>
      <c r="B85966">
        <v>1</v>
      </c>
      <c r="C85966" s="1" t="s">
        <v>237025</v>
      </c>
      <c r="D85966">
        <v>1</v>
      </c>
      <c r="E85966">
        <v>116.23</v>
      </c>
    </row>
    <row r="85967" spans="1:5" x14ac:dyDescent="0.3">
      <c r="A85967" s="1" t="s">
        <v>195556</v>
      </c>
      <c r="B85967">
        <v>1</v>
      </c>
      <c r="C85967" s="1" t="s">
        <v>237024</v>
      </c>
      <c r="D85967">
        <v>4</v>
      </c>
      <c r="E85967">
        <v>49.09</v>
      </c>
    </row>
    <row r="85968" spans="1:5" x14ac:dyDescent="0.3">
      <c r="A85968" s="1" t="s">
        <v>33205</v>
      </c>
      <c r="B85968">
        <v>1</v>
      </c>
      <c r="C85968" s="1" t="s">
        <v>237025</v>
      </c>
      <c r="D85968">
        <v>1</v>
      </c>
      <c r="E85968">
        <v>230.85</v>
      </c>
    </row>
    <row r="85969" spans="1:5" x14ac:dyDescent="0.3">
      <c r="A85969" s="1" t="s">
        <v>90678</v>
      </c>
      <c r="B85969">
        <v>1</v>
      </c>
      <c r="C85969" s="1" t="s">
        <v>237024</v>
      </c>
      <c r="D85969">
        <v>1</v>
      </c>
      <c r="E85969">
        <v>85.35</v>
      </c>
    </row>
    <row r="85970" spans="1:5" x14ac:dyDescent="0.3">
      <c r="A85970" s="1" t="s">
        <v>217681</v>
      </c>
      <c r="B85970">
        <v>1</v>
      </c>
      <c r="C85970" s="1" t="s">
        <v>237024</v>
      </c>
      <c r="D85970">
        <v>5</v>
      </c>
      <c r="E85970">
        <v>67.58</v>
      </c>
    </row>
    <row r="85971" spans="1:5" x14ac:dyDescent="0.3">
      <c r="A85971" s="1" t="s">
        <v>138205</v>
      </c>
      <c r="B85971">
        <v>1</v>
      </c>
      <c r="C85971" s="1" t="s">
        <v>237024</v>
      </c>
      <c r="D85971">
        <v>3</v>
      </c>
      <c r="E85971">
        <v>67.59</v>
      </c>
    </row>
    <row r="85972" spans="1:5" x14ac:dyDescent="0.3">
      <c r="A85972" s="1" t="s">
        <v>96121</v>
      </c>
      <c r="B85972">
        <v>1</v>
      </c>
      <c r="C85972" s="1" t="s">
        <v>237024</v>
      </c>
      <c r="D85972">
        <v>1</v>
      </c>
      <c r="E85972">
        <v>110.7</v>
      </c>
    </row>
    <row r="85973" spans="1:5" x14ac:dyDescent="0.3">
      <c r="A85973" s="1" t="s">
        <v>175915</v>
      </c>
      <c r="B85973">
        <v>1</v>
      </c>
      <c r="C85973" s="1" t="s">
        <v>237024</v>
      </c>
      <c r="D85973">
        <v>3</v>
      </c>
      <c r="E85973">
        <v>99.43</v>
      </c>
    </row>
    <row r="85974" spans="1:5" x14ac:dyDescent="0.3">
      <c r="A85974" s="1" t="s">
        <v>101481</v>
      </c>
      <c r="B85974">
        <v>1</v>
      </c>
      <c r="C85974" s="1" t="s">
        <v>237025</v>
      </c>
      <c r="D85974">
        <v>1</v>
      </c>
      <c r="E85974">
        <v>97.1</v>
      </c>
    </row>
    <row r="85975" spans="1:5" x14ac:dyDescent="0.3">
      <c r="A85975" s="1" t="s">
        <v>193937</v>
      </c>
      <c r="B85975">
        <v>1</v>
      </c>
      <c r="C85975" s="1" t="s">
        <v>237024</v>
      </c>
      <c r="D85975">
        <v>1</v>
      </c>
      <c r="E85975">
        <v>64.88</v>
      </c>
    </row>
    <row r="85976" spans="1:5" x14ac:dyDescent="0.3">
      <c r="A85976" s="1" t="s">
        <v>152744</v>
      </c>
      <c r="B85976">
        <v>1</v>
      </c>
      <c r="C85976" s="1" t="s">
        <v>237025</v>
      </c>
      <c r="D85976">
        <v>1</v>
      </c>
      <c r="E85976">
        <v>33.369999999999997</v>
      </c>
    </row>
    <row r="85977" spans="1:5" x14ac:dyDescent="0.3">
      <c r="A85977" s="1" t="s">
        <v>3504</v>
      </c>
      <c r="B85977">
        <v>1</v>
      </c>
      <c r="C85977" s="1" t="s">
        <v>237024</v>
      </c>
      <c r="D85977">
        <v>4</v>
      </c>
      <c r="E85977">
        <v>243.95</v>
      </c>
    </row>
    <row r="85978" spans="1:5" x14ac:dyDescent="0.3">
      <c r="A85978" s="1" t="s">
        <v>94124</v>
      </c>
      <c r="B85978">
        <v>1</v>
      </c>
      <c r="C85978" s="1" t="s">
        <v>237024</v>
      </c>
      <c r="D85978">
        <v>1</v>
      </c>
      <c r="E85978">
        <v>75.25</v>
      </c>
    </row>
    <row r="85979" spans="1:5" x14ac:dyDescent="0.3">
      <c r="A85979" s="1" t="s">
        <v>157344</v>
      </c>
      <c r="B85979">
        <v>1</v>
      </c>
      <c r="C85979" s="1" t="s">
        <v>237024</v>
      </c>
      <c r="D85979">
        <v>2</v>
      </c>
      <c r="E85979">
        <v>966.48</v>
      </c>
    </row>
    <row r="85980" spans="1:5" x14ac:dyDescent="0.3">
      <c r="A85980" s="1" t="s">
        <v>32564</v>
      </c>
      <c r="B85980">
        <v>1</v>
      </c>
      <c r="C85980" s="1" t="s">
        <v>237024</v>
      </c>
      <c r="D85980">
        <v>8</v>
      </c>
      <c r="E85980">
        <v>203.14</v>
      </c>
    </row>
    <row r="85981" spans="1:5" x14ac:dyDescent="0.3">
      <c r="A85981" s="1" t="s">
        <v>223202</v>
      </c>
      <c r="B85981">
        <v>1</v>
      </c>
      <c r="C85981" s="1" t="s">
        <v>237024</v>
      </c>
      <c r="D85981">
        <v>10</v>
      </c>
      <c r="E85981">
        <v>126.47</v>
      </c>
    </row>
    <row r="85982" spans="1:5" x14ac:dyDescent="0.3">
      <c r="A85982" s="1" t="s">
        <v>53151</v>
      </c>
      <c r="B85982">
        <v>1</v>
      </c>
      <c r="C85982" s="1" t="s">
        <v>237024</v>
      </c>
      <c r="D85982">
        <v>1</v>
      </c>
      <c r="E85982">
        <v>67.44</v>
      </c>
    </row>
    <row r="85983" spans="1:5" x14ac:dyDescent="0.3">
      <c r="A85983" s="1" t="s">
        <v>173039</v>
      </c>
      <c r="B85983">
        <v>1</v>
      </c>
      <c r="C85983" s="1" t="s">
        <v>237025</v>
      </c>
      <c r="D85983">
        <v>1</v>
      </c>
      <c r="E85983">
        <v>130.22999999999999</v>
      </c>
    </row>
    <row r="85984" spans="1:5" x14ac:dyDescent="0.3">
      <c r="A85984" s="1" t="s">
        <v>37186</v>
      </c>
      <c r="B85984">
        <v>1</v>
      </c>
      <c r="C85984" s="1" t="s">
        <v>237025</v>
      </c>
      <c r="D85984">
        <v>1</v>
      </c>
      <c r="E85984">
        <v>126.54</v>
      </c>
    </row>
    <row r="85985" spans="1:5" x14ac:dyDescent="0.3">
      <c r="A85985" s="1" t="s">
        <v>34935</v>
      </c>
      <c r="B85985">
        <v>1</v>
      </c>
      <c r="C85985" s="1" t="s">
        <v>237024</v>
      </c>
      <c r="D85985">
        <v>8</v>
      </c>
      <c r="E85985">
        <v>211.73</v>
      </c>
    </row>
    <row r="85986" spans="1:5" x14ac:dyDescent="0.3">
      <c r="A85986" s="1" t="s">
        <v>211437</v>
      </c>
      <c r="B85986">
        <v>1</v>
      </c>
      <c r="C85986" s="1" t="s">
        <v>237024</v>
      </c>
      <c r="D85986">
        <v>10</v>
      </c>
      <c r="E85986">
        <v>163.78</v>
      </c>
    </row>
    <row r="85987" spans="1:5" x14ac:dyDescent="0.3">
      <c r="A85987" s="1" t="s">
        <v>214768</v>
      </c>
      <c r="B85987">
        <v>1</v>
      </c>
      <c r="C85987" s="1" t="s">
        <v>237025</v>
      </c>
      <c r="D85987">
        <v>1</v>
      </c>
      <c r="E85987">
        <v>141.68</v>
      </c>
    </row>
    <row r="85988" spans="1:5" x14ac:dyDescent="0.3">
      <c r="A85988" s="1" t="s">
        <v>133056</v>
      </c>
      <c r="B85988">
        <v>1</v>
      </c>
      <c r="C85988" s="1" t="s">
        <v>237024</v>
      </c>
      <c r="D85988">
        <v>1</v>
      </c>
      <c r="E85988">
        <v>89.96</v>
      </c>
    </row>
    <row r="85989" spans="1:5" x14ac:dyDescent="0.3">
      <c r="A85989" s="1" t="s">
        <v>38308</v>
      </c>
      <c r="B85989">
        <v>1</v>
      </c>
      <c r="C85989" s="1" t="s">
        <v>237024</v>
      </c>
      <c r="D85989">
        <v>7</v>
      </c>
      <c r="E85989">
        <v>140.61000000000001</v>
      </c>
    </row>
    <row r="85990" spans="1:5" x14ac:dyDescent="0.3">
      <c r="A85990" s="1" t="s">
        <v>145419</v>
      </c>
      <c r="B85990">
        <v>1</v>
      </c>
      <c r="C85990" s="1" t="s">
        <v>237024</v>
      </c>
      <c r="D85990">
        <v>2</v>
      </c>
      <c r="E85990">
        <v>118.96</v>
      </c>
    </row>
    <row r="85991" spans="1:5" x14ac:dyDescent="0.3">
      <c r="A85991" s="1" t="s">
        <v>233335</v>
      </c>
      <c r="B85991">
        <v>1</v>
      </c>
      <c r="C85991" s="1" t="s">
        <v>237024</v>
      </c>
      <c r="D85991">
        <v>1</v>
      </c>
      <c r="E85991">
        <v>121.68</v>
      </c>
    </row>
    <row r="85992" spans="1:5" x14ac:dyDescent="0.3">
      <c r="A85992" s="1" t="s">
        <v>153460</v>
      </c>
      <c r="B85992">
        <v>1</v>
      </c>
      <c r="C85992" s="1" t="s">
        <v>237025</v>
      </c>
      <c r="D85992">
        <v>1</v>
      </c>
      <c r="E85992">
        <v>52.16</v>
      </c>
    </row>
    <row r="85993" spans="1:5" x14ac:dyDescent="0.3">
      <c r="A85993" s="1" t="s">
        <v>156516</v>
      </c>
      <c r="B85993">
        <v>2</v>
      </c>
      <c r="C85993" s="1" t="s">
        <v>237027</v>
      </c>
      <c r="D85993">
        <v>1</v>
      </c>
      <c r="E85993">
        <v>69.94</v>
      </c>
    </row>
    <row r="85994" spans="1:5" x14ac:dyDescent="0.3">
      <c r="A85994" s="1" t="s">
        <v>141377</v>
      </c>
      <c r="B85994">
        <v>1</v>
      </c>
      <c r="C85994" s="1" t="s">
        <v>237024</v>
      </c>
      <c r="D85994">
        <v>1</v>
      </c>
      <c r="E85994">
        <v>39.25</v>
      </c>
    </row>
    <row r="85995" spans="1:5" x14ac:dyDescent="0.3">
      <c r="A85995" s="1" t="s">
        <v>206613</v>
      </c>
      <c r="B85995">
        <v>1</v>
      </c>
      <c r="C85995" s="1" t="s">
        <v>237025</v>
      </c>
      <c r="D85995">
        <v>1</v>
      </c>
      <c r="E85995">
        <v>161.54</v>
      </c>
    </row>
    <row r="85996" spans="1:5" x14ac:dyDescent="0.3">
      <c r="A85996" s="1" t="s">
        <v>66495</v>
      </c>
      <c r="B85996">
        <v>1</v>
      </c>
      <c r="C85996" s="1" t="s">
        <v>237024</v>
      </c>
      <c r="D85996">
        <v>1</v>
      </c>
      <c r="E85996">
        <v>73.44</v>
      </c>
    </row>
    <row r="85997" spans="1:5" x14ac:dyDescent="0.3">
      <c r="A85997" s="1" t="s">
        <v>221282</v>
      </c>
      <c r="B85997">
        <v>1</v>
      </c>
      <c r="C85997" s="1" t="s">
        <v>237024</v>
      </c>
      <c r="D85997">
        <v>1</v>
      </c>
      <c r="E85997">
        <v>33.75</v>
      </c>
    </row>
    <row r="85998" spans="1:5" x14ac:dyDescent="0.3">
      <c r="A85998" s="1" t="s">
        <v>593</v>
      </c>
      <c r="B85998">
        <v>1</v>
      </c>
      <c r="C85998" s="1" t="s">
        <v>237024</v>
      </c>
      <c r="D85998">
        <v>6</v>
      </c>
      <c r="E85998">
        <v>979.45</v>
      </c>
    </row>
    <row r="85999" spans="1:5" x14ac:dyDescent="0.3">
      <c r="A85999" s="1" t="s">
        <v>187239</v>
      </c>
      <c r="B85999">
        <v>1</v>
      </c>
      <c r="C85999" s="1" t="s">
        <v>237024</v>
      </c>
      <c r="D85999">
        <v>5</v>
      </c>
      <c r="E85999">
        <v>51.14</v>
      </c>
    </row>
    <row r="86000" spans="1:5" x14ac:dyDescent="0.3">
      <c r="A86000" s="1" t="s">
        <v>184991</v>
      </c>
      <c r="B86000">
        <v>1</v>
      </c>
      <c r="C86000" s="1" t="s">
        <v>237025</v>
      </c>
      <c r="D86000">
        <v>1</v>
      </c>
      <c r="E86000">
        <v>42.06</v>
      </c>
    </row>
    <row r="86001" spans="1:5" x14ac:dyDescent="0.3">
      <c r="A86001" s="1" t="s">
        <v>210247</v>
      </c>
      <c r="B86001">
        <v>1</v>
      </c>
      <c r="C86001" s="1" t="s">
        <v>237024</v>
      </c>
      <c r="D86001">
        <v>1</v>
      </c>
      <c r="E86001">
        <v>62.12</v>
      </c>
    </row>
    <row r="86002" spans="1:5" x14ac:dyDescent="0.3">
      <c r="A86002" s="1" t="s">
        <v>40114</v>
      </c>
      <c r="B86002">
        <v>1</v>
      </c>
      <c r="C86002" s="1" t="s">
        <v>237024</v>
      </c>
      <c r="D86002">
        <v>1</v>
      </c>
      <c r="E86002">
        <v>80.510000000000005</v>
      </c>
    </row>
    <row r="86003" spans="1:5" x14ac:dyDescent="0.3">
      <c r="A86003" s="1" t="s">
        <v>209242</v>
      </c>
      <c r="B86003">
        <v>1</v>
      </c>
      <c r="C86003" s="1" t="s">
        <v>237024</v>
      </c>
      <c r="D86003">
        <v>8</v>
      </c>
      <c r="E86003">
        <v>316.75</v>
      </c>
    </row>
    <row r="86004" spans="1:5" x14ac:dyDescent="0.3">
      <c r="A86004" s="1" t="s">
        <v>138457</v>
      </c>
      <c r="B86004">
        <v>1</v>
      </c>
      <c r="C86004" s="1" t="s">
        <v>237024</v>
      </c>
      <c r="D86004">
        <v>1</v>
      </c>
      <c r="E86004">
        <v>66.02</v>
      </c>
    </row>
    <row r="86005" spans="1:5" x14ac:dyDescent="0.3">
      <c r="A86005" s="1" t="s">
        <v>22230</v>
      </c>
      <c r="B86005">
        <v>1</v>
      </c>
      <c r="C86005" s="1" t="s">
        <v>237024</v>
      </c>
      <c r="D86005">
        <v>4</v>
      </c>
      <c r="E86005">
        <v>130.33000000000001</v>
      </c>
    </row>
    <row r="86006" spans="1:5" x14ac:dyDescent="0.3">
      <c r="A86006" s="1" t="s">
        <v>158699</v>
      </c>
      <c r="B86006">
        <v>1</v>
      </c>
      <c r="C86006" s="1" t="s">
        <v>237024</v>
      </c>
      <c r="D86006">
        <v>2</v>
      </c>
      <c r="E86006">
        <v>63.38</v>
      </c>
    </row>
    <row r="86007" spans="1:5" x14ac:dyDescent="0.3">
      <c r="A86007" s="1" t="s">
        <v>197390</v>
      </c>
      <c r="B86007">
        <v>1</v>
      </c>
      <c r="C86007" s="1" t="s">
        <v>237024</v>
      </c>
      <c r="D86007">
        <v>1</v>
      </c>
      <c r="E86007">
        <v>79.069999999999993</v>
      </c>
    </row>
    <row r="86008" spans="1:5" x14ac:dyDescent="0.3">
      <c r="A86008" s="1" t="s">
        <v>197786</v>
      </c>
      <c r="B86008">
        <v>1</v>
      </c>
      <c r="C86008" s="1" t="s">
        <v>237024</v>
      </c>
      <c r="D86008">
        <v>2</v>
      </c>
      <c r="E86008">
        <v>443.86</v>
      </c>
    </row>
    <row r="86009" spans="1:5" x14ac:dyDescent="0.3">
      <c r="A86009" s="1" t="s">
        <v>89317</v>
      </c>
      <c r="B86009">
        <v>1</v>
      </c>
      <c r="C86009" s="1" t="s">
        <v>237024</v>
      </c>
      <c r="D86009">
        <v>1</v>
      </c>
      <c r="E86009">
        <v>154.72999999999999</v>
      </c>
    </row>
    <row r="86010" spans="1:5" x14ac:dyDescent="0.3">
      <c r="A86010" s="1" t="s">
        <v>60321</v>
      </c>
      <c r="B86010">
        <v>1</v>
      </c>
      <c r="C86010" s="1" t="s">
        <v>237024</v>
      </c>
      <c r="D86010">
        <v>6</v>
      </c>
      <c r="E86010">
        <v>805.95</v>
      </c>
    </row>
    <row r="86011" spans="1:5" x14ac:dyDescent="0.3">
      <c r="A86011" s="1" t="s">
        <v>144864</v>
      </c>
      <c r="B86011">
        <v>1</v>
      </c>
      <c r="C86011" s="1" t="s">
        <v>237024</v>
      </c>
      <c r="D86011">
        <v>1</v>
      </c>
      <c r="E86011">
        <v>87.55</v>
      </c>
    </row>
    <row r="86012" spans="1:5" x14ac:dyDescent="0.3">
      <c r="A86012" s="1" t="s">
        <v>194099</v>
      </c>
      <c r="B86012">
        <v>1</v>
      </c>
      <c r="C86012" s="1" t="s">
        <v>237024</v>
      </c>
      <c r="D86012">
        <v>1</v>
      </c>
      <c r="E86012">
        <v>47.57</v>
      </c>
    </row>
    <row r="86013" spans="1:5" x14ac:dyDescent="0.3">
      <c r="A86013" s="1" t="s">
        <v>152428</v>
      </c>
      <c r="B86013">
        <v>1</v>
      </c>
      <c r="C86013" s="1" t="s">
        <v>237024</v>
      </c>
      <c r="D86013">
        <v>1</v>
      </c>
      <c r="E86013">
        <v>156.99</v>
      </c>
    </row>
    <row r="86014" spans="1:5" x14ac:dyDescent="0.3">
      <c r="A86014" s="1" t="s">
        <v>140088</v>
      </c>
      <c r="B86014">
        <v>1</v>
      </c>
      <c r="C86014" s="1" t="s">
        <v>237024</v>
      </c>
      <c r="D86014">
        <v>10</v>
      </c>
      <c r="E86014">
        <v>475.97</v>
      </c>
    </row>
    <row r="86015" spans="1:5" x14ac:dyDescent="0.3">
      <c r="A86015" s="1" t="s">
        <v>126670</v>
      </c>
      <c r="B86015">
        <v>1</v>
      </c>
      <c r="C86015" s="1" t="s">
        <v>237025</v>
      </c>
      <c r="D86015">
        <v>1</v>
      </c>
      <c r="E86015">
        <v>44.1</v>
      </c>
    </row>
    <row r="86016" spans="1:5" x14ac:dyDescent="0.3">
      <c r="A86016" s="1" t="s">
        <v>67940</v>
      </c>
      <c r="B86016">
        <v>1</v>
      </c>
      <c r="C86016" s="1" t="s">
        <v>237025</v>
      </c>
      <c r="D86016">
        <v>1</v>
      </c>
      <c r="E86016">
        <v>52.71</v>
      </c>
    </row>
    <row r="86017" spans="1:5" x14ac:dyDescent="0.3">
      <c r="A86017" s="1" t="s">
        <v>219966</v>
      </c>
      <c r="B86017">
        <v>1</v>
      </c>
      <c r="C86017" s="1" t="s">
        <v>237025</v>
      </c>
      <c r="D86017">
        <v>1</v>
      </c>
      <c r="E86017">
        <v>126.2</v>
      </c>
    </row>
    <row r="86018" spans="1:5" x14ac:dyDescent="0.3">
      <c r="A86018" s="1" t="s">
        <v>131530</v>
      </c>
      <c r="B86018">
        <v>1</v>
      </c>
      <c r="C86018" s="1" t="s">
        <v>237024</v>
      </c>
      <c r="D86018">
        <v>4</v>
      </c>
      <c r="E86018">
        <v>40.590000000000003</v>
      </c>
    </row>
    <row r="86019" spans="1:5" x14ac:dyDescent="0.3">
      <c r="A86019" s="1" t="s">
        <v>44449</v>
      </c>
      <c r="B86019">
        <v>1</v>
      </c>
      <c r="C86019" s="1" t="s">
        <v>237024</v>
      </c>
      <c r="D86019">
        <v>1</v>
      </c>
      <c r="E86019">
        <v>88.62</v>
      </c>
    </row>
    <row r="86020" spans="1:5" x14ac:dyDescent="0.3">
      <c r="A86020" s="1" t="s">
        <v>64032</v>
      </c>
      <c r="B86020">
        <v>1</v>
      </c>
      <c r="C86020" s="1" t="s">
        <v>237024</v>
      </c>
      <c r="D86020">
        <v>5</v>
      </c>
      <c r="E86020">
        <v>99.43</v>
      </c>
    </row>
    <row r="86021" spans="1:5" x14ac:dyDescent="0.3">
      <c r="A86021" s="1" t="s">
        <v>34090</v>
      </c>
      <c r="B86021">
        <v>1</v>
      </c>
      <c r="C86021" s="1" t="s">
        <v>237024</v>
      </c>
      <c r="D86021">
        <v>3</v>
      </c>
      <c r="E86021">
        <v>217.29</v>
      </c>
    </row>
    <row r="86022" spans="1:5" x14ac:dyDescent="0.3">
      <c r="A86022" s="1" t="s">
        <v>229374</v>
      </c>
      <c r="B86022">
        <v>6</v>
      </c>
      <c r="C86022" s="1" t="s">
        <v>237027</v>
      </c>
      <c r="D86022">
        <v>1</v>
      </c>
      <c r="E86022">
        <v>27.05</v>
      </c>
    </row>
    <row r="86023" spans="1:5" x14ac:dyDescent="0.3">
      <c r="A86023" s="1" t="s">
        <v>62790</v>
      </c>
      <c r="B86023">
        <v>1</v>
      </c>
      <c r="C86023" s="1" t="s">
        <v>237024</v>
      </c>
      <c r="D86023">
        <v>1</v>
      </c>
      <c r="E86023">
        <v>217</v>
      </c>
    </row>
    <row r="86024" spans="1:5" x14ac:dyDescent="0.3">
      <c r="A86024" s="1" t="s">
        <v>143988</v>
      </c>
      <c r="B86024">
        <v>1</v>
      </c>
      <c r="C86024" s="1" t="s">
        <v>237024</v>
      </c>
      <c r="D86024">
        <v>1</v>
      </c>
      <c r="E86024">
        <v>42.68</v>
      </c>
    </row>
    <row r="86025" spans="1:5" x14ac:dyDescent="0.3">
      <c r="A86025" s="1" t="s">
        <v>113041</v>
      </c>
      <c r="B86025">
        <v>1</v>
      </c>
      <c r="C86025" s="1" t="s">
        <v>237024</v>
      </c>
      <c r="D86025">
        <v>1</v>
      </c>
      <c r="E86025">
        <v>172.32</v>
      </c>
    </row>
    <row r="86026" spans="1:5" x14ac:dyDescent="0.3">
      <c r="A86026" s="1" t="s">
        <v>71963</v>
      </c>
      <c r="B86026">
        <v>1</v>
      </c>
      <c r="C86026" s="1" t="s">
        <v>237024</v>
      </c>
      <c r="D86026">
        <v>3</v>
      </c>
      <c r="E86026">
        <v>222.68</v>
      </c>
    </row>
    <row r="86027" spans="1:5" x14ac:dyDescent="0.3">
      <c r="A86027" s="1" t="s">
        <v>188841</v>
      </c>
      <c r="B86027">
        <v>1</v>
      </c>
      <c r="C86027" s="1" t="s">
        <v>237024</v>
      </c>
      <c r="D86027">
        <v>1</v>
      </c>
      <c r="E86027">
        <v>58.22</v>
      </c>
    </row>
    <row r="86028" spans="1:5" x14ac:dyDescent="0.3">
      <c r="A86028" s="1" t="s">
        <v>128897</v>
      </c>
      <c r="B86028">
        <v>1</v>
      </c>
      <c r="C86028" s="1" t="s">
        <v>237025</v>
      </c>
      <c r="D86028">
        <v>1</v>
      </c>
      <c r="E86028">
        <v>94.77</v>
      </c>
    </row>
    <row r="86029" spans="1:5" x14ac:dyDescent="0.3">
      <c r="A86029" s="1" t="s">
        <v>36257</v>
      </c>
      <c r="B86029">
        <v>1</v>
      </c>
      <c r="C86029" s="1" t="s">
        <v>237024</v>
      </c>
      <c r="D86029">
        <v>2</v>
      </c>
      <c r="E86029">
        <v>65.709999999999994</v>
      </c>
    </row>
    <row r="86030" spans="1:5" x14ac:dyDescent="0.3">
      <c r="A86030" s="1" t="s">
        <v>90221</v>
      </c>
      <c r="B86030">
        <v>1</v>
      </c>
      <c r="C86030" s="1" t="s">
        <v>237028</v>
      </c>
      <c r="D86030">
        <v>1</v>
      </c>
      <c r="E86030">
        <v>2404.7199999999998</v>
      </c>
    </row>
    <row r="86031" spans="1:5" x14ac:dyDescent="0.3">
      <c r="A86031" s="1" t="s">
        <v>100984</v>
      </c>
      <c r="B86031">
        <v>1</v>
      </c>
      <c r="C86031" s="1" t="s">
        <v>237024</v>
      </c>
      <c r="D86031">
        <v>1</v>
      </c>
      <c r="E86031">
        <v>28.17</v>
      </c>
    </row>
    <row r="86032" spans="1:5" x14ac:dyDescent="0.3">
      <c r="A86032" s="1" t="s">
        <v>184252</v>
      </c>
      <c r="B86032">
        <v>1</v>
      </c>
      <c r="C86032" s="1" t="s">
        <v>237025</v>
      </c>
      <c r="D86032">
        <v>1</v>
      </c>
      <c r="E86032">
        <v>29</v>
      </c>
    </row>
    <row r="86033" spans="1:5" x14ac:dyDescent="0.3">
      <c r="A86033" s="1" t="s">
        <v>4052</v>
      </c>
      <c r="B86033">
        <v>1</v>
      </c>
      <c r="C86033" s="1" t="s">
        <v>237025</v>
      </c>
      <c r="D86033">
        <v>1</v>
      </c>
      <c r="E86033">
        <v>78.42</v>
      </c>
    </row>
    <row r="86034" spans="1:5" x14ac:dyDescent="0.3">
      <c r="A86034" s="1" t="s">
        <v>35024</v>
      </c>
      <c r="B86034">
        <v>1</v>
      </c>
      <c r="C86034" s="1" t="s">
        <v>237024</v>
      </c>
      <c r="D86034">
        <v>4</v>
      </c>
      <c r="E86034">
        <v>196.12</v>
      </c>
    </row>
    <row r="86035" spans="1:5" x14ac:dyDescent="0.3">
      <c r="A86035" s="1" t="s">
        <v>201769</v>
      </c>
      <c r="B86035">
        <v>1</v>
      </c>
      <c r="C86035" s="1" t="s">
        <v>237024</v>
      </c>
      <c r="D86035">
        <v>1</v>
      </c>
      <c r="E86035">
        <v>65.75</v>
      </c>
    </row>
    <row r="86036" spans="1:5" x14ac:dyDescent="0.3">
      <c r="A86036" s="1" t="s">
        <v>202875</v>
      </c>
      <c r="B86036">
        <v>1</v>
      </c>
      <c r="C86036" s="1" t="s">
        <v>237024</v>
      </c>
      <c r="D86036">
        <v>3</v>
      </c>
      <c r="E86036">
        <v>174.11</v>
      </c>
    </row>
    <row r="86037" spans="1:5" x14ac:dyDescent="0.3">
      <c r="A86037" s="1" t="s">
        <v>134664</v>
      </c>
      <c r="B86037">
        <v>1</v>
      </c>
      <c r="C86037" s="1" t="s">
        <v>237024</v>
      </c>
      <c r="D86037">
        <v>2</v>
      </c>
      <c r="E86037">
        <v>51.69</v>
      </c>
    </row>
    <row r="86038" spans="1:5" x14ac:dyDescent="0.3">
      <c r="A86038" s="1" t="s">
        <v>85517</v>
      </c>
      <c r="B86038">
        <v>1</v>
      </c>
      <c r="C86038" s="1" t="s">
        <v>237024</v>
      </c>
      <c r="D86038">
        <v>1</v>
      </c>
      <c r="E86038">
        <v>37.58</v>
      </c>
    </row>
    <row r="86039" spans="1:5" x14ac:dyDescent="0.3">
      <c r="A86039" s="1" t="s">
        <v>70158</v>
      </c>
      <c r="B86039">
        <v>1</v>
      </c>
      <c r="C86039" s="1" t="s">
        <v>237024</v>
      </c>
      <c r="D86039">
        <v>1</v>
      </c>
      <c r="E86039">
        <v>36.22</v>
      </c>
    </row>
    <row r="86040" spans="1:5" x14ac:dyDescent="0.3">
      <c r="A86040" s="1" t="s">
        <v>90914</v>
      </c>
      <c r="B86040">
        <v>1</v>
      </c>
      <c r="C86040" s="1" t="s">
        <v>237024</v>
      </c>
      <c r="D86040">
        <v>10</v>
      </c>
      <c r="E86040">
        <v>173.09</v>
      </c>
    </row>
    <row r="86041" spans="1:5" x14ac:dyDescent="0.3">
      <c r="A86041" s="1" t="s">
        <v>93209</v>
      </c>
      <c r="B86041">
        <v>1</v>
      </c>
      <c r="C86041" s="1" t="s">
        <v>237025</v>
      </c>
      <c r="D86041">
        <v>1</v>
      </c>
      <c r="E86041">
        <v>93.66</v>
      </c>
    </row>
    <row r="86042" spans="1:5" x14ac:dyDescent="0.3">
      <c r="A86042" s="1" t="s">
        <v>102009</v>
      </c>
      <c r="B86042">
        <v>1</v>
      </c>
      <c r="C86042" s="1" t="s">
        <v>237024</v>
      </c>
      <c r="D86042">
        <v>8</v>
      </c>
      <c r="E86042">
        <v>167.92</v>
      </c>
    </row>
    <row r="86043" spans="1:5" x14ac:dyDescent="0.3">
      <c r="A86043" s="1" t="s">
        <v>36130</v>
      </c>
      <c r="B86043">
        <v>1</v>
      </c>
      <c r="C86043" s="1" t="s">
        <v>237024</v>
      </c>
      <c r="D86043">
        <v>1</v>
      </c>
      <c r="E86043">
        <v>74.650000000000006</v>
      </c>
    </row>
    <row r="86044" spans="1:5" x14ac:dyDescent="0.3">
      <c r="A86044" s="1" t="s">
        <v>65870</v>
      </c>
      <c r="B86044">
        <v>2</v>
      </c>
      <c r="C86044" s="1" t="s">
        <v>237027</v>
      </c>
      <c r="D86044">
        <v>1</v>
      </c>
      <c r="E86044">
        <v>6.1</v>
      </c>
    </row>
    <row r="86045" spans="1:5" x14ac:dyDescent="0.3">
      <c r="A86045" s="1" t="s">
        <v>54432</v>
      </c>
      <c r="B86045">
        <v>1</v>
      </c>
      <c r="C86045" s="1" t="s">
        <v>237024</v>
      </c>
      <c r="D86045">
        <v>4</v>
      </c>
      <c r="E86045">
        <v>153.22</v>
      </c>
    </row>
    <row r="86046" spans="1:5" x14ac:dyDescent="0.3">
      <c r="A86046" s="1" t="s">
        <v>183848</v>
      </c>
      <c r="B86046">
        <v>1</v>
      </c>
      <c r="C86046" s="1" t="s">
        <v>237024</v>
      </c>
      <c r="D86046">
        <v>1</v>
      </c>
      <c r="E86046">
        <v>35.94</v>
      </c>
    </row>
    <row r="86047" spans="1:5" x14ac:dyDescent="0.3">
      <c r="A86047" s="1" t="s">
        <v>34359</v>
      </c>
      <c r="B86047">
        <v>2</v>
      </c>
      <c r="C86047" s="1" t="s">
        <v>237027</v>
      </c>
      <c r="D86047">
        <v>1</v>
      </c>
      <c r="E86047">
        <v>45.54</v>
      </c>
    </row>
    <row r="86048" spans="1:5" x14ac:dyDescent="0.3">
      <c r="A86048" s="1" t="s">
        <v>233529</v>
      </c>
      <c r="B86048">
        <v>1</v>
      </c>
      <c r="C86048" s="1" t="s">
        <v>237024</v>
      </c>
      <c r="D86048">
        <v>2</v>
      </c>
      <c r="E86048">
        <v>31.42</v>
      </c>
    </row>
    <row r="86049" spans="1:5" x14ac:dyDescent="0.3">
      <c r="A86049" s="1" t="s">
        <v>61316</v>
      </c>
      <c r="B86049">
        <v>1</v>
      </c>
      <c r="C86049" s="1" t="s">
        <v>237024</v>
      </c>
      <c r="D86049">
        <v>1</v>
      </c>
      <c r="E86049">
        <v>197.69</v>
      </c>
    </row>
    <row r="86050" spans="1:5" x14ac:dyDescent="0.3">
      <c r="A86050" s="1" t="s">
        <v>158434</v>
      </c>
      <c r="B86050">
        <v>1</v>
      </c>
      <c r="C86050" s="1" t="s">
        <v>237024</v>
      </c>
      <c r="D86050">
        <v>1</v>
      </c>
      <c r="E86050">
        <v>106.74</v>
      </c>
    </row>
    <row r="86051" spans="1:5" x14ac:dyDescent="0.3">
      <c r="A86051" s="1" t="s">
        <v>162028</v>
      </c>
      <c r="B86051">
        <v>1</v>
      </c>
      <c r="C86051" s="1" t="s">
        <v>237024</v>
      </c>
      <c r="D86051">
        <v>1</v>
      </c>
      <c r="E86051">
        <v>56.78</v>
      </c>
    </row>
    <row r="86052" spans="1:5" x14ac:dyDescent="0.3">
      <c r="A86052" s="1" t="s">
        <v>134901</v>
      </c>
      <c r="B86052">
        <v>1</v>
      </c>
      <c r="C86052" s="1" t="s">
        <v>237025</v>
      </c>
      <c r="D86052">
        <v>1</v>
      </c>
      <c r="E86052">
        <v>77.569999999999993</v>
      </c>
    </row>
    <row r="86053" spans="1:5" x14ac:dyDescent="0.3">
      <c r="A86053" s="1" t="s">
        <v>129105</v>
      </c>
      <c r="B86053">
        <v>1</v>
      </c>
      <c r="C86053" s="1" t="s">
        <v>237024</v>
      </c>
      <c r="D86053">
        <v>7</v>
      </c>
      <c r="E86053">
        <v>101.92</v>
      </c>
    </row>
    <row r="86054" spans="1:5" x14ac:dyDescent="0.3">
      <c r="A86054" s="1" t="s">
        <v>82670</v>
      </c>
      <c r="B86054">
        <v>1</v>
      </c>
      <c r="C86054" s="1" t="s">
        <v>237025</v>
      </c>
      <c r="D86054">
        <v>1</v>
      </c>
      <c r="E86054">
        <v>75.06</v>
      </c>
    </row>
    <row r="86055" spans="1:5" x14ac:dyDescent="0.3">
      <c r="A86055" s="1" t="s">
        <v>99989</v>
      </c>
      <c r="B86055">
        <v>1</v>
      </c>
      <c r="C86055" s="1" t="s">
        <v>237024</v>
      </c>
      <c r="D86055">
        <v>4</v>
      </c>
      <c r="E86055">
        <v>217.06</v>
      </c>
    </row>
    <row r="86056" spans="1:5" x14ac:dyDescent="0.3">
      <c r="A86056" s="1" t="s">
        <v>231832</v>
      </c>
      <c r="B86056">
        <v>1</v>
      </c>
      <c r="C86056" s="1" t="s">
        <v>237024</v>
      </c>
      <c r="D86056">
        <v>1</v>
      </c>
      <c r="E86056">
        <v>69.45</v>
      </c>
    </row>
    <row r="86057" spans="1:5" x14ac:dyDescent="0.3">
      <c r="A86057" s="1" t="s">
        <v>209618</v>
      </c>
      <c r="B86057">
        <v>1</v>
      </c>
      <c r="C86057" s="1" t="s">
        <v>237024</v>
      </c>
      <c r="D86057">
        <v>5</v>
      </c>
      <c r="E86057">
        <v>155.07</v>
      </c>
    </row>
    <row r="86058" spans="1:5" x14ac:dyDescent="0.3">
      <c r="A86058" s="1" t="s">
        <v>235044</v>
      </c>
      <c r="B86058">
        <v>1</v>
      </c>
      <c r="C86058" s="1" t="s">
        <v>237025</v>
      </c>
      <c r="D86058">
        <v>1</v>
      </c>
      <c r="E86058">
        <v>263.27999999999997</v>
      </c>
    </row>
    <row r="86059" spans="1:5" x14ac:dyDescent="0.3">
      <c r="A86059" s="1" t="s">
        <v>212428</v>
      </c>
      <c r="B86059">
        <v>1</v>
      </c>
      <c r="C86059" s="1" t="s">
        <v>237024</v>
      </c>
      <c r="D86059">
        <v>3</v>
      </c>
      <c r="E86059">
        <v>73.66</v>
      </c>
    </row>
    <row r="86060" spans="1:5" x14ac:dyDescent="0.3">
      <c r="A86060" s="1" t="s">
        <v>139864</v>
      </c>
      <c r="B86060">
        <v>1</v>
      </c>
      <c r="C86060" s="1" t="s">
        <v>237025</v>
      </c>
      <c r="D86060">
        <v>1</v>
      </c>
      <c r="E86060">
        <v>56.41</v>
      </c>
    </row>
    <row r="86061" spans="1:5" x14ac:dyDescent="0.3">
      <c r="A86061" s="1" t="s">
        <v>82022</v>
      </c>
      <c r="B86061">
        <v>1</v>
      </c>
      <c r="C86061" s="1" t="s">
        <v>237024</v>
      </c>
      <c r="D86061">
        <v>1</v>
      </c>
      <c r="E86061">
        <v>61.01</v>
      </c>
    </row>
    <row r="86062" spans="1:5" x14ac:dyDescent="0.3">
      <c r="A86062" s="1" t="s">
        <v>18300</v>
      </c>
      <c r="B86062">
        <v>1</v>
      </c>
      <c r="C86062" s="1" t="s">
        <v>237024</v>
      </c>
      <c r="D86062">
        <v>2</v>
      </c>
      <c r="E86062">
        <v>199.49</v>
      </c>
    </row>
    <row r="86063" spans="1:5" x14ac:dyDescent="0.3">
      <c r="A86063" s="1" t="s">
        <v>124900</v>
      </c>
      <c r="B86063">
        <v>1</v>
      </c>
      <c r="C86063" s="1" t="s">
        <v>237025</v>
      </c>
      <c r="D86063">
        <v>1</v>
      </c>
      <c r="E86063">
        <v>102</v>
      </c>
    </row>
    <row r="86064" spans="1:5" x14ac:dyDescent="0.3">
      <c r="A86064" s="1" t="s">
        <v>213345</v>
      </c>
      <c r="B86064">
        <v>1</v>
      </c>
      <c r="C86064" s="1" t="s">
        <v>237024</v>
      </c>
      <c r="D86064">
        <v>1</v>
      </c>
      <c r="E86064">
        <v>133.56</v>
      </c>
    </row>
    <row r="86065" spans="1:5" x14ac:dyDescent="0.3">
      <c r="A86065" s="1" t="s">
        <v>147926</v>
      </c>
      <c r="B86065">
        <v>1</v>
      </c>
      <c r="C86065" s="1" t="s">
        <v>237028</v>
      </c>
      <c r="D86065">
        <v>1</v>
      </c>
      <c r="E86065">
        <v>43.55</v>
      </c>
    </row>
    <row r="86066" spans="1:5" x14ac:dyDescent="0.3">
      <c r="A86066" s="1" t="s">
        <v>138902</v>
      </c>
      <c r="B86066">
        <v>1</v>
      </c>
      <c r="C86066" s="1" t="s">
        <v>237024</v>
      </c>
      <c r="D86066">
        <v>10</v>
      </c>
      <c r="E86066">
        <v>106.69</v>
      </c>
    </row>
    <row r="86067" spans="1:5" x14ac:dyDescent="0.3">
      <c r="A86067" s="1" t="s">
        <v>14613</v>
      </c>
      <c r="B86067">
        <v>1</v>
      </c>
      <c r="C86067" s="1" t="s">
        <v>237024</v>
      </c>
      <c r="D86067">
        <v>1</v>
      </c>
      <c r="E86067">
        <v>36.35</v>
      </c>
    </row>
    <row r="86068" spans="1:5" x14ac:dyDescent="0.3">
      <c r="A86068" s="1" t="s">
        <v>195000</v>
      </c>
      <c r="B86068">
        <v>1</v>
      </c>
      <c r="C86068" s="1" t="s">
        <v>237024</v>
      </c>
      <c r="D86068">
        <v>4</v>
      </c>
      <c r="E86068">
        <v>213.83</v>
      </c>
    </row>
    <row r="86069" spans="1:5" x14ac:dyDescent="0.3">
      <c r="A86069" s="1" t="s">
        <v>144171</v>
      </c>
      <c r="B86069">
        <v>1</v>
      </c>
      <c r="C86069" s="1" t="s">
        <v>237024</v>
      </c>
      <c r="D86069">
        <v>2</v>
      </c>
      <c r="E86069">
        <v>58.28</v>
      </c>
    </row>
    <row r="86070" spans="1:5" x14ac:dyDescent="0.3">
      <c r="A86070" s="1" t="s">
        <v>64086</v>
      </c>
      <c r="B86070">
        <v>1</v>
      </c>
      <c r="C86070" s="1" t="s">
        <v>237024</v>
      </c>
      <c r="D86070">
        <v>3</v>
      </c>
      <c r="E86070">
        <v>99.26</v>
      </c>
    </row>
    <row r="86071" spans="1:5" x14ac:dyDescent="0.3">
      <c r="A86071" s="1" t="s">
        <v>131000</v>
      </c>
      <c r="B86071">
        <v>1</v>
      </c>
      <c r="C86071" s="1" t="s">
        <v>237024</v>
      </c>
      <c r="D86071">
        <v>10</v>
      </c>
      <c r="E86071">
        <v>173.31</v>
      </c>
    </row>
    <row r="86072" spans="1:5" x14ac:dyDescent="0.3">
      <c r="A86072" s="1" t="s">
        <v>171576</v>
      </c>
      <c r="B86072">
        <v>1</v>
      </c>
      <c r="C86072" s="1" t="s">
        <v>237024</v>
      </c>
      <c r="D86072">
        <v>1</v>
      </c>
      <c r="E86072">
        <v>69.459999999999994</v>
      </c>
    </row>
    <row r="86073" spans="1:5" x14ac:dyDescent="0.3">
      <c r="A86073" s="1" t="s">
        <v>188079</v>
      </c>
      <c r="B86073">
        <v>1</v>
      </c>
      <c r="C86073" s="1" t="s">
        <v>237025</v>
      </c>
      <c r="D86073">
        <v>1</v>
      </c>
      <c r="E86073">
        <v>291.72000000000003</v>
      </c>
    </row>
    <row r="86074" spans="1:5" x14ac:dyDescent="0.3">
      <c r="A86074" s="1" t="s">
        <v>92770</v>
      </c>
      <c r="B86074">
        <v>1</v>
      </c>
      <c r="C86074" s="1" t="s">
        <v>237024</v>
      </c>
      <c r="D86074">
        <v>5</v>
      </c>
      <c r="E86074">
        <v>52.85</v>
      </c>
    </row>
    <row r="86075" spans="1:5" x14ac:dyDescent="0.3">
      <c r="A86075" s="1" t="s">
        <v>171803</v>
      </c>
      <c r="B86075">
        <v>1</v>
      </c>
      <c r="C86075" s="1" t="s">
        <v>237024</v>
      </c>
      <c r="D86075">
        <v>2</v>
      </c>
      <c r="E86075">
        <v>106.84</v>
      </c>
    </row>
    <row r="86076" spans="1:5" x14ac:dyDescent="0.3">
      <c r="A86076" s="1" t="s">
        <v>185207</v>
      </c>
      <c r="B86076">
        <v>1</v>
      </c>
      <c r="C86076" s="1" t="s">
        <v>237024</v>
      </c>
      <c r="D86076">
        <v>2</v>
      </c>
      <c r="E86076">
        <v>208.7</v>
      </c>
    </row>
    <row r="86077" spans="1:5" x14ac:dyDescent="0.3">
      <c r="A86077" s="1" t="s">
        <v>100158</v>
      </c>
      <c r="B86077">
        <v>1</v>
      </c>
      <c r="C86077" s="1" t="s">
        <v>237024</v>
      </c>
      <c r="D86077">
        <v>1</v>
      </c>
      <c r="E86077">
        <v>67.36</v>
      </c>
    </row>
    <row r="86078" spans="1:5" x14ac:dyDescent="0.3">
      <c r="A86078" s="1" t="s">
        <v>146427</v>
      </c>
      <c r="B86078">
        <v>2</v>
      </c>
      <c r="C86078" s="1" t="s">
        <v>237027</v>
      </c>
      <c r="D86078">
        <v>1</v>
      </c>
      <c r="E86078">
        <v>20</v>
      </c>
    </row>
    <row r="86079" spans="1:5" x14ac:dyDescent="0.3">
      <c r="A86079" s="1" t="s">
        <v>86465</v>
      </c>
      <c r="B86079">
        <v>1</v>
      </c>
      <c r="C86079" s="1" t="s">
        <v>237024</v>
      </c>
      <c r="D86079">
        <v>6</v>
      </c>
      <c r="E86079">
        <v>64.86</v>
      </c>
    </row>
    <row r="86080" spans="1:5" x14ac:dyDescent="0.3">
      <c r="A86080" s="1" t="s">
        <v>150472</v>
      </c>
      <c r="B86080">
        <v>1</v>
      </c>
      <c r="C86080" s="1" t="s">
        <v>237024</v>
      </c>
      <c r="D86080">
        <v>2</v>
      </c>
      <c r="E86080">
        <v>158.44999999999999</v>
      </c>
    </row>
    <row r="86081" spans="1:5" x14ac:dyDescent="0.3">
      <c r="A86081" s="1" t="s">
        <v>12767</v>
      </c>
      <c r="B86081">
        <v>1</v>
      </c>
      <c r="C86081" s="1" t="s">
        <v>237024</v>
      </c>
      <c r="D86081">
        <v>1</v>
      </c>
      <c r="E86081">
        <v>46</v>
      </c>
    </row>
    <row r="86082" spans="1:5" x14ac:dyDescent="0.3">
      <c r="A86082" s="1" t="s">
        <v>135772</v>
      </c>
      <c r="B86082">
        <v>1</v>
      </c>
      <c r="C86082" s="1" t="s">
        <v>237024</v>
      </c>
      <c r="D86082">
        <v>4</v>
      </c>
      <c r="E86082">
        <v>178.81</v>
      </c>
    </row>
    <row r="86083" spans="1:5" x14ac:dyDescent="0.3">
      <c r="A86083" s="1" t="s">
        <v>185169</v>
      </c>
      <c r="B86083">
        <v>1</v>
      </c>
      <c r="C86083" s="1" t="s">
        <v>237024</v>
      </c>
      <c r="D86083">
        <v>2</v>
      </c>
      <c r="E86083">
        <v>116.94</v>
      </c>
    </row>
    <row r="86084" spans="1:5" x14ac:dyDescent="0.3">
      <c r="A86084" s="1" t="s">
        <v>158616</v>
      </c>
      <c r="B86084">
        <v>1</v>
      </c>
      <c r="C86084" s="1" t="s">
        <v>237024</v>
      </c>
      <c r="D86084">
        <v>2</v>
      </c>
      <c r="E86084">
        <v>317</v>
      </c>
    </row>
    <row r="86085" spans="1:5" x14ac:dyDescent="0.3">
      <c r="A86085" s="1" t="s">
        <v>130214</v>
      </c>
      <c r="B86085">
        <v>1</v>
      </c>
      <c r="C86085" s="1" t="s">
        <v>237024</v>
      </c>
      <c r="D86085">
        <v>2</v>
      </c>
      <c r="E86085">
        <v>177.56</v>
      </c>
    </row>
    <row r="86086" spans="1:5" x14ac:dyDescent="0.3">
      <c r="A86086" s="1" t="s">
        <v>113347</v>
      </c>
      <c r="B86086">
        <v>1</v>
      </c>
      <c r="C86086" s="1" t="s">
        <v>237024</v>
      </c>
      <c r="D86086">
        <v>1</v>
      </c>
      <c r="E86086">
        <v>74.75</v>
      </c>
    </row>
    <row r="86087" spans="1:5" x14ac:dyDescent="0.3">
      <c r="A86087" s="1" t="s">
        <v>21521</v>
      </c>
      <c r="B86087">
        <v>1</v>
      </c>
      <c r="C86087" s="1" t="s">
        <v>237024</v>
      </c>
      <c r="D86087">
        <v>4</v>
      </c>
      <c r="E86087">
        <v>203.78</v>
      </c>
    </row>
    <row r="86088" spans="1:5" x14ac:dyDescent="0.3">
      <c r="A86088" s="1" t="s">
        <v>125997</v>
      </c>
      <c r="B86088">
        <v>1</v>
      </c>
      <c r="C86088" s="1" t="s">
        <v>237024</v>
      </c>
      <c r="D86088">
        <v>1</v>
      </c>
      <c r="E86088">
        <v>106.85</v>
      </c>
    </row>
    <row r="86089" spans="1:5" x14ac:dyDescent="0.3">
      <c r="A86089" s="1" t="s">
        <v>64242</v>
      </c>
      <c r="B86089">
        <v>1</v>
      </c>
      <c r="C86089" s="1" t="s">
        <v>237027</v>
      </c>
      <c r="D86089">
        <v>1</v>
      </c>
      <c r="E86089">
        <v>17.38</v>
      </c>
    </row>
    <row r="86090" spans="1:5" x14ac:dyDescent="0.3">
      <c r="A86090" s="1" t="s">
        <v>98874</v>
      </c>
      <c r="B86090">
        <v>1</v>
      </c>
      <c r="C86090" s="1" t="s">
        <v>237025</v>
      </c>
      <c r="D86090">
        <v>1</v>
      </c>
      <c r="E86090">
        <v>125.8</v>
      </c>
    </row>
    <row r="86091" spans="1:5" x14ac:dyDescent="0.3">
      <c r="A86091" s="1" t="s">
        <v>163661</v>
      </c>
      <c r="B86091">
        <v>1</v>
      </c>
      <c r="C86091" s="1" t="s">
        <v>237024</v>
      </c>
      <c r="D86091">
        <v>1</v>
      </c>
      <c r="E86091">
        <v>89.73</v>
      </c>
    </row>
    <row r="86092" spans="1:5" x14ac:dyDescent="0.3">
      <c r="A86092" s="1" t="s">
        <v>220136</v>
      </c>
      <c r="B86092">
        <v>1</v>
      </c>
      <c r="C86092" s="1" t="s">
        <v>237024</v>
      </c>
      <c r="D86092">
        <v>1</v>
      </c>
      <c r="E86092">
        <v>93.63</v>
      </c>
    </row>
    <row r="86093" spans="1:5" x14ac:dyDescent="0.3">
      <c r="A86093" s="1" t="s">
        <v>237645</v>
      </c>
      <c r="B86093">
        <v>1</v>
      </c>
      <c r="C86093" s="1" t="s">
        <v>237024</v>
      </c>
      <c r="D86093">
        <v>3</v>
      </c>
      <c r="E86093">
        <v>81.209999999999994</v>
      </c>
    </row>
    <row r="86094" spans="1:5" x14ac:dyDescent="0.3">
      <c r="A86094" s="1" t="s">
        <v>23019</v>
      </c>
      <c r="B86094">
        <v>1</v>
      </c>
      <c r="C86094" s="1" t="s">
        <v>237024</v>
      </c>
      <c r="D86094">
        <v>5</v>
      </c>
      <c r="E86094">
        <v>54.42</v>
      </c>
    </row>
    <row r="86095" spans="1:5" x14ac:dyDescent="0.3">
      <c r="A86095" s="1" t="s">
        <v>49976</v>
      </c>
      <c r="B86095">
        <v>1</v>
      </c>
      <c r="C86095" s="1" t="s">
        <v>237024</v>
      </c>
      <c r="D86095">
        <v>4</v>
      </c>
      <c r="E86095">
        <v>41.75</v>
      </c>
    </row>
    <row r="86096" spans="1:5" x14ac:dyDescent="0.3">
      <c r="A86096" s="1" t="s">
        <v>147812</v>
      </c>
      <c r="B86096">
        <v>3</v>
      </c>
      <c r="C86096" s="1" t="s">
        <v>237027</v>
      </c>
      <c r="D86096">
        <v>1</v>
      </c>
      <c r="E86096">
        <v>20</v>
      </c>
    </row>
    <row r="86097" spans="1:5" x14ac:dyDescent="0.3">
      <c r="A86097" s="1" t="s">
        <v>87077</v>
      </c>
      <c r="B86097">
        <v>1</v>
      </c>
      <c r="C86097" s="1" t="s">
        <v>237025</v>
      </c>
      <c r="D86097">
        <v>1</v>
      </c>
      <c r="E86097">
        <v>28.13</v>
      </c>
    </row>
    <row r="86098" spans="1:5" x14ac:dyDescent="0.3">
      <c r="A86098" s="1" t="s">
        <v>231607</v>
      </c>
      <c r="B86098">
        <v>1</v>
      </c>
      <c r="C86098" s="1" t="s">
        <v>237024</v>
      </c>
      <c r="D86098">
        <v>2</v>
      </c>
      <c r="E86098">
        <v>64.77</v>
      </c>
    </row>
    <row r="86099" spans="1:5" x14ac:dyDescent="0.3">
      <c r="A86099" s="1" t="s">
        <v>227656</v>
      </c>
      <c r="B86099">
        <v>1</v>
      </c>
      <c r="C86099" s="1" t="s">
        <v>237024</v>
      </c>
      <c r="D86099">
        <v>2</v>
      </c>
      <c r="E86099">
        <v>196.03</v>
      </c>
    </row>
    <row r="86100" spans="1:5" x14ac:dyDescent="0.3">
      <c r="A86100" s="1" t="s">
        <v>233965</v>
      </c>
      <c r="B86100">
        <v>1</v>
      </c>
      <c r="C86100" s="1" t="s">
        <v>237024</v>
      </c>
      <c r="D86100">
        <v>2</v>
      </c>
      <c r="E86100">
        <v>52.04</v>
      </c>
    </row>
    <row r="86101" spans="1:5" x14ac:dyDescent="0.3">
      <c r="A86101" s="1" t="s">
        <v>39123</v>
      </c>
      <c r="B86101">
        <v>1</v>
      </c>
      <c r="C86101" s="1" t="s">
        <v>237025</v>
      </c>
      <c r="D86101">
        <v>1</v>
      </c>
      <c r="E86101">
        <v>38.01</v>
      </c>
    </row>
    <row r="86102" spans="1:5" x14ac:dyDescent="0.3">
      <c r="A86102" s="1" t="s">
        <v>182530</v>
      </c>
      <c r="B86102">
        <v>1</v>
      </c>
      <c r="C86102" s="1" t="s">
        <v>237024</v>
      </c>
      <c r="D86102">
        <v>5</v>
      </c>
      <c r="E86102">
        <v>280.68</v>
      </c>
    </row>
    <row r="86103" spans="1:5" x14ac:dyDescent="0.3">
      <c r="A86103" s="1" t="s">
        <v>101351</v>
      </c>
      <c r="B86103">
        <v>1</v>
      </c>
      <c r="C86103" s="1" t="s">
        <v>237025</v>
      </c>
      <c r="D86103">
        <v>1</v>
      </c>
      <c r="E86103">
        <v>85.84</v>
      </c>
    </row>
    <row r="86104" spans="1:5" x14ac:dyDescent="0.3">
      <c r="A86104" s="1" t="s">
        <v>152059</v>
      </c>
      <c r="B86104">
        <v>4</v>
      </c>
      <c r="C86104" s="1" t="s">
        <v>237027</v>
      </c>
      <c r="D86104">
        <v>1</v>
      </c>
      <c r="E86104">
        <v>18.48</v>
      </c>
    </row>
    <row r="86105" spans="1:5" x14ac:dyDescent="0.3">
      <c r="A86105" s="1" t="s">
        <v>53095</v>
      </c>
      <c r="B86105">
        <v>1</v>
      </c>
      <c r="C86105" s="1" t="s">
        <v>237024</v>
      </c>
      <c r="D86105">
        <v>1</v>
      </c>
      <c r="E86105">
        <v>47.68</v>
      </c>
    </row>
    <row r="86106" spans="1:5" x14ac:dyDescent="0.3">
      <c r="A86106" s="1" t="s">
        <v>109237</v>
      </c>
      <c r="B86106">
        <v>1</v>
      </c>
      <c r="C86106" s="1" t="s">
        <v>237024</v>
      </c>
      <c r="D86106">
        <v>1</v>
      </c>
      <c r="E86106">
        <v>130.38</v>
      </c>
    </row>
    <row r="86107" spans="1:5" x14ac:dyDescent="0.3">
      <c r="A86107" s="1" t="s">
        <v>49564</v>
      </c>
      <c r="B86107">
        <v>1</v>
      </c>
      <c r="C86107" s="1" t="s">
        <v>237024</v>
      </c>
      <c r="D86107">
        <v>7</v>
      </c>
      <c r="E86107">
        <v>125.53</v>
      </c>
    </row>
    <row r="86108" spans="1:5" x14ac:dyDescent="0.3">
      <c r="A86108" s="1" t="s">
        <v>139744</v>
      </c>
      <c r="B86108">
        <v>1</v>
      </c>
      <c r="C86108" s="1" t="s">
        <v>237024</v>
      </c>
      <c r="D86108">
        <v>1</v>
      </c>
      <c r="E86108">
        <v>315.57</v>
      </c>
    </row>
    <row r="86109" spans="1:5" x14ac:dyDescent="0.3">
      <c r="A86109" s="1" t="s">
        <v>128583</v>
      </c>
      <c r="B86109">
        <v>1</v>
      </c>
      <c r="C86109" s="1" t="s">
        <v>237024</v>
      </c>
      <c r="D86109">
        <v>2</v>
      </c>
      <c r="E86109">
        <v>149.65</v>
      </c>
    </row>
    <row r="86110" spans="1:5" x14ac:dyDescent="0.3">
      <c r="A86110" s="1" t="s">
        <v>189024</v>
      </c>
      <c r="B86110">
        <v>1</v>
      </c>
      <c r="C86110" s="1" t="s">
        <v>237024</v>
      </c>
      <c r="D86110">
        <v>5</v>
      </c>
      <c r="E86110">
        <v>521.37</v>
      </c>
    </row>
    <row r="86111" spans="1:5" x14ac:dyDescent="0.3">
      <c r="A86111" s="1" t="s">
        <v>156714</v>
      </c>
      <c r="B86111">
        <v>1</v>
      </c>
      <c r="C86111" s="1" t="s">
        <v>237024</v>
      </c>
      <c r="D86111">
        <v>1</v>
      </c>
      <c r="E86111">
        <v>60.85</v>
      </c>
    </row>
    <row r="86112" spans="1:5" x14ac:dyDescent="0.3">
      <c r="A86112" s="1" t="s">
        <v>136636</v>
      </c>
      <c r="B86112">
        <v>1</v>
      </c>
      <c r="C86112" s="1" t="s">
        <v>237025</v>
      </c>
      <c r="D86112">
        <v>1</v>
      </c>
      <c r="E86112">
        <v>63.33</v>
      </c>
    </row>
    <row r="86113" spans="1:5" x14ac:dyDescent="0.3">
      <c r="A86113" s="1" t="s">
        <v>47641</v>
      </c>
      <c r="B86113">
        <v>1</v>
      </c>
      <c r="C86113" s="1" t="s">
        <v>237024</v>
      </c>
      <c r="D86113">
        <v>2</v>
      </c>
      <c r="E86113">
        <v>65.790000000000006</v>
      </c>
    </row>
    <row r="86114" spans="1:5" x14ac:dyDescent="0.3">
      <c r="A86114" s="1" t="s">
        <v>14025</v>
      </c>
      <c r="B86114">
        <v>1</v>
      </c>
      <c r="C86114" s="1" t="s">
        <v>237024</v>
      </c>
      <c r="D86114">
        <v>1</v>
      </c>
      <c r="E86114">
        <v>141.97999999999999</v>
      </c>
    </row>
    <row r="86115" spans="1:5" x14ac:dyDescent="0.3">
      <c r="A86115" s="1" t="s">
        <v>4560</v>
      </c>
      <c r="B86115">
        <v>1</v>
      </c>
      <c r="C86115" s="1" t="s">
        <v>237024</v>
      </c>
      <c r="D86115">
        <v>2</v>
      </c>
      <c r="E86115">
        <v>28.88</v>
      </c>
    </row>
    <row r="86116" spans="1:5" x14ac:dyDescent="0.3">
      <c r="A86116" s="1" t="s">
        <v>118870</v>
      </c>
      <c r="B86116">
        <v>1</v>
      </c>
      <c r="C86116" s="1" t="s">
        <v>237024</v>
      </c>
      <c r="D86116">
        <v>7</v>
      </c>
      <c r="E86116">
        <v>71.040000000000006</v>
      </c>
    </row>
    <row r="86117" spans="1:5" x14ac:dyDescent="0.3">
      <c r="A86117" s="1" t="s">
        <v>205003</v>
      </c>
      <c r="B86117">
        <v>1</v>
      </c>
      <c r="C86117" s="1" t="s">
        <v>237024</v>
      </c>
      <c r="D86117">
        <v>3</v>
      </c>
      <c r="E86117">
        <v>58.46</v>
      </c>
    </row>
    <row r="86118" spans="1:5" x14ac:dyDescent="0.3">
      <c r="A86118" s="1" t="s">
        <v>147157</v>
      </c>
      <c r="B86118">
        <v>1</v>
      </c>
      <c r="C86118" s="1" t="s">
        <v>237025</v>
      </c>
      <c r="D86118">
        <v>1</v>
      </c>
      <c r="E86118">
        <v>62.83</v>
      </c>
    </row>
    <row r="86119" spans="1:5" x14ac:dyDescent="0.3">
      <c r="A86119" s="1" t="s">
        <v>92261</v>
      </c>
      <c r="B86119">
        <v>1</v>
      </c>
      <c r="C86119" s="1" t="s">
        <v>237024</v>
      </c>
      <c r="D86119">
        <v>1</v>
      </c>
      <c r="E86119">
        <v>54.28</v>
      </c>
    </row>
    <row r="86120" spans="1:5" x14ac:dyDescent="0.3">
      <c r="A86120" s="1" t="s">
        <v>196083</v>
      </c>
      <c r="B86120">
        <v>1</v>
      </c>
      <c r="C86120" s="1" t="s">
        <v>237024</v>
      </c>
      <c r="D86120">
        <v>8</v>
      </c>
      <c r="E86120">
        <v>129.65</v>
      </c>
    </row>
    <row r="86121" spans="1:5" x14ac:dyDescent="0.3">
      <c r="A86121" s="1" t="s">
        <v>12370</v>
      </c>
      <c r="B86121">
        <v>1</v>
      </c>
      <c r="C86121" s="1" t="s">
        <v>237024</v>
      </c>
      <c r="D86121">
        <v>8</v>
      </c>
      <c r="E86121">
        <v>263.89999999999998</v>
      </c>
    </row>
    <row r="86122" spans="1:5" x14ac:dyDescent="0.3">
      <c r="A86122" s="1" t="s">
        <v>9892</v>
      </c>
      <c r="B86122">
        <v>1</v>
      </c>
      <c r="C86122" s="1" t="s">
        <v>237024</v>
      </c>
      <c r="D86122">
        <v>2</v>
      </c>
      <c r="E86122">
        <v>43.13</v>
      </c>
    </row>
    <row r="86123" spans="1:5" x14ac:dyDescent="0.3">
      <c r="A86123" s="1" t="s">
        <v>52117</v>
      </c>
      <c r="B86123">
        <v>1</v>
      </c>
      <c r="C86123" s="1" t="s">
        <v>237024</v>
      </c>
      <c r="D86123">
        <v>10</v>
      </c>
      <c r="E86123">
        <v>313.5</v>
      </c>
    </row>
    <row r="86124" spans="1:5" x14ac:dyDescent="0.3">
      <c r="A86124" s="1" t="s">
        <v>11225</v>
      </c>
      <c r="B86124">
        <v>1</v>
      </c>
      <c r="C86124" s="1" t="s">
        <v>237024</v>
      </c>
      <c r="D86124">
        <v>2</v>
      </c>
      <c r="E86124">
        <v>57.87</v>
      </c>
    </row>
    <row r="86125" spans="1:5" x14ac:dyDescent="0.3">
      <c r="A86125" s="1" t="s">
        <v>206860</v>
      </c>
      <c r="B86125">
        <v>1</v>
      </c>
      <c r="C86125" s="1" t="s">
        <v>237025</v>
      </c>
      <c r="D86125">
        <v>1</v>
      </c>
      <c r="E86125">
        <v>71.56</v>
      </c>
    </row>
    <row r="86126" spans="1:5" x14ac:dyDescent="0.3">
      <c r="A86126" s="1" t="s">
        <v>185453</v>
      </c>
      <c r="B86126">
        <v>1</v>
      </c>
      <c r="C86126" s="1" t="s">
        <v>237024</v>
      </c>
      <c r="D86126">
        <v>10</v>
      </c>
      <c r="E86126">
        <v>293.39</v>
      </c>
    </row>
    <row r="86127" spans="1:5" x14ac:dyDescent="0.3">
      <c r="A86127" s="1" t="s">
        <v>156269</v>
      </c>
      <c r="B86127">
        <v>1</v>
      </c>
      <c r="C86127" s="1" t="s">
        <v>237025</v>
      </c>
      <c r="D86127">
        <v>1</v>
      </c>
      <c r="E86127">
        <v>54.82</v>
      </c>
    </row>
    <row r="86128" spans="1:5" x14ac:dyDescent="0.3">
      <c r="A86128" s="1" t="s">
        <v>12092</v>
      </c>
      <c r="B86128">
        <v>1</v>
      </c>
      <c r="C86128" s="1" t="s">
        <v>237025</v>
      </c>
      <c r="D86128">
        <v>1</v>
      </c>
      <c r="E86128">
        <v>623.1</v>
      </c>
    </row>
    <row r="86129" spans="1:5" x14ac:dyDescent="0.3">
      <c r="A86129" s="1" t="s">
        <v>187085</v>
      </c>
      <c r="B86129">
        <v>1</v>
      </c>
      <c r="C86129" s="1" t="s">
        <v>237024</v>
      </c>
      <c r="D86129">
        <v>1</v>
      </c>
      <c r="E86129">
        <v>109.3</v>
      </c>
    </row>
    <row r="86130" spans="1:5" x14ac:dyDescent="0.3">
      <c r="A86130" s="1" t="s">
        <v>14087</v>
      </c>
      <c r="B86130">
        <v>1</v>
      </c>
      <c r="C86130" s="1" t="s">
        <v>237024</v>
      </c>
      <c r="D86130">
        <v>10</v>
      </c>
      <c r="E86130">
        <v>389.99</v>
      </c>
    </row>
    <row r="86131" spans="1:5" x14ac:dyDescent="0.3">
      <c r="A86131" s="1" t="s">
        <v>220481</v>
      </c>
      <c r="B86131">
        <v>1</v>
      </c>
      <c r="C86131" s="1" t="s">
        <v>237025</v>
      </c>
      <c r="D86131">
        <v>1</v>
      </c>
      <c r="E86131">
        <v>176.2</v>
      </c>
    </row>
    <row r="86132" spans="1:5" x14ac:dyDescent="0.3">
      <c r="A86132" s="1" t="s">
        <v>71054</v>
      </c>
      <c r="B86132">
        <v>1</v>
      </c>
      <c r="C86132" s="1" t="s">
        <v>237024</v>
      </c>
      <c r="D86132">
        <v>1</v>
      </c>
      <c r="E86132">
        <v>48.18</v>
      </c>
    </row>
    <row r="86133" spans="1:5" x14ac:dyDescent="0.3">
      <c r="A86133" s="1" t="s">
        <v>40846</v>
      </c>
      <c r="B86133">
        <v>1</v>
      </c>
      <c r="C86133" s="1" t="s">
        <v>237024</v>
      </c>
      <c r="D86133">
        <v>2</v>
      </c>
      <c r="E86133">
        <v>62.01</v>
      </c>
    </row>
    <row r="86134" spans="1:5" x14ac:dyDescent="0.3">
      <c r="A86134" s="1" t="s">
        <v>83747</v>
      </c>
      <c r="B86134">
        <v>1</v>
      </c>
      <c r="C86134" s="1" t="s">
        <v>237024</v>
      </c>
      <c r="D86134">
        <v>2</v>
      </c>
      <c r="E86134">
        <v>196.01</v>
      </c>
    </row>
    <row r="86135" spans="1:5" x14ac:dyDescent="0.3">
      <c r="A86135" s="1" t="s">
        <v>182617</v>
      </c>
      <c r="B86135">
        <v>1</v>
      </c>
      <c r="C86135" s="1" t="s">
        <v>237024</v>
      </c>
      <c r="D86135">
        <v>4</v>
      </c>
      <c r="E86135">
        <v>156.63999999999999</v>
      </c>
    </row>
    <row r="86136" spans="1:5" x14ac:dyDescent="0.3">
      <c r="A86136" s="1" t="s">
        <v>70066</v>
      </c>
      <c r="B86136">
        <v>1</v>
      </c>
      <c r="C86136" s="1" t="s">
        <v>237024</v>
      </c>
      <c r="D86136">
        <v>4</v>
      </c>
      <c r="E86136">
        <v>107.78</v>
      </c>
    </row>
    <row r="86137" spans="1:5" x14ac:dyDescent="0.3">
      <c r="A86137" s="1" t="s">
        <v>2196</v>
      </c>
      <c r="B86137">
        <v>1</v>
      </c>
      <c r="C86137" s="1" t="s">
        <v>237024</v>
      </c>
      <c r="D86137">
        <v>3</v>
      </c>
      <c r="E86137">
        <v>157.30000000000001</v>
      </c>
    </row>
    <row r="86138" spans="1:5" x14ac:dyDescent="0.3">
      <c r="A86138" s="1" t="s">
        <v>155188</v>
      </c>
      <c r="B86138">
        <v>1</v>
      </c>
      <c r="C86138" s="1" t="s">
        <v>237025</v>
      </c>
      <c r="D86138">
        <v>1</v>
      </c>
      <c r="E86138">
        <v>50.24</v>
      </c>
    </row>
    <row r="86139" spans="1:5" x14ac:dyDescent="0.3">
      <c r="A86139" s="1" t="s">
        <v>202157</v>
      </c>
      <c r="B86139">
        <v>1</v>
      </c>
      <c r="C86139" s="1" t="s">
        <v>237028</v>
      </c>
      <c r="D86139">
        <v>1</v>
      </c>
      <c r="E86139">
        <v>292.11</v>
      </c>
    </row>
    <row r="86140" spans="1:5" x14ac:dyDescent="0.3">
      <c r="A86140" s="1" t="s">
        <v>168428</v>
      </c>
      <c r="B86140">
        <v>1</v>
      </c>
      <c r="C86140" s="1" t="s">
        <v>237025</v>
      </c>
      <c r="D86140">
        <v>1</v>
      </c>
      <c r="E86140">
        <v>48.69</v>
      </c>
    </row>
    <row r="86141" spans="1:5" x14ac:dyDescent="0.3">
      <c r="A86141" s="1" t="s">
        <v>199451</v>
      </c>
      <c r="B86141">
        <v>1</v>
      </c>
      <c r="C86141" s="1" t="s">
        <v>237024</v>
      </c>
      <c r="D86141">
        <v>7</v>
      </c>
      <c r="E86141">
        <v>74.17</v>
      </c>
    </row>
    <row r="86142" spans="1:5" x14ac:dyDescent="0.3">
      <c r="A86142" s="1" t="s">
        <v>98734</v>
      </c>
      <c r="B86142">
        <v>1</v>
      </c>
      <c r="C86142" s="1" t="s">
        <v>237024</v>
      </c>
      <c r="D86142">
        <v>2</v>
      </c>
      <c r="E86142">
        <v>78.69</v>
      </c>
    </row>
    <row r="86143" spans="1:5" x14ac:dyDescent="0.3">
      <c r="A86143" s="1" t="s">
        <v>119870</v>
      </c>
      <c r="B86143">
        <v>1</v>
      </c>
      <c r="C86143" s="1" t="s">
        <v>237024</v>
      </c>
      <c r="D86143">
        <v>10</v>
      </c>
      <c r="E86143">
        <v>200.22</v>
      </c>
    </row>
    <row r="86144" spans="1:5" x14ac:dyDescent="0.3">
      <c r="A86144" s="1" t="s">
        <v>215350</v>
      </c>
      <c r="B86144">
        <v>1</v>
      </c>
      <c r="C86144" s="1" t="s">
        <v>237024</v>
      </c>
      <c r="D86144">
        <v>3</v>
      </c>
      <c r="E86144">
        <v>33.130000000000003</v>
      </c>
    </row>
    <row r="86145" spans="1:5" x14ac:dyDescent="0.3">
      <c r="A86145" s="1" t="s">
        <v>152562</v>
      </c>
      <c r="B86145">
        <v>1</v>
      </c>
      <c r="C86145" s="1" t="s">
        <v>237025</v>
      </c>
      <c r="D86145">
        <v>1</v>
      </c>
      <c r="E86145">
        <v>87.97</v>
      </c>
    </row>
    <row r="86146" spans="1:5" x14ac:dyDescent="0.3">
      <c r="A86146" s="1" t="s">
        <v>138305</v>
      </c>
      <c r="B86146">
        <v>1</v>
      </c>
      <c r="C86146" s="1" t="s">
        <v>237025</v>
      </c>
      <c r="D86146">
        <v>1</v>
      </c>
      <c r="E86146">
        <v>163.89</v>
      </c>
    </row>
    <row r="86147" spans="1:5" x14ac:dyDescent="0.3">
      <c r="A86147" s="1" t="s">
        <v>167087</v>
      </c>
      <c r="B86147">
        <v>1</v>
      </c>
      <c r="C86147" s="1" t="s">
        <v>237024</v>
      </c>
      <c r="D86147">
        <v>10</v>
      </c>
      <c r="E86147">
        <v>566.04999999999995</v>
      </c>
    </row>
    <row r="86148" spans="1:5" x14ac:dyDescent="0.3">
      <c r="A86148" s="1" t="s">
        <v>106782</v>
      </c>
      <c r="B86148">
        <v>1</v>
      </c>
      <c r="C86148" s="1" t="s">
        <v>237025</v>
      </c>
      <c r="D86148">
        <v>1</v>
      </c>
      <c r="E86148">
        <v>98.62</v>
      </c>
    </row>
    <row r="86149" spans="1:5" x14ac:dyDescent="0.3">
      <c r="A86149" s="1" t="s">
        <v>159225</v>
      </c>
      <c r="B86149">
        <v>1</v>
      </c>
      <c r="C86149" s="1" t="s">
        <v>237024</v>
      </c>
      <c r="D86149">
        <v>1</v>
      </c>
      <c r="E86149">
        <v>94.99</v>
      </c>
    </row>
    <row r="86150" spans="1:5" x14ac:dyDescent="0.3">
      <c r="A86150" s="1" t="s">
        <v>48919</v>
      </c>
      <c r="B86150">
        <v>1</v>
      </c>
      <c r="C86150" s="1" t="s">
        <v>237024</v>
      </c>
      <c r="D86150">
        <v>1</v>
      </c>
      <c r="E86150">
        <v>35.14</v>
      </c>
    </row>
    <row r="86151" spans="1:5" x14ac:dyDescent="0.3">
      <c r="A86151" s="1" t="s">
        <v>24503</v>
      </c>
      <c r="B86151">
        <v>1</v>
      </c>
      <c r="C86151" s="1" t="s">
        <v>237024</v>
      </c>
      <c r="D86151">
        <v>10</v>
      </c>
      <c r="E86151">
        <v>116.36</v>
      </c>
    </row>
    <row r="86152" spans="1:5" x14ac:dyDescent="0.3">
      <c r="A86152" s="1" t="s">
        <v>185431</v>
      </c>
      <c r="B86152">
        <v>1</v>
      </c>
      <c r="C86152" s="1" t="s">
        <v>237025</v>
      </c>
      <c r="D86152">
        <v>1</v>
      </c>
      <c r="E86152">
        <v>45.09</v>
      </c>
    </row>
    <row r="86153" spans="1:5" x14ac:dyDescent="0.3">
      <c r="A86153" s="1" t="s">
        <v>2140</v>
      </c>
      <c r="B86153">
        <v>1</v>
      </c>
      <c r="C86153" s="1" t="s">
        <v>237024</v>
      </c>
      <c r="D86153">
        <v>9</v>
      </c>
      <c r="E86153">
        <v>120.97</v>
      </c>
    </row>
    <row r="86154" spans="1:5" x14ac:dyDescent="0.3">
      <c r="A86154" s="1" t="s">
        <v>27053</v>
      </c>
      <c r="B86154">
        <v>1</v>
      </c>
      <c r="C86154" s="1" t="s">
        <v>237024</v>
      </c>
      <c r="D86154">
        <v>4</v>
      </c>
      <c r="E86154">
        <v>171.44</v>
      </c>
    </row>
    <row r="86155" spans="1:5" x14ac:dyDescent="0.3">
      <c r="A86155" s="1" t="s">
        <v>237646</v>
      </c>
      <c r="B86155">
        <v>1</v>
      </c>
      <c r="C86155" s="1" t="s">
        <v>237025</v>
      </c>
      <c r="D86155">
        <v>1</v>
      </c>
      <c r="E86155">
        <v>132.22999999999999</v>
      </c>
    </row>
    <row r="86156" spans="1:5" x14ac:dyDescent="0.3">
      <c r="A86156" s="1" t="s">
        <v>85763</v>
      </c>
      <c r="B86156">
        <v>1</v>
      </c>
      <c r="C86156" s="1" t="s">
        <v>237024</v>
      </c>
      <c r="D86156">
        <v>8</v>
      </c>
      <c r="E86156">
        <v>148.13</v>
      </c>
    </row>
    <row r="86157" spans="1:5" x14ac:dyDescent="0.3">
      <c r="A86157" s="1" t="s">
        <v>28700</v>
      </c>
      <c r="B86157">
        <v>1</v>
      </c>
      <c r="C86157" s="1" t="s">
        <v>237024</v>
      </c>
      <c r="D86157">
        <v>1</v>
      </c>
      <c r="E86157">
        <v>320.58</v>
      </c>
    </row>
    <row r="86158" spans="1:5" x14ac:dyDescent="0.3">
      <c r="A86158" s="1" t="s">
        <v>230780</v>
      </c>
      <c r="B86158">
        <v>1</v>
      </c>
      <c r="C86158" s="1" t="s">
        <v>237024</v>
      </c>
      <c r="D86158">
        <v>4</v>
      </c>
      <c r="E86158">
        <v>168.3</v>
      </c>
    </row>
    <row r="86159" spans="1:5" x14ac:dyDescent="0.3">
      <c r="A86159" s="1" t="s">
        <v>198603</v>
      </c>
      <c r="B86159">
        <v>1</v>
      </c>
      <c r="C86159" s="1" t="s">
        <v>237024</v>
      </c>
      <c r="D86159">
        <v>6</v>
      </c>
      <c r="E86159">
        <v>419.84</v>
      </c>
    </row>
    <row r="86160" spans="1:5" x14ac:dyDescent="0.3">
      <c r="A86160" s="1" t="s">
        <v>118891</v>
      </c>
      <c r="B86160">
        <v>1</v>
      </c>
      <c r="C86160" s="1" t="s">
        <v>237025</v>
      </c>
      <c r="D86160">
        <v>1</v>
      </c>
      <c r="E86160">
        <v>62.65</v>
      </c>
    </row>
    <row r="86161" spans="1:5" x14ac:dyDescent="0.3">
      <c r="A86161" s="1" t="s">
        <v>125612</v>
      </c>
      <c r="B86161">
        <v>1</v>
      </c>
      <c r="C86161" s="1" t="s">
        <v>237024</v>
      </c>
      <c r="D86161">
        <v>1</v>
      </c>
      <c r="E86161">
        <v>23.28</v>
      </c>
    </row>
    <row r="86162" spans="1:5" x14ac:dyDescent="0.3">
      <c r="A86162" s="1" t="s">
        <v>175761</v>
      </c>
      <c r="B86162">
        <v>1</v>
      </c>
      <c r="C86162" s="1" t="s">
        <v>237024</v>
      </c>
      <c r="D86162">
        <v>5</v>
      </c>
      <c r="E86162">
        <v>226.9</v>
      </c>
    </row>
    <row r="86163" spans="1:5" x14ac:dyDescent="0.3">
      <c r="A86163" s="1" t="s">
        <v>180218</v>
      </c>
      <c r="B86163">
        <v>1</v>
      </c>
      <c r="C86163" s="1" t="s">
        <v>237025</v>
      </c>
      <c r="D86163">
        <v>1</v>
      </c>
      <c r="E86163">
        <v>226.5</v>
      </c>
    </row>
    <row r="86164" spans="1:5" x14ac:dyDescent="0.3">
      <c r="A86164" s="1" t="s">
        <v>9050</v>
      </c>
      <c r="B86164">
        <v>1</v>
      </c>
      <c r="C86164" s="1" t="s">
        <v>237024</v>
      </c>
      <c r="D86164">
        <v>1</v>
      </c>
      <c r="E86164">
        <v>281.2</v>
      </c>
    </row>
    <row r="86165" spans="1:5" x14ac:dyDescent="0.3">
      <c r="A86165" s="1" t="s">
        <v>16829</v>
      </c>
      <c r="B86165">
        <v>1</v>
      </c>
      <c r="C86165" s="1" t="s">
        <v>237024</v>
      </c>
      <c r="D86165">
        <v>2</v>
      </c>
      <c r="E86165">
        <v>172.84</v>
      </c>
    </row>
    <row r="86166" spans="1:5" x14ac:dyDescent="0.3">
      <c r="A86166" s="1" t="s">
        <v>138861</v>
      </c>
      <c r="B86166">
        <v>1</v>
      </c>
      <c r="C86166" s="1" t="s">
        <v>237024</v>
      </c>
      <c r="D86166">
        <v>6</v>
      </c>
      <c r="E86166">
        <v>2828.42</v>
      </c>
    </row>
    <row r="86167" spans="1:5" x14ac:dyDescent="0.3">
      <c r="A86167" s="1" t="s">
        <v>161595</v>
      </c>
      <c r="B86167">
        <v>1</v>
      </c>
      <c r="C86167" s="1" t="s">
        <v>237024</v>
      </c>
      <c r="D86167">
        <v>1</v>
      </c>
      <c r="E86167">
        <v>14.38</v>
      </c>
    </row>
    <row r="86168" spans="1:5" x14ac:dyDescent="0.3">
      <c r="A86168" s="1" t="s">
        <v>64591</v>
      </c>
      <c r="B86168">
        <v>1</v>
      </c>
      <c r="C86168" s="1" t="s">
        <v>237024</v>
      </c>
      <c r="D86168">
        <v>1</v>
      </c>
      <c r="E86168">
        <v>23.33</v>
      </c>
    </row>
    <row r="86169" spans="1:5" x14ac:dyDescent="0.3">
      <c r="A86169" s="1" t="s">
        <v>80885</v>
      </c>
      <c r="B86169">
        <v>1</v>
      </c>
      <c r="C86169" s="1" t="s">
        <v>237024</v>
      </c>
      <c r="D86169">
        <v>1</v>
      </c>
      <c r="E86169">
        <v>192.26</v>
      </c>
    </row>
    <row r="86170" spans="1:5" x14ac:dyDescent="0.3">
      <c r="A86170" s="1" t="s">
        <v>171058</v>
      </c>
      <c r="B86170">
        <v>1</v>
      </c>
      <c r="C86170" s="1" t="s">
        <v>237025</v>
      </c>
      <c r="D86170">
        <v>1</v>
      </c>
      <c r="E86170">
        <v>27.65</v>
      </c>
    </row>
    <row r="86171" spans="1:5" x14ac:dyDescent="0.3">
      <c r="A86171" s="1" t="s">
        <v>40272</v>
      </c>
      <c r="B86171">
        <v>1</v>
      </c>
      <c r="C86171" s="1" t="s">
        <v>237024</v>
      </c>
      <c r="D86171">
        <v>1</v>
      </c>
      <c r="E86171">
        <v>7.78</v>
      </c>
    </row>
    <row r="86172" spans="1:5" x14ac:dyDescent="0.3">
      <c r="A86172" s="1" t="s">
        <v>69154</v>
      </c>
      <c r="B86172">
        <v>1</v>
      </c>
      <c r="C86172" s="1" t="s">
        <v>237024</v>
      </c>
      <c r="D86172">
        <v>2</v>
      </c>
      <c r="E86172">
        <v>198.96</v>
      </c>
    </row>
    <row r="86173" spans="1:5" x14ac:dyDescent="0.3">
      <c r="A86173" s="1" t="s">
        <v>92803</v>
      </c>
      <c r="B86173">
        <v>1</v>
      </c>
      <c r="C86173" s="1" t="s">
        <v>237024</v>
      </c>
      <c r="D86173">
        <v>1</v>
      </c>
      <c r="E86173">
        <v>73.760000000000005</v>
      </c>
    </row>
    <row r="86174" spans="1:5" x14ac:dyDescent="0.3">
      <c r="A86174" s="1" t="s">
        <v>194856</v>
      </c>
      <c r="B86174">
        <v>1</v>
      </c>
      <c r="C86174" s="1" t="s">
        <v>237024</v>
      </c>
      <c r="D86174">
        <v>1</v>
      </c>
      <c r="E86174">
        <v>124.82</v>
      </c>
    </row>
    <row r="86175" spans="1:5" x14ac:dyDescent="0.3">
      <c r="A86175" s="1" t="s">
        <v>214937</v>
      </c>
      <c r="B86175">
        <v>1</v>
      </c>
      <c r="C86175" s="1" t="s">
        <v>237024</v>
      </c>
      <c r="D86175">
        <v>1</v>
      </c>
      <c r="E86175">
        <v>50.95</v>
      </c>
    </row>
    <row r="86176" spans="1:5" x14ac:dyDescent="0.3">
      <c r="A86176" s="1" t="s">
        <v>212498</v>
      </c>
      <c r="B86176">
        <v>1</v>
      </c>
      <c r="C86176" s="1" t="s">
        <v>237024</v>
      </c>
      <c r="D86176">
        <v>1</v>
      </c>
      <c r="E86176">
        <v>68.3</v>
      </c>
    </row>
    <row r="86177" spans="1:5" x14ac:dyDescent="0.3">
      <c r="A86177" s="1" t="s">
        <v>100208</v>
      </c>
      <c r="B86177">
        <v>1</v>
      </c>
      <c r="C86177" s="1" t="s">
        <v>237024</v>
      </c>
      <c r="D86177">
        <v>1</v>
      </c>
      <c r="E86177">
        <v>32.39</v>
      </c>
    </row>
    <row r="86178" spans="1:5" x14ac:dyDescent="0.3">
      <c r="A86178" s="1" t="s">
        <v>104732</v>
      </c>
      <c r="B86178">
        <v>1</v>
      </c>
      <c r="C86178" s="1" t="s">
        <v>237024</v>
      </c>
      <c r="D86178">
        <v>2</v>
      </c>
      <c r="E86178">
        <v>85.46</v>
      </c>
    </row>
    <row r="86179" spans="1:5" x14ac:dyDescent="0.3">
      <c r="A86179" s="1" t="s">
        <v>36124</v>
      </c>
      <c r="B86179">
        <v>1</v>
      </c>
      <c r="C86179" s="1" t="s">
        <v>237024</v>
      </c>
      <c r="D86179">
        <v>3</v>
      </c>
      <c r="E86179">
        <v>34.01</v>
      </c>
    </row>
    <row r="86180" spans="1:5" x14ac:dyDescent="0.3">
      <c r="A86180" s="1" t="s">
        <v>63728</v>
      </c>
      <c r="B86180">
        <v>1</v>
      </c>
      <c r="C86180" s="1" t="s">
        <v>237025</v>
      </c>
      <c r="D86180">
        <v>1</v>
      </c>
      <c r="E86180">
        <v>42.09</v>
      </c>
    </row>
    <row r="86181" spans="1:5" x14ac:dyDescent="0.3">
      <c r="A86181" s="1" t="s">
        <v>61441</v>
      </c>
      <c r="B86181">
        <v>1</v>
      </c>
      <c r="C86181" s="1" t="s">
        <v>237024</v>
      </c>
      <c r="D86181">
        <v>5</v>
      </c>
      <c r="E86181">
        <v>62.01</v>
      </c>
    </row>
    <row r="86182" spans="1:5" x14ac:dyDescent="0.3">
      <c r="A86182" s="1" t="s">
        <v>177212</v>
      </c>
      <c r="B86182">
        <v>1</v>
      </c>
      <c r="C86182" s="1" t="s">
        <v>237024</v>
      </c>
      <c r="D86182">
        <v>2</v>
      </c>
      <c r="E86182">
        <v>61.8</v>
      </c>
    </row>
    <row r="86183" spans="1:5" x14ac:dyDescent="0.3">
      <c r="A86183" s="1" t="s">
        <v>171002</v>
      </c>
      <c r="B86183">
        <v>1</v>
      </c>
      <c r="C86183" s="1" t="s">
        <v>237024</v>
      </c>
      <c r="D86183">
        <v>5</v>
      </c>
      <c r="E86183">
        <v>56.27</v>
      </c>
    </row>
    <row r="86184" spans="1:5" x14ac:dyDescent="0.3">
      <c r="A86184" s="1" t="s">
        <v>219020</v>
      </c>
      <c r="B86184">
        <v>1</v>
      </c>
      <c r="C86184" s="1" t="s">
        <v>237024</v>
      </c>
      <c r="D86184">
        <v>2</v>
      </c>
      <c r="E86184">
        <v>62.01</v>
      </c>
    </row>
    <row r="86185" spans="1:5" x14ac:dyDescent="0.3">
      <c r="A86185" s="1" t="s">
        <v>54115</v>
      </c>
      <c r="B86185">
        <v>1</v>
      </c>
      <c r="C86185" s="1" t="s">
        <v>237027</v>
      </c>
      <c r="D86185">
        <v>1</v>
      </c>
      <c r="E86185">
        <v>230.74</v>
      </c>
    </row>
    <row r="86186" spans="1:5" x14ac:dyDescent="0.3">
      <c r="A86186" s="1" t="s">
        <v>14692</v>
      </c>
      <c r="B86186">
        <v>1</v>
      </c>
      <c r="C86186" s="1" t="s">
        <v>237024</v>
      </c>
      <c r="D86186">
        <v>1</v>
      </c>
      <c r="E86186">
        <v>65.31</v>
      </c>
    </row>
    <row r="86187" spans="1:5" x14ac:dyDescent="0.3">
      <c r="A86187" s="1" t="s">
        <v>117543</v>
      </c>
      <c r="B86187">
        <v>1</v>
      </c>
      <c r="C86187" s="1" t="s">
        <v>237024</v>
      </c>
      <c r="D86187">
        <v>8</v>
      </c>
      <c r="E86187">
        <v>236.36</v>
      </c>
    </row>
    <row r="86188" spans="1:5" x14ac:dyDescent="0.3">
      <c r="A86188" s="1" t="s">
        <v>189464</v>
      </c>
      <c r="B86188">
        <v>1</v>
      </c>
      <c r="C86188" s="1" t="s">
        <v>237025</v>
      </c>
      <c r="D86188">
        <v>1</v>
      </c>
      <c r="E86188">
        <v>37.61</v>
      </c>
    </row>
    <row r="86189" spans="1:5" x14ac:dyDescent="0.3">
      <c r="A86189" s="1" t="s">
        <v>64909</v>
      </c>
      <c r="B86189">
        <v>1</v>
      </c>
      <c r="C86189" s="1" t="s">
        <v>237024</v>
      </c>
      <c r="D86189">
        <v>1</v>
      </c>
      <c r="E86189">
        <v>58.62</v>
      </c>
    </row>
    <row r="86190" spans="1:5" x14ac:dyDescent="0.3">
      <c r="A86190" s="1" t="s">
        <v>12974</v>
      </c>
      <c r="B86190">
        <v>1</v>
      </c>
      <c r="C86190" s="1" t="s">
        <v>237024</v>
      </c>
      <c r="D86190">
        <v>5</v>
      </c>
      <c r="E86190">
        <v>54.84</v>
      </c>
    </row>
    <row r="86191" spans="1:5" x14ac:dyDescent="0.3">
      <c r="A86191" s="1" t="s">
        <v>206974</v>
      </c>
      <c r="B86191">
        <v>1</v>
      </c>
      <c r="C86191" s="1" t="s">
        <v>237025</v>
      </c>
      <c r="D86191">
        <v>1</v>
      </c>
      <c r="E86191">
        <v>45.09</v>
      </c>
    </row>
    <row r="86192" spans="1:5" x14ac:dyDescent="0.3">
      <c r="A86192" s="1" t="s">
        <v>150535</v>
      </c>
      <c r="B86192">
        <v>1</v>
      </c>
      <c r="C86192" s="1" t="s">
        <v>237024</v>
      </c>
      <c r="D86192">
        <v>6</v>
      </c>
      <c r="E86192">
        <v>110.67</v>
      </c>
    </row>
    <row r="86193" spans="1:5" x14ac:dyDescent="0.3">
      <c r="A86193" s="1" t="s">
        <v>101317</v>
      </c>
      <c r="B86193">
        <v>1</v>
      </c>
      <c r="C86193" s="1" t="s">
        <v>237024</v>
      </c>
      <c r="D86193">
        <v>6</v>
      </c>
      <c r="E86193">
        <v>285.54000000000002</v>
      </c>
    </row>
    <row r="86194" spans="1:5" x14ac:dyDescent="0.3">
      <c r="A86194" s="1" t="s">
        <v>25602</v>
      </c>
      <c r="B86194">
        <v>2</v>
      </c>
      <c r="C86194" s="1" t="s">
        <v>237027</v>
      </c>
      <c r="D86194">
        <v>1</v>
      </c>
      <c r="E86194">
        <v>29.66</v>
      </c>
    </row>
    <row r="86195" spans="1:5" x14ac:dyDescent="0.3">
      <c r="A86195" s="1" t="s">
        <v>94803</v>
      </c>
      <c r="B86195">
        <v>1</v>
      </c>
      <c r="C86195" s="1" t="s">
        <v>237024</v>
      </c>
      <c r="D86195">
        <v>4</v>
      </c>
      <c r="E86195">
        <v>315.39999999999998</v>
      </c>
    </row>
    <row r="86196" spans="1:5" x14ac:dyDescent="0.3">
      <c r="A86196" s="1" t="s">
        <v>17219</v>
      </c>
      <c r="B86196">
        <v>1</v>
      </c>
      <c r="C86196" s="1" t="s">
        <v>237024</v>
      </c>
      <c r="D86196">
        <v>4</v>
      </c>
      <c r="E86196">
        <v>116.45</v>
      </c>
    </row>
    <row r="86197" spans="1:5" x14ac:dyDescent="0.3">
      <c r="A86197" s="1" t="s">
        <v>77051</v>
      </c>
      <c r="B86197">
        <v>1</v>
      </c>
      <c r="C86197" s="1" t="s">
        <v>237024</v>
      </c>
      <c r="D86197">
        <v>1</v>
      </c>
      <c r="E86197">
        <v>90.88</v>
      </c>
    </row>
    <row r="86198" spans="1:5" x14ac:dyDescent="0.3">
      <c r="A86198" s="1" t="s">
        <v>218316</v>
      </c>
      <c r="B86198">
        <v>1</v>
      </c>
      <c r="C86198" s="1" t="s">
        <v>237025</v>
      </c>
      <c r="D86198">
        <v>1</v>
      </c>
      <c r="E86198">
        <v>113.69</v>
      </c>
    </row>
    <row r="86199" spans="1:5" x14ac:dyDescent="0.3">
      <c r="A86199" s="1" t="s">
        <v>227804</v>
      </c>
      <c r="B86199">
        <v>1</v>
      </c>
      <c r="C86199" s="1" t="s">
        <v>237024</v>
      </c>
      <c r="D86199">
        <v>1</v>
      </c>
      <c r="E86199">
        <v>37.46</v>
      </c>
    </row>
    <row r="86200" spans="1:5" x14ac:dyDescent="0.3">
      <c r="A86200" s="1" t="s">
        <v>35486</v>
      </c>
      <c r="B86200">
        <v>1</v>
      </c>
      <c r="C86200" s="1" t="s">
        <v>237024</v>
      </c>
      <c r="D86200">
        <v>4</v>
      </c>
      <c r="E86200">
        <v>116.45</v>
      </c>
    </row>
    <row r="86201" spans="1:5" x14ac:dyDescent="0.3">
      <c r="A86201" s="1" t="s">
        <v>48916</v>
      </c>
      <c r="B86201">
        <v>1</v>
      </c>
      <c r="C86201" s="1" t="s">
        <v>237024</v>
      </c>
      <c r="D86201">
        <v>3</v>
      </c>
      <c r="E86201">
        <v>133.13999999999999</v>
      </c>
    </row>
    <row r="86202" spans="1:5" x14ac:dyDescent="0.3">
      <c r="A86202" s="1" t="s">
        <v>159516</v>
      </c>
      <c r="B86202">
        <v>1</v>
      </c>
      <c r="C86202" s="1" t="s">
        <v>237024</v>
      </c>
      <c r="D86202">
        <v>5</v>
      </c>
      <c r="E86202">
        <v>106.28</v>
      </c>
    </row>
    <row r="86203" spans="1:5" x14ac:dyDescent="0.3">
      <c r="A86203" s="1" t="s">
        <v>94021</v>
      </c>
      <c r="B86203">
        <v>1</v>
      </c>
      <c r="C86203" s="1" t="s">
        <v>237025</v>
      </c>
      <c r="D86203">
        <v>1</v>
      </c>
      <c r="E86203">
        <v>1350.5</v>
      </c>
    </row>
    <row r="86204" spans="1:5" x14ac:dyDescent="0.3">
      <c r="A86204" s="1" t="s">
        <v>147319</v>
      </c>
      <c r="B86204">
        <v>1</v>
      </c>
      <c r="C86204" s="1" t="s">
        <v>237028</v>
      </c>
      <c r="D86204">
        <v>1</v>
      </c>
      <c r="E86204">
        <v>99.9</v>
      </c>
    </row>
    <row r="86205" spans="1:5" x14ac:dyDescent="0.3">
      <c r="A86205" s="1" t="s">
        <v>116318</v>
      </c>
      <c r="B86205">
        <v>1</v>
      </c>
      <c r="C86205" s="1" t="s">
        <v>237024</v>
      </c>
      <c r="D86205">
        <v>2</v>
      </c>
      <c r="E86205">
        <v>81.55</v>
      </c>
    </row>
    <row r="86206" spans="1:5" x14ac:dyDescent="0.3">
      <c r="A86206" s="1" t="s">
        <v>211641</v>
      </c>
      <c r="B86206">
        <v>1</v>
      </c>
      <c r="C86206" s="1" t="s">
        <v>237025</v>
      </c>
      <c r="D86206">
        <v>1</v>
      </c>
      <c r="E86206">
        <v>87.22</v>
      </c>
    </row>
    <row r="86207" spans="1:5" x14ac:dyDescent="0.3">
      <c r="A86207" s="1" t="s">
        <v>86371</v>
      </c>
      <c r="B86207">
        <v>1</v>
      </c>
      <c r="C86207" s="1" t="s">
        <v>237024</v>
      </c>
      <c r="D86207">
        <v>1</v>
      </c>
      <c r="E86207">
        <v>45.23</v>
      </c>
    </row>
    <row r="86208" spans="1:5" x14ac:dyDescent="0.3">
      <c r="A86208" s="1" t="s">
        <v>107977</v>
      </c>
      <c r="B86208">
        <v>1</v>
      </c>
      <c r="C86208" s="1" t="s">
        <v>237024</v>
      </c>
      <c r="D86208">
        <v>1</v>
      </c>
      <c r="E86208">
        <v>36.69</v>
      </c>
    </row>
    <row r="86209" spans="1:5" x14ac:dyDescent="0.3">
      <c r="A86209" s="1" t="s">
        <v>187457</v>
      </c>
      <c r="B86209">
        <v>1</v>
      </c>
      <c r="C86209" s="1" t="s">
        <v>237024</v>
      </c>
      <c r="D86209">
        <v>3</v>
      </c>
      <c r="E86209">
        <v>114.33</v>
      </c>
    </row>
    <row r="86210" spans="1:5" x14ac:dyDescent="0.3">
      <c r="A86210" s="1" t="s">
        <v>143260</v>
      </c>
      <c r="B86210">
        <v>1</v>
      </c>
      <c r="C86210" s="1" t="s">
        <v>237025</v>
      </c>
      <c r="D86210">
        <v>1</v>
      </c>
      <c r="E86210">
        <v>74.489999999999995</v>
      </c>
    </row>
    <row r="86211" spans="1:5" x14ac:dyDescent="0.3">
      <c r="A86211" s="1" t="s">
        <v>59441</v>
      </c>
      <c r="B86211">
        <v>1</v>
      </c>
      <c r="C86211" s="1" t="s">
        <v>237024</v>
      </c>
      <c r="D86211">
        <v>8</v>
      </c>
      <c r="E86211">
        <v>175.77</v>
      </c>
    </row>
    <row r="86212" spans="1:5" x14ac:dyDescent="0.3">
      <c r="A86212" s="1" t="s">
        <v>81590</v>
      </c>
      <c r="B86212">
        <v>1</v>
      </c>
      <c r="C86212" s="1" t="s">
        <v>237025</v>
      </c>
      <c r="D86212">
        <v>1</v>
      </c>
      <c r="E86212">
        <v>60.22</v>
      </c>
    </row>
    <row r="86213" spans="1:5" x14ac:dyDescent="0.3">
      <c r="A86213" s="1" t="s">
        <v>5025</v>
      </c>
      <c r="B86213">
        <v>1</v>
      </c>
      <c r="C86213" s="1" t="s">
        <v>237024</v>
      </c>
      <c r="D86213">
        <v>2</v>
      </c>
      <c r="E86213">
        <v>171.08</v>
      </c>
    </row>
    <row r="86214" spans="1:5" x14ac:dyDescent="0.3">
      <c r="A86214" s="1" t="s">
        <v>79089</v>
      </c>
      <c r="B86214">
        <v>1</v>
      </c>
      <c r="C86214" s="1" t="s">
        <v>237024</v>
      </c>
      <c r="D86214">
        <v>2</v>
      </c>
      <c r="E86214">
        <v>26.39</v>
      </c>
    </row>
    <row r="86215" spans="1:5" x14ac:dyDescent="0.3">
      <c r="A86215" s="1" t="s">
        <v>194188</v>
      </c>
      <c r="B86215">
        <v>1</v>
      </c>
      <c r="C86215" s="1" t="s">
        <v>237024</v>
      </c>
      <c r="D86215">
        <v>1</v>
      </c>
      <c r="E86215">
        <v>117.58</v>
      </c>
    </row>
    <row r="86216" spans="1:5" x14ac:dyDescent="0.3">
      <c r="A86216" s="1" t="s">
        <v>25005</v>
      </c>
      <c r="B86216">
        <v>1</v>
      </c>
      <c r="C86216" s="1" t="s">
        <v>237024</v>
      </c>
      <c r="D86216">
        <v>3</v>
      </c>
      <c r="E86216">
        <v>164.3</v>
      </c>
    </row>
    <row r="86217" spans="1:5" x14ac:dyDescent="0.3">
      <c r="A86217" s="1" t="s">
        <v>42058</v>
      </c>
      <c r="B86217">
        <v>1</v>
      </c>
      <c r="C86217" s="1" t="s">
        <v>237024</v>
      </c>
      <c r="D86217">
        <v>1</v>
      </c>
      <c r="E86217">
        <v>264.08999999999997</v>
      </c>
    </row>
    <row r="86218" spans="1:5" x14ac:dyDescent="0.3">
      <c r="A86218" s="1" t="s">
        <v>201932</v>
      </c>
      <c r="B86218">
        <v>1</v>
      </c>
      <c r="C86218" s="1" t="s">
        <v>237025</v>
      </c>
      <c r="D86218">
        <v>1</v>
      </c>
      <c r="E86218">
        <v>59.8</v>
      </c>
    </row>
    <row r="86219" spans="1:5" x14ac:dyDescent="0.3">
      <c r="A86219" s="1" t="s">
        <v>59597</v>
      </c>
      <c r="B86219">
        <v>1</v>
      </c>
      <c r="C86219" s="1" t="s">
        <v>237024</v>
      </c>
      <c r="D86219">
        <v>3</v>
      </c>
      <c r="E86219">
        <v>71.819999999999993</v>
      </c>
    </row>
    <row r="86220" spans="1:5" x14ac:dyDescent="0.3">
      <c r="A86220" s="1" t="s">
        <v>4130</v>
      </c>
      <c r="B86220">
        <v>1</v>
      </c>
      <c r="C86220" s="1" t="s">
        <v>237024</v>
      </c>
      <c r="D86220">
        <v>1</v>
      </c>
      <c r="E86220">
        <v>55.26</v>
      </c>
    </row>
    <row r="86221" spans="1:5" x14ac:dyDescent="0.3">
      <c r="A86221" s="1" t="s">
        <v>71381</v>
      </c>
      <c r="B86221">
        <v>1</v>
      </c>
      <c r="C86221" s="1" t="s">
        <v>237024</v>
      </c>
      <c r="D86221">
        <v>3</v>
      </c>
      <c r="E86221">
        <v>589</v>
      </c>
    </row>
    <row r="86222" spans="1:5" x14ac:dyDescent="0.3">
      <c r="A86222" s="1" t="s">
        <v>92594</v>
      </c>
      <c r="B86222">
        <v>1</v>
      </c>
      <c r="C86222" s="1" t="s">
        <v>237025</v>
      </c>
      <c r="D86222">
        <v>1</v>
      </c>
      <c r="E86222">
        <v>51.12</v>
      </c>
    </row>
    <row r="86223" spans="1:5" x14ac:dyDescent="0.3">
      <c r="A86223" s="1" t="s">
        <v>59113</v>
      </c>
      <c r="B86223">
        <v>1</v>
      </c>
      <c r="C86223" s="1" t="s">
        <v>237024</v>
      </c>
      <c r="D86223">
        <v>4</v>
      </c>
      <c r="E86223">
        <v>41.38</v>
      </c>
    </row>
    <row r="86224" spans="1:5" x14ac:dyDescent="0.3">
      <c r="A86224" s="1" t="s">
        <v>166857</v>
      </c>
      <c r="B86224">
        <v>1</v>
      </c>
      <c r="C86224" s="1" t="s">
        <v>237025</v>
      </c>
      <c r="D86224">
        <v>1</v>
      </c>
      <c r="E86224">
        <v>18.62</v>
      </c>
    </row>
    <row r="86225" spans="1:5" x14ac:dyDescent="0.3">
      <c r="A86225" s="1" t="s">
        <v>53572</v>
      </c>
      <c r="B86225">
        <v>1</v>
      </c>
      <c r="C86225" s="1" t="s">
        <v>237024</v>
      </c>
      <c r="D86225">
        <v>4</v>
      </c>
      <c r="E86225">
        <v>118.79</v>
      </c>
    </row>
    <row r="86226" spans="1:5" x14ac:dyDescent="0.3">
      <c r="A86226" s="1" t="s">
        <v>217098</v>
      </c>
      <c r="B86226">
        <v>1</v>
      </c>
      <c r="C86226" s="1" t="s">
        <v>237024</v>
      </c>
      <c r="D86226">
        <v>2</v>
      </c>
      <c r="E86226">
        <v>55.69</v>
      </c>
    </row>
    <row r="86227" spans="1:5" x14ac:dyDescent="0.3">
      <c r="A86227" s="1" t="s">
        <v>63063</v>
      </c>
      <c r="B86227">
        <v>1</v>
      </c>
      <c r="C86227" s="1" t="s">
        <v>237024</v>
      </c>
      <c r="D86227">
        <v>6</v>
      </c>
      <c r="E86227">
        <v>335.47</v>
      </c>
    </row>
    <row r="86228" spans="1:5" x14ac:dyDescent="0.3">
      <c r="A86228" s="1" t="s">
        <v>159708</v>
      </c>
      <c r="B86228">
        <v>1</v>
      </c>
      <c r="C86228" s="1" t="s">
        <v>237024</v>
      </c>
      <c r="D86228">
        <v>18</v>
      </c>
      <c r="E86228">
        <v>335.89</v>
      </c>
    </row>
    <row r="86229" spans="1:5" x14ac:dyDescent="0.3">
      <c r="A86229" s="1" t="s">
        <v>228235</v>
      </c>
      <c r="B86229">
        <v>1</v>
      </c>
      <c r="C86229" s="1" t="s">
        <v>237024</v>
      </c>
      <c r="D86229">
        <v>4</v>
      </c>
      <c r="E86229">
        <v>55.24</v>
      </c>
    </row>
    <row r="86230" spans="1:5" x14ac:dyDescent="0.3">
      <c r="A86230" s="1" t="s">
        <v>234624</v>
      </c>
      <c r="B86230">
        <v>1</v>
      </c>
      <c r="C86230" s="1" t="s">
        <v>237024</v>
      </c>
      <c r="D86230">
        <v>3</v>
      </c>
      <c r="E86230">
        <v>73.150000000000006</v>
      </c>
    </row>
    <row r="86231" spans="1:5" x14ac:dyDescent="0.3">
      <c r="A86231" s="1" t="s">
        <v>154301</v>
      </c>
      <c r="B86231">
        <v>1</v>
      </c>
      <c r="C86231" s="1" t="s">
        <v>237024</v>
      </c>
      <c r="D86231">
        <v>6</v>
      </c>
      <c r="E86231">
        <v>101.13</v>
      </c>
    </row>
    <row r="86232" spans="1:5" x14ac:dyDescent="0.3">
      <c r="A86232" s="1" t="s">
        <v>4197</v>
      </c>
      <c r="B86232">
        <v>1</v>
      </c>
      <c r="C86232" s="1" t="s">
        <v>237025</v>
      </c>
      <c r="D86232">
        <v>1</v>
      </c>
      <c r="E86232">
        <v>123.18</v>
      </c>
    </row>
    <row r="86233" spans="1:5" x14ac:dyDescent="0.3">
      <c r="A86233" s="1" t="s">
        <v>31186</v>
      </c>
      <c r="B86233">
        <v>1</v>
      </c>
      <c r="C86233" s="1" t="s">
        <v>237024</v>
      </c>
      <c r="D86233">
        <v>3</v>
      </c>
      <c r="E86233">
        <v>169.3</v>
      </c>
    </row>
    <row r="86234" spans="1:5" x14ac:dyDescent="0.3">
      <c r="A86234" s="1" t="s">
        <v>109109</v>
      </c>
      <c r="B86234">
        <v>1</v>
      </c>
      <c r="C86234" s="1" t="s">
        <v>237024</v>
      </c>
      <c r="D86234">
        <v>2</v>
      </c>
      <c r="E86234">
        <v>135.56</v>
      </c>
    </row>
    <row r="86235" spans="1:5" x14ac:dyDescent="0.3">
      <c r="A86235" s="1" t="s">
        <v>96738</v>
      </c>
      <c r="B86235">
        <v>1</v>
      </c>
      <c r="C86235" s="1" t="s">
        <v>237024</v>
      </c>
      <c r="D86235">
        <v>10</v>
      </c>
      <c r="E86235">
        <v>101.67</v>
      </c>
    </row>
    <row r="86236" spans="1:5" x14ac:dyDescent="0.3">
      <c r="A86236" s="1" t="s">
        <v>80357</v>
      </c>
      <c r="B86236">
        <v>1</v>
      </c>
      <c r="C86236" s="1" t="s">
        <v>237024</v>
      </c>
      <c r="D86236">
        <v>4</v>
      </c>
      <c r="E86236">
        <v>373.5</v>
      </c>
    </row>
    <row r="86237" spans="1:5" x14ac:dyDescent="0.3">
      <c r="A86237" s="1" t="s">
        <v>186273</v>
      </c>
      <c r="B86237">
        <v>1</v>
      </c>
      <c r="C86237" s="1" t="s">
        <v>237024</v>
      </c>
      <c r="D86237">
        <v>3</v>
      </c>
      <c r="E86237">
        <v>112.46</v>
      </c>
    </row>
    <row r="86238" spans="1:5" x14ac:dyDescent="0.3">
      <c r="A86238" s="1" t="s">
        <v>156550</v>
      </c>
      <c r="B86238">
        <v>1</v>
      </c>
      <c r="C86238" s="1" t="s">
        <v>237024</v>
      </c>
      <c r="D86238">
        <v>3</v>
      </c>
      <c r="E86238">
        <v>70.97</v>
      </c>
    </row>
    <row r="86239" spans="1:5" x14ac:dyDescent="0.3">
      <c r="A86239" s="1" t="s">
        <v>180211</v>
      </c>
      <c r="B86239">
        <v>1</v>
      </c>
      <c r="C86239" s="1" t="s">
        <v>237024</v>
      </c>
      <c r="D86239">
        <v>10</v>
      </c>
      <c r="E86239">
        <v>262.07</v>
      </c>
    </row>
    <row r="86240" spans="1:5" x14ac:dyDescent="0.3">
      <c r="A86240" s="1" t="s">
        <v>147201</v>
      </c>
      <c r="B86240">
        <v>1</v>
      </c>
      <c r="C86240" s="1" t="s">
        <v>237025</v>
      </c>
      <c r="D86240">
        <v>1</v>
      </c>
      <c r="E86240">
        <v>125.61</v>
      </c>
    </row>
    <row r="86241" spans="1:5" x14ac:dyDescent="0.3">
      <c r="A86241" s="1" t="s">
        <v>136777</v>
      </c>
      <c r="B86241">
        <v>1</v>
      </c>
      <c r="C86241" s="1" t="s">
        <v>237024</v>
      </c>
      <c r="D86241">
        <v>10</v>
      </c>
      <c r="E86241">
        <v>214.03</v>
      </c>
    </row>
    <row r="86242" spans="1:5" x14ac:dyDescent="0.3">
      <c r="A86242" s="1" t="s">
        <v>89391</v>
      </c>
      <c r="B86242">
        <v>1</v>
      </c>
      <c r="C86242" s="1" t="s">
        <v>237024</v>
      </c>
      <c r="D86242">
        <v>2</v>
      </c>
      <c r="E86242">
        <v>81</v>
      </c>
    </row>
    <row r="86243" spans="1:5" x14ac:dyDescent="0.3">
      <c r="A86243" s="1" t="s">
        <v>143203</v>
      </c>
      <c r="B86243">
        <v>1</v>
      </c>
      <c r="C86243" s="1" t="s">
        <v>237028</v>
      </c>
      <c r="D86243">
        <v>1</v>
      </c>
      <c r="E86243">
        <v>29.51</v>
      </c>
    </row>
    <row r="86244" spans="1:5" x14ac:dyDescent="0.3">
      <c r="A86244" s="1" t="s">
        <v>141475</v>
      </c>
      <c r="B86244">
        <v>1</v>
      </c>
      <c r="C86244" s="1" t="s">
        <v>237024</v>
      </c>
      <c r="D86244">
        <v>1</v>
      </c>
      <c r="E86244">
        <v>136.62</v>
      </c>
    </row>
    <row r="86245" spans="1:5" x14ac:dyDescent="0.3">
      <c r="A86245" s="1" t="s">
        <v>190963</v>
      </c>
      <c r="B86245">
        <v>1</v>
      </c>
      <c r="C86245" s="1" t="s">
        <v>237024</v>
      </c>
      <c r="D86245">
        <v>6</v>
      </c>
      <c r="E86245">
        <v>87.73</v>
      </c>
    </row>
    <row r="86246" spans="1:5" x14ac:dyDescent="0.3">
      <c r="A86246" s="1" t="s">
        <v>5436</v>
      </c>
      <c r="B86246">
        <v>1</v>
      </c>
      <c r="C86246" s="1" t="s">
        <v>237024</v>
      </c>
      <c r="D86246">
        <v>1</v>
      </c>
      <c r="E86246">
        <v>70.03</v>
      </c>
    </row>
    <row r="86247" spans="1:5" x14ac:dyDescent="0.3">
      <c r="A86247" s="1" t="s">
        <v>22914</v>
      </c>
      <c r="B86247">
        <v>1</v>
      </c>
      <c r="C86247" s="1" t="s">
        <v>237024</v>
      </c>
      <c r="D86247">
        <v>4</v>
      </c>
      <c r="E86247">
        <v>48.69</v>
      </c>
    </row>
    <row r="86248" spans="1:5" x14ac:dyDescent="0.3">
      <c r="A86248" s="1" t="s">
        <v>205895</v>
      </c>
      <c r="B86248">
        <v>1</v>
      </c>
      <c r="C86248" s="1" t="s">
        <v>237024</v>
      </c>
      <c r="D86248">
        <v>6</v>
      </c>
      <c r="E86248">
        <v>186.1</v>
      </c>
    </row>
    <row r="86249" spans="1:5" x14ac:dyDescent="0.3">
      <c r="A86249" s="1" t="s">
        <v>45697</v>
      </c>
      <c r="B86249">
        <v>1</v>
      </c>
      <c r="C86249" s="1" t="s">
        <v>237025</v>
      </c>
      <c r="D86249">
        <v>1</v>
      </c>
      <c r="E86249">
        <v>91.16</v>
      </c>
    </row>
    <row r="86250" spans="1:5" x14ac:dyDescent="0.3">
      <c r="A86250" s="1" t="s">
        <v>23434</v>
      </c>
      <c r="B86250">
        <v>1</v>
      </c>
      <c r="C86250" s="1" t="s">
        <v>237025</v>
      </c>
      <c r="D86250">
        <v>1</v>
      </c>
      <c r="E86250">
        <v>133.18</v>
      </c>
    </row>
    <row r="86251" spans="1:5" x14ac:dyDescent="0.3">
      <c r="A86251" s="1" t="s">
        <v>54031</v>
      </c>
      <c r="B86251">
        <v>1</v>
      </c>
      <c r="C86251" s="1" t="s">
        <v>237025</v>
      </c>
      <c r="D86251">
        <v>1</v>
      </c>
      <c r="E86251">
        <v>127.5</v>
      </c>
    </row>
    <row r="86252" spans="1:5" x14ac:dyDescent="0.3">
      <c r="A86252" s="1" t="s">
        <v>30678</v>
      </c>
      <c r="B86252">
        <v>1</v>
      </c>
      <c r="C86252" s="1" t="s">
        <v>237025</v>
      </c>
      <c r="D86252">
        <v>1</v>
      </c>
      <c r="E86252">
        <v>57.72</v>
      </c>
    </row>
    <row r="86253" spans="1:5" x14ac:dyDescent="0.3">
      <c r="A86253" s="1" t="s">
        <v>188110</v>
      </c>
      <c r="B86253">
        <v>1</v>
      </c>
      <c r="C86253" s="1" t="s">
        <v>237024</v>
      </c>
      <c r="D86253">
        <v>6</v>
      </c>
      <c r="E86253">
        <v>68.3</v>
      </c>
    </row>
    <row r="86254" spans="1:5" x14ac:dyDescent="0.3">
      <c r="A86254" s="1" t="s">
        <v>2903</v>
      </c>
      <c r="B86254">
        <v>1</v>
      </c>
      <c r="C86254" s="1" t="s">
        <v>237024</v>
      </c>
      <c r="D86254">
        <v>2</v>
      </c>
      <c r="E86254">
        <v>147.65</v>
      </c>
    </row>
    <row r="86255" spans="1:5" x14ac:dyDescent="0.3">
      <c r="A86255" s="1" t="s">
        <v>59001</v>
      </c>
      <c r="B86255">
        <v>1</v>
      </c>
      <c r="C86255" s="1" t="s">
        <v>237028</v>
      </c>
      <c r="D86255">
        <v>1</v>
      </c>
      <c r="E86255">
        <v>154.06</v>
      </c>
    </row>
    <row r="86256" spans="1:5" x14ac:dyDescent="0.3">
      <c r="A86256" s="1" t="s">
        <v>16273</v>
      </c>
      <c r="B86256">
        <v>1</v>
      </c>
      <c r="C86256" s="1" t="s">
        <v>237024</v>
      </c>
      <c r="D86256">
        <v>1</v>
      </c>
      <c r="E86256">
        <v>38.409999999999997</v>
      </c>
    </row>
    <row r="86257" spans="1:5" x14ac:dyDescent="0.3">
      <c r="A86257" s="1" t="s">
        <v>153972</v>
      </c>
      <c r="B86257">
        <v>1</v>
      </c>
      <c r="C86257" s="1" t="s">
        <v>237024</v>
      </c>
      <c r="D86257">
        <v>1</v>
      </c>
      <c r="E86257">
        <v>88.39</v>
      </c>
    </row>
    <row r="86258" spans="1:5" x14ac:dyDescent="0.3">
      <c r="A86258" s="1" t="s">
        <v>75888</v>
      </c>
      <c r="B86258">
        <v>1</v>
      </c>
      <c r="C86258" s="1" t="s">
        <v>237024</v>
      </c>
      <c r="D86258">
        <v>1</v>
      </c>
      <c r="E86258">
        <v>229.98</v>
      </c>
    </row>
    <row r="86259" spans="1:5" x14ac:dyDescent="0.3">
      <c r="A86259" s="1" t="s">
        <v>60912</v>
      </c>
      <c r="B86259">
        <v>1</v>
      </c>
      <c r="C86259" s="1" t="s">
        <v>237024</v>
      </c>
      <c r="D86259">
        <v>3</v>
      </c>
      <c r="E86259">
        <v>103.11</v>
      </c>
    </row>
    <row r="86260" spans="1:5" x14ac:dyDescent="0.3">
      <c r="A86260" s="1" t="s">
        <v>147132</v>
      </c>
      <c r="B86260">
        <v>1</v>
      </c>
      <c r="C86260" s="1" t="s">
        <v>237024</v>
      </c>
      <c r="D86260">
        <v>1</v>
      </c>
      <c r="E86260">
        <v>45.14</v>
      </c>
    </row>
    <row r="86261" spans="1:5" x14ac:dyDescent="0.3">
      <c r="A86261" s="1" t="s">
        <v>64577</v>
      </c>
      <c r="B86261">
        <v>1</v>
      </c>
      <c r="C86261" s="1" t="s">
        <v>237025</v>
      </c>
      <c r="D86261">
        <v>1</v>
      </c>
      <c r="E86261">
        <v>130.56</v>
      </c>
    </row>
    <row r="86262" spans="1:5" x14ac:dyDescent="0.3">
      <c r="A86262" s="1" t="s">
        <v>62999</v>
      </c>
      <c r="B86262">
        <v>1</v>
      </c>
      <c r="C86262" s="1" t="s">
        <v>237024</v>
      </c>
      <c r="D86262">
        <v>1</v>
      </c>
      <c r="E86262">
        <v>3.84</v>
      </c>
    </row>
    <row r="86263" spans="1:5" x14ac:dyDescent="0.3">
      <c r="A86263" s="1" t="s">
        <v>16132</v>
      </c>
      <c r="B86263">
        <v>1</v>
      </c>
      <c r="C86263" s="1" t="s">
        <v>237024</v>
      </c>
      <c r="D86263">
        <v>1</v>
      </c>
      <c r="E86263">
        <v>316.58</v>
      </c>
    </row>
    <row r="86264" spans="1:5" x14ac:dyDescent="0.3">
      <c r="A86264" s="1" t="s">
        <v>140368</v>
      </c>
      <c r="B86264">
        <v>1</v>
      </c>
      <c r="C86264" s="1" t="s">
        <v>237024</v>
      </c>
      <c r="D86264">
        <v>1</v>
      </c>
      <c r="E86264">
        <v>92.89</v>
      </c>
    </row>
    <row r="86265" spans="1:5" x14ac:dyDescent="0.3">
      <c r="A86265" s="1" t="s">
        <v>141785</v>
      </c>
      <c r="B86265">
        <v>1</v>
      </c>
      <c r="C86265" s="1" t="s">
        <v>237024</v>
      </c>
      <c r="D86265">
        <v>1</v>
      </c>
      <c r="E86265">
        <v>95.43</v>
      </c>
    </row>
    <row r="86266" spans="1:5" x14ac:dyDescent="0.3">
      <c r="A86266" s="1" t="s">
        <v>49506</v>
      </c>
      <c r="B86266">
        <v>1</v>
      </c>
      <c r="C86266" s="1" t="s">
        <v>237024</v>
      </c>
      <c r="D86266">
        <v>5</v>
      </c>
      <c r="E86266">
        <v>105.15</v>
      </c>
    </row>
    <row r="86267" spans="1:5" x14ac:dyDescent="0.3">
      <c r="A86267" s="1" t="s">
        <v>147765</v>
      </c>
      <c r="B86267">
        <v>1</v>
      </c>
      <c r="C86267" s="1" t="s">
        <v>237024</v>
      </c>
      <c r="D86267">
        <v>2</v>
      </c>
      <c r="E86267">
        <v>202.55</v>
      </c>
    </row>
    <row r="86268" spans="1:5" x14ac:dyDescent="0.3">
      <c r="A86268" s="1" t="s">
        <v>154995</v>
      </c>
      <c r="B86268">
        <v>1</v>
      </c>
      <c r="C86268" s="1" t="s">
        <v>237024</v>
      </c>
      <c r="D86268">
        <v>3</v>
      </c>
      <c r="E86268">
        <v>69.72</v>
      </c>
    </row>
    <row r="86269" spans="1:5" x14ac:dyDescent="0.3">
      <c r="A86269" s="1" t="s">
        <v>198791</v>
      </c>
      <c r="B86269">
        <v>1</v>
      </c>
      <c r="C86269" s="1" t="s">
        <v>237025</v>
      </c>
      <c r="D86269">
        <v>1</v>
      </c>
      <c r="E86269">
        <v>95.22</v>
      </c>
    </row>
    <row r="86270" spans="1:5" x14ac:dyDescent="0.3">
      <c r="A86270" s="1" t="s">
        <v>24225</v>
      </c>
      <c r="B86270">
        <v>1</v>
      </c>
      <c r="C86270" s="1" t="s">
        <v>237024</v>
      </c>
      <c r="D86270">
        <v>1</v>
      </c>
      <c r="E86270">
        <v>55.36</v>
      </c>
    </row>
    <row r="86271" spans="1:5" x14ac:dyDescent="0.3">
      <c r="A86271" s="1" t="s">
        <v>17967</v>
      </c>
      <c r="B86271">
        <v>1</v>
      </c>
      <c r="C86271" s="1" t="s">
        <v>237024</v>
      </c>
      <c r="D86271">
        <v>1</v>
      </c>
      <c r="E86271">
        <v>29.78</v>
      </c>
    </row>
    <row r="86272" spans="1:5" x14ac:dyDescent="0.3">
      <c r="A86272" s="1" t="s">
        <v>220944</v>
      </c>
      <c r="B86272">
        <v>1</v>
      </c>
      <c r="C86272" s="1" t="s">
        <v>237024</v>
      </c>
      <c r="D86272">
        <v>1</v>
      </c>
      <c r="E86272">
        <v>76.180000000000007</v>
      </c>
    </row>
    <row r="86273" spans="1:5" x14ac:dyDescent="0.3">
      <c r="A86273" s="1" t="s">
        <v>186432</v>
      </c>
      <c r="B86273">
        <v>1</v>
      </c>
      <c r="C86273" s="1" t="s">
        <v>237024</v>
      </c>
      <c r="D86273">
        <v>10</v>
      </c>
      <c r="E86273">
        <v>271.54000000000002</v>
      </c>
    </row>
    <row r="86274" spans="1:5" x14ac:dyDescent="0.3">
      <c r="A86274" s="1" t="s">
        <v>77112</v>
      </c>
      <c r="B86274">
        <v>1</v>
      </c>
      <c r="C86274" s="1" t="s">
        <v>237024</v>
      </c>
      <c r="D86274">
        <v>1</v>
      </c>
      <c r="E86274">
        <v>140.30000000000001</v>
      </c>
    </row>
    <row r="86275" spans="1:5" x14ac:dyDescent="0.3">
      <c r="A86275" s="1" t="s">
        <v>117451</v>
      </c>
      <c r="B86275">
        <v>1</v>
      </c>
      <c r="C86275" s="1" t="s">
        <v>237025</v>
      </c>
      <c r="D86275">
        <v>1</v>
      </c>
      <c r="E86275">
        <v>208</v>
      </c>
    </row>
    <row r="86276" spans="1:5" x14ac:dyDescent="0.3">
      <c r="A86276" s="1" t="s">
        <v>80449</v>
      </c>
      <c r="B86276">
        <v>1</v>
      </c>
      <c r="C86276" s="1" t="s">
        <v>237024</v>
      </c>
      <c r="D86276">
        <v>1</v>
      </c>
      <c r="E86276">
        <v>33.840000000000003</v>
      </c>
    </row>
    <row r="86277" spans="1:5" x14ac:dyDescent="0.3">
      <c r="A86277" s="1" t="s">
        <v>172864</v>
      </c>
      <c r="B86277">
        <v>1</v>
      </c>
      <c r="C86277" s="1" t="s">
        <v>237024</v>
      </c>
      <c r="D86277">
        <v>4</v>
      </c>
      <c r="E86277">
        <v>94.61</v>
      </c>
    </row>
    <row r="86278" spans="1:5" x14ac:dyDescent="0.3">
      <c r="A86278" s="1" t="s">
        <v>41336</v>
      </c>
      <c r="B86278">
        <v>1</v>
      </c>
      <c r="C86278" s="1" t="s">
        <v>237025</v>
      </c>
      <c r="D86278">
        <v>1</v>
      </c>
      <c r="E86278">
        <v>117.42</v>
      </c>
    </row>
    <row r="86279" spans="1:5" x14ac:dyDescent="0.3">
      <c r="A86279" s="1" t="s">
        <v>58170</v>
      </c>
      <c r="B86279">
        <v>1</v>
      </c>
      <c r="C86279" s="1" t="s">
        <v>237024</v>
      </c>
      <c r="D86279">
        <v>2</v>
      </c>
      <c r="E86279">
        <v>64.05</v>
      </c>
    </row>
    <row r="86280" spans="1:5" x14ac:dyDescent="0.3">
      <c r="A86280" s="1" t="s">
        <v>110292</v>
      </c>
      <c r="B86280">
        <v>1</v>
      </c>
      <c r="C86280" s="1" t="s">
        <v>237025</v>
      </c>
      <c r="D86280">
        <v>1</v>
      </c>
      <c r="E86280">
        <v>138.38999999999999</v>
      </c>
    </row>
    <row r="86281" spans="1:5" x14ac:dyDescent="0.3">
      <c r="A86281" s="1" t="s">
        <v>110462</v>
      </c>
      <c r="B86281">
        <v>1</v>
      </c>
      <c r="C86281" s="1" t="s">
        <v>237024</v>
      </c>
      <c r="D86281">
        <v>1</v>
      </c>
      <c r="E86281">
        <v>538.84</v>
      </c>
    </row>
    <row r="86282" spans="1:5" x14ac:dyDescent="0.3">
      <c r="A86282" s="1" t="s">
        <v>86542</v>
      </c>
      <c r="B86282">
        <v>1</v>
      </c>
      <c r="C86282" s="1" t="s">
        <v>237024</v>
      </c>
      <c r="D86282">
        <v>1</v>
      </c>
      <c r="E86282">
        <v>59.85</v>
      </c>
    </row>
    <row r="86283" spans="1:5" x14ac:dyDescent="0.3">
      <c r="A86283" s="1" t="s">
        <v>113757</v>
      </c>
      <c r="B86283">
        <v>1</v>
      </c>
      <c r="C86283" s="1" t="s">
        <v>237027</v>
      </c>
      <c r="D86283">
        <v>1</v>
      </c>
      <c r="E86283">
        <v>50.36</v>
      </c>
    </row>
    <row r="86284" spans="1:5" x14ac:dyDescent="0.3">
      <c r="A86284" s="1" t="s">
        <v>32474</v>
      </c>
      <c r="B86284">
        <v>1</v>
      </c>
      <c r="C86284" s="1" t="s">
        <v>237024</v>
      </c>
      <c r="D86284">
        <v>1</v>
      </c>
      <c r="E86284">
        <v>61.28</v>
      </c>
    </row>
    <row r="86285" spans="1:5" x14ac:dyDescent="0.3">
      <c r="A86285" s="1" t="s">
        <v>229756</v>
      </c>
      <c r="B86285">
        <v>1</v>
      </c>
      <c r="C86285" s="1" t="s">
        <v>237024</v>
      </c>
      <c r="D86285">
        <v>8</v>
      </c>
      <c r="E86285">
        <v>245.27</v>
      </c>
    </row>
    <row r="86286" spans="1:5" x14ac:dyDescent="0.3">
      <c r="A86286" s="1" t="s">
        <v>185438</v>
      </c>
      <c r="B86286">
        <v>2</v>
      </c>
      <c r="C86286" s="1" t="s">
        <v>237027</v>
      </c>
      <c r="D86286">
        <v>1</v>
      </c>
      <c r="E86286">
        <v>50</v>
      </c>
    </row>
    <row r="86287" spans="1:5" x14ac:dyDescent="0.3">
      <c r="A86287" s="1" t="s">
        <v>35755</v>
      </c>
      <c r="B86287">
        <v>1</v>
      </c>
      <c r="C86287" s="1" t="s">
        <v>237025</v>
      </c>
      <c r="D86287">
        <v>1</v>
      </c>
      <c r="E86287">
        <v>86.06</v>
      </c>
    </row>
    <row r="86288" spans="1:5" x14ac:dyDescent="0.3">
      <c r="A86288" s="1" t="s">
        <v>191829</v>
      </c>
      <c r="B86288">
        <v>1</v>
      </c>
      <c r="C86288" s="1" t="s">
        <v>237024</v>
      </c>
      <c r="D86288">
        <v>10</v>
      </c>
      <c r="E86288">
        <v>159.38999999999999</v>
      </c>
    </row>
    <row r="86289" spans="1:5" x14ac:dyDescent="0.3">
      <c r="A86289" s="1" t="s">
        <v>135322</v>
      </c>
      <c r="B86289">
        <v>1</v>
      </c>
      <c r="C86289" s="1" t="s">
        <v>237024</v>
      </c>
      <c r="D86289">
        <v>10</v>
      </c>
      <c r="E86289">
        <v>300.87</v>
      </c>
    </row>
    <row r="86290" spans="1:5" x14ac:dyDescent="0.3">
      <c r="A86290" s="1" t="s">
        <v>186611</v>
      </c>
      <c r="B86290">
        <v>1</v>
      </c>
      <c r="C86290" s="1" t="s">
        <v>237024</v>
      </c>
      <c r="D86290">
        <v>2</v>
      </c>
      <c r="E86290">
        <v>81.239999999999995</v>
      </c>
    </row>
    <row r="86291" spans="1:5" x14ac:dyDescent="0.3">
      <c r="A86291" s="1" t="s">
        <v>114209</v>
      </c>
      <c r="B86291">
        <v>1</v>
      </c>
      <c r="C86291" s="1" t="s">
        <v>237024</v>
      </c>
      <c r="D86291">
        <v>3</v>
      </c>
      <c r="E86291">
        <v>134.44999999999999</v>
      </c>
    </row>
    <row r="86292" spans="1:5" x14ac:dyDescent="0.3">
      <c r="A86292" s="1" t="s">
        <v>75164</v>
      </c>
      <c r="B86292">
        <v>1</v>
      </c>
      <c r="C86292" s="1" t="s">
        <v>237024</v>
      </c>
      <c r="D86292">
        <v>5</v>
      </c>
      <c r="E86292">
        <v>51.84</v>
      </c>
    </row>
    <row r="86293" spans="1:5" x14ac:dyDescent="0.3">
      <c r="A86293" s="1" t="s">
        <v>159540</v>
      </c>
      <c r="B86293">
        <v>1</v>
      </c>
      <c r="C86293" s="1" t="s">
        <v>237024</v>
      </c>
      <c r="D86293">
        <v>5</v>
      </c>
      <c r="E86293">
        <v>57.69</v>
      </c>
    </row>
    <row r="86294" spans="1:5" x14ac:dyDescent="0.3">
      <c r="A86294" s="1" t="s">
        <v>145662</v>
      </c>
      <c r="B86294">
        <v>1</v>
      </c>
      <c r="C86294" s="1" t="s">
        <v>237025</v>
      </c>
      <c r="D86294">
        <v>1</v>
      </c>
      <c r="E86294">
        <v>72.14</v>
      </c>
    </row>
    <row r="86295" spans="1:5" x14ac:dyDescent="0.3">
      <c r="A86295" s="1" t="s">
        <v>188770</v>
      </c>
      <c r="B86295">
        <v>1</v>
      </c>
      <c r="C86295" s="1" t="s">
        <v>237024</v>
      </c>
      <c r="D86295">
        <v>3</v>
      </c>
      <c r="E86295">
        <v>38.22</v>
      </c>
    </row>
    <row r="86296" spans="1:5" x14ac:dyDescent="0.3">
      <c r="A86296" s="1" t="s">
        <v>219420</v>
      </c>
      <c r="B86296">
        <v>14</v>
      </c>
      <c r="C86296" s="1" t="s">
        <v>237027</v>
      </c>
      <c r="D86296">
        <v>1</v>
      </c>
      <c r="E86296">
        <v>16.7</v>
      </c>
    </row>
    <row r="86297" spans="1:5" x14ac:dyDescent="0.3">
      <c r="A86297" s="1" t="s">
        <v>107435</v>
      </c>
      <c r="B86297">
        <v>1</v>
      </c>
      <c r="C86297" s="1" t="s">
        <v>237024</v>
      </c>
      <c r="D86297">
        <v>1</v>
      </c>
      <c r="E86297">
        <v>34</v>
      </c>
    </row>
    <row r="86298" spans="1:5" x14ac:dyDescent="0.3">
      <c r="A86298" s="1" t="s">
        <v>47298</v>
      </c>
      <c r="B86298">
        <v>1</v>
      </c>
      <c r="C86298" s="1" t="s">
        <v>237024</v>
      </c>
      <c r="D86298">
        <v>1</v>
      </c>
      <c r="E86298">
        <v>47.41</v>
      </c>
    </row>
    <row r="86299" spans="1:5" x14ac:dyDescent="0.3">
      <c r="A86299" s="1" t="s">
        <v>16178</v>
      </c>
      <c r="B86299">
        <v>1</v>
      </c>
      <c r="C86299" s="1" t="s">
        <v>237024</v>
      </c>
      <c r="D86299">
        <v>2</v>
      </c>
      <c r="E86299">
        <v>117.96</v>
      </c>
    </row>
    <row r="86300" spans="1:5" x14ac:dyDescent="0.3">
      <c r="A86300" s="1" t="s">
        <v>215677</v>
      </c>
      <c r="B86300">
        <v>1</v>
      </c>
      <c r="C86300" s="1" t="s">
        <v>237024</v>
      </c>
      <c r="D86300">
        <v>3</v>
      </c>
      <c r="E86300">
        <v>145.99</v>
      </c>
    </row>
    <row r="86301" spans="1:5" x14ac:dyDescent="0.3">
      <c r="A86301" s="1" t="s">
        <v>128995</v>
      </c>
      <c r="B86301">
        <v>1</v>
      </c>
      <c r="C86301" s="1" t="s">
        <v>237024</v>
      </c>
      <c r="D86301">
        <v>8</v>
      </c>
      <c r="E86301">
        <v>283.61</v>
      </c>
    </row>
    <row r="86302" spans="1:5" x14ac:dyDescent="0.3">
      <c r="A86302" s="1" t="s">
        <v>10494</v>
      </c>
      <c r="B86302">
        <v>1</v>
      </c>
      <c r="C86302" s="1" t="s">
        <v>237024</v>
      </c>
      <c r="D86302">
        <v>1</v>
      </c>
      <c r="E86302">
        <v>54.42</v>
      </c>
    </row>
    <row r="86303" spans="1:5" x14ac:dyDescent="0.3">
      <c r="A86303" s="1" t="s">
        <v>22779</v>
      </c>
      <c r="B86303">
        <v>1</v>
      </c>
      <c r="C86303" s="1" t="s">
        <v>237024</v>
      </c>
      <c r="D86303">
        <v>3</v>
      </c>
      <c r="E86303">
        <v>324.60000000000002</v>
      </c>
    </row>
    <row r="86304" spans="1:5" x14ac:dyDescent="0.3">
      <c r="A86304" s="1" t="s">
        <v>49188</v>
      </c>
      <c r="B86304">
        <v>1</v>
      </c>
      <c r="C86304" s="1" t="s">
        <v>237024</v>
      </c>
      <c r="D86304">
        <v>3</v>
      </c>
      <c r="E86304">
        <v>171.53</v>
      </c>
    </row>
    <row r="86305" spans="1:5" x14ac:dyDescent="0.3">
      <c r="A86305" s="1" t="s">
        <v>145601</v>
      </c>
      <c r="B86305">
        <v>1</v>
      </c>
      <c r="C86305" s="1" t="s">
        <v>237024</v>
      </c>
      <c r="D86305">
        <v>1</v>
      </c>
      <c r="E86305">
        <v>77.569999999999993</v>
      </c>
    </row>
    <row r="86306" spans="1:5" x14ac:dyDescent="0.3">
      <c r="A86306" s="1" t="s">
        <v>189248</v>
      </c>
      <c r="B86306">
        <v>1</v>
      </c>
      <c r="C86306" s="1" t="s">
        <v>237024</v>
      </c>
      <c r="D86306">
        <v>1</v>
      </c>
      <c r="E86306">
        <v>73.319999999999993</v>
      </c>
    </row>
    <row r="86307" spans="1:5" x14ac:dyDescent="0.3">
      <c r="A86307" s="1" t="s">
        <v>77562</v>
      </c>
      <c r="B86307">
        <v>1</v>
      </c>
      <c r="C86307" s="1" t="s">
        <v>237024</v>
      </c>
      <c r="D86307">
        <v>4</v>
      </c>
      <c r="E86307">
        <v>133.96</v>
      </c>
    </row>
    <row r="86308" spans="1:5" x14ac:dyDescent="0.3">
      <c r="A86308" s="1" t="s">
        <v>96927</v>
      </c>
      <c r="B86308">
        <v>1</v>
      </c>
      <c r="C86308" s="1" t="s">
        <v>237024</v>
      </c>
      <c r="D86308">
        <v>1</v>
      </c>
      <c r="E86308">
        <v>8.49</v>
      </c>
    </row>
    <row r="86309" spans="1:5" x14ac:dyDescent="0.3">
      <c r="A86309" s="1" t="s">
        <v>27980</v>
      </c>
      <c r="B86309">
        <v>1</v>
      </c>
      <c r="C86309" s="1" t="s">
        <v>237024</v>
      </c>
      <c r="D86309">
        <v>3</v>
      </c>
      <c r="E86309">
        <v>30</v>
      </c>
    </row>
    <row r="86310" spans="1:5" x14ac:dyDescent="0.3">
      <c r="A86310" s="1" t="s">
        <v>228292</v>
      </c>
      <c r="B86310">
        <v>1</v>
      </c>
      <c r="C86310" s="1" t="s">
        <v>237024</v>
      </c>
      <c r="D86310">
        <v>1</v>
      </c>
      <c r="E86310">
        <v>82.5</v>
      </c>
    </row>
    <row r="86311" spans="1:5" x14ac:dyDescent="0.3">
      <c r="A86311" s="1" t="s">
        <v>2898</v>
      </c>
      <c r="B86311">
        <v>1</v>
      </c>
      <c r="C86311" s="1" t="s">
        <v>237024</v>
      </c>
      <c r="D86311">
        <v>6</v>
      </c>
      <c r="E86311">
        <v>100.95</v>
      </c>
    </row>
    <row r="86312" spans="1:5" x14ac:dyDescent="0.3">
      <c r="A86312" s="1" t="s">
        <v>54766</v>
      </c>
      <c r="B86312">
        <v>1</v>
      </c>
      <c r="C86312" s="1" t="s">
        <v>237024</v>
      </c>
      <c r="D86312">
        <v>1</v>
      </c>
      <c r="E86312">
        <v>267.38</v>
      </c>
    </row>
    <row r="86313" spans="1:5" x14ac:dyDescent="0.3">
      <c r="A86313" s="1" t="s">
        <v>76237</v>
      </c>
      <c r="B86313">
        <v>1</v>
      </c>
      <c r="C86313" s="1" t="s">
        <v>237024</v>
      </c>
      <c r="D86313">
        <v>1</v>
      </c>
      <c r="E86313">
        <v>68.430000000000007</v>
      </c>
    </row>
    <row r="86314" spans="1:5" x14ac:dyDescent="0.3">
      <c r="A86314" s="1" t="s">
        <v>30821</v>
      </c>
      <c r="B86314">
        <v>1</v>
      </c>
      <c r="C86314" s="1" t="s">
        <v>237025</v>
      </c>
      <c r="D86314">
        <v>1</v>
      </c>
      <c r="E86314">
        <v>27.64</v>
      </c>
    </row>
    <row r="86315" spans="1:5" x14ac:dyDescent="0.3">
      <c r="A86315" s="1" t="s">
        <v>30862</v>
      </c>
      <c r="B86315">
        <v>1</v>
      </c>
      <c r="C86315" s="1" t="s">
        <v>237024</v>
      </c>
      <c r="D86315">
        <v>8</v>
      </c>
      <c r="E86315">
        <v>574.51</v>
      </c>
    </row>
    <row r="86316" spans="1:5" x14ac:dyDescent="0.3">
      <c r="A86316" s="1" t="s">
        <v>168026</v>
      </c>
      <c r="B86316">
        <v>1</v>
      </c>
      <c r="C86316" s="1" t="s">
        <v>237024</v>
      </c>
      <c r="D86316">
        <v>4</v>
      </c>
      <c r="E86316">
        <v>285.26</v>
      </c>
    </row>
    <row r="86317" spans="1:5" x14ac:dyDescent="0.3">
      <c r="A86317" s="1" t="s">
        <v>19439</v>
      </c>
      <c r="B86317">
        <v>1</v>
      </c>
      <c r="C86317" s="1" t="s">
        <v>237024</v>
      </c>
      <c r="D86317">
        <v>2</v>
      </c>
      <c r="E86317">
        <v>208.4</v>
      </c>
    </row>
    <row r="86318" spans="1:5" x14ac:dyDescent="0.3">
      <c r="A86318" s="1" t="s">
        <v>189583</v>
      </c>
      <c r="B86318">
        <v>1</v>
      </c>
      <c r="C86318" s="1" t="s">
        <v>237024</v>
      </c>
      <c r="D86318">
        <v>10</v>
      </c>
      <c r="E86318">
        <v>230.52</v>
      </c>
    </row>
    <row r="86319" spans="1:5" x14ac:dyDescent="0.3">
      <c r="A86319" s="1" t="s">
        <v>192217</v>
      </c>
      <c r="B86319">
        <v>1</v>
      </c>
      <c r="C86319" s="1" t="s">
        <v>237025</v>
      </c>
      <c r="D86319">
        <v>1</v>
      </c>
      <c r="E86319">
        <v>82.79</v>
      </c>
    </row>
    <row r="86320" spans="1:5" x14ac:dyDescent="0.3">
      <c r="A86320" s="1" t="s">
        <v>213035</v>
      </c>
      <c r="B86320">
        <v>1</v>
      </c>
      <c r="C86320" s="1" t="s">
        <v>237025</v>
      </c>
      <c r="D86320">
        <v>1</v>
      </c>
      <c r="E86320">
        <v>90.89</v>
      </c>
    </row>
    <row r="86321" spans="1:5" x14ac:dyDescent="0.3">
      <c r="A86321" s="1" t="s">
        <v>91455</v>
      </c>
      <c r="B86321">
        <v>1</v>
      </c>
      <c r="C86321" s="1" t="s">
        <v>237025</v>
      </c>
      <c r="D86321">
        <v>1</v>
      </c>
      <c r="E86321">
        <v>57.39</v>
      </c>
    </row>
    <row r="86322" spans="1:5" x14ac:dyDescent="0.3">
      <c r="A86322" s="1" t="s">
        <v>18210</v>
      </c>
      <c r="B86322">
        <v>1</v>
      </c>
      <c r="C86322" s="1" t="s">
        <v>237025</v>
      </c>
      <c r="D86322">
        <v>1</v>
      </c>
      <c r="E86322">
        <v>161.46</v>
      </c>
    </row>
    <row r="86323" spans="1:5" x14ac:dyDescent="0.3">
      <c r="A86323" s="1" t="s">
        <v>116074</v>
      </c>
      <c r="B86323">
        <v>1</v>
      </c>
      <c r="C86323" s="1" t="s">
        <v>237025</v>
      </c>
      <c r="D86323">
        <v>1</v>
      </c>
      <c r="E86323">
        <v>270.98</v>
      </c>
    </row>
    <row r="86324" spans="1:5" x14ac:dyDescent="0.3">
      <c r="A86324" s="1" t="s">
        <v>46286</v>
      </c>
      <c r="B86324">
        <v>1</v>
      </c>
      <c r="C86324" s="1" t="s">
        <v>237025</v>
      </c>
      <c r="D86324">
        <v>1</v>
      </c>
      <c r="E86324">
        <v>40.86</v>
      </c>
    </row>
    <row r="86325" spans="1:5" x14ac:dyDescent="0.3">
      <c r="A86325" s="1" t="s">
        <v>68584</v>
      </c>
      <c r="B86325">
        <v>1</v>
      </c>
      <c r="C86325" s="1" t="s">
        <v>237025</v>
      </c>
      <c r="D86325">
        <v>1</v>
      </c>
      <c r="E86325">
        <v>117.94</v>
      </c>
    </row>
    <row r="86326" spans="1:5" x14ac:dyDescent="0.3">
      <c r="A86326" s="1" t="s">
        <v>67172</v>
      </c>
      <c r="B86326">
        <v>1</v>
      </c>
      <c r="C86326" s="1" t="s">
        <v>237024</v>
      </c>
      <c r="D86326">
        <v>2</v>
      </c>
      <c r="E86326">
        <v>183.53</v>
      </c>
    </row>
    <row r="86327" spans="1:5" x14ac:dyDescent="0.3">
      <c r="A86327" s="1" t="s">
        <v>225125</v>
      </c>
      <c r="B86327">
        <v>1</v>
      </c>
      <c r="C86327" s="1" t="s">
        <v>237025</v>
      </c>
      <c r="D86327">
        <v>1</v>
      </c>
      <c r="E86327">
        <v>182.6</v>
      </c>
    </row>
    <row r="86328" spans="1:5" x14ac:dyDescent="0.3">
      <c r="A86328" s="1" t="s">
        <v>122969</v>
      </c>
      <c r="B86328">
        <v>1</v>
      </c>
      <c r="C86328" s="1" t="s">
        <v>237025</v>
      </c>
      <c r="D86328">
        <v>1</v>
      </c>
      <c r="E86328">
        <v>56.01</v>
      </c>
    </row>
    <row r="86329" spans="1:5" x14ac:dyDescent="0.3">
      <c r="A86329" s="1" t="s">
        <v>120683</v>
      </c>
      <c r="B86329">
        <v>1</v>
      </c>
      <c r="C86329" s="1" t="s">
        <v>237024</v>
      </c>
      <c r="D86329">
        <v>4</v>
      </c>
      <c r="E86329">
        <v>106.02</v>
      </c>
    </row>
    <row r="86330" spans="1:5" x14ac:dyDescent="0.3">
      <c r="A86330" s="1" t="s">
        <v>63701</v>
      </c>
      <c r="B86330">
        <v>1</v>
      </c>
      <c r="C86330" s="1" t="s">
        <v>237025</v>
      </c>
      <c r="D86330">
        <v>1</v>
      </c>
      <c r="E86330">
        <v>112.71</v>
      </c>
    </row>
    <row r="86331" spans="1:5" x14ac:dyDescent="0.3">
      <c r="A86331" s="1" t="s">
        <v>100524</v>
      </c>
      <c r="B86331">
        <v>1</v>
      </c>
      <c r="C86331" s="1" t="s">
        <v>237025</v>
      </c>
      <c r="D86331">
        <v>1</v>
      </c>
      <c r="E86331">
        <v>200.44</v>
      </c>
    </row>
    <row r="86332" spans="1:5" x14ac:dyDescent="0.3">
      <c r="A86332" s="1" t="s">
        <v>127026</v>
      </c>
      <c r="B86332">
        <v>1</v>
      </c>
      <c r="C86332" s="1" t="s">
        <v>237024</v>
      </c>
      <c r="D86332">
        <v>1</v>
      </c>
      <c r="E86332">
        <v>31.6</v>
      </c>
    </row>
    <row r="86333" spans="1:5" x14ac:dyDescent="0.3">
      <c r="A86333" s="1" t="s">
        <v>116717</v>
      </c>
      <c r="B86333">
        <v>1</v>
      </c>
      <c r="C86333" s="1" t="s">
        <v>237024</v>
      </c>
      <c r="D86333">
        <v>8</v>
      </c>
      <c r="E86333">
        <v>132.24</v>
      </c>
    </row>
    <row r="86334" spans="1:5" x14ac:dyDescent="0.3">
      <c r="A86334" s="1" t="s">
        <v>223113</v>
      </c>
      <c r="B86334">
        <v>1</v>
      </c>
      <c r="C86334" s="1" t="s">
        <v>237024</v>
      </c>
      <c r="D86334">
        <v>3</v>
      </c>
      <c r="E86334">
        <v>37.409999999999997</v>
      </c>
    </row>
    <row r="86335" spans="1:5" x14ac:dyDescent="0.3">
      <c r="A86335" s="1" t="s">
        <v>181106</v>
      </c>
      <c r="B86335">
        <v>1</v>
      </c>
      <c r="C86335" s="1" t="s">
        <v>237024</v>
      </c>
      <c r="D86335">
        <v>3</v>
      </c>
      <c r="E86335">
        <v>286.77999999999997</v>
      </c>
    </row>
    <row r="86336" spans="1:5" x14ac:dyDescent="0.3">
      <c r="A86336" s="1" t="s">
        <v>28640</v>
      </c>
      <c r="B86336">
        <v>1</v>
      </c>
      <c r="C86336" s="1" t="s">
        <v>237024</v>
      </c>
      <c r="D86336">
        <v>3</v>
      </c>
      <c r="E86336">
        <v>100.21</v>
      </c>
    </row>
    <row r="86337" spans="1:5" x14ac:dyDescent="0.3">
      <c r="A86337" s="1" t="s">
        <v>123487</v>
      </c>
      <c r="B86337">
        <v>1</v>
      </c>
      <c r="C86337" s="1" t="s">
        <v>237025</v>
      </c>
      <c r="D86337">
        <v>1</v>
      </c>
      <c r="E86337">
        <v>445.32</v>
      </c>
    </row>
    <row r="86338" spans="1:5" x14ac:dyDescent="0.3">
      <c r="A86338" s="1" t="s">
        <v>105706</v>
      </c>
      <c r="B86338">
        <v>1</v>
      </c>
      <c r="C86338" s="1" t="s">
        <v>237024</v>
      </c>
      <c r="D86338">
        <v>6</v>
      </c>
      <c r="E86338">
        <v>799.23</v>
      </c>
    </row>
    <row r="86339" spans="1:5" x14ac:dyDescent="0.3">
      <c r="A86339" s="1" t="s">
        <v>149912</v>
      </c>
      <c r="B86339">
        <v>1</v>
      </c>
      <c r="C86339" s="1" t="s">
        <v>237024</v>
      </c>
      <c r="D86339">
        <v>1</v>
      </c>
      <c r="E86339">
        <v>105.86</v>
      </c>
    </row>
    <row r="86340" spans="1:5" x14ac:dyDescent="0.3">
      <c r="A86340" s="1" t="s">
        <v>195787</v>
      </c>
      <c r="B86340">
        <v>1</v>
      </c>
      <c r="C86340" s="1" t="s">
        <v>237024</v>
      </c>
      <c r="D86340">
        <v>7</v>
      </c>
      <c r="E86340">
        <v>169.87</v>
      </c>
    </row>
    <row r="86341" spans="1:5" x14ac:dyDescent="0.3">
      <c r="A86341" s="1" t="s">
        <v>119692</v>
      </c>
      <c r="B86341">
        <v>1</v>
      </c>
      <c r="C86341" s="1" t="s">
        <v>237024</v>
      </c>
      <c r="D86341">
        <v>1</v>
      </c>
      <c r="E86341">
        <v>213.56</v>
      </c>
    </row>
    <row r="86342" spans="1:5" x14ac:dyDescent="0.3">
      <c r="A86342" s="1" t="s">
        <v>133796</v>
      </c>
      <c r="B86342">
        <v>1</v>
      </c>
      <c r="C86342" s="1" t="s">
        <v>237024</v>
      </c>
      <c r="D86342">
        <v>1</v>
      </c>
      <c r="E86342">
        <v>76.569999999999993</v>
      </c>
    </row>
    <row r="86343" spans="1:5" x14ac:dyDescent="0.3">
      <c r="A86343" s="1" t="s">
        <v>14742</v>
      </c>
      <c r="B86343">
        <v>1</v>
      </c>
      <c r="C86343" s="1" t="s">
        <v>237024</v>
      </c>
      <c r="D86343">
        <v>1</v>
      </c>
      <c r="E86343">
        <v>38.29</v>
      </c>
    </row>
    <row r="86344" spans="1:5" x14ac:dyDescent="0.3">
      <c r="A86344" s="1" t="s">
        <v>228773</v>
      </c>
      <c r="B86344">
        <v>1</v>
      </c>
      <c r="C86344" s="1" t="s">
        <v>237024</v>
      </c>
      <c r="D86344">
        <v>1</v>
      </c>
      <c r="E86344">
        <v>36.01</v>
      </c>
    </row>
    <row r="86345" spans="1:5" x14ac:dyDescent="0.3">
      <c r="A86345" s="1" t="s">
        <v>167743</v>
      </c>
      <c r="B86345">
        <v>1</v>
      </c>
      <c r="C86345" s="1" t="s">
        <v>237025</v>
      </c>
      <c r="D86345">
        <v>1</v>
      </c>
      <c r="E86345">
        <v>47.77</v>
      </c>
    </row>
    <row r="86346" spans="1:5" x14ac:dyDescent="0.3">
      <c r="A86346" s="1" t="s">
        <v>3477</v>
      </c>
      <c r="B86346">
        <v>1</v>
      </c>
      <c r="C86346" s="1" t="s">
        <v>237024</v>
      </c>
      <c r="D86346">
        <v>5</v>
      </c>
      <c r="E86346">
        <v>134.18</v>
      </c>
    </row>
    <row r="86347" spans="1:5" x14ac:dyDescent="0.3">
      <c r="A86347" s="1" t="s">
        <v>41228</v>
      </c>
      <c r="B86347">
        <v>1</v>
      </c>
      <c r="C86347" s="1" t="s">
        <v>237024</v>
      </c>
      <c r="D86347">
        <v>1</v>
      </c>
      <c r="E86347">
        <v>115.05</v>
      </c>
    </row>
    <row r="86348" spans="1:5" x14ac:dyDescent="0.3">
      <c r="A86348" s="1" t="s">
        <v>31868</v>
      </c>
      <c r="B86348">
        <v>1</v>
      </c>
      <c r="C86348" s="1" t="s">
        <v>237024</v>
      </c>
      <c r="D86348">
        <v>6</v>
      </c>
      <c r="E86348">
        <v>125.77</v>
      </c>
    </row>
    <row r="86349" spans="1:5" x14ac:dyDescent="0.3">
      <c r="A86349" s="1" t="s">
        <v>102484</v>
      </c>
      <c r="B86349">
        <v>1</v>
      </c>
      <c r="C86349" s="1" t="s">
        <v>237024</v>
      </c>
      <c r="D86349">
        <v>3</v>
      </c>
      <c r="E86349">
        <v>159.31</v>
      </c>
    </row>
    <row r="86350" spans="1:5" x14ac:dyDescent="0.3">
      <c r="A86350" s="1" t="s">
        <v>24965</v>
      </c>
      <c r="B86350">
        <v>1</v>
      </c>
      <c r="C86350" s="1" t="s">
        <v>237024</v>
      </c>
      <c r="D86350">
        <v>8</v>
      </c>
      <c r="E86350">
        <v>276.68</v>
      </c>
    </row>
    <row r="86351" spans="1:5" x14ac:dyDescent="0.3">
      <c r="A86351" s="1" t="s">
        <v>106301</v>
      </c>
      <c r="B86351">
        <v>1</v>
      </c>
      <c r="C86351" s="1" t="s">
        <v>237025</v>
      </c>
      <c r="D86351">
        <v>1</v>
      </c>
      <c r="E86351">
        <v>64.28</v>
      </c>
    </row>
    <row r="86352" spans="1:5" x14ac:dyDescent="0.3">
      <c r="A86352" s="1" t="s">
        <v>113962</v>
      </c>
      <c r="B86352">
        <v>1</v>
      </c>
      <c r="C86352" s="1" t="s">
        <v>237024</v>
      </c>
      <c r="D86352">
        <v>6</v>
      </c>
      <c r="E86352">
        <v>67.489999999999995</v>
      </c>
    </row>
    <row r="86353" spans="1:5" x14ac:dyDescent="0.3">
      <c r="A86353" s="1" t="s">
        <v>194014</v>
      </c>
      <c r="B86353">
        <v>1</v>
      </c>
      <c r="C86353" s="1" t="s">
        <v>237024</v>
      </c>
      <c r="D86353">
        <v>1</v>
      </c>
      <c r="E86353">
        <v>33.520000000000003</v>
      </c>
    </row>
    <row r="86354" spans="1:5" x14ac:dyDescent="0.3">
      <c r="A86354" s="1" t="s">
        <v>178483</v>
      </c>
      <c r="B86354">
        <v>1</v>
      </c>
      <c r="C86354" s="1" t="s">
        <v>237024</v>
      </c>
      <c r="D86354">
        <v>1</v>
      </c>
      <c r="E86354">
        <v>104.56</v>
      </c>
    </row>
    <row r="86355" spans="1:5" x14ac:dyDescent="0.3">
      <c r="A86355" s="1" t="s">
        <v>92637</v>
      </c>
      <c r="B86355">
        <v>1</v>
      </c>
      <c r="C86355" s="1" t="s">
        <v>237025</v>
      </c>
      <c r="D86355">
        <v>1</v>
      </c>
      <c r="E86355">
        <v>262.83999999999997</v>
      </c>
    </row>
    <row r="86356" spans="1:5" x14ac:dyDescent="0.3">
      <c r="A86356" s="1" t="s">
        <v>72341</v>
      </c>
      <c r="B86356">
        <v>1</v>
      </c>
      <c r="C86356" s="1" t="s">
        <v>237024</v>
      </c>
      <c r="D86356">
        <v>7</v>
      </c>
      <c r="E86356">
        <v>74.62</v>
      </c>
    </row>
    <row r="86357" spans="1:5" x14ac:dyDescent="0.3">
      <c r="A86357" s="1" t="s">
        <v>132572</v>
      </c>
      <c r="B86357">
        <v>1</v>
      </c>
      <c r="C86357" s="1" t="s">
        <v>237024</v>
      </c>
      <c r="D86357">
        <v>1</v>
      </c>
      <c r="E86357">
        <v>98.84</v>
      </c>
    </row>
    <row r="86358" spans="1:5" x14ac:dyDescent="0.3">
      <c r="A86358" s="1" t="s">
        <v>124358</v>
      </c>
      <c r="B86358">
        <v>1</v>
      </c>
      <c r="C86358" s="1" t="s">
        <v>237024</v>
      </c>
      <c r="D86358">
        <v>4</v>
      </c>
      <c r="E86358">
        <v>214.16</v>
      </c>
    </row>
    <row r="86359" spans="1:5" x14ac:dyDescent="0.3">
      <c r="A86359" s="1" t="s">
        <v>216601</v>
      </c>
      <c r="B86359">
        <v>1</v>
      </c>
      <c r="C86359" s="1" t="s">
        <v>237024</v>
      </c>
      <c r="D86359">
        <v>5</v>
      </c>
      <c r="E86359">
        <v>183.63</v>
      </c>
    </row>
    <row r="86360" spans="1:5" x14ac:dyDescent="0.3">
      <c r="A86360" s="1" t="s">
        <v>38706</v>
      </c>
      <c r="B86360">
        <v>1</v>
      </c>
      <c r="C86360" s="1" t="s">
        <v>237024</v>
      </c>
      <c r="D86360">
        <v>1</v>
      </c>
      <c r="E86360">
        <v>175.86</v>
      </c>
    </row>
    <row r="86361" spans="1:5" x14ac:dyDescent="0.3">
      <c r="A86361" s="1" t="s">
        <v>1862</v>
      </c>
      <c r="B86361">
        <v>1</v>
      </c>
      <c r="C86361" s="1" t="s">
        <v>237024</v>
      </c>
      <c r="D86361">
        <v>1</v>
      </c>
      <c r="E86361">
        <v>60.1</v>
      </c>
    </row>
    <row r="86362" spans="1:5" x14ac:dyDescent="0.3">
      <c r="A86362" s="1" t="s">
        <v>197834</v>
      </c>
      <c r="B86362">
        <v>1</v>
      </c>
      <c r="C86362" s="1" t="s">
        <v>237025</v>
      </c>
      <c r="D86362">
        <v>1</v>
      </c>
      <c r="E86362">
        <v>35</v>
      </c>
    </row>
    <row r="86363" spans="1:5" x14ac:dyDescent="0.3">
      <c r="A86363" s="1" t="s">
        <v>224459</v>
      </c>
      <c r="B86363">
        <v>1</v>
      </c>
      <c r="C86363" s="1" t="s">
        <v>237024</v>
      </c>
      <c r="D86363">
        <v>1</v>
      </c>
      <c r="E86363">
        <v>146.96</v>
      </c>
    </row>
    <row r="86364" spans="1:5" x14ac:dyDescent="0.3">
      <c r="A86364" s="1" t="s">
        <v>153726</v>
      </c>
      <c r="B86364">
        <v>1</v>
      </c>
      <c r="C86364" s="1" t="s">
        <v>237025</v>
      </c>
      <c r="D86364">
        <v>1</v>
      </c>
      <c r="E86364">
        <v>56.22</v>
      </c>
    </row>
    <row r="86365" spans="1:5" x14ac:dyDescent="0.3">
      <c r="A86365" s="1" t="s">
        <v>104415</v>
      </c>
      <c r="B86365">
        <v>1</v>
      </c>
      <c r="C86365" s="1" t="s">
        <v>237024</v>
      </c>
      <c r="D86365">
        <v>8</v>
      </c>
      <c r="E86365">
        <v>403.81</v>
      </c>
    </row>
    <row r="86366" spans="1:5" x14ac:dyDescent="0.3">
      <c r="A86366" s="1" t="s">
        <v>208542</v>
      </c>
      <c r="B86366">
        <v>1</v>
      </c>
      <c r="C86366" s="1" t="s">
        <v>237024</v>
      </c>
      <c r="D86366">
        <v>1</v>
      </c>
      <c r="E86366">
        <v>34.65</v>
      </c>
    </row>
    <row r="86367" spans="1:5" x14ac:dyDescent="0.3">
      <c r="A86367" s="1" t="s">
        <v>154680</v>
      </c>
      <c r="B86367">
        <v>1</v>
      </c>
      <c r="C86367" s="1" t="s">
        <v>237024</v>
      </c>
      <c r="D86367">
        <v>2</v>
      </c>
      <c r="E86367">
        <v>20.29</v>
      </c>
    </row>
    <row r="86368" spans="1:5" x14ac:dyDescent="0.3">
      <c r="A86368" s="1" t="s">
        <v>23871</v>
      </c>
      <c r="B86368">
        <v>1</v>
      </c>
      <c r="C86368" s="1" t="s">
        <v>237024</v>
      </c>
      <c r="D86368">
        <v>1</v>
      </c>
      <c r="E86368">
        <v>54.34</v>
      </c>
    </row>
    <row r="86369" spans="1:5" x14ac:dyDescent="0.3">
      <c r="A86369" s="1" t="s">
        <v>43614</v>
      </c>
      <c r="B86369">
        <v>1</v>
      </c>
      <c r="C86369" s="1" t="s">
        <v>237024</v>
      </c>
      <c r="D86369">
        <v>2</v>
      </c>
      <c r="E86369">
        <v>85.14</v>
      </c>
    </row>
    <row r="86370" spans="1:5" x14ac:dyDescent="0.3">
      <c r="A86370" s="1" t="s">
        <v>95400</v>
      </c>
      <c r="B86370">
        <v>1</v>
      </c>
      <c r="C86370" s="1" t="s">
        <v>237024</v>
      </c>
      <c r="D86370">
        <v>3</v>
      </c>
      <c r="E86370">
        <v>67.5</v>
      </c>
    </row>
    <row r="86371" spans="1:5" x14ac:dyDescent="0.3">
      <c r="A86371" s="1" t="s">
        <v>201480</v>
      </c>
      <c r="B86371">
        <v>1</v>
      </c>
      <c r="C86371" s="1" t="s">
        <v>237024</v>
      </c>
      <c r="D86371">
        <v>3</v>
      </c>
      <c r="E86371">
        <v>157.19999999999999</v>
      </c>
    </row>
    <row r="86372" spans="1:5" x14ac:dyDescent="0.3">
      <c r="A86372" s="1" t="s">
        <v>207233</v>
      </c>
      <c r="B86372">
        <v>1</v>
      </c>
      <c r="C86372" s="1" t="s">
        <v>237024</v>
      </c>
      <c r="D86372">
        <v>3</v>
      </c>
      <c r="E86372">
        <v>175.27</v>
      </c>
    </row>
    <row r="86373" spans="1:5" x14ac:dyDescent="0.3">
      <c r="A86373" s="1" t="s">
        <v>140140</v>
      </c>
      <c r="B86373">
        <v>1</v>
      </c>
      <c r="C86373" s="1" t="s">
        <v>237028</v>
      </c>
      <c r="D86373">
        <v>1</v>
      </c>
      <c r="E86373">
        <v>72.05</v>
      </c>
    </row>
    <row r="86374" spans="1:5" x14ac:dyDescent="0.3">
      <c r="A86374" s="1" t="s">
        <v>94482</v>
      </c>
      <c r="B86374">
        <v>2</v>
      </c>
      <c r="C86374" s="1" t="s">
        <v>237027</v>
      </c>
      <c r="D86374">
        <v>1</v>
      </c>
      <c r="E86374">
        <v>25</v>
      </c>
    </row>
    <row r="86375" spans="1:5" x14ac:dyDescent="0.3">
      <c r="A86375" s="1" t="s">
        <v>232648</v>
      </c>
      <c r="B86375">
        <v>10</v>
      </c>
      <c r="C86375" s="1" t="s">
        <v>237027</v>
      </c>
      <c r="D86375">
        <v>1</v>
      </c>
      <c r="E86375">
        <v>21.11</v>
      </c>
    </row>
    <row r="86376" spans="1:5" x14ac:dyDescent="0.3">
      <c r="A86376" s="1" t="s">
        <v>9810</v>
      </c>
      <c r="B86376">
        <v>1</v>
      </c>
      <c r="C86376" s="1" t="s">
        <v>237025</v>
      </c>
      <c r="D86376">
        <v>1</v>
      </c>
      <c r="E86376">
        <v>26.6</v>
      </c>
    </row>
    <row r="86377" spans="1:5" x14ac:dyDescent="0.3">
      <c r="A86377" s="1" t="s">
        <v>137125</v>
      </c>
      <c r="B86377">
        <v>1</v>
      </c>
      <c r="C86377" s="1" t="s">
        <v>237025</v>
      </c>
      <c r="D86377">
        <v>1</v>
      </c>
      <c r="E86377">
        <v>35.35</v>
      </c>
    </row>
    <row r="86378" spans="1:5" x14ac:dyDescent="0.3">
      <c r="A86378" s="1" t="s">
        <v>24667</v>
      </c>
      <c r="B86378">
        <v>1</v>
      </c>
      <c r="C86378" s="1" t="s">
        <v>237024</v>
      </c>
      <c r="D86378">
        <v>1</v>
      </c>
      <c r="E86378">
        <v>31.33</v>
      </c>
    </row>
    <row r="86379" spans="1:5" x14ac:dyDescent="0.3">
      <c r="A86379" s="1" t="s">
        <v>169344</v>
      </c>
      <c r="B86379">
        <v>1</v>
      </c>
      <c r="C86379" s="1" t="s">
        <v>237024</v>
      </c>
      <c r="D86379">
        <v>3</v>
      </c>
      <c r="E86379">
        <v>97.44</v>
      </c>
    </row>
    <row r="86380" spans="1:5" x14ac:dyDescent="0.3">
      <c r="A86380" s="1" t="s">
        <v>10071</v>
      </c>
      <c r="B86380">
        <v>1</v>
      </c>
      <c r="C86380" s="1" t="s">
        <v>237024</v>
      </c>
      <c r="D86380">
        <v>4</v>
      </c>
      <c r="E86380">
        <v>73.34</v>
      </c>
    </row>
    <row r="86381" spans="1:5" x14ac:dyDescent="0.3">
      <c r="A86381" s="1" t="s">
        <v>222867</v>
      </c>
      <c r="B86381">
        <v>1</v>
      </c>
      <c r="C86381" s="1" t="s">
        <v>237024</v>
      </c>
      <c r="D86381">
        <v>3</v>
      </c>
      <c r="E86381">
        <v>122.8</v>
      </c>
    </row>
    <row r="86382" spans="1:5" x14ac:dyDescent="0.3">
      <c r="A86382" s="1" t="s">
        <v>178775</v>
      </c>
      <c r="B86382">
        <v>1</v>
      </c>
      <c r="C86382" s="1" t="s">
        <v>237024</v>
      </c>
      <c r="D86382">
        <v>1</v>
      </c>
      <c r="E86382">
        <v>45.01</v>
      </c>
    </row>
    <row r="86383" spans="1:5" x14ac:dyDescent="0.3">
      <c r="A86383" s="1" t="s">
        <v>74930</v>
      </c>
      <c r="B86383">
        <v>1</v>
      </c>
      <c r="C86383" s="1" t="s">
        <v>237024</v>
      </c>
      <c r="D86383">
        <v>5</v>
      </c>
      <c r="E86383">
        <v>106.08</v>
      </c>
    </row>
    <row r="86384" spans="1:5" x14ac:dyDescent="0.3">
      <c r="A86384" s="1" t="s">
        <v>71342</v>
      </c>
      <c r="B86384">
        <v>1</v>
      </c>
      <c r="C86384" s="1" t="s">
        <v>237025</v>
      </c>
      <c r="D86384">
        <v>1</v>
      </c>
      <c r="E86384">
        <v>60</v>
      </c>
    </row>
    <row r="86385" spans="1:5" x14ac:dyDescent="0.3">
      <c r="A86385" s="1" t="s">
        <v>33833</v>
      </c>
      <c r="B86385">
        <v>1</v>
      </c>
      <c r="C86385" s="1" t="s">
        <v>237025</v>
      </c>
      <c r="D86385">
        <v>1</v>
      </c>
      <c r="E86385">
        <v>53.42</v>
      </c>
    </row>
    <row r="86386" spans="1:5" x14ac:dyDescent="0.3">
      <c r="A86386" s="1" t="s">
        <v>170853</v>
      </c>
      <c r="B86386">
        <v>1</v>
      </c>
      <c r="C86386" s="1" t="s">
        <v>237024</v>
      </c>
      <c r="D86386">
        <v>4</v>
      </c>
      <c r="E86386">
        <v>308.60000000000002</v>
      </c>
    </row>
    <row r="86387" spans="1:5" x14ac:dyDescent="0.3">
      <c r="A86387" s="1" t="s">
        <v>228000</v>
      </c>
      <c r="B86387">
        <v>1</v>
      </c>
      <c r="C86387" s="1" t="s">
        <v>237024</v>
      </c>
      <c r="D86387">
        <v>6</v>
      </c>
      <c r="E86387">
        <v>69.349999999999994</v>
      </c>
    </row>
    <row r="86388" spans="1:5" x14ac:dyDescent="0.3">
      <c r="A86388" s="1" t="s">
        <v>85388</v>
      </c>
      <c r="B86388">
        <v>1</v>
      </c>
      <c r="C86388" s="1" t="s">
        <v>237024</v>
      </c>
      <c r="D86388">
        <v>2</v>
      </c>
      <c r="E86388">
        <v>124.34</v>
      </c>
    </row>
    <row r="86389" spans="1:5" x14ac:dyDescent="0.3">
      <c r="A86389" s="1" t="s">
        <v>63032</v>
      </c>
      <c r="B86389">
        <v>1</v>
      </c>
      <c r="C86389" s="1" t="s">
        <v>237024</v>
      </c>
      <c r="D86389">
        <v>7</v>
      </c>
      <c r="E86389">
        <v>74.06</v>
      </c>
    </row>
    <row r="86390" spans="1:5" x14ac:dyDescent="0.3">
      <c r="A86390" s="1" t="s">
        <v>85710</v>
      </c>
      <c r="B86390">
        <v>1</v>
      </c>
      <c r="C86390" s="1" t="s">
        <v>237025</v>
      </c>
      <c r="D86390">
        <v>1</v>
      </c>
      <c r="E86390">
        <v>205.92</v>
      </c>
    </row>
    <row r="86391" spans="1:5" x14ac:dyDescent="0.3">
      <c r="A86391" s="1" t="s">
        <v>207256</v>
      </c>
      <c r="B86391">
        <v>1</v>
      </c>
      <c r="C86391" s="1" t="s">
        <v>237024</v>
      </c>
      <c r="D86391">
        <v>1</v>
      </c>
      <c r="E86391">
        <v>144.49</v>
      </c>
    </row>
    <row r="86392" spans="1:5" x14ac:dyDescent="0.3">
      <c r="A86392" s="1" t="s">
        <v>125967</v>
      </c>
      <c r="B86392">
        <v>1</v>
      </c>
      <c r="C86392" s="1" t="s">
        <v>237024</v>
      </c>
      <c r="D86392">
        <v>10</v>
      </c>
      <c r="E86392">
        <v>166.55</v>
      </c>
    </row>
    <row r="86393" spans="1:5" x14ac:dyDescent="0.3">
      <c r="A86393" s="1" t="s">
        <v>3508</v>
      </c>
      <c r="B86393">
        <v>1</v>
      </c>
      <c r="C86393" s="1" t="s">
        <v>237024</v>
      </c>
      <c r="D86393">
        <v>2</v>
      </c>
      <c r="E86393">
        <v>61.01</v>
      </c>
    </row>
    <row r="86394" spans="1:5" x14ac:dyDescent="0.3">
      <c r="A86394" s="1" t="s">
        <v>37848</v>
      </c>
      <c r="B86394">
        <v>1</v>
      </c>
      <c r="C86394" s="1" t="s">
        <v>237024</v>
      </c>
      <c r="D86394">
        <v>7</v>
      </c>
      <c r="E86394">
        <v>72.75</v>
      </c>
    </row>
    <row r="86395" spans="1:5" x14ac:dyDescent="0.3">
      <c r="A86395" s="1" t="s">
        <v>175071</v>
      </c>
      <c r="B86395">
        <v>4</v>
      </c>
      <c r="C86395" s="1" t="s">
        <v>237027</v>
      </c>
      <c r="D86395">
        <v>1</v>
      </c>
      <c r="E86395">
        <v>20</v>
      </c>
    </row>
    <row r="86396" spans="1:5" x14ac:dyDescent="0.3">
      <c r="A86396" s="1" t="s">
        <v>107083</v>
      </c>
      <c r="B86396">
        <v>1</v>
      </c>
      <c r="C86396" s="1" t="s">
        <v>237024</v>
      </c>
      <c r="D86396">
        <v>2</v>
      </c>
      <c r="E86396">
        <v>193.4</v>
      </c>
    </row>
    <row r="86397" spans="1:5" x14ac:dyDescent="0.3">
      <c r="A86397" s="1" t="s">
        <v>6191</v>
      </c>
      <c r="B86397">
        <v>1</v>
      </c>
      <c r="C86397" s="1" t="s">
        <v>237024</v>
      </c>
      <c r="D86397">
        <v>1</v>
      </c>
      <c r="E86397">
        <v>70.930000000000007</v>
      </c>
    </row>
    <row r="86398" spans="1:5" x14ac:dyDescent="0.3">
      <c r="A86398" s="1" t="s">
        <v>103168</v>
      </c>
      <c r="B86398">
        <v>1</v>
      </c>
      <c r="C86398" s="1" t="s">
        <v>237024</v>
      </c>
      <c r="D86398">
        <v>5</v>
      </c>
      <c r="E86398">
        <v>106.73</v>
      </c>
    </row>
    <row r="86399" spans="1:5" x14ac:dyDescent="0.3">
      <c r="A86399" s="1" t="s">
        <v>182957</v>
      </c>
      <c r="B86399">
        <v>1</v>
      </c>
      <c r="C86399" s="1" t="s">
        <v>237024</v>
      </c>
      <c r="D86399">
        <v>5</v>
      </c>
      <c r="E86399">
        <v>105.48</v>
      </c>
    </row>
    <row r="86400" spans="1:5" x14ac:dyDescent="0.3">
      <c r="A86400" s="1" t="s">
        <v>3596</v>
      </c>
      <c r="B86400">
        <v>1</v>
      </c>
      <c r="C86400" s="1" t="s">
        <v>237024</v>
      </c>
      <c r="D86400">
        <v>3</v>
      </c>
      <c r="E86400">
        <v>39.54</v>
      </c>
    </row>
    <row r="86401" spans="1:5" x14ac:dyDescent="0.3">
      <c r="A86401" s="1" t="s">
        <v>76</v>
      </c>
      <c r="B86401">
        <v>1</v>
      </c>
      <c r="C86401" s="1" t="s">
        <v>237024</v>
      </c>
      <c r="D86401">
        <v>1</v>
      </c>
      <c r="E86401">
        <v>179.87</v>
      </c>
    </row>
    <row r="86402" spans="1:5" x14ac:dyDescent="0.3">
      <c r="A86402" s="1" t="s">
        <v>202308</v>
      </c>
      <c r="B86402">
        <v>1</v>
      </c>
      <c r="C86402" s="1" t="s">
        <v>237024</v>
      </c>
      <c r="D86402">
        <v>3</v>
      </c>
      <c r="E86402">
        <v>65.11</v>
      </c>
    </row>
    <row r="86403" spans="1:5" x14ac:dyDescent="0.3">
      <c r="A86403" s="1" t="s">
        <v>120585</v>
      </c>
      <c r="B86403">
        <v>1</v>
      </c>
      <c r="C86403" s="1" t="s">
        <v>237024</v>
      </c>
      <c r="D86403">
        <v>6</v>
      </c>
      <c r="E86403">
        <v>133.68</v>
      </c>
    </row>
    <row r="86404" spans="1:5" x14ac:dyDescent="0.3">
      <c r="A86404" s="1" t="s">
        <v>45855</v>
      </c>
      <c r="B86404">
        <v>1</v>
      </c>
      <c r="C86404" s="1" t="s">
        <v>237024</v>
      </c>
      <c r="D86404">
        <v>1</v>
      </c>
      <c r="E86404">
        <v>53.01</v>
      </c>
    </row>
    <row r="86405" spans="1:5" x14ac:dyDescent="0.3">
      <c r="A86405" s="1" t="s">
        <v>198726</v>
      </c>
      <c r="B86405">
        <v>1</v>
      </c>
      <c r="C86405" s="1" t="s">
        <v>237024</v>
      </c>
      <c r="D86405">
        <v>5</v>
      </c>
      <c r="E86405">
        <v>112.01</v>
      </c>
    </row>
    <row r="86406" spans="1:5" x14ac:dyDescent="0.3">
      <c r="A86406" s="1" t="s">
        <v>109122</v>
      </c>
      <c r="B86406">
        <v>1</v>
      </c>
      <c r="C86406" s="1" t="s">
        <v>237024</v>
      </c>
      <c r="D86406">
        <v>4</v>
      </c>
      <c r="E86406">
        <v>207.49</v>
      </c>
    </row>
    <row r="86407" spans="1:5" x14ac:dyDescent="0.3">
      <c r="A86407" s="1" t="s">
        <v>38467</v>
      </c>
      <c r="B86407">
        <v>1</v>
      </c>
      <c r="C86407" s="1" t="s">
        <v>237024</v>
      </c>
      <c r="D86407">
        <v>2</v>
      </c>
      <c r="E86407">
        <v>126</v>
      </c>
    </row>
    <row r="86408" spans="1:5" x14ac:dyDescent="0.3">
      <c r="A86408" s="1" t="s">
        <v>207211</v>
      </c>
      <c r="B86408">
        <v>1</v>
      </c>
      <c r="C86408" s="1" t="s">
        <v>237024</v>
      </c>
      <c r="D86408">
        <v>3</v>
      </c>
      <c r="E86408">
        <v>77.680000000000007</v>
      </c>
    </row>
    <row r="86409" spans="1:5" x14ac:dyDescent="0.3">
      <c r="A86409" s="1" t="s">
        <v>57939</v>
      </c>
      <c r="B86409">
        <v>1</v>
      </c>
      <c r="C86409" s="1" t="s">
        <v>237024</v>
      </c>
      <c r="D86409">
        <v>3</v>
      </c>
      <c r="E86409">
        <v>35.65</v>
      </c>
    </row>
    <row r="86410" spans="1:5" x14ac:dyDescent="0.3">
      <c r="A86410" s="1" t="s">
        <v>12639</v>
      </c>
      <c r="B86410">
        <v>1</v>
      </c>
      <c r="C86410" s="1" t="s">
        <v>237024</v>
      </c>
      <c r="D86410">
        <v>4</v>
      </c>
      <c r="E86410">
        <v>305.63</v>
      </c>
    </row>
    <row r="86411" spans="1:5" x14ac:dyDescent="0.3">
      <c r="A86411" s="1" t="s">
        <v>206791</v>
      </c>
      <c r="B86411">
        <v>1</v>
      </c>
      <c r="C86411" s="1" t="s">
        <v>237024</v>
      </c>
      <c r="D86411">
        <v>4</v>
      </c>
      <c r="E86411">
        <v>177.6</v>
      </c>
    </row>
    <row r="86412" spans="1:5" x14ac:dyDescent="0.3">
      <c r="A86412" s="1" t="s">
        <v>87589</v>
      </c>
      <c r="B86412">
        <v>1</v>
      </c>
      <c r="C86412" s="1" t="s">
        <v>237024</v>
      </c>
      <c r="D86412">
        <v>1</v>
      </c>
      <c r="E86412">
        <v>65.739999999999995</v>
      </c>
    </row>
    <row r="86413" spans="1:5" x14ac:dyDescent="0.3">
      <c r="A86413" s="1" t="s">
        <v>227853</v>
      </c>
      <c r="B86413">
        <v>1</v>
      </c>
      <c r="C86413" s="1" t="s">
        <v>237024</v>
      </c>
      <c r="D86413">
        <v>8</v>
      </c>
      <c r="E86413">
        <v>102</v>
      </c>
    </row>
    <row r="86414" spans="1:5" x14ac:dyDescent="0.3">
      <c r="A86414" s="1" t="s">
        <v>199483</v>
      </c>
      <c r="B86414">
        <v>1</v>
      </c>
      <c r="C86414" s="1" t="s">
        <v>237024</v>
      </c>
      <c r="D86414">
        <v>1</v>
      </c>
      <c r="E86414">
        <v>47.38</v>
      </c>
    </row>
    <row r="86415" spans="1:5" x14ac:dyDescent="0.3">
      <c r="A86415" s="1" t="s">
        <v>55449</v>
      </c>
      <c r="B86415">
        <v>1</v>
      </c>
      <c r="C86415" s="1" t="s">
        <v>237025</v>
      </c>
      <c r="D86415">
        <v>1</v>
      </c>
      <c r="E86415">
        <v>27.11</v>
      </c>
    </row>
    <row r="86416" spans="1:5" x14ac:dyDescent="0.3">
      <c r="A86416" s="1" t="s">
        <v>121565</v>
      </c>
      <c r="B86416">
        <v>1</v>
      </c>
      <c r="C86416" s="1" t="s">
        <v>237024</v>
      </c>
      <c r="D86416">
        <v>6</v>
      </c>
      <c r="E86416">
        <v>106.37</v>
      </c>
    </row>
    <row r="86417" spans="1:5" x14ac:dyDescent="0.3">
      <c r="A86417" s="1" t="s">
        <v>22456</v>
      </c>
      <c r="B86417">
        <v>1</v>
      </c>
      <c r="C86417" s="1" t="s">
        <v>237025</v>
      </c>
      <c r="D86417">
        <v>1</v>
      </c>
      <c r="E86417">
        <v>849.03</v>
      </c>
    </row>
    <row r="86418" spans="1:5" x14ac:dyDescent="0.3">
      <c r="A86418" s="1" t="s">
        <v>206283</v>
      </c>
      <c r="B86418">
        <v>1</v>
      </c>
      <c r="C86418" s="1" t="s">
        <v>237024</v>
      </c>
      <c r="D86418">
        <v>4</v>
      </c>
      <c r="E86418">
        <v>117.16</v>
      </c>
    </row>
    <row r="86419" spans="1:5" x14ac:dyDescent="0.3">
      <c r="A86419" s="1" t="s">
        <v>64559</v>
      </c>
      <c r="B86419">
        <v>1</v>
      </c>
      <c r="C86419" s="1" t="s">
        <v>237024</v>
      </c>
      <c r="D86419">
        <v>4</v>
      </c>
      <c r="E86419">
        <v>828.04</v>
      </c>
    </row>
    <row r="86420" spans="1:5" x14ac:dyDescent="0.3">
      <c r="A86420" s="1" t="s">
        <v>108107</v>
      </c>
      <c r="B86420">
        <v>2</v>
      </c>
      <c r="C86420" s="1" t="s">
        <v>237027</v>
      </c>
      <c r="D86420">
        <v>1</v>
      </c>
      <c r="E86420">
        <v>15.69</v>
      </c>
    </row>
    <row r="86421" spans="1:5" x14ac:dyDescent="0.3">
      <c r="A86421" s="1" t="s">
        <v>184001</v>
      </c>
      <c r="B86421">
        <v>1</v>
      </c>
      <c r="C86421" s="1" t="s">
        <v>237024</v>
      </c>
      <c r="D86421">
        <v>2</v>
      </c>
      <c r="E86421">
        <v>143.83000000000001</v>
      </c>
    </row>
    <row r="86422" spans="1:5" x14ac:dyDescent="0.3">
      <c r="A86422" s="1" t="s">
        <v>190876</v>
      </c>
      <c r="B86422">
        <v>1</v>
      </c>
      <c r="C86422" s="1" t="s">
        <v>237024</v>
      </c>
      <c r="D86422">
        <v>2</v>
      </c>
      <c r="E86422">
        <v>77.569999999999993</v>
      </c>
    </row>
    <row r="86423" spans="1:5" x14ac:dyDescent="0.3">
      <c r="A86423" s="1" t="s">
        <v>196896</v>
      </c>
      <c r="B86423">
        <v>1</v>
      </c>
      <c r="C86423" s="1" t="s">
        <v>237024</v>
      </c>
      <c r="D86423">
        <v>1</v>
      </c>
      <c r="E86423">
        <v>86.71</v>
      </c>
    </row>
    <row r="86424" spans="1:5" x14ac:dyDescent="0.3">
      <c r="A86424" s="1" t="s">
        <v>184984</v>
      </c>
      <c r="B86424">
        <v>1</v>
      </c>
      <c r="C86424" s="1" t="s">
        <v>237027</v>
      </c>
      <c r="D86424">
        <v>1</v>
      </c>
      <c r="E86424">
        <v>9.67</v>
      </c>
    </row>
    <row r="86425" spans="1:5" x14ac:dyDescent="0.3">
      <c r="A86425" s="1" t="s">
        <v>34432</v>
      </c>
      <c r="B86425">
        <v>1</v>
      </c>
      <c r="C86425" s="1" t="s">
        <v>237024</v>
      </c>
      <c r="D86425">
        <v>7</v>
      </c>
      <c r="E86425">
        <v>382.25</v>
      </c>
    </row>
    <row r="86426" spans="1:5" x14ac:dyDescent="0.3">
      <c r="A86426" s="1" t="s">
        <v>111827</v>
      </c>
      <c r="B86426">
        <v>1</v>
      </c>
      <c r="C86426" s="1" t="s">
        <v>237024</v>
      </c>
      <c r="D86426">
        <v>1</v>
      </c>
      <c r="E86426">
        <v>34.51</v>
      </c>
    </row>
    <row r="86427" spans="1:5" x14ac:dyDescent="0.3">
      <c r="A86427" s="1" t="s">
        <v>154485</v>
      </c>
      <c r="B86427">
        <v>1</v>
      </c>
      <c r="C86427" s="1" t="s">
        <v>237025</v>
      </c>
      <c r="D86427">
        <v>1</v>
      </c>
      <c r="E86427">
        <v>99.95</v>
      </c>
    </row>
    <row r="86428" spans="1:5" x14ac:dyDescent="0.3">
      <c r="A86428" s="1" t="s">
        <v>38305</v>
      </c>
      <c r="B86428">
        <v>1</v>
      </c>
      <c r="C86428" s="1" t="s">
        <v>237024</v>
      </c>
      <c r="D86428">
        <v>8</v>
      </c>
      <c r="E86428">
        <v>228.62</v>
      </c>
    </row>
    <row r="86429" spans="1:5" x14ac:dyDescent="0.3">
      <c r="A86429" s="1" t="s">
        <v>162160</v>
      </c>
      <c r="B86429">
        <v>3</v>
      </c>
      <c r="C86429" s="1" t="s">
        <v>237027</v>
      </c>
      <c r="D86429">
        <v>1</v>
      </c>
      <c r="E86429">
        <v>0.54</v>
      </c>
    </row>
    <row r="86430" spans="1:5" x14ac:dyDescent="0.3">
      <c r="A86430" s="1" t="s">
        <v>137516</v>
      </c>
      <c r="B86430">
        <v>1</v>
      </c>
      <c r="C86430" s="1" t="s">
        <v>237024</v>
      </c>
      <c r="D86430">
        <v>4</v>
      </c>
      <c r="E86430">
        <v>111.51</v>
      </c>
    </row>
    <row r="86431" spans="1:5" x14ac:dyDescent="0.3">
      <c r="A86431" s="1" t="s">
        <v>26269</v>
      </c>
      <c r="B86431">
        <v>1</v>
      </c>
      <c r="C86431" s="1" t="s">
        <v>237025</v>
      </c>
      <c r="D86431">
        <v>1</v>
      </c>
      <c r="E86431">
        <v>92.5</v>
      </c>
    </row>
    <row r="86432" spans="1:5" x14ac:dyDescent="0.3">
      <c r="A86432" s="1" t="s">
        <v>18549</v>
      </c>
      <c r="B86432">
        <v>1</v>
      </c>
      <c r="C86432" s="1" t="s">
        <v>237024</v>
      </c>
      <c r="D86432">
        <v>8</v>
      </c>
      <c r="E86432">
        <v>184.07</v>
      </c>
    </row>
    <row r="86433" spans="1:5" x14ac:dyDescent="0.3">
      <c r="A86433" s="1" t="s">
        <v>9780</v>
      </c>
      <c r="B86433">
        <v>1</v>
      </c>
      <c r="C86433" s="1" t="s">
        <v>237024</v>
      </c>
      <c r="D86433">
        <v>2</v>
      </c>
      <c r="E86433">
        <v>39.340000000000003</v>
      </c>
    </row>
    <row r="86434" spans="1:5" x14ac:dyDescent="0.3">
      <c r="A86434" s="1" t="s">
        <v>160314</v>
      </c>
      <c r="B86434">
        <v>1</v>
      </c>
      <c r="C86434" s="1" t="s">
        <v>237025</v>
      </c>
      <c r="D86434">
        <v>1</v>
      </c>
      <c r="E86434">
        <v>61.85</v>
      </c>
    </row>
    <row r="86435" spans="1:5" x14ac:dyDescent="0.3">
      <c r="A86435" s="1" t="s">
        <v>86844</v>
      </c>
      <c r="B86435">
        <v>1</v>
      </c>
      <c r="C86435" s="1" t="s">
        <v>237024</v>
      </c>
      <c r="D86435">
        <v>3</v>
      </c>
      <c r="E86435">
        <v>175.2</v>
      </c>
    </row>
    <row r="86436" spans="1:5" x14ac:dyDescent="0.3">
      <c r="A86436" s="1" t="s">
        <v>233327</v>
      </c>
      <c r="B86436">
        <v>1</v>
      </c>
      <c r="C86436" s="1" t="s">
        <v>237024</v>
      </c>
      <c r="D86436">
        <v>2</v>
      </c>
      <c r="E86436">
        <v>127.22</v>
      </c>
    </row>
    <row r="86437" spans="1:5" x14ac:dyDescent="0.3">
      <c r="A86437" s="1" t="s">
        <v>13276</v>
      </c>
      <c r="B86437">
        <v>1</v>
      </c>
      <c r="C86437" s="1" t="s">
        <v>237025</v>
      </c>
      <c r="D86437">
        <v>1</v>
      </c>
      <c r="E86437">
        <v>132.05000000000001</v>
      </c>
    </row>
    <row r="86438" spans="1:5" x14ac:dyDescent="0.3">
      <c r="A86438" s="1" t="s">
        <v>33563</v>
      </c>
      <c r="B86438">
        <v>1</v>
      </c>
      <c r="C86438" s="1" t="s">
        <v>237025</v>
      </c>
      <c r="D86438">
        <v>1</v>
      </c>
      <c r="E86438">
        <v>60.1</v>
      </c>
    </row>
    <row r="86439" spans="1:5" x14ac:dyDescent="0.3">
      <c r="A86439" s="1" t="s">
        <v>169673</v>
      </c>
      <c r="B86439">
        <v>1</v>
      </c>
      <c r="C86439" s="1" t="s">
        <v>237024</v>
      </c>
      <c r="D86439">
        <v>1</v>
      </c>
      <c r="E86439">
        <v>35</v>
      </c>
    </row>
    <row r="86440" spans="1:5" x14ac:dyDescent="0.3">
      <c r="A86440" s="1" t="s">
        <v>226446</v>
      </c>
      <c r="B86440">
        <v>1</v>
      </c>
      <c r="C86440" s="1" t="s">
        <v>237024</v>
      </c>
      <c r="D86440">
        <v>1</v>
      </c>
      <c r="E86440">
        <v>136.02000000000001</v>
      </c>
    </row>
    <row r="86441" spans="1:5" x14ac:dyDescent="0.3">
      <c r="A86441" s="1" t="s">
        <v>72561</v>
      </c>
      <c r="B86441">
        <v>1</v>
      </c>
      <c r="C86441" s="1" t="s">
        <v>237024</v>
      </c>
      <c r="D86441">
        <v>4</v>
      </c>
      <c r="E86441">
        <v>100.23</v>
      </c>
    </row>
    <row r="86442" spans="1:5" x14ac:dyDescent="0.3">
      <c r="A86442" s="1" t="s">
        <v>84179</v>
      </c>
      <c r="B86442">
        <v>1</v>
      </c>
      <c r="C86442" s="1" t="s">
        <v>237024</v>
      </c>
      <c r="D86442">
        <v>2</v>
      </c>
      <c r="E86442">
        <v>241</v>
      </c>
    </row>
    <row r="86443" spans="1:5" x14ac:dyDescent="0.3">
      <c r="A86443" s="1" t="s">
        <v>79805</v>
      </c>
      <c r="B86443">
        <v>1</v>
      </c>
      <c r="C86443" s="1" t="s">
        <v>237024</v>
      </c>
      <c r="D86443">
        <v>2</v>
      </c>
      <c r="E86443">
        <v>105.63</v>
      </c>
    </row>
    <row r="86444" spans="1:5" x14ac:dyDescent="0.3">
      <c r="A86444" s="1" t="s">
        <v>141580</v>
      </c>
      <c r="B86444">
        <v>1</v>
      </c>
      <c r="C86444" s="1" t="s">
        <v>237025</v>
      </c>
      <c r="D86444">
        <v>1</v>
      </c>
      <c r="E86444">
        <v>102.74</v>
      </c>
    </row>
    <row r="86445" spans="1:5" x14ac:dyDescent="0.3">
      <c r="A86445" s="1" t="s">
        <v>134353</v>
      </c>
      <c r="B86445">
        <v>1</v>
      </c>
      <c r="C86445" s="1" t="s">
        <v>237024</v>
      </c>
      <c r="D86445">
        <v>8</v>
      </c>
      <c r="E86445">
        <v>334.59</v>
      </c>
    </row>
    <row r="86446" spans="1:5" x14ac:dyDescent="0.3">
      <c r="A86446" s="1" t="s">
        <v>55496</v>
      </c>
      <c r="B86446">
        <v>1</v>
      </c>
      <c r="C86446" s="1" t="s">
        <v>237025</v>
      </c>
      <c r="D86446">
        <v>1</v>
      </c>
      <c r="E86446">
        <v>449.65</v>
      </c>
    </row>
    <row r="86447" spans="1:5" x14ac:dyDescent="0.3">
      <c r="A86447" s="1" t="s">
        <v>204189</v>
      </c>
      <c r="B86447">
        <v>1</v>
      </c>
      <c r="C86447" s="1" t="s">
        <v>237024</v>
      </c>
      <c r="D86447">
        <v>1</v>
      </c>
      <c r="E86447">
        <v>89.77</v>
      </c>
    </row>
    <row r="86448" spans="1:5" x14ac:dyDescent="0.3">
      <c r="A86448" s="1" t="s">
        <v>223460</v>
      </c>
      <c r="B86448">
        <v>1</v>
      </c>
      <c r="C86448" s="1" t="s">
        <v>237024</v>
      </c>
      <c r="D86448">
        <v>3</v>
      </c>
      <c r="E86448">
        <v>232.09</v>
      </c>
    </row>
    <row r="86449" spans="1:5" x14ac:dyDescent="0.3">
      <c r="A86449" s="1" t="s">
        <v>166275</v>
      </c>
      <c r="B86449">
        <v>1</v>
      </c>
      <c r="C86449" s="1" t="s">
        <v>237024</v>
      </c>
      <c r="D86449">
        <v>1</v>
      </c>
      <c r="E86449">
        <v>175.79</v>
      </c>
    </row>
    <row r="86450" spans="1:5" x14ac:dyDescent="0.3">
      <c r="A86450" s="1" t="s">
        <v>6628</v>
      </c>
      <c r="B86450">
        <v>1</v>
      </c>
      <c r="C86450" s="1" t="s">
        <v>237024</v>
      </c>
      <c r="D86450">
        <v>4</v>
      </c>
      <c r="E86450">
        <v>378.06</v>
      </c>
    </row>
    <row r="86451" spans="1:5" x14ac:dyDescent="0.3">
      <c r="A86451" s="1" t="s">
        <v>139512</v>
      </c>
      <c r="B86451">
        <v>1</v>
      </c>
      <c r="C86451" s="1" t="s">
        <v>237024</v>
      </c>
      <c r="D86451">
        <v>10</v>
      </c>
      <c r="E86451">
        <v>218.66</v>
      </c>
    </row>
    <row r="86452" spans="1:5" x14ac:dyDescent="0.3">
      <c r="A86452" s="1" t="s">
        <v>116183</v>
      </c>
      <c r="B86452">
        <v>1</v>
      </c>
      <c r="C86452" s="1" t="s">
        <v>237024</v>
      </c>
      <c r="D86452">
        <v>3</v>
      </c>
      <c r="E86452">
        <v>241.19</v>
      </c>
    </row>
    <row r="86453" spans="1:5" x14ac:dyDescent="0.3">
      <c r="A86453" s="1" t="s">
        <v>169072</v>
      </c>
      <c r="B86453">
        <v>1</v>
      </c>
      <c r="C86453" s="1" t="s">
        <v>237024</v>
      </c>
      <c r="D86453">
        <v>3</v>
      </c>
      <c r="E86453">
        <v>106.9</v>
      </c>
    </row>
    <row r="86454" spans="1:5" x14ac:dyDescent="0.3">
      <c r="A86454" s="1" t="s">
        <v>111504</v>
      </c>
      <c r="B86454">
        <v>1</v>
      </c>
      <c r="C86454" s="1" t="s">
        <v>237024</v>
      </c>
      <c r="D86454">
        <v>1</v>
      </c>
      <c r="E86454">
        <v>67.41</v>
      </c>
    </row>
    <row r="86455" spans="1:5" x14ac:dyDescent="0.3">
      <c r="A86455" s="1" t="s">
        <v>139612</v>
      </c>
      <c r="B86455">
        <v>1</v>
      </c>
      <c r="C86455" s="1" t="s">
        <v>237024</v>
      </c>
      <c r="D86455">
        <v>3</v>
      </c>
      <c r="E86455">
        <v>159.94999999999999</v>
      </c>
    </row>
    <row r="86456" spans="1:5" x14ac:dyDescent="0.3">
      <c r="A86456" s="1" t="s">
        <v>51235</v>
      </c>
      <c r="B86456">
        <v>1</v>
      </c>
      <c r="C86456" s="1" t="s">
        <v>237024</v>
      </c>
      <c r="D86456">
        <v>1</v>
      </c>
      <c r="E86456">
        <v>70.63</v>
      </c>
    </row>
    <row r="86457" spans="1:5" x14ac:dyDescent="0.3">
      <c r="A86457" s="1" t="s">
        <v>103503</v>
      </c>
      <c r="B86457">
        <v>1</v>
      </c>
      <c r="C86457" s="1" t="s">
        <v>237024</v>
      </c>
      <c r="D86457">
        <v>4</v>
      </c>
      <c r="E86457">
        <v>164.8</v>
      </c>
    </row>
    <row r="86458" spans="1:5" x14ac:dyDescent="0.3">
      <c r="A86458" s="1" t="s">
        <v>188627</v>
      </c>
      <c r="B86458">
        <v>1</v>
      </c>
      <c r="C86458" s="1" t="s">
        <v>237025</v>
      </c>
      <c r="D86458">
        <v>1</v>
      </c>
      <c r="E86458">
        <v>101.61</v>
      </c>
    </row>
    <row r="86459" spans="1:5" x14ac:dyDescent="0.3">
      <c r="A86459" s="1" t="s">
        <v>185196</v>
      </c>
      <c r="B86459">
        <v>1</v>
      </c>
      <c r="C86459" s="1" t="s">
        <v>237025</v>
      </c>
      <c r="D86459">
        <v>1</v>
      </c>
      <c r="E86459">
        <v>264.31</v>
      </c>
    </row>
    <row r="86460" spans="1:5" x14ac:dyDescent="0.3">
      <c r="A86460" s="1" t="s">
        <v>172083</v>
      </c>
      <c r="B86460">
        <v>1</v>
      </c>
      <c r="C86460" s="1" t="s">
        <v>237024</v>
      </c>
      <c r="D86460">
        <v>1</v>
      </c>
      <c r="E86460">
        <v>93.48</v>
      </c>
    </row>
    <row r="86461" spans="1:5" x14ac:dyDescent="0.3">
      <c r="A86461" s="1" t="s">
        <v>139222</v>
      </c>
      <c r="B86461">
        <v>1</v>
      </c>
      <c r="C86461" s="1" t="s">
        <v>237024</v>
      </c>
      <c r="D86461">
        <v>1</v>
      </c>
      <c r="E86461">
        <v>40.17</v>
      </c>
    </row>
    <row r="86462" spans="1:5" x14ac:dyDescent="0.3">
      <c r="A86462" s="1" t="s">
        <v>167583</v>
      </c>
      <c r="B86462">
        <v>1</v>
      </c>
      <c r="C86462" s="1" t="s">
        <v>237024</v>
      </c>
      <c r="D86462">
        <v>3</v>
      </c>
      <c r="E86462">
        <v>194.24</v>
      </c>
    </row>
    <row r="86463" spans="1:5" x14ac:dyDescent="0.3">
      <c r="A86463" s="1" t="s">
        <v>107507</v>
      </c>
      <c r="B86463">
        <v>1</v>
      </c>
      <c r="C86463" s="1" t="s">
        <v>237024</v>
      </c>
      <c r="D86463">
        <v>3</v>
      </c>
      <c r="E86463">
        <v>35.090000000000003</v>
      </c>
    </row>
    <row r="86464" spans="1:5" x14ac:dyDescent="0.3">
      <c r="A86464" s="1" t="s">
        <v>87470</v>
      </c>
      <c r="B86464">
        <v>1</v>
      </c>
      <c r="C86464" s="1" t="s">
        <v>237024</v>
      </c>
      <c r="D86464">
        <v>4</v>
      </c>
      <c r="E86464">
        <v>122.75</v>
      </c>
    </row>
    <row r="86465" spans="1:5" x14ac:dyDescent="0.3">
      <c r="A86465" s="1" t="s">
        <v>196920</v>
      </c>
      <c r="B86465">
        <v>1</v>
      </c>
      <c r="C86465" s="1" t="s">
        <v>237027</v>
      </c>
      <c r="D86465">
        <v>1</v>
      </c>
      <c r="E86465">
        <v>10.77</v>
      </c>
    </row>
    <row r="86466" spans="1:5" x14ac:dyDescent="0.3">
      <c r="A86466" s="1" t="s">
        <v>5801</v>
      </c>
      <c r="B86466">
        <v>1</v>
      </c>
      <c r="C86466" s="1" t="s">
        <v>237025</v>
      </c>
      <c r="D86466">
        <v>1</v>
      </c>
      <c r="E86466">
        <v>90.88</v>
      </c>
    </row>
    <row r="86467" spans="1:5" x14ac:dyDescent="0.3">
      <c r="A86467" s="1" t="s">
        <v>41526</v>
      </c>
      <c r="B86467">
        <v>1</v>
      </c>
      <c r="C86467" s="1" t="s">
        <v>237025</v>
      </c>
      <c r="D86467">
        <v>1</v>
      </c>
      <c r="E86467">
        <v>71.709999999999994</v>
      </c>
    </row>
    <row r="86468" spans="1:5" x14ac:dyDescent="0.3">
      <c r="A86468" s="1" t="s">
        <v>78228</v>
      </c>
      <c r="B86468">
        <v>1</v>
      </c>
      <c r="C86468" s="1" t="s">
        <v>237024</v>
      </c>
      <c r="D86468">
        <v>8</v>
      </c>
      <c r="E86468">
        <v>137.99</v>
      </c>
    </row>
    <row r="86469" spans="1:5" x14ac:dyDescent="0.3">
      <c r="A86469" s="1" t="s">
        <v>174092</v>
      </c>
      <c r="B86469">
        <v>1</v>
      </c>
      <c r="C86469" s="1" t="s">
        <v>237025</v>
      </c>
      <c r="D86469">
        <v>1</v>
      </c>
      <c r="E86469">
        <v>28.62</v>
      </c>
    </row>
    <row r="86470" spans="1:5" x14ac:dyDescent="0.3">
      <c r="A86470" s="1" t="s">
        <v>6962</v>
      </c>
      <c r="B86470">
        <v>1</v>
      </c>
      <c r="C86470" s="1" t="s">
        <v>237025</v>
      </c>
      <c r="D86470">
        <v>1</v>
      </c>
      <c r="E86470">
        <v>197.39</v>
      </c>
    </row>
    <row r="86471" spans="1:5" x14ac:dyDescent="0.3">
      <c r="A86471" s="1" t="s">
        <v>40399</v>
      </c>
      <c r="B86471">
        <v>1</v>
      </c>
      <c r="C86471" s="1" t="s">
        <v>237025</v>
      </c>
      <c r="D86471">
        <v>1</v>
      </c>
      <c r="E86471">
        <v>82.79</v>
      </c>
    </row>
    <row r="86472" spans="1:5" x14ac:dyDescent="0.3">
      <c r="A86472" s="1" t="s">
        <v>208166</v>
      </c>
      <c r="B86472">
        <v>1</v>
      </c>
      <c r="C86472" s="1" t="s">
        <v>237024</v>
      </c>
      <c r="D86472">
        <v>2</v>
      </c>
      <c r="E86472">
        <v>66.69</v>
      </c>
    </row>
    <row r="86473" spans="1:5" x14ac:dyDescent="0.3">
      <c r="A86473" s="1" t="s">
        <v>48008</v>
      </c>
      <c r="B86473">
        <v>1</v>
      </c>
      <c r="C86473" s="1" t="s">
        <v>237024</v>
      </c>
      <c r="D86473">
        <v>10</v>
      </c>
      <c r="E86473">
        <v>256.92</v>
      </c>
    </row>
    <row r="86474" spans="1:5" x14ac:dyDescent="0.3">
      <c r="A86474" s="1" t="s">
        <v>65955</v>
      </c>
      <c r="B86474">
        <v>1</v>
      </c>
      <c r="C86474" s="1" t="s">
        <v>237024</v>
      </c>
      <c r="D86474">
        <v>1</v>
      </c>
      <c r="E86474">
        <v>66.67</v>
      </c>
    </row>
    <row r="86475" spans="1:5" x14ac:dyDescent="0.3">
      <c r="A86475" s="1" t="s">
        <v>186567</v>
      </c>
      <c r="B86475">
        <v>10</v>
      </c>
      <c r="C86475" s="1" t="s">
        <v>237027</v>
      </c>
      <c r="D86475">
        <v>1</v>
      </c>
      <c r="E86475">
        <v>17.59</v>
      </c>
    </row>
    <row r="86476" spans="1:5" x14ac:dyDescent="0.3">
      <c r="A86476" s="1" t="s">
        <v>101575</v>
      </c>
      <c r="B86476">
        <v>1</v>
      </c>
      <c r="C86476" s="1" t="s">
        <v>237025</v>
      </c>
      <c r="D86476">
        <v>1</v>
      </c>
      <c r="E86476">
        <v>558.62</v>
      </c>
    </row>
    <row r="86477" spans="1:5" x14ac:dyDescent="0.3">
      <c r="A86477" s="1" t="s">
        <v>200524</v>
      </c>
      <c r="B86477">
        <v>1</v>
      </c>
      <c r="C86477" s="1" t="s">
        <v>237025</v>
      </c>
      <c r="D86477">
        <v>1</v>
      </c>
      <c r="E86477">
        <v>1284.25</v>
      </c>
    </row>
    <row r="86478" spans="1:5" x14ac:dyDescent="0.3">
      <c r="A86478" s="1" t="s">
        <v>61396</v>
      </c>
      <c r="B86478">
        <v>1</v>
      </c>
      <c r="C86478" s="1" t="s">
        <v>237025</v>
      </c>
      <c r="D86478">
        <v>1</v>
      </c>
      <c r="E86478">
        <v>67.95</v>
      </c>
    </row>
    <row r="86479" spans="1:5" x14ac:dyDescent="0.3">
      <c r="A86479" s="1" t="s">
        <v>218929</v>
      </c>
      <c r="B86479">
        <v>1</v>
      </c>
      <c r="C86479" s="1" t="s">
        <v>237024</v>
      </c>
      <c r="D86479">
        <v>1</v>
      </c>
      <c r="E86479">
        <v>18.989999999999998</v>
      </c>
    </row>
    <row r="86480" spans="1:5" x14ac:dyDescent="0.3">
      <c r="A86480" s="1" t="s">
        <v>62723</v>
      </c>
      <c r="B86480">
        <v>5</v>
      </c>
      <c r="C86480" s="1" t="s">
        <v>237027</v>
      </c>
      <c r="D86480">
        <v>1</v>
      </c>
      <c r="E86480">
        <v>47.75</v>
      </c>
    </row>
    <row r="86481" spans="1:5" x14ac:dyDescent="0.3">
      <c r="A86481" s="1" t="s">
        <v>130816</v>
      </c>
      <c r="B86481">
        <v>1</v>
      </c>
      <c r="C86481" s="1" t="s">
        <v>237025</v>
      </c>
      <c r="D86481">
        <v>1</v>
      </c>
      <c r="E86481">
        <v>47.43</v>
      </c>
    </row>
    <row r="86482" spans="1:5" x14ac:dyDescent="0.3">
      <c r="A86482" s="1" t="s">
        <v>228199</v>
      </c>
      <c r="B86482">
        <v>1</v>
      </c>
      <c r="C86482" s="1" t="s">
        <v>237024</v>
      </c>
      <c r="D86482">
        <v>3</v>
      </c>
      <c r="E86482">
        <v>545.9</v>
      </c>
    </row>
    <row r="86483" spans="1:5" x14ac:dyDescent="0.3">
      <c r="A86483" s="1" t="s">
        <v>232595</v>
      </c>
      <c r="B86483">
        <v>1</v>
      </c>
      <c r="C86483" s="1" t="s">
        <v>237024</v>
      </c>
      <c r="D86483">
        <v>2</v>
      </c>
      <c r="E86483">
        <v>25.78</v>
      </c>
    </row>
    <row r="86484" spans="1:5" x14ac:dyDescent="0.3">
      <c r="A86484" s="1" t="s">
        <v>128827</v>
      </c>
      <c r="B86484">
        <v>1</v>
      </c>
      <c r="C86484" s="1" t="s">
        <v>237024</v>
      </c>
      <c r="D86484">
        <v>3</v>
      </c>
      <c r="E86484">
        <v>75.010000000000005</v>
      </c>
    </row>
    <row r="86485" spans="1:5" x14ac:dyDescent="0.3">
      <c r="A86485" s="1" t="s">
        <v>41698</v>
      </c>
      <c r="B86485">
        <v>1</v>
      </c>
      <c r="C86485" s="1" t="s">
        <v>237024</v>
      </c>
      <c r="D86485">
        <v>3</v>
      </c>
      <c r="E86485">
        <v>32.72</v>
      </c>
    </row>
    <row r="86486" spans="1:5" x14ac:dyDescent="0.3">
      <c r="A86486" s="1" t="s">
        <v>115532</v>
      </c>
      <c r="B86486">
        <v>1</v>
      </c>
      <c r="C86486" s="1" t="s">
        <v>237025</v>
      </c>
      <c r="D86486">
        <v>1</v>
      </c>
      <c r="E86486">
        <v>946.84</v>
      </c>
    </row>
    <row r="86487" spans="1:5" x14ac:dyDescent="0.3">
      <c r="A86487" s="1" t="s">
        <v>48002</v>
      </c>
      <c r="B86487">
        <v>1</v>
      </c>
      <c r="C86487" s="1" t="s">
        <v>237024</v>
      </c>
      <c r="D86487">
        <v>3</v>
      </c>
      <c r="E86487">
        <v>270.89999999999998</v>
      </c>
    </row>
    <row r="86488" spans="1:5" x14ac:dyDescent="0.3">
      <c r="A86488" s="1" t="s">
        <v>177120</v>
      </c>
      <c r="B86488">
        <v>1</v>
      </c>
      <c r="C86488" s="1" t="s">
        <v>237024</v>
      </c>
      <c r="D86488">
        <v>3</v>
      </c>
      <c r="E86488">
        <v>162.29</v>
      </c>
    </row>
    <row r="86489" spans="1:5" x14ac:dyDescent="0.3">
      <c r="A86489" s="1" t="s">
        <v>139698</v>
      </c>
      <c r="B86489">
        <v>3</v>
      </c>
      <c r="C86489" s="1" t="s">
        <v>237027</v>
      </c>
      <c r="D86489">
        <v>1</v>
      </c>
      <c r="E86489">
        <v>20</v>
      </c>
    </row>
    <row r="86490" spans="1:5" x14ac:dyDescent="0.3">
      <c r="A86490" s="1" t="s">
        <v>170352</v>
      </c>
      <c r="B86490">
        <v>1</v>
      </c>
      <c r="C86490" s="1" t="s">
        <v>237024</v>
      </c>
      <c r="D86490">
        <v>1</v>
      </c>
      <c r="E86490">
        <v>143.69</v>
      </c>
    </row>
    <row r="86491" spans="1:5" x14ac:dyDescent="0.3">
      <c r="A86491" s="1" t="s">
        <v>158531</v>
      </c>
      <c r="B86491">
        <v>1</v>
      </c>
      <c r="C86491" s="1" t="s">
        <v>237024</v>
      </c>
      <c r="D86491">
        <v>4</v>
      </c>
      <c r="E86491">
        <v>203.34</v>
      </c>
    </row>
    <row r="86492" spans="1:5" x14ac:dyDescent="0.3">
      <c r="A86492" s="1" t="s">
        <v>188798</v>
      </c>
      <c r="B86492">
        <v>1</v>
      </c>
      <c r="C86492" s="1" t="s">
        <v>237024</v>
      </c>
      <c r="D86492">
        <v>4</v>
      </c>
      <c r="E86492">
        <v>202.12</v>
      </c>
    </row>
    <row r="86493" spans="1:5" x14ac:dyDescent="0.3">
      <c r="A86493" s="1" t="s">
        <v>117656</v>
      </c>
      <c r="B86493">
        <v>1</v>
      </c>
      <c r="C86493" s="1" t="s">
        <v>237024</v>
      </c>
      <c r="D86493">
        <v>10</v>
      </c>
      <c r="E86493">
        <v>236.32</v>
      </c>
    </row>
    <row r="86494" spans="1:5" x14ac:dyDescent="0.3">
      <c r="A86494" s="1" t="s">
        <v>110822</v>
      </c>
      <c r="B86494">
        <v>1</v>
      </c>
      <c r="C86494" s="1" t="s">
        <v>237025</v>
      </c>
      <c r="D86494">
        <v>1</v>
      </c>
      <c r="E86494">
        <v>65.010000000000005</v>
      </c>
    </row>
    <row r="86495" spans="1:5" x14ac:dyDescent="0.3">
      <c r="A86495" s="1" t="s">
        <v>49927</v>
      </c>
      <c r="B86495">
        <v>1</v>
      </c>
      <c r="C86495" s="1" t="s">
        <v>237024</v>
      </c>
      <c r="D86495">
        <v>4</v>
      </c>
      <c r="E86495">
        <v>67.83</v>
      </c>
    </row>
    <row r="86496" spans="1:5" x14ac:dyDescent="0.3">
      <c r="A86496" s="1" t="s">
        <v>26005</v>
      </c>
      <c r="B86496">
        <v>1</v>
      </c>
      <c r="C86496" s="1" t="s">
        <v>237025</v>
      </c>
      <c r="D86496">
        <v>1</v>
      </c>
      <c r="E86496">
        <v>88.29</v>
      </c>
    </row>
    <row r="86497" spans="1:5" x14ac:dyDescent="0.3">
      <c r="A86497" s="1" t="s">
        <v>151643</v>
      </c>
      <c r="B86497">
        <v>1</v>
      </c>
      <c r="C86497" s="1" t="s">
        <v>237025</v>
      </c>
      <c r="D86497">
        <v>1</v>
      </c>
      <c r="E86497">
        <v>63.55</v>
      </c>
    </row>
    <row r="86498" spans="1:5" x14ac:dyDescent="0.3">
      <c r="A86498" s="1" t="s">
        <v>61904</v>
      </c>
      <c r="B86498">
        <v>1</v>
      </c>
      <c r="C86498" s="1" t="s">
        <v>237024</v>
      </c>
      <c r="D86498">
        <v>1</v>
      </c>
      <c r="E86498">
        <v>25.75</v>
      </c>
    </row>
    <row r="86499" spans="1:5" x14ac:dyDescent="0.3">
      <c r="A86499" s="1" t="s">
        <v>73796</v>
      </c>
      <c r="B86499">
        <v>1</v>
      </c>
      <c r="C86499" s="1" t="s">
        <v>237024</v>
      </c>
      <c r="D86499">
        <v>1</v>
      </c>
      <c r="E86499">
        <v>88.92</v>
      </c>
    </row>
    <row r="86500" spans="1:5" x14ac:dyDescent="0.3">
      <c r="A86500" s="1" t="s">
        <v>38544</v>
      </c>
      <c r="B86500">
        <v>3</v>
      </c>
      <c r="C86500" s="1" t="s">
        <v>237027</v>
      </c>
      <c r="D86500">
        <v>1</v>
      </c>
      <c r="E86500">
        <v>3.74</v>
      </c>
    </row>
    <row r="86501" spans="1:5" x14ac:dyDescent="0.3">
      <c r="A86501" s="1" t="s">
        <v>119005</v>
      </c>
      <c r="B86501">
        <v>1</v>
      </c>
      <c r="C86501" s="1" t="s">
        <v>237024</v>
      </c>
      <c r="D86501">
        <v>1</v>
      </c>
      <c r="E86501">
        <v>75.58</v>
      </c>
    </row>
    <row r="86502" spans="1:5" x14ac:dyDescent="0.3">
      <c r="A86502" s="1" t="s">
        <v>156846</v>
      </c>
      <c r="B86502">
        <v>1</v>
      </c>
      <c r="C86502" s="1" t="s">
        <v>237025</v>
      </c>
      <c r="D86502">
        <v>1</v>
      </c>
      <c r="E86502">
        <v>26.77</v>
      </c>
    </row>
    <row r="86503" spans="1:5" x14ac:dyDescent="0.3">
      <c r="A86503" s="1" t="s">
        <v>229950</v>
      </c>
      <c r="B86503">
        <v>1</v>
      </c>
      <c r="C86503" s="1" t="s">
        <v>237024</v>
      </c>
      <c r="D86503">
        <v>1</v>
      </c>
      <c r="E86503">
        <v>51.33</v>
      </c>
    </row>
    <row r="86504" spans="1:5" x14ac:dyDescent="0.3">
      <c r="A86504" s="1" t="s">
        <v>61399</v>
      </c>
      <c r="B86504">
        <v>1</v>
      </c>
      <c r="C86504" s="1" t="s">
        <v>237024</v>
      </c>
      <c r="D86504">
        <v>8</v>
      </c>
      <c r="E86504">
        <v>195.28</v>
      </c>
    </row>
    <row r="86505" spans="1:5" x14ac:dyDescent="0.3">
      <c r="A86505" s="1" t="s">
        <v>210284</v>
      </c>
      <c r="B86505">
        <v>1</v>
      </c>
      <c r="C86505" s="1" t="s">
        <v>237024</v>
      </c>
      <c r="D86505">
        <v>6</v>
      </c>
      <c r="E86505">
        <v>62.01</v>
      </c>
    </row>
    <row r="86506" spans="1:5" x14ac:dyDescent="0.3">
      <c r="A86506" s="1" t="s">
        <v>125304</v>
      </c>
      <c r="B86506">
        <v>1</v>
      </c>
      <c r="C86506" s="1" t="s">
        <v>237025</v>
      </c>
      <c r="D86506">
        <v>1</v>
      </c>
      <c r="E86506">
        <v>78.25</v>
      </c>
    </row>
    <row r="86507" spans="1:5" x14ac:dyDescent="0.3">
      <c r="A86507" s="1" t="s">
        <v>15518</v>
      </c>
      <c r="B86507">
        <v>1</v>
      </c>
      <c r="C86507" s="1" t="s">
        <v>237024</v>
      </c>
      <c r="D86507">
        <v>1</v>
      </c>
      <c r="E86507">
        <v>52.68</v>
      </c>
    </row>
    <row r="86508" spans="1:5" x14ac:dyDescent="0.3">
      <c r="A86508" s="1" t="s">
        <v>99165</v>
      </c>
      <c r="B86508">
        <v>1</v>
      </c>
      <c r="C86508" s="1" t="s">
        <v>237024</v>
      </c>
      <c r="D86508">
        <v>2</v>
      </c>
      <c r="E86508">
        <v>127.91</v>
      </c>
    </row>
    <row r="86509" spans="1:5" x14ac:dyDescent="0.3">
      <c r="A86509" s="1" t="s">
        <v>44281</v>
      </c>
      <c r="B86509">
        <v>1</v>
      </c>
      <c r="C86509" s="1" t="s">
        <v>237024</v>
      </c>
      <c r="D86509">
        <v>7</v>
      </c>
      <c r="E86509">
        <v>153.19999999999999</v>
      </c>
    </row>
    <row r="86510" spans="1:5" x14ac:dyDescent="0.3">
      <c r="A86510" s="1" t="s">
        <v>113413</v>
      </c>
      <c r="B86510">
        <v>1</v>
      </c>
      <c r="C86510" s="1" t="s">
        <v>237027</v>
      </c>
      <c r="D86510">
        <v>1</v>
      </c>
      <c r="E86510">
        <v>32.090000000000003</v>
      </c>
    </row>
    <row r="86511" spans="1:5" x14ac:dyDescent="0.3">
      <c r="A86511" s="1" t="s">
        <v>174435</v>
      </c>
      <c r="B86511">
        <v>1</v>
      </c>
      <c r="C86511" s="1" t="s">
        <v>237024</v>
      </c>
      <c r="D86511">
        <v>1</v>
      </c>
      <c r="E86511">
        <v>72.430000000000007</v>
      </c>
    </row>
    <row r="86512" spans="1:5" x14ac:dyDescent="0.3">
      <c r="A86512" s="1" t="s">
        <v>166726</v>
      </c>
      <c r="B86512">
        <v>1</v>
      </c>
      <c r="C86512" s="1" t="s">
        <v>237024</v>
      </c>
      <c r="D86512">
        <v>3</v>
      </c>
      <c r="E86512">
        <v>161.86000000000001</v>
      </c>
    </row>
    <row r="86513" spans="1:5" x14ac:dyDescent="0.3">
      <c r="A86513" s="1" t="s">
        <v>61850</v>
      </c>
      <c r="B86513">
        <v>1</v>
      </c>
      <c r="C86513" s="1" t="s">
        <v>237024</v>
      </c>
      <c r="D86513">
        <v>1</v>
      </c>
      <c r="E86513">
        <v>35</v>
      </c>
    </row>
    <row r="86514" spans="1:5" x14ac:dyDescent="0.3">
      <c r="A86514" s="1" t="s">
        <v>91548</v>
      </c>
      <c r="B86514">
        <v>1</v>
      </c>
      <c r="C86514" s="1" t="s">
        <v>237025</v>
      </c>
      <c r="D86514">
        <v>1</v>
      </c>
      <c r="E86514">
        <v>98.82</v>
      </c>
    </row>
    <row r="86515" spans="1:5" x14ac:dyDescent="0.3">
      <c r="A86515" s="1" t="s">
        <v>104219</v>
      </c>
      <c r="B86515">
        <v>2</v>
      </c>
      <c r="C86515" s="1" t="s">
        <v>237027</v>
      </c>
      <c r="D86515">
        <v>1</v>
      </c>
      <c r="E86515">
        <v>25.27</v>
      </c>
    </row>
    <row r="86516" spans="1:5" x14ac:dyDescent="0.3">
      <c r="A86516" s="1" t="s">
        <v>7204</v>
      </c>
      <c r="B86516">
        <v>1</v>
      </c>
      <c r="C86516" s="1" t="s">
        <v>237024</v>
      </c>
      <c r="D86516">
        <v>1</v>
      </c>
      <c r="E86516">
        <v>20.27</v>
      </c>
    </row>
    <row r="86517" spans="1:5" x14ac:dyDescent="0.3">
      <c r="A86517" s="1" t="s">
        <v>104087</v>
      </c>
      <c r="B86517">
        <v>10</v>
      </c>
      <c r="C86517" s="1" t="s">
        <v>237027</v>
      </c>
      <c r="D86517">
        <v>1</v>
      </c>
      <c r="E86517">
        <v>2.4500000000000002</v>
      </c>
    </row>
    <row r="86518" spans="1:5" x14ac:dyDescent="0.3">
      <c r="A86518" s="1" t="s">
        <v>183953</v>
      </c>
      <c r="B86518">
        <v>1</v>
      </c>
      <c r="C86518" s="1" t="s">
        <v>237024</v>
      </c>
      <c r="D86518">
        <v>2</v>
      </c>
      <c r="E86518">
        <v>268.79000000000002</v>
      </c>
    </row>
    <row r="86519" spans="1:5" x14ac:dyDescent="0.3">
      <c r="A86519" s="1" t="s">
        <v>163116</v>
      </c>
      <c r="B86519">
        <v>1</v>
      </c>
      <c r="C86519" s="1" t="s">
        <v>237025</v>
      </c>
      <c r="D86519">
        <v>1</v>
      </c>
      <c r="E86519">
        <v>183.18</v>
      </c>
    </row>
    <row r="86520" spans="1:5" x14ac:dyDescent="0.3">
      <c r="A86520" s="1" t="s">
        <v>153424</v>
      </c>
      <c r="B86520">
        <v>2</v>
      </c>
      <c r="C86520" s="1" t="s">
        <v>237027</v>
      </c>
      <c r="D86520">
        <v>1</v>
      </c>
      <c r="E86520">
        <v>100</v>
      </c>
    </row>
    <row r="86521" spans="1:5" x14ac:dyDescent="0.3">
      <c r="A86521" s="1" t="s">
        <v>8009</v>
      </c>
      <c r="B86521">
        <v>2</v>
      </c>
      <c r="C86521" s="1" t="s">
        <v>237027</v>
      </c>
      <c r="D86521">
        <v>1</v>
      </c>
      <c r="E86521">
        <v>50</v>
      </c>
    </row>
    <row r="86522" spans="1:5" x14ac:dyDescent="0.3">
      <c r="A86522" s="1" t="s">
        <v>159783</v>
      </c>
      <c r="B86522">
        <v>1</v>
      </c>
      <c r="C86522" s="1" t="s">
        <v>237024</v>
      </c>
      <c r="D86522">
        <v>2</v>
      </c>
      <c r="E86522">
        <v>51.1</v>
      </c>
    </row>
    <row r="86523" spans="1:5" x14ac:dyDescent="0.3">
      <c r="A86523" s="1" t="s">
        <v>148408</v>
      </c>
      <c r="B86523">
        <v>1</v>
      </c>
      <c r="C86523" s="1" t="s">
        <v>237024</v>
      </c>
      <c r="D86523">
        <v>2</v>
      </c>
      <c r="E86523">
        <v>91.72</v>
      </c>
    </row>
    <row r="86524" spans="1:5" x14ac:dyDescent="0.3">
      <c r="A86524" s="1" t="s">
        <v>100703</v>
      </c>
      <c r="B86524">
        <v>1</v>
      </c>
      <c r="C86524" s="1" t="s">
        <v>237024</v>
      </c>
      <c r="D86524">
        <v>1</v>
      </c>
      <c r="E86524">
        <v>47.6</v>
      </c>
    </row>
    <row r="86525" spans="1:5" x14ac:dyDescent="0.3">
      <c r="A86525" s="1" t="s">
        <v>65590</v>
      </c>
      <c r="B86525">
        <v>1</v>
      </c>
      <c r="C86525" s="1" t="s">
        <v>237024</v>
      </c>
      <c r="D86525">
        <v>3</v>
      </c>
      <c r="E86525">
        <v>75.08</v>
      </c>
    </row>
    <row r="86526" spans="1:5" x14ac:dyDescent="0.3">
      <c r="A86526" s="1" t="s">
        <v>6968</v>
      </c>
      <c r="B86526">
        <v>1</v>
      </c>
      <c r="C86526" s="1" t="s">
        <v>237024</v>
      </c>
      <c r="D86526">
        <v>6</v>
      </c>
      <c r="E86526">
        <v>124.76</v>
      </c>
    </row>
    <row r="86527" spans="1:5" x14ac:dyDescent="0.3">
      <c r="A86527" s="1" t="s">
        <v>11066</v>
      </c>
      <c r="B86527">
        <v>1</v>
      </c>
      <c r="C86527" s="1" t="s">
        <v>237024</v>
      </c>
      <c r="D86527">
        <v>4</v>
      </c>
      <c r="E86527">
        <v>207.24</v>
      </c>
    </row>
    <row r="86528" spans="1:5" x14ac:dyDescent="0.3">
      <c r="A86528" s="1" t="s">
        <v>79538</v>
      </c>
      <c r="B86528">
        <v>1</v>
      </c>
      <c r="C86528" s="1" t="s">
        <v>237025</v>
      </c>
      <c r="D86528">
        <v>1</v>
      </c>
      <c r="E86528">
        <v>550.83000000000004</v>
      </c>
    </row>
    <row r="86529" spans="1:5" x14ac:dyDescent="0.3">
      <c r="A86529" s="1" t="s">
        <v>117326</v>
      </c>
      <c r="B86529">
        <v>1</v>
      </c>
      <c r="C86529" s="1" t="s">
        <v>237025</v>
      </c>
      <c r="D86529">
        <v>1</v>
      </c>
      <c r="E86529">
        <v>116.94</v>
      </c>
    </row>
    <row r="86530" spans="1:5" x14ac:dyDescent="0.3">
      <c r="A86530" s="1" t="s">
        <v>87758</v>
      </c>
      <c r="B86530">
        <v>1</v>
      </c>
      <c r="C86530" s="1" t="s">
        <v>237024</v>
      </c>
      <c r="D86530">
        <v>1</v>
      </c>
      <c r="E86530">
        <v>57.73</v>
      </c>
    </row>
    <row r="86531" spans="1:5" x14ac:dyDescent="0.3">
      <c r="A86531" s="1" t="s">
        <v>145854</v>
      </c>
      <c r="B86531">
        <v>1</v>
      </c>
      <c r="C86531" s="1" t="s">
        <v>237024</v>
      </c>
      <c r="D86531">
        <v>1</v>
      </c>
      <c r="E86531">
        <v>94.14</v>
      </c>
    </row>
    <row r="86532" spans="1:5" x14ac:dyDescent="0.3">
      <c r="A86532" s="1" t="s">
        <v>223264</v>
      </c>
      <c r="B86532">
        <v>1</v>
      </c>
      <c r="C86532" s="1" t="s">
        <v>237025</v>
      </c>
      <c r="D86532">
        <v>1</v>
      </c>
      <c r="E86532">
        <v>228.49</v>
      </c>
    </row>
    <row r="86533" spans="1:5" x14ac:dyDescent="0.3">
      <c r="A86533" s="1" t="s">
        <v>142798</v>
      </c>
      <c r="B86533">
        <v>1</v>
      </c>
      <c r="C86533" s="1" t="s">
        <v>237024</v>
      </c>
      <c r="D86533">
        <v>2</v>
      </c>
      <c r="E86533">
        <v>172.16</v>
      </c>
    </row>
    <row r="86534" spans="1:5" x14ac:dyDescent="0.3">
      <c r="A86534" s="1" t="s">
        <v>1060</v>
      </c>
      <c r="B86534">
        <v>1</v>
      </c>
      <c r="C86534" s="1" t="s">
        <v>237024</v>
      </c>
      <c r="D86534">
        <v>3</v>
      </c>
      <c r="E86534">
        <v>415.94</v>
      </c>
    </row>
    <row r="86535" spans="1:5" x14ac:dyDescent="0.3">
      <c r="A86535" s="1" t="s">
        <v>128491</v>
      </c>
      <c r="B86535">
        <v>1</v>
      </c>
      <c r="C86535" s="1" t="s">
        <v>237025</v>
      </c>
      <c r="D86535">
        <v>1</v>
      </c>
      <c r="E86535">
        <v>64.53</v>
      </c>
    </row>
    <row r="86536" spans="1:5" x14ac:dyDescent="0.3">
      <c r="A86536" s="1" t="s">
        <v>79909</v>
      </c>
      <c r="B86536">
        <v>1</v>
      </c>
      <c r="C86536" s="1" t="s">
        <v>237024</v>
      </c>
      <c r="D86536">
        <v>2</v>
      </c>
      <c r="E86536">
        <v>123.82</v>
      </c>
    </row>
    <row r="86537" spans="1:5" x14ac:dyDescent="0.3">
      <c r="A86537" s="1" t="s">
        <v>28892</v>
      </c>
      <c r="B86537">
        <v>1</v>
      </c>
      <c r="C86537" s="1" t="s">
        <v>237025</v>
      </c>
      <c r="D86537">
        <v>1</v>
      </c>
      <c r="E86537">
        <v>23.78</v>
      </c>
    </row>
    <row r="86538" spans="1:5" x14ac:dyDescent="0.3">
      <c r="A86538" s="1" t="s">
        <v>235473</v>
      </c>
      <c r="B86538">
        <v>1</v>
      </c>
      <c r="C86538" s="1" t="s">
        <v>237024</v>
      </c>
      <c r="D86538">
        <v>2</v>
      </c>
      <c r="E86538">
        <v>65.09</v>
      </c>
    </row>
    <row r="86539" spans="1:5" x14ac:dyDescent="0.3">
      <c r="A86539" s="1" t="s">
        <v>133937</v>
      </c>
      <c r="B86539">
        <v>1</v>
      </c>
      <c r="C86539" s="1" t="s">
        <v>237024</v>
      </c>
      <c r="D86539">
        <v>2</v>
      </c>
      <c r="E86539">
        <v>138.07</v>
      </c>
    </row>
    <row r="86540" spans="1:5" x14ac:dyDescent="0.3">
      <c r="A86540" s="1" t="s">
        <v>49634</v>
      </c>
      <c r="B86540">
        <v>1</v>
      </c>
      <c r="C86540" s="1" t="s">
        <v>237024</v>
      </c>
      <c r="D86540">
        <v>1</v>
      </c>
      <c r="E86540">
        <v>38.72</v>
      </c>
    </row>
    <row r="86541" spans="1:5" x14ac:dyDescent="0.3">
      <c r="A86541" s="1" t="s">
        <v>148568</v>
      </c>
      <c r="B86541">
        <v>1</v>
      </c>
      <c r="C86541" s="1" t="s">
        <v>237024</v>
      </c>
      <c r="D86541">
        <v>6</v>
      </c>
      <c r="E86541">
        <v>129.32</v>
      </c>
    </row>
    <row r="86542" spans="1:5" x14ac:dyDescent="0.3">
      <c r="A86542" s="1" t="s">
        <v>96095</v>
      </c>
      <c r="B86542">
        <v>1</v>
      </c>
      <c r="C86542" s="1" t="s">
        <v>237024</v>
      </c>
      <c r="D86542">
        <v>3</v>
      </c>
      <c r="E86542">
        <v>165.11</v>
      </c>
    </row>
    <row r="86543" spans="1:5" x14ac:dyDescent="0.3">
      <c r="A86543" s="1" t="s">
        <v>169667</v>
      </c>
      <c r="B86543">
        <v>1</v>
      </c>
      <c r="C86543" s="1" t="s">
        <v>237025</v>
      </c>
      <c r="D86543">
        <v>1</v>
      </c>
      <c r="E86543">
        <v>153.31</v>
      </c>
    </row>
    <row r="86544" spans="1:5" x14ac:dyDescent="0.3">
      <c r="A86544" s="1" t="s">
        <v>134312</v>
      </c>
      <c r="B86544">
        <v>1</v>
      </c>
      <c r="C86544" s="1" t="s">
        <v>237024</v>
      </c>
      <c r="D86544">
        <v>1</v>
      </c>
      <c r="E86544">
        <v>150.37</v>
      </c>
    </row>
    <row r="86545" spans="1:5" x14ac:dyDescent="0.3">
      <c r="A86545" s="1" t="s">
        <v>235398</v>
      </c>
      <c r="B86545">
        <v>1</v>
      </c>
      <c r="C86545" s="1" t="s">
        <v>237024</v>
      </c>
      <c r="D86545">
        <v>4</v>
      </c>
      <c r="E86545">
        <v>95.31</v>
      </c>
    </row>
    <row r="86546" spans="1:5" x14ac:dyDescent="0.3">
      <c r="A86546" s="1" t="s">
        <v>152640</v>
      </c>
      <c r="B86546">
        <v>1</v>
      </c>
      <c r="C86546" s="1" t="s">
        <v>237024</v>
      </c>
      <c r="D86546">
        <v>1</v>
      </c>
      <c r="E86546">
        <v>53.7</v>
      </c>
    </row>
    <row r="86547" spans="1:5" x14ac:dyDescent="0.3">
      <c r="A86547" s="1" t="s">
        <v>106814</v>
      </c>
      <c r="B86547">
        <v>1</v>
      </c>
      <c r="C86547" s="1" t="s">
        <v>237024</v>
      </c>
      <c r="D86547">
        <v>6</v>
      </c>
      <c r="E86547">
        <v>476.66</v>
      </c>
    </row>
    <row r="86548" spans="1:5" x14ac:dyDescent="0.3">
      <c r="A86548" s="1" t="s">
        <v>95083</v>
      </c>
      <c r="B86548">
        <v>1</v>
      </c>
      <c r="C86548" s="1" t="s">
        <v>237024</v>
      </c>
      <c r="D86548">
        <v>2</v>
      </c>
      <c r="E86548">
        <v>171.77</v>
      </c>
    </row>
    <row r="86549" spans="1:5" x14ac:dyDescent="0.3">
      <c r="A86549" s="1" t="s">
        <v>20948</v>
      </c>
      <c r="B86549">
        <v>1</v>
      </c>
      <c r="C86549" s="1" t="s">
        <v>237025</v>
      </c>
      <c r="D86549">
        <v>1</v>
      </c>
      <c r="E86549">
        <v>87.71</v>
      </c>
    </row>
    <row r="86550" spans="1:5" x14ac:dyDescent="0.3">
      <c r="A86550" s="1" t="s">
        <v>20845</v>
      </c>
      <c r="B86550">
        <v>1</v>
      </c>
      <c r="C86550" s="1" t="s">
        <v>237024</v>
      </c>
      <c r="D86550">
        <v>3</v>
      </c>
      <c r="E86550">
        <v>228.32</v>
      </c>
    </row>
    <row r="86551" spans="1:5" x14ac:dyDescent="0.3">
      <c r="A86551" s="1" t="s">
        <v>136028</v>
      </c>
      <c r="B86551">
        <v>1</v>
      </c>
      <c r="C86551" s="1" t="s">
        <v>237024</v>
      </c>
      <c r="D86551">
        <v>1</v>
      </c>
      <c r="E86551">
        <v>48.75</v>
      </c>
    </row>
    <row r="86552" spans="1:5" x14ac:dyDescent="0.3">
      <c r="A86552" s="1" t="s">
        <v>197165</v>
      </c>
      <c r="B86552">
        <v>1</v>
      </c>
      <c r="C86552" s="1" t="s">
        <v>237024</v>
      </c>
      <c r="D86552">
        <v>1</v>
      </c>
      <c r="E86552">
        <v>40.22</v>
      </c>
    </row>
    <row r="86553" spans="1:5" x14ac:dyDescent="0.3">
      <c r="A86553" s="1" t="s">
        <v>178933</v>
      </c>
      <c r="B86553">
        <v>1</v>
      </c>
      <c r="C86553" s="1" t="s">
        <v>237024</v>
      </c>
      <c r="D86553">
        <v>2</v>
      </c>
      <c r="E86553">
        <v>77.430000000000007</v>
      </c>
    </row>
    <row r="86554" spans="1:5" x14ac:dyDescent="0.3">
      <c r="A86554" s="1" t="s">
        <v>39548</v>
      </c>
      <c r="B86554">
        <v>1</v>
      </c>
      <c r="C86554" s="1" t="s">
        <v>237024</v>
      </c>
      <c r="D86554">
        <v>5</v>
      </c>
      <c r="E86554">
        <v>163.19999999999999</v>
      </c>
    </row>
    <row r="86555" spans="1:5" x14ac:dyDescent="0.3">
      <c r="A86555" s="1" t="s">
        <v>151103</v>
      </c>
      <c r="B86555">
        <v>1</v>
      </c>
      <c r="C86555" s="1" t="s">
        <v>237024</v>
      </c>
      <c r="D86555">
        <v>3</v>
      </c>
      <c r="E86555">
        <v>62</v>
      </c>
    </row>
    <row r="86556" spans="1:5" x14ac:dyDescent="0.3">
      <c r="A86556" s="1" t="s">
        <v>160160</v>
      </c>
      <c r="B86556">
        <v>1</v>
      </c>
      <c r="C86556" s="1" t="s">
        <v>237024</v>
      </c>
      <c r="D86556">
        <v>6</v>
      </c>
      <c r="E86556">
        <v>69.31</v>
      </c>
    </row>
    <row r="86557" spans="1:5" x14ac:dyDescent="0.3">
      <c r="A86557" s="1" t="s">
        <v>209777</v>
      </c>
      <c r="B86557">
        <v>1</v>
      </c>
      <c r="C86557" s="1" t="s">
        <v>237024</v>
      </c>
      <c r="D86557">
        <v>2</v>
      </c>
      <c r="E86557">
        <v>117.73</v>
      </c>
    </row>
    <row r="86558" spans="1:5" x14ac:dyDescent="0.3">
      <c r="A86558" s="1" t="s">
        <v>181762</v>
      </c>
      <c r="B86558">
        <v>1</v>
      </c>
      <c r="C86558" s="1" t="s">
        <v>237024</v>
      </c>
      <c r="D86558">
        <v>4</v>
      </c>
      <c r="E86558">
        <v>64.11</v>
      </c>
    </row>
    <row r="86559" spans="1:5" x14ac:dyDescent="0.3">
      <c r="A86559" s="1" t="s">
        <v>78970</v>
      </c>
      <c r="B86559">
        <v>1</v>
      </c>
      <c r="C86559" s="1" t="s">
        <v>237024</v>
      </c>
      <c r="D86559">
        <v>8</v>
      </c>
      <c r="E86559">
        <v>2606.0100000000002</v>
      </c>
    </row>
    <row r="86560" spans="1:5" x14ac:dyDescent="0.3">
      <c r="A86560" s="1" t="s">
        <v>234012</v>
      </c>
      <c r="B86560">
        <v>3</v>
      </c>
      <c r="C86560" s="1" t="s">
        <v>237027</v>
      </c>
      <c r="D86560">
        <v>1</v>
      </c>
      <c r="E86560">
        <v>10.57</v>
      </c>
    </row>
    <row r="86561" spans="1:5" x14ac:dyDescent="0.3">
      <c r="A86561" s="1" t="s">
        <v>66449</v>
      </c>
      <c r="B86561">
        <v>1</v>
      </c>
      <c r="C86561" s="1" t="s">
        <v>237025</v>
      </c>
      <c r="D86561">
        <v>1</v>
      </c>
      <c r="E86561">
        <v>128.78</v>
      </c>
    </row>
    <row r="86562" spans="1:5" x14ac:dyDescent="0.3">
      <c r="A86562" s="1" t="s">
        <v>191105</v>
      </c>
      <c r="B86562">
        <v>1</v>
      </c>
      <c r="C86562" s="1" t="s">
        <v>237024</v>
      </c>
      <c r="D86562">
        <v>1</v>
      </c>
      <c r="E86562">
        <v>29.35</v>
      </c>
    </row>
    <row r="86563" spans="1:5" x14ac:dyDescent="0.3">
      <c r="A86563" s="1" t="s">
        <v>38432</v>
      </c>
      <c r="B86563">
        <v>1</v>
      </c>
      <c r="C86563" s="1" t="s">
        <v>237024</v>
      </c>
      <c r="D86563">
        <v>4</v>
      </c>
      <c r="E86563">
        <v>177.41</v>
      </c>
    </row>
    <row r="86564" spans="1:5" x14ac:dyDescent="0.3">
      <c r="A86564" s="1" t="s">
        <v>175857</v>
      </c>
      <c r="B86564">
        <v>1</v>
      </c>
      <c r="C86564" s="1" t="s">
        <v>237024</v>
      </c>
      <c r="D86564">
        <v>4</v>
      </c>
      <c r="E86564">
        <v>49.29</v>
      </c>
    </row>
    <row r="86565" spans="1:5" x14ac:dyDescent="0.3">
      <c r="A86565" s="1" t="s">
        <v>187691</v>
      </c>
      <c r="B86565">
        <v>1</v>
      </c>
      <c r="C86565" s="1" t="s">
        <v>237025</v>
      </c>
      <c r="D86565">
        <v>1</v>
      </c>
      <c r="E86565">
        <v>165.8</v>
      </c>
    </row>
    <row r="86566" spans="1:5" x14ac:dyDescent="0.3">
      <c r="A86566" s="1" t="s">
        <v>110390</v>
      </c>
      <c r="B86566">
        <v>1</v>
      </c>
      <c r="C86566" s="1" t="s">
        <v>237025</v>
      </c>
      <c r="D86566">
        <v>1</v>
      </c>
      <c r="E86566">
        <v>164.94</v>
      </c>
    </row>
    <row r="86567" spans="1:5" x14ac:dyDescent="0.3">
      <c r="A86567" s="1" t="s">
        <v>133573</v>
      </c>
      <c r="B86567">
        <v>1</v>
      </c>
      <c r="C86567" s="1" t="s">
        <v>237024</v>
      </c>
      <c r="D86567">
        <v>3</v>
      </c>
      <c r="E86567">
        <v>143.99</v>
      </c>
    </row>
    <row r="86568" spans="1:5" x14ac:dyDescent="0.3">
      <c r="A86568" s="1" t="s">
        <v>221029</v>
      </c>
      <c r="B86568">
        <v>1</v>
      </c>
      <c r="C86568" s="1" t="s">
        <v>237024</v>
      </c>
      <c r="D86568">
        <v>10</v>
      </c>
      <c r="E86568">
        <v>113.77</v>
      </c>
    </row>
    <row r="86569" spans="1:5" x14ac:dyDescent="0.3">
      <c r="A86569" s="1" t="s">
        <v>68489</v>
      </c>
      <c r="B86569">
        <v>1</v>
      </c>
      <c r="C86569" s="1" t="s">
        <v>237024</v>
      </c>
      <c r="D86569">
        <v>2</v>
      </c>
      <c r="E86569">
        <v>156.61000000000001</v>
      </c>
    </row>
    <row r="86570" spans="1:5" x14ac:dyDescent="0.3">
      <c r="A86570" s="1" t="s">
        <v>203954</v>
      </c>
      <c r="B86570">
        <v>1</v>
      </c>
      <c r="C86570" s="1" t="s">
        <v>237025</v>
      </c>
      <c r="D86570">
        <v>1</v>
      </c>
      <c r="E86570">
        <v>27.38</v>
      </c>
    </row>
    <row r="86571" spans="1:5" x14ac:dyDescent="0.3">
      <c r="A86571" s="1" t="s">
        <v>148381</v>
      </c>
      <c r="B86571">
        <v>1</v>
      </c>
      <c r="C86571" s="1" t="s">
        <v>237025</v>
      </c>
      <c r="D86571">
        <v>1</v>
      </c>
      <c r="E86571">
        <v>42.32</v>
      </c>
    </row>
    <row r="86572" spans="1:5" x14ac:dyDescent="0.3">
      <c r="A86572" s="1" t="s">
        <v>22799</v>
      </c>
      <c r="B86572">
        <v>1</v>
      </c>
      <c r="C86572" s="1" t="s">
        <v>237024</v>
      </c>
      <c r="D86572">
        <v>2</v>
      </c>
      <c r="E86572">
        <v>128.31</v>
      </c>
    </row>
    <row r="86573" spans="1:5" x14ac:dyDescent="0.3">
      <c r="A86573" s="1" t="s">
        <v>150630</v>
      </c>
      <c r="B86573">
        <v>1</v>
      </c>
      <c r="C86573" s="1" t="s">
        <v>237028</v>
      </c>
      <c r="D86573">
        <v>1</v>
      </c>
      <c r="E86573">
        <v>141.62</v>
      </c>
    </row>
    <row r="86574" spans="1:5" x14ac:dyDescent="0.3">
      <c r="A86574" s="1" t="s">
        <v>193944</v>
      </c>
      <c r="B86574">
        <v>1</v>
      </c>
      <c r="C86574" s="1" t="s">
        <v>237024</v>
      </c>
      <c r="D86574">
        <v>3</v>
      </c>
      <c r="E86574">
        <v>174.36</v>
      </c>
    </row>
    <row r="86575" spans="1:5" x14ac:dyDescent="0.3">
      <c r="A86575" s="1" t="s">
        <v>5455</v>
      </c>
      <c r="B86575">
        <v>1</v>
      </c>
      <c r="C86575" s="1" t="s">
        <v>237024</v>
      </c>
      <c r="D86575">
        <v>4</v>
      </c>
      <c r="E86575">
        <v>510.99</v>
      </c>
    </row>
    <row r="86576" spans="1:5" x14ac:dyDescent="0.3">
      <c r="A86576" s="1" t="s">
        <v>192260</v>
      </c>
      <c r="B86576">
        <v>1</v>
      </c>
      <c r="C86576" s="1" t="s">
        <v>237024</v>
      </c>
      <c r="D86576">
        <v>3</v>
      </c>
      <c r="E86576">
        <v>155.94</v>
      </c>
    </row>
    <row r="86577" spans="1:5" x14ac:dyDescent="0.3">
      <c r="A86577" s="1" t="s">
        <v>81757</v>
      </c>
      <c r="B86577">
        <v>1</v>
      </c>
      <c r="C86577" s="1" t="s">
        <v>237024</v>
      </c>
      <c r="D86577">
        <v>1</v>
      </c>
      <c r="E86577">
        <v>60.05</v>
      </c>
    </row>
    <row r="86578" spans="1:5" x14ac:dyDescent="0.3">
      <c r="A86578" s="1" t="s">
        <v>131008</v>
      </c>
      <c r="B86578">
        <v>1</v>
      </c>
      <c r="C86578" s="1" t="s">
        <v>237024</v>
      </c>
      <c r="D86578">
        <v>1</v>
      </c>
      <c r="E86578">
        <v>119.5</v>
      </c>
    </row>
    <row r="86579" spans="1:5" x14ac:dyDescent="0.3">
      <c r="A86579" s="1" t="s">
        <v>216914</v>
      </c>
      <c r="B86579">
        <v>1</v>
      </c>
      <c r="C86579" s="1" t="s">
        <v>237025</v>
      </c>
      <c r="D86579">
        <v>1</v>
      </c>
      <c r="E86579">
        <v>86.54</v>
      </c>
    </row>
    <row r="86580" spans="1:5" x14ac:dyDescent="0.3">
      <c r="A86580" s="1" t="s">
        <v>120829</v>
      </c>
      <c r="B86580">
        <v>1</v>
      </c>
      <c r="C86580" s="1" t="s">
        <v>237025</v>
      </c>
      <c r="D86580">
        <v>1</v>
      </c>
      <c r="E86580">
        <v>111.28</v>
      </c>
    </row>
    <row r="86581" spans="1:5" x14ac:dyDescent="0.3">
      <c r="A86581" s="1" t="s">
        <v>206396</v>
      </c>
      <c r="B86581">
        <v>1</v>
      </c>
      <c r="C86581" s="1" t="s">
        <v>237024</v>
      </c>
      <c r="D86581">
        <v>2</v>
      </c>
      <c r="E86581">
        <v>69.73</v>
      </c>
    </row>
    <row r="86582" spans="1:5" x14ac:dyDescent="0.3">
      <c r="A86582" s="1" t="s">
        <v>89785</v>
      </c>
      <c r="B86582">
        <v>1</v>
      </c>
      <c r="C86582" s="1" t="s">
        <v>237028</v>
      </c>
      <c r="D86582">
        <v>1</v>
      </c>
      <c r="E86582">
        <v>196.92</v>
      </c>
    </row>
    <row r="86583" spans="1:5" x14ac:dyDescent="0.3">
      <c r="A86583" s="1" t="s">
        <v>67897</v>
      </c>
      <c r="B86583">
        <v>1</v>
      </c>
      <c r="C86583" s="1" t="s">
        <v>237024</v>
      </c>
      <c r="D86583">
        <v>2</v>
      </c>
      <c r="E86583">
        <v>191.33</v>
      </c>
    </row>
    <row r="86584" spans="1:5" x14ac:dyDescent="0.3">
      <c r="A86584" s="1" t="s">
        <v>53335</v>
      </c>
      <c r="B86584">
        <v>1</v>
      </c>
      <c r="C86584" s="1" t="s">
        <v>237024</v>
      </c>
      <c r="D86584">
        <v>1</v>
      </c>
      <c r="E86584">
        <v>31.51</v>
      </c>
    </row>
    <row r="86585" spans="1:5" x14ac:dyDescent="0.3">
      <c r="A86585" s="1" t="s">
        <v>10195</v>
      </c>
      <c r="B86585">
        <v>1</v>
      </c>
      <c r="C86585" s="1" t="s">
        <v>237024</v>
      </c>
      <c r="D86585">
        <v>5</v>
      </c>
      <c r="E86585">
        <v>118.41</v>
      </c>
    </row>
    <row r="86586" spans="1:5" x14ac:dyDescent="0.3">
      <c r="A86586" s="1" t="s">
        <v>120528</v>
      </c>
      <c r="B86586">
        <v>1</v>
      </c>
      <c r="C86586" s="1" t="s">
        <v>237025</v>
      </c>
      <c r="D86586">
        <v>1</v>
      </c>
      <c r="E86586">
        <v>125.69</v>
      </c>
    </row>
    <row r="86587" spans="1:5" x14ac:dyDescent="0.3">
      <c r="A86587" s="1" t="s">
        <v>141250</v>
      </c>
      <c r="B86587">
        <v>1</v>
      </c>
      <c r="C86587" s="1" t="s">
        <v>237024</v>
      </c>
      <c r="D86587">
        <v>2</v>
      </c>
      <c r="E86587">
        <v>39.090000000000003</v>
      </c>
    </row>
    <row r="86588" spans="1:5" x14ac:dyDescent="0.3">
      <c r="A86588" s="1" t="s">
        <v>194726</v>
      </c>
      <c r="B86588">
        <v>1</v>
      </c>
      <c r="C86588" s="1" t="s">
        <v>237024</v>
      </c>
      <c r="D86588">
        <v>7</v>
      </c>
      <c r="E86588">
        <v>163.30000000000001</v>
      </c>
    </row>
    <row r="86589" spans="1:5" x14ac:dyDescent="0.3">
      <c r="A86589" s="1" t="s">
        <v>228392</v>
      </c>
      <c r="B86589">
        <v>1</v>
      </c>
      <c r="C86589" s="1" t="s">
        <v>237024</v>
      </c>
      <c r="D86589">
        <v>2</v>
      </c>
      <c r="E86589">
        <v>50.1</v>
      </c>
    </row>
    <row r="86590" spans="1:5" x14ac:dyDescent="0.3">
      <c r="A86590" s="1" t="s">
        <v>219503</v>
      </c>
      <c r="B86590">
        <v>1</v>
      </c>
      <c r="C86590" s="1" t="s">
        <v>237024</v>
      </c>
      <c r="D86590">
        <v>6</v>
      </c>
      <c r="E86590">
        <v>198.12</v>
      </c>
    </row>
    <row r="86591" spans="1:5" x14ac:dyDescent="0.3">
      <c r="A86591" s="1" t="s">
        <v>92904</v>
      </c>
      <c r="B86591">
        <v>1</v>
      </c>
      <c r="C86591" s="1" t="s">
        <v>237024</v>
      </c>
      <c r="D86591">
        <v>4</v>
      </c>
      <c r="E86591">
        <v>221.46</v>
      </c>
    </row>
    <row r="86592" spans="1:5" x14ac:dyDescent="0.3">
      <c r="A86592" s="1" t="s">
        <v>124279</v>
      </c>
      <c r="B86592">
        <v>1</v>
      </c>
      <c r="C86592" s="1" t="s">
        <v>237024</v>
      </c>
      <c r="D86592">
        <v>2</v>
      </c>
      <c r="E86592">
        <v>46.44</v>
      </c>
    </row>
    <row r="86593" spans="1:5" x14ac:dyDescent="0.3">
      <c r="A86593" s="1" t="s">
        <v>141360</v>
      </c>
      <c r="B86593">
        <v>1</v>
      </c>
      <c r="C86593" s="1" t="s">
        <v>237024</v>
      </c>
      <c r="D86593">
        <v>2</v>
      </c>
      <c r="E86593">
        <v>109.56</v>
      </c>
    </row>
    <row r="86594" spans="1:5" x14ac:dyDescent="0.3">
      <c r="A86594" s="1" t="s">
        <v>210069</v>
      </c>
      <c r="B86594">
        <v>1</v>
      </c>
      <c r="C86594" s="1" t="s">
        <v>237025</v>
      </c>
      <c r="D86594">
        <v>1</v>
      </c>
      <c r="E86594">
        <v>145.63999999999999</v>
      </c>
    </row>
    <row r="86595" spans="1:5" x14ac:dyDescent="0.3">
      <c r="A86595" s="1" t="s">
        <v>91195</v>
      </c>
      <c r="B86595">
        <v>1</v>
      </c>
      <c r="C86595" s="1" t="s">
        <v>237025</v>
      </c>
      <c r="D86595">
        <v>1</v>
      </c>
      <c r="E86595">
        <v>40.85</v>
      </c>
    </row>
    <row r="86596" spans="1:5" x14ac:dyDescent="0.3">
      <c r="A86596" s="1" t="s">
        <v>139674</v>
      </c>
      <c r="B86596">
        <v>1</v>
      </c>
      <c r="C86596" s="1" t="s">
        <v>237024</v>
      </c>
      <c r="D86596">
        <v>3</v>
      </c>
      <c r="E86596">
        <v>100.82</v>
      </c>
    </row>
    <row r="86597" spans="1:5" x14ac:dyDescent="0.3">
      <c r="A86597" s="1" t="s">
        <v>206075</v>
      </c>
      <c r="B86597">
        <v>1</v>
      </c>
      <c r="C86597" s="1" t="s">
        <v>237025</v>
      </c>
      <c r="D86597">
        <v>1</v>
      </c>
      <c r="E86597">
        <v>42.09</v>
      </c>
    </row>
    <row r="86598" spans="1:5" x14ac:dyDescent="0.3">
      <c r="A86598" s="1" t="s">
        <v>43803</v>
      </c>
      <c r="B86598">
        <v>1</v>
      </c>
      <c r="C86598" s="1" t="s">
        <v>237024</v>
      </c>
      <c r="D86598">
        <v>2</v>
      </c>
      <c r="E86598">
        <v>76.17</v>
      </c>
    </row>
    <row r="86599" spans="1:5" x14ac:dyDescent="0.3">
      <c r="A86599" s="1" t="s">
        <v>54786</v>
      </c>
      <c r="B86599">
        <v>1</v>
      </c>
      <c r="C86599" s="1" t="s">
        <v>237024</v>
      </c>
      <c r="D86599">
        <v>1</v>
      </c>
      <c r="E86599">
        <v>55.1</v>
      </c>
    </row>
    <row r="86600" spans="1:5" x14ac:dyDescent="0.3">
      <c r="A86600" s="1" t="s">
        <v>114570</v>
      </c>
      <c r="B86600">
        <v>1</v>
      </c>
      <c r="C86600" s="1" t="s">
        <v>237024</v>
      </c>
      <c r="D86600">
        <v>4</v>
      </c>
      <c r="E86600">
        <v>1066.08</v>
      </c>
    </row>
    <row r="86601" spans="1:5" x14ac:dyDescent="0.3">
      <c r="A86601" s="1" t="s">
        <v>193921</v>
      </c>
      <c r="B86601">
        <v>1</v>
      </c>
      <c r="C86601" s="1" t="s">
        <v>237024</v>
      </c>
      <c r="D86601">
        <v>1</v>
      </c>
      <c r="E86601">
        <v>250.82</v>
      </c>
    </row>
    <row r="86602" spans="1:5" x14ac:dyDescent="0.3">
      <c r="A86602" s="1" t="s">
        <v>32524</v>
      </c>
      <c r="B86602">
        <v>1</v>
      </c>
      <c r="C86602" s="1" t="s">
        <v>237024</v>
      </c>
      <c r="D86602">
        <v>1</v>
      </c>
      <c r="E86602">
        <v>63.41</v>
      </c>
    </row>
    <row r="86603" spans="1:5" x14ac:dyDescent="0.3">
      <c r="A86603" s="1" t="s">
        <v>11060</v>
      </c>
      <c r="B86603">
        <v>1</v>
      </c>
      <c r="C86603" s="1" t="s">
        <v>237024</v>
      </c>
      <c r="D86603">
        <v>10</v>
      </c>
      <c r="E86603">
        <v>148.62</v>
      </c>
    </row>
    <row r="86604" spans="1:5" x14ac:dyDescent="0.3">
      <c r="A86604" s="1" t="s">
        <v>126181</v>
      </c>
      <c r="B86604">
        <v>1</v>
      </c>
      <c r="C86604" s="1" t="s">
        <v>237024</v>
      </c>
      <c r="D86604">
        <v>1</v>
      </c>
      <c r="E86604">
        <v>40.119999999999997</v>
      </c>
    </row>
    <row r="86605" spans="1:5" x14ac:dyDescent="0.3">
      <c r="A86605" s="1" t="s">
        <v>197068</v>
      </c>
      <c r="B86605">
        <v>1</v>
      </c>
      <c r="C86605" s="1" t="s">
        <v>237024</v>
      </c>
      <c r="D86605">
        <v>2</v>
      </c>
      <c r="E86605">
        <v>111.1</v>
      </c>
    </row>
    <row r="86606" spans="1:5" x14ac:dyDescent="0.3">
      <c r="A86606" s="1" t="s">
        <v>205945</v>
      </c>
      <c r="B86606">
        <v>1</v>
      </c>
      <c r="C86606" s="1" t="s">
        <v>237024</v>
      </c>
      <c r="D86606">
        <v>6</v>
      </c>
      <c r="E86606">
        <v>84.23</v>
      </c>
    </row>
    <row r="86607" spans="1:5" x14ac:dyDescent="0.3">
      <c r="A86607" s="1" t="s">
        <v>94914</v>
      </c>
      <c r="B86607">
        <v>1</v>
      </c>
      <c r="C86607" s="1" t="s">
        <v>237024</v>
      </c>
      <c r="D86607">
        <v>2</v>
      </c>
      <c r="E86607">
        <v>93.78</v>
      </c>
    </row>
    <row r="86608" spans="1:5" x14ac:dyDescent="0.3">
      <c r="A86608" s="1" t="s">
        <v>150827</v>
      </c>
      <c r="B86608">
        <v>1</v>
      </c>
      <c r="C86608" s="1" t="s">
        <v>237025</v>
      </c>
      <c r="D86608">
        <v>1</v>
      </c>
      <c r="E86608">
        <v>168.33</v>
      </c>
    </row>
    <row r="86609" spans="1:5" x14ac:dyDescent="0.3">
      <c r="A86609" s="1" t="s">
        <v>155868</v>
      </c>
      <c r="B86609">
        <v>1</v>
      </c>
      <c r="C86609" s="1" t="s">
        <v>237024</v>
      </c>
      <c r="D86609">
        <v>1</v>
      </c>
      <c r="E86609">
        <v>129.01</v>
      </c>
    </row>
    <row r="86610" spans="1:5" x14ac:dyDescent="0.3">
      <c r="A86610" s="1" t="s">
        <v>189380</v>
      </c>
      <c r="B86610">
        <v>1</v>
      </c>
      <c r="C86610" s="1" t="s">
        <v>237024</v>
      </c>
      <c r="D86610">
        <v>4</v>
      </c>
      <c r="E86610">
        <v>168.36</v>
      </c>
    </row>
    <row r="86611" spans="1:5" x14ac:dyDescent="0.3">
      <c r="A86611" s="1" t="s">
        <v>105709</v>
      </c>
      <c r="B86611">
        <v>1</v>
      </c>
      <c r="C86611" s="1" t="s">
        <v>237024</v>
      </c>
      <c r="D86611">
        <v>1</v>
      </c>
      <c r="E86611">
        <v>43.28</v>
      </c>
    </row>
    <row r="86612" spans="1:5" x14ac:dyDescent="0.3">
      <c r="A86612" s="1" t="s">
        <v>211288</v>
      </c>
      <c r="B86612">
        <v>1</v>
      </c>
      <c r="C86612" s="1" t="s">
        <v>237024</v>
      </c>
      <c r="D86612">
        <v>3</v>
      </c>
      <c r="E86612">
        <v>34.68</v>
      </c>
    </row>
    <row r="86613" spans="1:5" x14ac:dyDescent="0.3">
      <c r="A86613" s="1" t="s">
        <v>57891</v>
      </c>
      <c r="B86613">
        <v>1</v>
      </c>
      <c r="C86613" s="1" t="s">
        <v>237024</v>
      </c>
      <c r="D86613">
        <v>5</v>
      </c>
      <c r="E86613">
        <v>53.1</v>
      </c>
    </row>
    <row r="86614" spans="1:5" x14ac:dyDescent="0.3">
      <c r="A86614" s="1" t="s">
        <v>154642</v>
      </c>
      <c r="B86614">
        <v>1</v>
      </c>
      <c r="C86614" s="1" t="s">
        <v>237024</v>
      </c>
      <c r="D86614">
        <v>2</v>
      </c>
      <c r="E86614">
        <v>135.75</v>
      </c>
    </row>
    <row r="86615" spans="1:5" x14ac:dyDescent="0.3">
      <c r="A86615" s="1" t="s">
        <v>59985</v>
      </c>
      <c r="B86615">
        <v>1</v>
      </c>
      <c r="C86615" s="1" t="s">
        <v>237024</v>
      </c>
      <c r="D86615">
        <v>2</v>
      </c>
      <c r="E86615">
        <v>122.4</v>
      </c>
    </row>
    <row r="86616" spans="1:5" x14ac:dyDescent="0.3">
      <c r="A86616" s="1" t="s">
        <v>148840</v>
      </c>
      <c r="B86616">
        <v>1</v>
      </c>
      <c r="C86616" s="1" t="s">
        <v>237024</v>
      </c>
      <c r="D86616">
        <v>1</v>
      </c>
      <c r="E86616">
        <v>83.5</v>
      </c>
    </row>
    <row r="86617" spans="1:5" x14ac:dyDescent="0.3">
      <c r="A86617" s="1" t="s">
        <v>1948</v>
      </c>
      <c r="B86617">
        <v>1</v>
      </c>
      <c r="C86617" s="1" t="s">
        <v>237024</v>
      </c>
      <c r="D86617">
        <v>7</v>
      </c>
      <c r="E86617">
        <v>345.05</v>
      </c>
    </row>
    <row r="86618" spans="1:5" x14ac:dyDescent="0.3">
      <c r="A86618" s="1" t="s">
        <v>63612</v>
      </c>
      <c r="B86618">
        <v>1</v>
      </c>
      <c r="C86618" s="1" t="s">
        <v>237024</v>
      </c>
      <c r="D86618">
        <v>8</v>
      </c>
      <c r="E86618">
        <v>218.84</v>
      </c>
    </row>
    <row r="86619" spans="1:5" x14ac:dyDescent="0.3">
      <c r="A86619" s="1" t="s">
        <v>4699</v>
      </c>
      <c r="B86619">
        <v>1</v>
      </c>
      <c r="C86619" s="1" t="s">
        <v>237024</v>
      </c>
      <c r="D86619">
        <v>5</v>
      </c>
      <c r="E86619">
        <v>122.48</v>
      </c>
    </row>
    <row r="86620" spans="1:5" x14ac:dyDescent="0.3">
      <c r="A86620" s="1" t="s">
        <v>20717</v>
      </c>
      <c r="B86620">
        <v>1</v>
      </c>
      <c r="C86620" s="1" t="s">
        <v>237024</v>
      </c>
      <c r="D86620">
        <v>10</v>
      </c>
      <c r="E86620">
        <v>138.26</v>
      </c>
    </row>
    <row r="86621" spans="1:5" x14ac:dyDescent="0.3">
      <c r="A86621" s="1" t="s">
        <v>107413</v>
      </c>
      <c r="B86621">
        <v>1</v>
      </c>
      <c r="C86621" s="1" t="s">
        <v>237028</v>
      </c>
      <c r="D86621">
        <v>1</v>
      </c>
      <c r="E86621">
        <v>27.36</v>
      </c>
    </row>
    <row r="86622" spans="1:5" x14ac:dyDescent="0.3">
      <c r="A86622" s="1" t="s">
        <v>114804</v>
      </c>
      <c r="B86622">
        <v>1</v>
      </c>
      <c r="C86622" s="1" t="s">
        <v>237024</v>
      </c>
      <c r="D86622">
        <v>1</v>
      </c>
      <c r="E86622">
        <v>53</v>
      </c>
    </row>
    <row r="86623" spans="1:5" x14ac:dyDescent="0.3">
      <c r="A86623" s="1" t="s">
        <v>41798</v>
      </c>
      <c r="B86623">
        <v>1</v>
      </c>
      <c r="C86623" s="1" t="s">
        <v>237024</v>
      </c>
      <c r="D86623">
        <v>3</v>
      </c>
      <c r="E86623">
        <v>168.81</v>
      </c>
    </row>
    <row r="86624" spans="1:5" x14ac:dyDescent="0.3">
      <c r="A86624" s="1" t="s">
        <v>130834</v>
      </c>
      <c r="B86624">
        <v>1</v>
      </c>
      <c r="C86624" s="1" t="s">
        <v>237024</v>
      </c>
      <c r="D86624">
        <v>2</v>
      </c>
      <c r="E86624">
        <v>64.099999999999994</v>
      </c>
    </row>
    <row r="86625" spans="1:5" x14ac:dyDescent="0.3">
      <c r="A86625" s="1" t="s">
        <v>27575</v>
      </c>
      <c r="B86625">
        <v>1</v>
      </c>
      <c r="C86625" s="1" t="s">
        <v>237024</v>
      </c>
      <c r="D86625">
        <v>1</v>
      </c>
      <c r="E86625">
        <v>291.37</v>
      </c>
    </row>
    <row r="86626" spans="1:5" x14ac:dyDescent="0.3">
      <c r="A86626" s="1" t="s">
        <v>84961</v>
      </c>
      <c r="B86626">
        <v>1</v>
      </c>
      <c r="C86626" s="1" t="s">
        <v>237024</v>
      </c>
      <c r="D86626">
        <v>1</v>
      </c>
      <c r="E86626">
        <v>39.549999999999997</v>
      </c>
    </row>
    <row r="86627" spans="1:5" x14ac:dyDescent="0.3">
      <c r="A86627" s="1" t="s">
        <v>237647</v>
      </c>
      <c r="B86627">
        <v>1</v>
      </c>
      <c r="C86627" s="1" t="s">
        <v>237024</v>
      </c>
      <c r="D86627">
        <v>1</v>
      </c>
      <c r="E86627">
        <v>86.08</v>
      </c>
    </row>
    <row r="86628" spans="1:5" x14ac:dyDescent="0.3">
      <c r="A86628" s="1" t="s">
        <v>61515</v>
      </c>
      <c r="B86628">
        <v>1</v>
      </c>
      <c r="C86628" s="1" t="s">
        <v>237025</v>
      </c>
      <c r="D86628">
        <v>1</v>
      </c>
      <c r="E86628">
        <v>51</v>
      </c>
    </row>
    <row r="86629" spans="1:5" x14ac:dyDescent="0.3">
      <c r="A86629" s="1" t="s">
        <v>160206</v>
      </c>
      <c r="B86629">
        <v>1</v>
      </c>
      <c r="C86629" s="1" t="s">
        <v>237025</v>
      </c>
      <c r="D86629">
        <v>1</v>
      </c>
      <c r="E86629">
        <v>249.04</v>
      </c>
    </row>
    <row r="86630" spans="1:5" x14ac:dyDescent="0.3">
      <c r="A86630" s="1" t="s">
        <v>116573</v>
      </c>
      <c r="B86630">
        <v>1</v>
      </c>
      <c r="C86630" s="1" t="s">
        <v>237024</v>
      </c>
      <c r="D86630">
        <v>2</v>
      </c>
      <c r="E86630">
        <v>91.08</v>
      </c>
    </row>
    <row r="86631" spans="1:5" x14ac:dyDescent="0.3">
      <c r="A86631" s="1" t="s">
        <v>203598</v>
      </c>
      <c r="B86631">
        <v>1</v>
      </c>
      <c r="C86631" s="1" t="s">
        <v>237024</v>
      </c>
      <c r="D86631">
        <v>8</v>
      </c>
      <c r="E86631">
        <v>408.86</v>
      </c>
    </row>
    <row r="86632" spans="1:5" x14ac:dyDescent="0.3">
      <c r="A86632" s="1" t="s">
        <v>41088</v>
      </c>
      <c r="B86632">
        <v>1</v>
      </c>
      <c r="C86632" s="1" t="s">
        <v>237024</v>
      </c>
      <c r="D86632">
        <v>1</v>
      </c>
      <c r="E86632">
        <v>42.72</v>
      </c>
    </row>
    <row r="86633" spans="1:5" x14ac:dyDescent="0.3">
      <c r="A86633" s="1" t="s">
        <v>216222</v>
      </c>
      <c r="B86633">
        <v>1</v>
      </c>
      <c r="C86633" s="1" t="s">
        <v>237024</v>
      </c>
      <c r="D86633">
        <v>10</v>
      </c>
      <c r="E86633">
        <v>201.78</v>
      </c>
    </row>
    <row r="86634" spans="1:5" x14ac:dyDescent="0.3">
      <c r="A86634" s="1" t="s">
        <v>161779</v>
      </c>
      <c r="B86634">
        <v>1</v>
      </c>
      <c r="C86634" s="1" t="s">
        <v>237024</v>
      </c>
      <c r="D86634">
        <v>6</v>
      </c>
      <c r="E86634">
        <v>326.24</v>
      </c>
    </row>
    <row r="86635" spans="1:5" x14ac:dyDescent="0.3">
      <c r="A86635" s="1" t="s">
        <v>134466</v>
      </c>
      <c r="B86635">
        <v>1</v>
      </c>
      <c r="C86635" s="1" t="s">
        <v>237024</v>
      </c>
      <c r="D86635">
        <v>1</v>
      </c>
      <c r="E86635">
        <v>87.76</v>
      </c>
    </row>
    <row r="86636" spans="1:5" x14ac:dyDescent="0.3">
      <c r="A86636" s="1" t="s">
        <v>116503</v>
      </c>
      <c r="B86636">
        <v>1</v>
      </c>
      <c r="C86636" s="1" t="s">
        <v>237024</v>
      </c>
      <c r="D86636">
        <v>3</v>
      </c>
      <c r="E86636">
        <v>179.9</v>
      </c>
    </row>
    <row r="86637" spans="1:5" x14ac:dyDescent="0.3">
      <c r="A86637" s="1" t="s">
        <v>177401</v>
      </c>
      <c r="B86637">
        <v>1</v>
      </c>
      <c r="C86637" s="1" t="s">
        <v>237024</v>
      </c>
      <c r="D86637">
        <v>4</v>
      </c>
      <c r="E86637">
        <v>275</v>
      </c>
    </row>
    <row r="86638" spans="1:5" x14ac:dyDescent="0.3">
      <c r="A86638" s="1" t="s">
        <v>132238</v>
      </c>
      <c r="B86638">
        <v>1</v>
      </c>
      <c r="C86638" s="1" t="s">
        <v>237024</v>
      </c>
      <c r="D86638">
        <v>3</v>
      </c>
      <c r="E86638">
        <v>32.72</v>
      </c>
    </row>
    <row r="86639" spans="1:5" x14ac:dyDescent="0.3">
      <c r="A86639" s="1" t="s">
        <v>76645</v>
      </c>
      <c r="B86639">
        <v>1</v>
      </c>
      <c r="C86639" s="1" t="s">
        <v>237024</v>
      </c>
      <c r="D86639">
        <v>3</v>
      </c>
      <c r="E86639">
        <v>247.14</v>
      </c>
    </row>
    <row r="86640" spans="1:5" x14ac:dyDescent="0.3">
      <c r="A86640" s="1" t="s">
        <v>160073</v>
      </c>
      <c r="B86640">
        <v>1</v>
      </c>
      <c r="C86640" s="1" t="s">
        <v>237024</v>
      </c>
      <c r="D86640">
        <v>1</v>
      </c>
      <c r="E86640">
        <v>50.63</v>
      </c>
    </row>
    <row r="86641" spans="1:5" x14ac:dyDescent="0.3">
      <c r="A86641" s="1" t="s">
        <v>132375</v>
      </c>
      <c r="B86641">
        <v>1</v>
      </c>
      <c r="C86641" s="1" t="s">
        <v>237024</v>
      </c>
      <c r="D86641">
        <v>1</v>
      </c>
      <c r="E86641">
        <v>77.69</v>
      </c>
    </row>
    <row r="86642" spans="1:5" x14ac:dyDescent="0.3">
      <c r="A86642" s="1" t="s">
        <v>121689</v>
      </c>
      <c r="B86642">
        <v>1</v>
      </c>
      <c r="C86642" s="1" t="s">
        <v>237025</v>
      </c>
      <c r="D86642">
        <v>1</v>
      </c>
      <c r="E86642">
        <v>214.13</v>
      </c>
    </row>
    <row r="86643" spans="1:5" x14ac:dyDescent="0.3">
      <c r="A86643" s="1" t="s">
        <v>72343</v>
      </c>
      <c r="B86643">
        <v>1</v>
      </c>
      <c r="C86643" s="1" t="s">
        <v>237024</v>
      </c>
      <c r="D86643">
        <v>1</v>
      </c>
      <c r="E86643">
        <v>70.53</v>
      </c>
    </row>
    <row r="86644" spans="1:5" x14ac:dyDescent="0.3">
      <c r="A86644" s="1" t="s">
        <v>237648</v>
      </c>
      <c r="B86644">
        <v>1</v>
      </c>
      <c r="C86644" s="1" t="s">
        <v>237025</v>
      </c>
      <c r="D86644">
        <v>1</v>
      </c>
      <c r="E86644">
        <v>80.19</v>
      </c>
    </row>
    <row r="86645" spans="1:5" x14ac:dyDescent="0.3">
      <c r="A86645" s="1" t="s">
        <v>19496</v>
      </c>
      <c r="B86645">
        <v>1</v>
      </c>
      <c r="C86645" s="1" t="s">
        <v>237024</v>
      </c>
      <c r="D86645">
        <v>2</v>
      </c>
      <c r="E86645">
        <v>98.34</v>
      </c>
    </row>
    <row r="86646" spans="1:5" x14ac:dyDescent="0.3">
      <c r="A86646" s="1" t="s">
        <v>131877</v>
      </c>
      <c r="B86646">
        <v>1</v>
      </c>
      <c r="C86646" s="1" t="s">
        <v>237024</v>
      </c>
      <c r="D86646">
        <v>2</v>
      </c>
      <c r="E86646">
        <v>145.79</v>
      </c>
    </row>
    <row r="86647" spans="1:5" x14ac:dyDescent="0.3">
      <c r="A86647" s="1" t="s">
        <v>139237</v>
      </c>
      <c r="B86647">
        <v>1</v>
      </c>
      <c r="C86647" s="1" t="s">
        <v>237024</v>
      </c>
      <c r="D86647">
        <v>3</v>
      </c>
      <c r="E86647">
        <v>73.180000000000007</v>
      </c>
    </row>
    <row r="86648" spans="1:5" x14ac:dyDescent="0.3">
      <c r="A86648" s="1" t="s">
        <v>75480</v>
      </c>
      <c r="B86648">
        <v>1</v>
      </c>
      <c r="C86648" s="1" t="s">
        <v>237024</v>
      </c>
      <c r="D86648">
        <v>3</v>
      </c>
      <c r="E86648">
        <v>75.17</v>
      </c>
    </row>
    <row r="86649" spans="1:5" x14ac:dyDescent="0.3">
      <c r="A86649" s="1" t="s">
        <v>117373</v>
      </c>
      <c r="B86649">
        <v>1</v>
      </c>
      <c r="C86649" s="1" t="s">
        <v>237024</v>
      </c>
      <c r="D86649">
        <v>4</v>
      </c>
      <c r="E86649">
        <v>42.36</v>
      </c>
    </row>
    <row r="86650" spans="1:5" x14ac:dyDescent="0.3">
      <c r="A86650" s="1" t="s">
        <v>21181</v>
      </c>
      <c r="B86650">
        <v>1</v>
      </c>
      <c r="C86650" s="1" t="s">
        <v>237024</v>
      </c>
      <c r="D86650">
        <v>4</v>
      </c>
      <c r="E86650">
        <v>106.78</v>
      </c>
    </row>
    <row r="86651" spans="1:5" x14ac:dyDescent="0.3">
      <c r="A86651" s="1" t="s">
        <v>82089</v>
      </c>
      <c r="B86651">
        <v>1</v>
      </c>
      <c r="C86651" s="1" t="s">
        <v>237024</v>
      </c>
      <c r="D86651">
        <v>1</v>
      </c>
      <c r="E86651">
        <v>53.35</v>
      </c>
    </row>
    <row r="86652" spans="1:5" x14ac:dyDescent="0.3">
      <c r="A86652" s="1" t="s">
        <v>33125</v>
      </c>
      <c r="B86652">
        <v>1</v>
      </c>
      <c r="C86652" s="1" t="s">
        <v>237024</v>
      </c>
      <c r="D86652">
        <v>2</v>
      </c>
      <c r="E86652">
        <v>122.75</v>
      </c>
    </row>
    <row r="86653" spans="1:5" x14ac:dyDescent="0.3">
      <c r="A86653" s="1" t="s">
        <v>118739</v>
      </c>
      <c r="B86653">
        <v>1</v>
      </c>
      <c r="C86653" s="1" t="s">
        <v>237025</v>
      </c>
      <c r="D86653">
        <v>1</v>
      </c>
      <c r="E86653">
        <v>30.42</v>
      </c>
    </row>
    <row r="86654" spans="1:5" x14ac:dyDescent="0.3">
      <c r="A86654" s="1" t="s">
        <v>189342</v>
      </c>
      <c r="B86654">
        <v>1</v>
      </c>
      <c r="C86654" s="1" t="s">
        <v>237024</v>
      </c>
      <c r="D86654">
        <v>8</v>
      </c>
      <c r="E86654">
        <v>99.62</v>
      </c>
    </row>
    <row r="86655" spans="1:5" x14ac:dyDescent="0.3">
      <c r="A86655" s="1" t="s">
        <v>50699</v>
      </c>
      <c r="B86655">
        <v>1</v>
      </c>
      <c r="C86655" s="1" t="s">
        <v>237024</v>
      </c>
      <c r="D86655">
        <v>3</v>
      </c>
      <c r="E86655">
        <v>38.14</v>
      </c>
    </row>
    <row r="86656" spans="1:5" x14ac:dyDescent="0.3">
      <c r="A86656" s="1" t="s">
        <v>166554</v>
      </c>
      <c r="B86656">
        <v>1</v>
      </c>
      <c r="C86656" s="1" t="s">
        <v>237024</v>
      </c>
      <c r="D86656">
        <v>2</v>
      </c>
      <c r="E86656">
        <v>197.02</v>
      </c>
    </row>
    <row r="86657" spans="1:5" x14ac:dyDescent="0.3">
      <c r="A86657" s="1" t="s">
        <v>235233</v>
      </c>
      <c r="B86657">
        <v>1</v>
      </c>
      <c r="C86657" s="1" t="s">
        <v>237024</v>
      </c>
      <c r="D86657">
        <v>10</v>
      </c>
      <c r="E86657">
        <v>172.28</v>
      </c>
    </row>
    <row r="86658" spans="1:5" x14ac:dyDescent="0.3">
      <c r="A86658" s="1" t="s">
        <v>24669</v>
      </c>
      <c r="B86658">
        <v>1</v>
      </c>
      <c r="C86658" s="1" t="s">
        <v>237024</v>
      </c>
      <c r="D86658">
        <v>6</v>
      </c>
      <c r="E86658">
        <v>62.84</v>
      </c>
    </row>
    <row r="86659" spans="1:5" x14ac:dyDescent="0.3">
      <c r="A86659" s="1" t="s">
        <v>190363</v>
      </c>
      <c r="B86659">
        <v>1</v>
      </c>
      <c r="C86659" s="1" t="s">
        <v>237025</v>
      </c>
      <c r="D86659">
        <v>1</v>
      </c>
      <c r="E86659">
        <v>172.84</v>
      </c>
    </row>
    <row r="86660" spans="1:5" x14ac:dyDescent="0.3">
      <c r="A86660" s="1" t="s">
        <v>188148</v>
      </c>
      <c r="B86660">
        <v>1</v>
      </c>
      <c r="C86660" s="1" t="s">
        <v>237025</v>
      </c>
      <c r="D86660">
        <v>1</v>
      </c>
      <c r="E86660">
        <v>190.15</v>
      </c>
    </row>
    <row r="86661" spans="1:5" x14ac:dyDescent="0.3">
      <c r="A86661" s="1" t="s">
        <v>169249</v>
      </c>
      <c r="B86661">
        <v>1</v>
      </c>
      <c r="C86661" s="1" t="s">
        <v>237024</v>
      </c>
      <c r="D86661">
        <v>1</v>
      </c>
      <c r="E86661">
        <v>85.6</v>
      </c>
    </row>
    <row r="86662" spans="1:5" x14ac:dyDescent="0.3">
      <c r="A86662" s="1" t="s">
        <v>211528</v>
      </c>
      <c r="B86662">
        <v>1</v>
      </c>
      <c r="C86662" s="1" t="s">
        <v>237024</v>
      </c>
      <c r="D86662">
        <v>6</v>
      </c>
      <c r="E86662">
        <v>624.84</v>
      </c>
    </row>
    <row r="86663" spans="1:5" x14ac:dyDescent="0.3">
      <c r="A86663" s="1" t="s">
        <v>41640</v>
      </c>
      <c r="B86663">
        <v>1</v>
      </c>
      <c r="C86663" s="1" t="s">
        <v>237024</v>
      </c>
      <c r="D86663">
        <v>8</v>
      </c>
      <c r="E86663">
        <v>227.81</v>
      </c>
    </row>
    <row r="86664" spans="1:5" x14ac:dyDescent="0.3">
      <c r="A86664" s="1" t="s">
        <v>31367</v>
      </c>
      <c r="B86664">
        <v>2</v>
      </c>
      <c r="C86664" s="1" t="s">
        <v>237027</v>
      </c>
      <c r="D86664">
        <v>1</v>
      </c>
      <c r="E86664">
        <v>50.71</v>
      </c>
    </row>
    <row r="86665" spans="1:5" x14ac:dyDescent="0.3">
      <c r="A86665" s="1" t="s">
        <v>127455</v>
      </c>
      <c r="B86665">
        <v>1</v>
      </c>
      <c r="C86665" s="1" t="s">
        <v>237027</v>
      </c>
      <c r="D86665">
        <v>1</v>
      </c>
      <c r="E86665">
        <v>25</v>
      </c>
    </row>
    <row r="86666" spans="1:5" x14ac:dyDescent="0.3">
      <c r="A86666" s="1" t="s">
        <v>167396</v>
      </c>
      <c r="B86666">
        <v>1</v>
      </c>
      <c r="C86666" s="1" t="s">
        <v>237024</v>
      </c>
      <c r="D86666">
        <v>5</v>
      </c>
      <c r="E86666">
        <v>163.89</v>
      </c>
    </row>
    <row r="86667" spans="1:5" x14ac:dyDescent="0.3">
      <c r="A86667" s="1" t="s">
        <v>38192</v>
      </c>
      <c r="B86667">
        <v>1</v>
      </c>
      <c r="C86667" s="1" t="s">
        <v>237025</v>
      </c>
      <c r="D86667">
        <v>1</v>
      </c>
      <c r="E86667">
        <v>21.86</v>
      </c>
    </row>
    <row r="86668" spans="1:5" x14ac:dyDescent="0.3">
      <c r="A86668" s="1" t="s">
        <v>229717</v>
      </c>
      <c r="B86668">
        <v>1</v>
      </c>
      <c r="C86668" s="1" t="s">
        <v>237024</v>
      </c>
      <c r="D86668">
        <v>3</v>
      </c>
      <c r="E86668">
        <v>141.79</v>
      </c>
    </row>
    <row r="86669" spans="1:5" x14ac:dyDescent="0.3">
      <c r="A86669" s="1" t="s">
        <v>9529</v>
      </c>
      <c r="B86669">
        <v>1</v>
      </c>
      <c r="C86669" s="1" t="s">
        <v>237025</v>
      </c>
      <c r="D86669">
        <v>1</v>
      </c>
      <c r="E86669">
        <v>42.09</v>
      </c>
    </row>
    <row r="86670" spans="1:5" x14ac:dyDescent="0.3">
      <c r="A86670" s="1" t="s">
        <v>20884</v>
      </c>
      <c r="B86670">
        <v>1</v>
      </c>
      <c r="C86670" s="1" t="s">
        <v>237025</v>
      </c>
      <c r="D86670">
        <v>1</v>
      </c>
      <c r="E86670">
        <v>128.66</v>
      </c>
    </row>
    <row r="86671" spans="1:5" x14ac:dyDescent="0.3">
      <c r="A86671" s="1" t="s">
        <v>44801</v>
      </c>
      <c r="B86671">
        <v>1</v>
      </c>
      <c r="C86671" s="1" t="s">
        <v>237024</v>
      </c>
      <c r="D86671">
        <v>3</v>
      </c>
      <c r="E86671">
        <v>46.76</v>
      </c>
    </row>
    <row r="86672" spans="1:5" x14ac:dyDescent="0.3">
      <c r="A86672" s="1" t="s">
        <v>68029</v>
      </c>
      <c r="B86672">
        <v>1</v>
      </c>
      <c r="C86672" s="1" t="s">
        <v>237024</v>
      </c>
      <c r="D86672">
        <v>3</v>
      </c>
      <c r="E86672">
        <v>170.12</v>
      </c>
    </row>
    <row r="86673" spans="1:5" x14ac:dyDescent="0.3">
      <c r="A86673" s="1" t="s">
        <v>10402</v>
      </c>
      <c r="B86673">
        <v>1</v>
      </c>
      <c r="C86673" s="1" t="s">
        <v>237024</v>
      </c>
      <c r="D86673">
        <v>4</v>
      </c>
      <c r="E86673">
        <v>55.88</v>
      </c>
    </row>
    <row r="86674" spans="1:5" x14ac:dyDescent="0.3">
      <c r="A86674" s="1" t="s">
        <v>226195</v>
      </c>
      <c r="B86674">
        <v>1</v>
      </c>
      <c r="C86674" s="1" t="s">
        <v>237024</v>
      </c>
      <c r="D86674">
        <v>3</v>
      </c>
      <c r="E86674">
        <v>31.07</v>
      </c>
    </row>
    <row r="86675" spans="1:5" x14ac:dyDescent="0.3">
      <c r="A86675" s="1" t="s">
        <v>114464</v>
      </c>
      <c r="B86675">
        <v>1</v>
      </c>
      <c r="C86675" s="1" t="s">
        <v>237024</v>
      </c>
      <c r="D86675">
        <v>2</v>
      </c>
      <c r="E86675">
        <v>27.77</v>
      </c>
    </row>
    <row r="86676" spans="1:5" x14ac:dyDescent="0.3">
      <c r="A86676" s="1" t="s">
        <v>235750</v>
      </c>
      <c r="B86676">
        <v>1</v>
      </c>
      <c r="C86676" s="1" t="s">
        <v>237024</v>
      </c>
      <c r="D86676">
        <v>5</v>
      </c>
      <c r="E86676">
        <v>712.29</v>
      </c>
    </row>
    <row r="86677" spans="1:5" x14ac:dyDescent="0.3">
      <c r="A86677" s="1" t="s">
        <v>76634</v>
      </c>
      <c r="B86677">
        <v>1</v>
      </c>
      <c r="C86677" s="1" t="s">
        <v>237024</v>
      </c>
      <c r="D86677">
        <v>2</v>
      </c>
      <c r="E86677">
        <v>103.04</v>
      </c>
    </row>
    <row r="86678" spans="1:5" x14ac:dyDescent="0.3">
      <c r="A86678" s="1" t="s">
        <v>87041</v>
      </c>
      <c r="B86678">
        <v>1</v>
      </c>
      <c r="C86678" s="1" t="s">
        <v>237025</v>
      </c>
      <c r="D86678">
        <v>1</v>
      </c>
      <c r="E86678">
        <v>54.55</v>
      </c>
    </row>
    <row r="86679" spans="1:5" x14ac:dyDescent="0.3">
      <c r="A86679" s="1" t="s">
        <v>206663</v>
      </c>
      <c r="B86679">
        <v>1</v>
      </c>
      <c r="C86679" s="1" t="s">
        <v>237024</v>
      </c>
      <c r="D86679">
        <v>8</v>
      </c>
      <c r="E86679">
        <v>256.67</v>
      </c>
    </row>
    <row r="86680" spans="1:5" x14ac:dyDescent="0.3">
      <c r="A86680" s="1" t="s">
        <v>145175</v>
      </c>
      <c r="B86680">
        <v>1</v>
      </c>
      <c r="C86680" s="1" t="s">
        <v>237025</v>
      </c>
      <c r="D86680">
        <v>1</v>
      </c>
      <c r="E86680">
        <v>139.15</v>
      </c>
    </row>
    <row r="86681" spans="1:5" x14ac:dyDescent="0.3">
      <c r="A86681" s="1" t="s">
        <v>90832</v>
      </c>
      <c r="B86681">
        <v>1</v>
      </c>
      <c r="C86681" s="1" t="s">
        <v>237024</v>
      </c>
      <c r="D86681">
        <v>1</v>
      </c>
      <c r="E86681">
        <v>58.36</v>
      </c>
    </row>
    <row r="86682" spans="1:5" x14ac:dyDescent="0.3">
      <c r="A86682" s="1" t="s">
        <v>67672</v>
      </c>
      <c r="B86682">
        <v>1</v>
      </c>
      <c r="C86682" s="1" t="s">
        <v>237025</v>
      </c>
      <c r="D86682">
        <v>1</v>
      </c>
      <c r="E86682">
        <v>173.53</v>
      </c>
    </row>
    <row r="86683" spans="1:5" x14ac:dyDescent="0.3">
      <c r="A86683" s="1" t="s">
        <v>108616</v>
      </c>
      <c r="B86683">
        <v>1</v>
      </c>
      <c r="C86683" s="1" t="s">
        <v>237025</v>
      </c>
      <c r="D86683">
        <v>1</v>
      </c>
      <c r="E86683">
        <v>108.83</v>
      </c>
    </row>
    <row r="86684" spans="1:5" x14ac:dyDescent="0.3">
      <c r="A86684" s="1" t="s">
        <v>171199</v>
      </c>
      <c r="B86684">
        <v>1</v>
      </c>
      <c r="C86684" s="1" t="s">
        <v>237024</v>
      </c>
      <c r="D86684">
        <v>5</v>
      </c>
      <c r="E86684">
        <v>73.13</v>
      </c>
    </row>
    <row r="86685" spans="1:5" x14ac:dyDescent="0.3">
      <c r="A86685" s="1" t="s">
        <v>115817</v>
      </c>
      <c r="B86685">
        <v>1</v>
      </c>
      <c r="C86685" s="1" t="s">
        <v>237024</v>
      </c>
      <c r="D86685">
        <v>2</v>
      </c>
      <c r="E86685">
        <v>116.94</v>
      </c>
    </row>
    <row r="86686" spans="1:5" x14ac:dyDescent="0.3">
      <c r="A86686" s="1" t="s">
        <v>212940</v>
      </c>
      <c r="B86686">
        <v>1</v>
      </c>
      <c r="C86686" s="1" t="s">
        <v>237024</v>
      </c>
      <c r="D86686">
        <v>1</v>
      </c>
      <c r="E86686">
        <v>31.22</v>
      </c>
    </row>
    <row r="86687" spans="1:5" x14ac:dyDescent="0.3">
      <c r="A86687" s="1" t="s">
        <v>126341</v>
      </c>
      <c r="B86687">
        <v>1</v>
      </c>
      <c r="C86687" s="1" t="s">
        <v>237024</v>
      </c>
      <c r="D86687">
        <v>3</v>
      </c>
      <c r="E86687">
        <v>33.1</v>
      </c>
    </row>
    <row r="86688" spans="1:5" x14ac:dyDescent="0.3">
      <c r="A86688" s="1" t="s">
        <v>195117</v>
      </c>
      <c r="B86688">
        <v>1</v>
      </c>
      <c r="C86688" s="1" t="s">
        <v>237027</v>
      </c>
      <c r="D86688">
        <v>1</v>
      </c>
      <c r="E86688">
        <v>17.420000000000002</v>
      </c>
    </row>
    <row r="86689" spans="1:5" x14ac:dyDescent="0.3">
      <c r="A86689" s="1" t="s">
        <v>188583</v>
      </c>
      <c r="B86689">
        <v>1</v>
      </c>
      <c r="C86689" s="1" t="s">
        <v>237024</v>
      </c>
      <c r="D86689">
        <v>4</v>
      </c>
      <c r="E86689">
        <v>84.23</v>
      </c>
    </row>
    <row r="86690" spans="1:5" x14ac:dyDescent="0.3">
      <c r="A86690" s="1" t="s">
        <v>43485</v>
      </c>
      <c r="B86690">
        <v>1</v>
      </c>
      <c r="C86690" s="1" t="s">
        <v>237025</v>
      </c>
      <c r="D86690">
        <v>1</v>
      </c>
      <c r="E86690">
        <v>649.15</v>
      </c>
    </row>
    <row r="86691" spans="1:5" x14ac:dyDescent="0.3">
      <c r="A86691" s="1" t="s">
        <v>78024</v>
      </c>
      <c r="B86691">
        <v>1</v>
      </c>
      <c r="C86691" s="1" t="s">
        <v>237027</v>
      </c>
      <c r="D86691">
        <v>1</v>
      </c>
      <c r="E86691">
        <v>42.77</v>
      </c>
    </row>
    <row r="86692" spans="1:5" x14ac:dyDescent="0.3">
      <c r="A86692" s="1" t="s">
        <v>209131</v>
      </c>
      <c r="B86692">
        <v>1</v>
      </c>
      <c r="C86692" s="1" t="s">
        <v>237024</v>
      </c>
      <c r="D86692">
        <v>5</v>
      </c>
      <c r="E86692">
        <v>496.9</v>
      </c>
    </row>
    <row r="86693" spans="1:5" x14ac:dyDescent="0.3">
      <c r="A86693" s="1" t="s">
        <v>171511</v>
      </c>
      <c r="B86693">
        <v>1</v>
      </c>
      <c r="C86693" s="1" t="s">
        <v>237025</v>
      </c>
      <c r="D86693">
        <v>1</v>
      </c>
      <c r="E86693">
        <v>164.35</v>
      </c>
    </row>
    <row r="86694" spans="1:5" x14ac:dyDescent="0.3">
      <c r="A86694" s="1" t="s">
        <v>109392</v>
      </c>
      <c r="B86694">
        <v>1</v>
      </c>
      <c r="C86694" s="1" t="s">
        <v>237024</v>
      </c>
      <c r="D86694">
        <v>1</v>
      </c>
      <c r="E86694">
        <v>26.62</v>
      </c>
    </row>
    <row r="86695" spans="1:5" x14ac:dyDescent="0.3">
      <c r="A86695" s="1" t="s">
        <v>78423</v>
      </c>
      <c r="B86695">
        <v>1</v>
      </c>
      <c r="C86695" s="1" t="s">
        <v>237024</v>
      </c>
      <c r="D86695">
        <v>4</v>
      </c>
      <c r="E86695">
        <v>97.43</v>
      </c>
    </row>
    <row r="86696" spans="1:5" x14ac:dyDescent="0.3">
      <c r="A86696" s="1" t="s">
        <v>22906</v>
      </c>
      <c r="B86696">
        <v>1</v>
      </c>
      <c r="C86696" s="1" t="s">
        <v>237024</v>
      </c>
      <c r="D86696">
        <v>1</v>
      </c>
      <c r="E86696">
        <v>32.090000000000003</v>
      </c>
    </row>
    <row r="86697" spans="1:5" x14ac:dyDescent="0.3">
      <c r="A86697" s="1" t="s">
        <v>55667</v>
      </c>
      <c r="B86697">
        <v>1</v>
      </c>
      <c r="C86697" s="1" t="s">
        <v>237024</v>
      </c>
      <c r="D86697">
        <v>1</v>
      </c>
      <c r="E86697">
        <v>77.94</v>
      </c>
    </row>
    <row r="86698" spans="1:5" x14ac:dyDescent="0.3">
      <c r="A86698" s="1" t="s">
        <v>185445</v>
      </c>
      <c r="B86698">
        <v>1</v>
      </c>
      <c r="C86698" s="1" t="s">
        <v>237024</v>
      </c>
      <c r="D86698">
        <v>1</v>
      </c>
      <c r="E86698">
        <v>91.03</v>
      </c>
    </row>
    <row r="86699" spans="1:5" x14ac:dyDescent="0.3">
      <c r="A86699" s="1" t="s">
        <v>214258</v>
      </c>
      <c r="B86699">
        <v>1</v>
      </c>
      <c r="C86699" s="1" t="s">
        <v>237024</v>
      </c>
      <c r="D86699">
        <v>10</v>
      </c>
      <c r="E86699">
        <v>956.27</v>
      </c>
    </row>
    <row r="86700" spans="1:5" x14ac:dyDescent="0.3">
      <c r="A86700" s="1" t="s">
        <v>76436</v>
      </c>
      <c r="B86700">
        <v>1</v>
      </c>
      <c r="C86700" s="1" t="s">
        <v>237025</v>
      </c>
      <c r="D86700">
        <v>1</v>
      </c>
      <c r="E86700">
        <v>159.13</v>
      </c>
    </row>
    <row r="86701" spans="1:5" x14ac:dyDescent="0.3">
      <c r="A86701" s="1" t="s">
        <v>88535</v>
      </c>
      <c r="B86701">
        <v>1</v>
      </c>
      <c r="C86701" s="1" t="s">
        <v>237024</v>
      </c>
      <c r="D86701">
        <v>3</v>
      </c>
      <c r="E86701">
        <v>194.41</v>
      </c>
    </row>
    <row r="86702" spans="1:5" x14ac:dyDescent="0.3">
      <c r="A86702" s="1" t="s">
        <v>93502</v>
      </c>
      <c r="B86702">
        <v>1</v>
      </c>
      <c r="C86702" s="1" t="s">
        <v>237024</v>
      </c>
      <c r="D86702">
        <v>7</v>
      </c>
      <c r="E86702">
        <v>164.98</v>
      </c>
    </row>
    <row r="86703" spans="1:5" x14ac:dyDescent="0.3">
      <c r="A86703" s="1" t="s">
        <v>75538</v>
      </c>
      <c r="B86703">
        <v>1</v>
      </c>
      <c r="C86703" s="1" t="s">
        <v>237024</v>
      </c>
      <c r="D86703">
        <v>3</v>
      </c>
      <c r="E86703">
        <v>36.340000000000003</v>
      </c>
    </row>
    <row r="86704" spans="1:5" x14ac:dyDescent="0.3">
      <c r="A86704" s="1" t="s">
        <v>146130</v>
      </c>
      <c r="B86704">
        <v>2</v>
      </c>
      <c r="C86704" s="1" t="s">
        <v>237027</v>
      </c>
      <c r="D86704">
        <v>1</v>
      </c>
      <c r="E86704">
        <v>27.58</v>
      </c>
    </row>
    <row r="86705" spans="1:5" x14ac:dyDescent="0.3">
      <c r="A86705" s="1" t="s">
        <v>47653</v>
      </c>
      <c r="B86705">
        <v>1</v>
      </c>
      <c r="C86705" s="1" t="s">
        <v>237024</v>
      </c>
      <c r="D86705">
        <v>2</v>
      </c>
      <c r="E86705">
        <v>57.63</v>
      </c>
    </row>
    <row r="86706" spans="1:5" x14ac:dyDescent="0.3">
      <c r="A86706" s="1" t="s">
        <v>217351</v>
      </c>
      <c r="B86706">
        <v>1</v>
      </c>
      <c r="C86706" s="1" t="s">
        <v>237025</v>
      </c>
      <c r="D86706">
        <v>1</v>
      </c>
      <c r="E86706">
        <v>28.29</v>
      </c>
    </row>
    <row r="86707" spans="1:5" x14ac:dyDescent="0.3">
      <c r="A86707" s="1" t="s">
        <v>50318</v>
      </c>
      <c r="B86707">
        <v>1</v>
      </c>
      <c r="C86707" s="1" t="s">
        <v>237024</v>
      </c>
      <c r="D86707">
        <v>1</v>
      </c>
      <c r="E86707">
        <v>57.99</v>
      </c>
    </row>
    <row r="86708" spans="1:5" x14ac:dyDescent="0.3">
      <c r="A86708" s="1" t="s">
        <v>161535</v>
      </c>
      <c r="B86708">
        <v>1</v>
      </c>
      <c r="C86708" s="1" t="s">
        <v>237024</v>
      </c>
      <c r="D86708">
        <v>7</v>
      </c>
      <c r="E86708">
        <v>73.53</v>
      </c>
    </row>
    <row r="86709" spans="1:5" x14ac:dyDescent="0.3">
      <c r="A86709" s="1" t="s">
        <v>109313</v>
      </c>
      <c r="B86709">
        <v>1</v>
      </c>
      <c r="C86709" s="1" t="s">
        <v>237024</v>
      </c>
      <c r="D86709">
        <v>10</v>
      </c>
      <c r="E86709">
        <v>302.87</v>
      </c>
    </row>
    <row r="86710" spans="1:5" x14ac:dyDescent="0.3">
      <c r="A86710" s="1" t="s">
        <v>148745</v>
      </c>
      <c r="B86710">
        <v>1</v>
      </c>
      <c r="C86710" s="1" t="s">
        <v>237024</v>
      </c>
      <c r="D86710">
        <v>4</v>
      </c>
      <c r="E86710">
        <v>114.45</v>
      </c>
    </row>
    <row r="86711" spans="1:5" x14ac:dyDescent="0.3">
      <c r="A86711" s="1" t="s">
        <v>34321</v>
      </c>
      <c r="B86711">
        <v>1</v>
      </c>
      <c r="C86711" s="1" t="s">
        <v>237025</v>
      </c>
      <c r="D86711">
        <v>1</v>
      </c>
      <c r="E86711">
        <v>139.19999999999999</v>
      </c>
    </row>
    <row r="86712" spans="1:5" x14ac:dyDescent="0.3">
      <c r="A86712" s="1" t="s">
        <v>228443</v>
      </c>
      <c r="B86712">
        <v>1</v>
      </c>
      <c r="C86712" s="1" t="s">
        <v>237024</v>
      </c>
      <c r="D86712">
        <v>2</v>
      </c>
      <c r="E86712">
        <v>188.94</v>
      </c>
    </row>
    <row r="86713" spans="1:5" x14ac:dyDescent="0.3">
      <c r="A86713" s="1" t="s">
        <v>129808</v>
      </c>
      <c r="B86713">
        <v>1</v>
      </c>
      <c r="C86713" s="1" t="s">
        <v>237024</v>
      </c>
      <c r="D86713">
        <v>7</v>
      </c>
      <c r="E86713">
        <v>721.06</v>
      </c>
    </row>
    <row r="86714" spans="1:5" x14ac:dyDescent="0.3">
      <c r="A86714" s="1" t="s">
        <v>77756</v>
      </c>
      <c r="B86714">
        <v>1</v>
      </c>
      <c r="C86714" s="1" t="s">
        <v>237024</v>
      </c>
      <c r="D86714">
        <v>10</v>
      </c>
      <c r="E86714">
        <v>106.08</v>
      </c>
    </row>
    <row r="86715" spans="1:5" x14ac:dyDescent="0.3">
      <c r="A86715" s="1" t="s">
        <v>109996</v>
      </c>
      <c r="B86715">
        <v>1</v>
      </c>
      <c r="C86715" s="1" t="s">
        <v>237024</v>
      </c>
      <c r="D86715">
        <v>2</v>
      </c>
      <c r="E86715">
        <v>157.35</v>
      </c>
    </row>
    <row r="86716" spans="1:5" x14ac:dyDescent="0.3">
      <c r="A86716" s="1" t="s">
        <v>27791</v>
      </c>
      <c r="B86716">
        <v>1</v>
      </c>
      <c r="C86716" s="1" t="s">
        <v>237024</v>
      </c>
      <c r="D86716">
        <v>3</v>
      </c>
      <c r="E86716">
        <v>32.68</v>
      </c>
    </row>
    <row r="86717" spans="1:5" x14ac:dyDescent="0.3">
      <c r="A86717" s="1" t="s">
        <v>207198</v>
      </c>
      <c r="B86717">
        <v>1</v>
      </c>
      <c r="C86717" s="1" t="s">
        <v>237024</v>
      </c>
      <c r="D86717">
        <v>10</v>
      </c>
      <c r="E86717">
        <v>260.64</v>
      </c>
    </row>
    <row r="86718" spans="1:5" x14ac:dyDescent="0.3">
      <c r="A86718" s="1" t="s">
        <v>235536</v>
      </c>
      <c r="B86718">
        <v>1</v>
      </c>
      <c r="C86718" s="1" t="s">
        <v>237024</v>
      </c>
      <c r="D86718">
        <v>8</v>
      </c>
      <c r="E86718">
        <v>134.25</v>
      </c>
    </row>
    <row r="86719" spans="1:5" x14ac:dyDescent="0.3">
      <c r="A86719" s="1" t="s">
        <v>184204</v>
      </c>
      <c r="B86719">
        <v>1</v>
      </c>
      <c r="C86719" s="1" t="s">
        <v>237024</v>
      </c>
      <c r="D86719">
        <v>2</v>
      </c>
      <c r="E86719">
        <v>60.21</v>
      </c>
    </row>
    <row r="86720" spans="1:5" x14ac:dyDescent="0.3">
      <c r="A86720" s="1" t="s">
        <v>2002</v>
      </c>
      <c r="B86720">
        <v>1</v>
      </c>
      <c r="C86720" s="1" t="s">
        <v>237024</v>
      </c>
      <c r="D86720">
        <v>3</v>
      </c>
      <c r="E86720">
        <v>180.02</v>
      </c>
    </row>
    <row r="86721" spans="1:5" x14ac:dyDescent="0.3">
      <c r="A86721" s="1" t="s">
        <v>172152</v>
      </c>
      <c r="B86721">
        <v>1</v>
      </c>
      <c r="C86721" s="1" t="s">
        <v>237024</v>
      </c>
      <c r="D86721">
        <v>1</v>
      </c>
      <c r="E86721">
        <v>138.28</v>
      </c>
    </row>
    <row r="86722" spans="1:5" x14ac:dyDescent="0.3">
      <c r="A86722" s="1" t="s">
        <v>58673</v>
      </c>
      <c r="B86722">
        <v>1</v>
      </c>
      <c r="C86722" s="1" t="s">
        <v>237024</v>
      </c>
      <c r="D86722">
        <v>1</v>
      </c>
      <c r="E86722">
        <v>0.27</v>
      </c>
    </row>
    <row r="86723" spans="1:5" x14ac:dyDescent="0.3">
      <c r="A86723" s="1" t="s">
        <v>27207</v>
      </c>
      <c r="B86723">
        <v>1</v>
      </c>
      <c r="C86723" s="1" t="s">
        <v>237024</v>
      </c>
      <c r="D86723">
        <v>2</v>
      </c>
      <c r="E86723">
        <v>132.41999999999999</v>
      </c>
    </row>
    <row r="86724" spans="1:5" x14ac:dyDescent="0.3">
      <c r="A86724" s="1" t="s">
        <v>145307</v>
      </c>
      <c r="B86724">
        <v>1</v>
      </c>
      <c r="C86724" s="1" t="s">
        <v>237024</v>
      </c>
      <c r="D86724">
        <v>10</v>
      </c>
      <c r="E86724">
        <v>718.95</v>
      </c>
    </row>
    <row r="86725" spans="1:5" x14ac:dyDescent="0.3">
      <c r="A86725" s="1" t="s">
        <v>66102</v>
      </c>
      <c r="B86725">
        <v>1</v>
      </c>
      <c r="C86725" s="1" t="s">
        <v>237024</v>
      </c>
      <c r="D86725">
        <v>3</v>
      </c>
      <c r="E86725">
        <v>153.51</v>
      </c>
    </row>
    <row r="86726" spans="1:5" x14ac:dyDescent="0.3">
      <c r="A86726" s="1" t="s">
        <v>12163</v>
      </c>
      <c r="B86726">
        <v>1</v>
      </c>
      <c r="C86726" s="1" t="s">
        <v>237024</v>
      </c>
      <c r="D86726">
        <v>3</v>
      </c>
      <c r="E86726">
        <v>125.52</v>
      </c>
    </row>
    <row r="86727" spans="1:5" x14ac:dyDescent="0.3">
      <c r="A86727" s="1" t="s">
        <v>230209</v>
      </c>
      <c r="B86727">
        <v>1</v>
      </c>
      <c r="C86727" s="1" t="s">
        <v>237024</v>
      </c>
      <c r="D86727">
        <v>2</v>
      </c>
      <c r="E86727">
        <v>102.64</v>
      </c>
    </row>
    <row r="86728" spans="1:5" x14ac:dyDescent="0.3">
      <c r="A86728" s="1" t="s">
        <v>131411</v>
      </c>
      <c r="B86728">
        <v>1</v>
      </c>
      <c r="C86728" s="1" t="s">
        <v>237024</v>
      </c>
      <c r="D86728">
        <v>6</v>
      </c>
      <c r="E86728">
        <v>62.65</v>
      </c>
    </row>
    <row r="86729" spans="1:5" x14ac:dyDescent="0.3">
      <c r="A86729" s="1" t="s">
        <v>192582</v>
      </c>
      <c r="B86729">
        <v>1</v>
      </c>
      <c r="C86729" s="1" t="s">
        <v>237024</v>
      </c>
      <c r="D86729">
        <v>9</v>
      </c>
      <c r="E86729">
        <v>94.2</v>
      </c>
    </row>
    <row r="86730" spans="1:5" x14ac:dyDescent="0.3">
      <c r="A86730" s="1" t="s">
        <v>35930</v>
      </c>
      <c r="B86730">
        <v>1</v>
      </c>
      <c r="C86730" s="1" t="s">
        <v>237024</v>
      </c>
      <c r="D86730">
        <v>1</v>
      </c>
      <c r="E86730">
        <v>177.02</v>
      </c>
    </row>
    <row r="86731" spans="1:5" x14ac:dyDescent="0.3">
      <c r="A86731" s="1" t="s">
        <v>232216</v>
      </c>
      <c r="B86731">
        <v>1</v>
      </c>
      <c r="C86731" s="1" t="s">
        <v>237024</v>
      </c>
      <c r="D86731">
        <v>3</v>
      </c>
      <c r="E86731">
        <v>78.099999999999994</v>
      </c>
    </row>
    <row r="86732" spans="1:5" x14ac:dyDescent="0.3">
      <c r="A86732" s="1" t="s">
        <v>223062</v>
      </c>
      <c r="B86732">
        <v>1</v>
      </c>
      <c r="C86732" s="1" t="s">
        <v>237024</v>
      </c>
      <c r="D86732">
        <v>1</v>
      </c>
      <c r="E86732">
        <v>67.290000000000006</v>
      </c>
    </row>
    <row r="86733" spans="1:5" x14ac:dyDescent="0.3">
      <c r="A86733" s="1" t="s">
        <v>150820</v>
      </c>
      <c r="B86733">
        <v>1</v>
      </c>
      <c r="C86733" s="1" t="s">
        <v>237025</v>
      </c>
      <c r="D86733">
        <v>1</v>
      </c>
      <c r="E86733">
        <v>156.38</v>
      </c>
    </row>
    <row r="86734" spans="1:5" x14ac:dyDescent="0.3">
      <c r="A86734" s="1" t="s">
        <v>206251</v>
      </c>
      <c r="B86734">
        <v>1</v>
      </c>
      <c r="C86734" s="1" t="s">
        <v>237024</v>
      </c>
      <c r="D86734">
        <v>5</v>
      </c>
      <c r="E86734">
        <v>55.62</v>
      </c>
    </row>
    <row r="86735" spans="1:5" x14ac:dyDescent="0.3">
      <c r="A86735" s="1" t="s">
        <v>205873</v>
      </c>
      <c r="B86735">
        <v>1</v>
      </c>
      <c r="C86735" s="1" t="s">
        <v>237025</v>
      </c>
      <c r="D86735">
        <v>1</v>
      </c>
      <c r="E86735">
        <v>127.53</v>
      </c>
    </row>
    <row r="86736" spans="1:5" x14ac:dyDescent="0.3">
      <c r="A86736" s="1" t="s">
        <v>191968</v>
      </c>
      <c r="B86736">
        <v>1</v>
      </c>
      <c r="C86736" s="1" t="s">
        <v>237024</v>
      </c>
      <c r="D86736">
        <v>1</v>
      </c>
      <c r="E86736">
        <v>132.59</v>
      </c>
    </row>
    <row r="86737" spans="1:5" x14ac:dyDescent="0.3">
      <c r="A86737" s="1" t="s">
        <v>1872</v>
      </c>
      <c r="B86737">
        <v>1</v>
      </c>
      <c r="C86737" s="1" t="s">
        <v>237024</v>
      </c>
      <c r="D86737">
        <v>4</v>
      </c>
      <c r="E86737">
        <v>196.74</v>
      </c>
    </row>
    <row r="86738" spans="1:5" x14ac:dyDescent="0.3">
      <c r="A86738" s="1" t="s">
        <v>237649</v>
      </c>
      <c r="B86738">
        <v>1</v>
      </c>
      <c r="C86738" s="1" t="s">
        <v>237025</v>
      </c>
      <c r="D86738">
        <v>1</v>
      </c>
      <c r="E86738">
        <v>246.03</v>
      </c>
    </row>
    <row r="86739" spans="1:5" x14ac:dyDescent="0.3">
      <c r="A86739" s="1" t="s">
        <v>173447</v>
      </c>
      <c r="B86739">
        <v>1</v>
      </c>
      <c r="C86739" s="1" t="s">
        <v>237024</v>
      </c>
      <c r="D86739">
        <v>6</v>
      </c>
      <c r="E86739">
        <v>103.72</v>
      </c>
    </row>
    <row r="86740" spans="1:5" x14ac:dyDescent="0.3">
      <c r="A86740" s="1" t="s">
        <v>77726</v>
      </c>
      <c r="B86740">
        <v>1</v>
      </c>
      <c r="C86740" s="1" t="s">
        <v>237024</v>
      </c>
      <c r="D86740">
        <v>4</v>
      </c>
      <c r="E86740">
        <v>386.5</v>
      </c>
    </row>
    <row r="86741" spans="1:5" x14ac:dyDescent="0.3">
      <c r="A86741" s="1" t="s">
        <v>149548</v>
      </c>
      <c r="B86741">
        <v>1</v>
      </c>
      <c r="C86741" s="1" t="s">
        <v>237027</v>
      </c>
      <c r="D86741">
        <v>1</v>
      </c>
      <c r="E86741">
        <v>19.53</v>
      </c>
    </row>
    <row r="86742" spans="1:5" x14ac:dyDescent="0.3">
      <c r="A86742" s="1" t="s">
        <v>128176</v>
      </c>
      <c r="B86742">
        <v>4</v>
      </c>
      <c r="C86742" s="1" t="s">
        <v>237027</v>
      </c>
      <c r="D86742">
        <v>1</v>
      </c>
      <c r="E86742">
        <v>14.3</v>
      </c>
    </row>
    <row r="86743" spans="1:5" x14ac:dyDescent="0.3">
      <c r="A86743" s="1" t="s">
        <v>222171</v>
      </c>
      <c r="B86743">
        <v>1</v>
      </c>
      <c r="C86743" s="1" t="s">
        <v>237024</v>
      </c>
      <c r="D86743">
        <v>2</v>
      </c>
      <c r="E86743">
        <v>146.18</v>
      </c>
    </row>
    <row r="86744" spans="1:5" x14ac:dyDescent="0.3">
      <c r="A86744" s="1" t="s">
        <v>148143</v>
      </c>
      <c r="B86744">
        <v>1</v>
      </c>
      <c r="C86744" s="1" t="s">
        <v>237024</v>
      </c>
      <c r="D86744">
        <v>1</v>
      </c>
      <c r="E86744">
        <v>65.13</v>
      </c>
    </row>
    <row r="86745" spans="1:5" x14ac:dyDescent="0.3">
      <c r="A86745" s="1" t="s">
        <v>9767</v>
      </c>
      <c r="B86745">
        <v>1</v>
      </c>
      <c r="C86745" s="1" t="s">
        <v>237025</v>
      </c>
      <c r="D86745">
        <v>1</v>
      </c>
      <c r="E86745">
        <v>114.91</v>
      </c>
    </row>
    <row r="86746" spans="1:5" x14ac:dyDescent="0.3">
      <c r="A86746" s="1" t="s">
        <v>44828</v>
      </c>
      <c r="B86746">
        <v>1</v>
      </c>
      <c r="C86746" s="1" t="s">
        <v>237024</v>
      </c>
      <c r="D86746">
        <v>6</v>
      </c>
      <c r="E86746">
        <v>161.46</v>
      </c>
    </row>
    <row r="86747" spans="1:5" x14ac:dyDescent="0.3">
      <c r="A86747" s="1" t="s">
        <v>7208</v>
      </c>
      <c r="B86747">
        <v>1</v>
      </c>
      <c r="C86747" s="1" t="s">
        <v>237025</v>
      </c>
      <c r="D86747">
        <v>1</v>
      </c>
      <c r="E86747">
        <v>106.93</v>
      </c>
    </row>
    <row r="86748" spans="1:5" x14ac:dyDescent="0.3">
      <c r="A86748" s="1" t="s">
        <v>59789</v>
      </c>
      <c r="B86748">
        <v>1</v>
      </c>
      <c r="C86748" s="1" t="s">
        <v>237024</v>
      </c>
      <c r="D86748">
        <v>1</v>
      </c>
      <c r="E86748">
        <v>60.1</v>
      </c>
    </row>
    <row r="86749" spans="1:5" x14ac:dyDescent="0.3">
      <c r="A86749" s="1" t="s">
        <v>232155</v>
      </c>
      <c r="B86749">
        <v>3</v>
      </c>
      <c r="C86749" s="1" t="s">
        <v>237027</v>
      </c>
      <c r="D86749">
        <v>1</v>
      </c>
      <c r="E86749">
        <v>10.49</v>
      </c>
    </row>
    <row r="86750" spans="1:5" x14ac:dyDescent="0.3">
      <c r="A86750" s="1" t="s">
        <v>225815</v>
      </c>
      <c r="B86750">
        <v>1</v>
      </c>
      <c r="C86750" s="1" t="s">
        <v>237024</v>
      </c>
      <c r="D86750">
        <v>10</v>
      </c>
      <c r="E86750">
        <v>323.52</v>
      </c>
    </row>
    <row r="86751" spans="1:5" x14ac:dyDescent="0.3">
      <c r="A86751" s="1" t="s">
        <v>66228</v>
      </c>
      <c r="B86751">
        <v>1</v>
      </c>
      <c r="C86751" s="1" t="s">
        <v>237025</v>
      </c>
      <c r="D86751">
        <v>1</v>
      </c>
      <c r="E86751">
        <v>51.75</v>
      </c>
    </row>
    <row r="86752" spans="1:5" x14ac:dyDescent="0.3">
      <c r="A86752" s="1" t="s">
        <v>236213</v>
      </c>
      <c r="B86752">
        <v>1</v>
      </c>
      <c r="C86752" s="1" t="s">
        <v>237024</v>
      </c>
      <c r="D86752">
        <v>1</v>
      </c>
      <c r="E86752">
        <v>73.39</v>
      </c>
    </row>
    <row r="86753" spans="1:5" x14ac:dyDescent="0.3">
      <c r="A86753" s="1" t="s">
        <v>24975</v>
      </c>
      <c r="B86753">
        <v>2</v>
      </c>
      <c r="C86753" s="1" t="s">
        <v>237027</v>
      </c>
      <c r="D86753">
        <v>1</v>
      </c>
      <c r="E86753">
        <v>54.97</v>
      </c>
    </row>
    <row r="86754" spans="1:5" x14ac:dyDescent="0.3">
      <c r="A86754" s="1" t="s">
        <v>83405</v>
      </c>
      <c r="B86754">
        <v>1</v>
      </c>
      <c r="C86754" s="1" t="s">
        <v>237024</v>
      </c>
      <c r="D86754">
        <v>10</v>
      </c>
      <c r="E86754">
        <v>1479.51</v>
      </c>
    </row>
    <row r="86755" spans="1:5" x14ac:dyDescent="0.3">
      <c r="A86755" s="1" t="s">
        <v>232785</v>
      </c>
      <c r="B86755">
        <v>1</v>
      </c>
      <c r="C86755" s="1" t="s">
        <v>237024</v>
      </c>
      <c r="D86755">
        <v>1</v>
      </c>
      <c r="E86755">
        <v>102.03</v>
      </c>
    </row>
    <row r="86756" spans="1:5" x14ac:dyDescent="0.3">
      <c r="A86756" s="1" t="s">
        <v>202192</v>
      </c>
      <c r="B86756">
        <v>1</v>
      </c>
      <c r="C86756" s="1" t="s">
        <v>237024</v>
      </c>
      <c r="D86756">
        <v>1</v>
      </c>
      <c r="E86756">
        <v>133.05000000000001</v>
      </c>
    </row>
    <row r="86757" spans="1:5" x14ac:dyDescent="0.3">
      <c r="A86757" s="1" t="s">
        <v>191860</v>
      </c>
      <c r="B86757">
        <v>1</v>
      </c>
      <c r="C86757" s="1" t="s">
        <v>237024</v>
      </c>
      <c r="D86757">
        <v>1</v>
      </c>
      <c r="E86757">
        <v>152.51</v>
      </c>
    </row>
    <row r="86758" spans="1:5" x14ac:dyDescent="0.3">
      <c r="A86758" s="1" t="s">
        <v>195940</v>
      </c>
      <c r="B86758">
        <v>1</v>
      </c>
      <c r="C86758" s="1" t="s">
        <v>237024</v>
      </c>
      <c r="D86758">
        <v>4</v>
      </c>
      <c r="E86758">
        <v>116.36</v>
      </c>
    </row>
    <row r="86759" spans="1:5" x14ac:dyDescent="0.3">
      <c r="A86759" s="1" t="s">
        <v>179169</v>
      </c>
      <c r="B86759">
        <v>1</v>
      </c>
      <c r="C86759" s="1" t="s">
        <v>237024</v>
      </c>
      <c r="D86759">
        <v>1</v>
      </c>
      <c r="E86759">
        <v>38.96</v>
      </c>
    </row>
    <row r="86760" spans="1:5" x14ac:dyDescent="0.3">
      <c r="A86760" s="1" t="s">
        <v>109516</v>
      </c>
      <c r="B86760">
        <v>1</v>
      </c>
      <c r="C86760" s="1" t="s">
        <v>237024</v>
      </c>
      <c r="D86760">
        <v>2</v>
      </c>
      <c r="E86760">
        <v>45.73</v>
      </c>
    </row>
    <row r="86761" spans="1:5" x14ac:dyDescent="0.3">
      <c r="A86761" s="1" t="s">
        <v>23063</v>
      </c>
      <c r="B86761">
        <v>1</v>
      </c>
      <c r="C86761" s="1" t="s">
        <v>237024</v>
      </c>
      <c r="D86761">
        <v>1</v>
      </c>
      <c r="E86761">
        <v>33</v>
      </c>
    </row>
    <row r="86762" spans="1:5" x14ac:dyDescent="0.3">
      <c r="A86762" s="1" t="s">
        <v>31040</v>
      </c>
      <c r="B86762">
        <v>1</v>
      </c>
      <c r="C86762" s="1" t="s">
        <v>237024</v>
      </c>
      <c r="D86762">
        <v>1</v>
      </c>
      <c r="E86762">
        <v>15.84</v>
      </c>
    </row>
    <row r="86763" spans="1:5" x14ac:dyDescent="0.3">
      <c r="A86763" s="1" t="s">
        <v>208994</v>
      </c>
      <c r="B86763">
        <v>2</v>
      </c>
      <c r="C86763" s="1" t="s">
        <v>237027</v>
      </c>
      <c r="D86763">
        <v>1</v>
      </c>
      <c r="E86763">
        <v>14.28</v>
      </c>
    </row>
    <row r="86764" spans="1:5" x14ac:dyDescent="0.3">
      <c r="A86764" s="1" t="s">
        <v>23065</v>
      </c>
      <c r="B86764">
        <v>1</v>
      </c>
      <c r="C86764" s="1" t="s">
        <v>237027</v>
      </c>
      <c r="D86764">
        <v>1</v>
      </c>
      <c r="E86764">
        <v>50</v>
      </c>
    </row>
    <row r="86765" spans="1:5" x14ac:dyDescent="0.3">
      <c r="A86765" s="1" t="s">
        <v>63765</v>
      </c>
      <c r="B86765">
        <v>1</v>
      </c>
      <c r="C86765" s="1" t="s">
        <v>237024</v>
      </c>
      <c r="D86765">
        <v>1</v>
      </c>
      <c r="E86765">
        <v>45.78</v>
      </c>
    </row>
    <row r="86766" spans="1:5" x14ac:dyDescent="0.3">
      <c r="A86766" s="1" t="s">
        <v>127065</v>
      </c>
      <c r="B86766">
        <v>1</v>
      </c>
      <c r="C86766" s="1" t="s">
        <v>237024</v>
      </c>
      <c r="D86766">
        <v>1</v>
      </c>
      <c r="E86766">
        <v>137.18</v>
      </c>
    </row>
    <row r="86767" spans="1:5" x14ac:dyDescent="0.3">
      <c r="A86767" s="1" t="s">
        <v>150780</v>
      </c>
      <c r="B86767">
        <v>1</v>
      </c>
      <c r="C86767" s="1" t="s">
        <v>237024</v>
      </c>
      <c r="D86767">
        <v>1</v>
      </c>
      <c r="E86767">
        <v>40.85</v>
      </c>
    </row>
    <row r="86768" spans="1:5" x14ac:dyDescent="0.3">
      <c r="A86768" s="1" t="s">
        <v>14621</v>
      </c>
      <c r="B86768">
        <v>1</v>
      </c>
      <c r="C86768" s="1" t="s">
        <v>237024</v>
      </c>
      <c r="D86768">
        <v>2</v>
      </c>
      <c r="E86768">
        <v>36.96</v>
      </c>
    </row>
    <row r="86769" spans="1:5" x14ac:dyDescent="0.3">
      <c r="A86769" s="1" t="s">
        <v>64177</v>
      </c>
      <c r="B86769">
        <v>1</v>
      </c>
      <c r="C86769" s="1" t="s">
        <v>237024</v>
      </c>
      <c r="D86769">
        <v>10</v>
      </c>
      <c r="E86769">
        <v>221.79</v>
      </c>
    </row>
    <row r="86770" spans="1:5" x14ac:dyDescent="0.3">
      <c r="A86770" s="1" t="s">
        <v>158975</v>
      </c>
      <c r="B86770">
        <v>1</v>
      </c>
      <c r="C86770" s="1" t="s">
        <v>237024</v>
      </c>
      <c r="D86770">
        <v>3</v>
      </c>
      <c r="E86770">
        <v>155.22</v>
      </c>
    </row>
    <row r="86771" spans="1:5" x14ac:dyDescent="0.3">
      <c r="A86771" s="1" t="s">
        <v>46203</v>
      </c>
      <c r="B86771">
        <v>1</v>
      </c>
      <c r="C86771" s="1" t="s">
        <v>237024</v>
      </c>
      <c r="D86771">
        <v>2</v>
      </c>
      <c r="E86771">
        <v>100.89</v>
      </c>
    </row>
    <row r="86772" spans="1:5" x14ac:dyDescent="0.3">
      <c r="A86772" s="1" t="s">
        <v>7421</v>
      </c>
      <c r="B86772">
        <v>1</v>
      </c>
      <c r="C86772" s="1" t="s">
        <v>237024</v>
      </c>
      <c r="D86772">
        <v>1</v>
      </c>
      <c r="E86772">
        <v>49.59</v>
      </c>
    </row>
    <row r="86773" spans="1:5" x14ac:dyDescent="0.3">
      <c r="A86773" s="1" t="s">
        <v>161820</v>
      </c>
      <c r="B86773">
        <v>1</v>
      </c>
      <c r="C86773" s="1" t="s">
        <v>237024</v>
      </c>
      <c r="D86773">
        <v>1</v>
      </c>
      <c r="E86773">
        <v>77.569999999999993</v>
      </c>
    </row>
    <row r="86774" spans="1:5" x14ac:dyDescent="0.3">
      <c r="A86774" s="1" t="s">
        <v>1858</v>
      </c>
      <c r="B86774">
        <v>1</v>
      </c>
      <c r="C86774" s="1" t="s">
        <v>237025</v>
      </c>
      <c r="D86774">
        <v>1</v>
      </c>
      <c r="E86774">
        <v>42.69</v>
      </c>
    </row>
    <row r="86775" spans="1:5" x14ac:dyDescent="0.3">
      <c r="A86775" s="1" t="s">
        <v>37479</v>
      </c>
      <c r="B86775">
        <v>4</v>
      </c>
      <c r="C86775" s="1" t="s">
        <v>237027</v>
      </c>
      <c r="D86775">
        <v>1</v>
      </c>
      <c r="E86775">
        <v>20</v>
      </c>
    </row>
    <row r="86776" spans="1:5" x14ac:dyDescent="0.3">
      <c r="A86776" s="1" t="s">
        <v>206391</v>
      </c>
      <c r="B86776">
        <v>1</v>
      </c>
      <c r="C86776" s="1" t="s">
        <v>237024</v>
      </c>
      <c r="D86776">
        <v>10</v>
      </c>
      <c r="E86776">
        <v>242.1</v>
      </c>
    </row>
    <row r="86777" spans="1:5" x14ac:dyDescent="0.3">
      <c r="A86777" s="1" t="s">
        <v>102848</v>
      </c>
      <c r="B86777">
        <v>1</v>
      </c>
      <c r="C86777" s="1" t="s">
        <v>237024</v>
      </c>
      <c r="D86777">
        <v>1</v>
      </c>
      <c r="E86777">
        <v>36.75</v>
      </c>
    </row>
    <row r="86778" spans="1:5" x14ac:dyDescent="0.3">
      <c r="A86778" s="1" t="s">
        <v>101707</v>
      </c>
      <c r="B86778">
        <v>1</v>
      </c>
      <c r="C86778" s="1" t="s">
        <v>237024</v>
      </c>
      <c r="D86778">
        <v>1</v>
      </c>
      <c r="E86778">
        <v>71.95</v>
      </c>
    </row>
    <row r="86779" spans="1:5" x14ac:dyDescent="0.3">
      <c r="A86779" s="1" t="s">
        <v>28397</v>
      </c>
      <c r="B86779">
        <v>1</v>
      </c>
      <c r="C86779" s="1" t="s">
        <v>237024</v>
      </c>
      <c r="D86779">
        <v>1</v>
      </c>
      <c r="E86779">
        <v>112.25</v>
      </c>
    </row>
    <row r="86780" spans="1:5" x14ac:dyDescent="0.3">
      <c r="A86780" s="1" t="s">
        <v>120559</v>
      </c>
      <c r="B86780">
        <v>1</v>
      </c>
      <c r="C86780" s="1" t="s">
        <v>237024</v>
      </c>
      <c r="D86780">
        <v>5</v>
      </c>
      <c r="E86780">
        <v>65</v>
      </c>
    </row>
    <row r="86781" spans="1:5" x14ac:dyDescent="0.3">
      <c r="A86781" s="1" t="s">
        <v>173525</v>
      </c>
      <c r="B86781">
        <v>1</v>
      </c>
      <c r="C86781" s="1" t="s">
        <v>237025</v>
      </c>
      <c r="D86781">
        <v>1</v>
      </c>
      <c r="E86781">
        <v>139.59</v>
      </c>
    </row>
    <row r="86782" spans="1:5" x14ac:dyDescent="0.3">
      <c r="A86782" s="1" t="s">
        <v>48589</v>
      </c>
      <c r="B86782">
        <v>1</v>
      </c>
      <c r="C86782" s="1" t="s">
        <v>237024</v>
      </c>
      <c r="D86782">
        <v>1</v>
      </c>
      <c r="E86782">
        <v>9.43</v>
      </c>
    </row>
    <row r="86783" spans="1:5" x14ac:dyDescent="0.3">
      <c r="A86783" s="1" t="s">
        <v>225187</v>
      </c>
      <c r="B86783">
        <v>1</v>
      </c>
      <c r="C86783" s="1" t="s">
        <v>237024</v>
      </c>
      <c r="D86783">
        <v>2</v>
      </c>
      <c r="E86783">
        <v>202.5</v>
      </c>
    </row>
    <row r="86784" spans="1:5" x14ac:dyDescent="0.3">
      <c r="A86784" s="1" t="s">
        <v>134262</v>
      </c>
      <c r="B86784">
        <v>1</v>
      </c>
      <c r="C86784" s="1" t="s">
        <v>237025</v>
      </c>
      <c r="D86784">
        <v>1</v>
      </c>
      <c r="E86784">
        <v>118.12</v>
      </c>
    </row>
    <row r="86785" spans="1:5" x14ac:dyDescent="0.3">
      <c r="A86785" s="1" t="s">
        <v>192098</v>
      </c>
      <c r="B86785">
        <v>1</v>
      </c>
      <c r="C86785" s="1" t="s">
        <v>237024</v>
      </c>
      <c r="D86785">
        <v>10</v>
      </c>
      <c r="E86785">
        <v>105.01</v>
      </c>
    </row>
    <row r="86786" spans="1:5" x14ac:dyDescent="0.3">
      <c r="A86786" s="1" t="s">
        <v>111613</v>
      </c>
      <c r="B86786">
        <v>1</v>
      </c>
      <c r="C86786" s="1" t="s">
        <v>237024</v>
      </c>
      <c r="D86786">
        <v>10</v>
      </c>
      <c r="E86786">
        <v>216.64</v>
      </c>
    </row>
    <row r="86787" spans="1:5" x14ac:dyDescent="0.3">
      <c r="A86787" s="1" t="s">
        <v>134793</v>
      </c>
      <c r="B86787">
        <v>1</v>
      </c>
      <c r="C86787" s="1" t="s">
        <v>237024</v>
      </c>
      <c r="D86787">
        <v>2</v>
      </c>
      <c r="E86787">
        <v>196.01</v>
      </c>
    </row>
    <row r="86788" spans="1:5" x14ac:dyDescent="0.3">
      <c r="A86788" s="1" t="s">
        <v>83179</v>
      </c>
      <c r="B86788">
        <v>1</v>
      </c>
      <c r="C86788" s="1" t="s">
        <v>237024</v>
      </c>
      <c r="D86788">
        <v>8</v>
      </c>
      <c r="E86788">
        <v>267.27999999999997</v>
      </c>
    </row>
    <row r="86789" spans="1:5" x14ac:dyDescent="0.3">
      <c r="A86789" s="1" t="s">
        <v>17629</v>
      </c>
      <c r="B86789">
        <v>1</v>
      </c>
      <c r="C86789" s="1" t="s">
        <v>237025</v>
      </c>
      <c r="D86789">
        <v>1</v>
      </c>
      <c r="E86789">
        <v>127.92</v>
      </c>
    </row>
    <row r="86790" spans="1:5" x14ac:dyDescent="0.3">
      <c r="A86790" s="1" t="s">
        <v>223674</v>
      </c>
      <c r="B86790">
        <v>1</v>
      </c>
      <c r="C86790" s="1" t="s">
        <v>237024</v>
      </c>
      <c r="D86790">
        <v>1</v>
      </c>
      <c r="E86790">
        <v>106.29</v>
      </c>
    </row>
    <row r="86791" spans="1:5" x14ac:dyDescent="0.3">
      <c r="A86791" s="1" t="s">
        <v>199588</v>
      </c>
      <c r="B86791">
        <v>1</v>
      </c>
      <c r="C86791" s="1" t="s">
        <v>237024</v>
      </c>
      <c r="D86791">
        <v>3</v>
      </c>
      <c r="E86791">
        <v>119.63</v>
      </c>
    </row>
    <row r="86792" spans="1:5" x14ac:dyDescent="0.3">
      <c r="A86792" s="1" t="s">
        <v>5789</v>
      </c>
      <c r="B86792">
        <v>1</v>
      </c>
      <c r="C86792" s="1" t="s">
        <v>237024</v>
      </c>
      <c r="D86792">
        <v>2</v>
      </c>
      <c r="E86792">
        <v>108.67</v>
      </c>
    </row>
    <row r="86793" spans="1:5" x14ac:dyDescent="0.3">
      <c r="A86793" s="1" t="s">
        <v>223340</v>
      </c>
      <c r="B86793">
        <v>1</v>
      </c>
      <c r="C86793" s="1" t="s">
        <v>237028</v>
      </c>
      <c r="D86793">
        <v>1</v>
      </c>
      <c r="E86793">
        <v>52.76</v>
      </c>
    </row>
    <row r="86794" spans="1:5" x14ac:dyDescent="0.3">
      <c r="A86794" s="1" t="s">
        <v>199507</v>
      </c>
      <c r="B86794">
        <v>1</v>
      </c>
      <c r="C86794" s="1" t="s">
        <v>237024</v>
      </c>
      <c r="D86794">
        <v>10</v>
      </c>
      <c r="E86794">
        <v>104.48</v>
      </c>
    </row>
    <row r="86795" spans="1:5" x14ac:dyDescent="0.3">
      <c r="A86795" s="1" t="s">
        <v>8856</v>
      </c>
      <c r="B86795">
        <v>1</v>
      </c>
      <c r="C86795" s="1" t="s">
        <v>237027</v>
      </c>
      <c r="D86795">
        <v>1</v>
      </c>
      <c r="E86795">
        <v>140.03</v>
      </c>
    </row>
    <row r="86796" spans="1:5" x14ac:dyDescent="0.3">
      <c r="A86796" s="1" t="s">
        <v>210603</v>
      </c>
      <c r="B86796">
        <v>1</v>
      </c>
      <c r="C86796" s="1" t="s">
        <v>237024</v>
      </c>
      <c r="D86796">
        <v>6</v>
      </c>
      <c r="E86796">
        <v>70</v>
      </c>
    </row>
    <row r="86797" spans="1:5" x14ac:dyDescent="0.3">
      <c r="A86797" s="1" t="s">
        <v>131589</v>
      </c>
      <c r="B86797">
        <v>1</v>
      </c>
      <c r="C86797" s="1" t="s">
        <v>237028</v>
      </c>
      <c r="D86797">
        <v>1</v>
      </c>
      <c r="E86797">
        <v>43</v>
      </c>
    </row>
    <row r="86798" spans="1:5" x14ac:dyDescent="0.3">
      <c r="A86798" s="1" t="s">
        <v>47695</v>
      </c>
      <c r="B86798">
        <v>1</v>
      </c>
      <c r="C86798" s="1" t="s">
        <v>237024</v>
      </c>
      <c r="D86798">
        <v>1</v>
      </c>
      <c r="E86798">
        <v>35.049999999999997</v>
      </c>
    </row>
    <row r="86799" spans="1:5" x14ac:dyDescent="0.3">
      <c r="A86799" s="1" t="s">
        <v>147470</v>
      </c>
      <c r="B86799">
        <v>1</v>
      </c>
      <c r="C86799" s="1" t="s">
        <v>237024</v>
      </c>
      <c r="D86799">
        <v>1</v>
      </c>
      <c r="E86799">
        <v>108.59</v>
      </c>
    </row>
    <row r="86800" spans="1:5" x14ac:dyDescent="0.3">
      <c r="A86800" s="1" t="s">
        <v>123284</v>
      </c>
      <c r="B86800">
        <v>1</v>
      </c>
      <c r="C86800" s="1" t="s">
        <v>237024</v>
      </c>
      <c r="D86800">
        <v>5</v>
      </c>
      <c r="E86800">
        <v>182.8</v>
      </c>
    </row>
    <row r="86801" spans="1:5" x14ac:dyDescent="0.3">
      <c r="A86801" s="1" t="s">
        <v>132953</v>
      </c>
      <c r="B86801">
        <v>1</v>
      </c>
      <c r="C86801" s="1" t="s">
        <v>237024</v>
      </c>
      <c r="D86801">
        <v>8</v>
      </c>
      <c r="E86801">
        <v>122.08</v>
      </c>
    </row>
    <row r="86802" spans="1:5" x14ac:dyDescent="0.3">
      <c r="A86802" s="1" t="s">
        <v>8272</v>
      </c>
      <c r="B86802">
        <v>1</v>
      </c>
      <c r="C86802" s="1" t="s">
        <v>237024</v>
      </c>
      <c r="D86802">
        <v>1</v>
      </c>
      <c r="E86802">
        <v>76.02</v>
      </c>
    </row>
    <row r="86803" spans="1:5" x14ac:dyDescent="0.3">
      <c r="A86803" s="1" t="s">
        <v>170144</v>
      </c>
      <c r="B86803">
        <v>1</v>
      </c>
      <c r="C86803" s="1" t="s">
        <v>237024</v>
      </c>
      <c r="D86803">
        <v>6</v>
      </c>
      <c r="E86803">
        <v>266.68</v>
      </c>
    </row>
    <row r="86804" spans="1:5" x14ac:dyDescent="0.3">
      <c r="A86804" s="1" t="s">
        <v>33674</v>
      </c>
      <c r="B86804">
        <v>1</v>
      </c>
      <c r="C86804" s="1" t="s">
        <v>237024</v>
      </c>
      <c r="D86804">
        <v>1</v>
      </c>
      <c r="E86804">
        <v>199.4</v>
      </c>
    </row>
    <row r="86805" spans="1:5" x14ac:dyDescent="0.3">
      <c r="A86805" s="1" t="s">
        <v>215564</v>
      </c>
      <c r="B86805">
        <v>1</v>
      </c>
      <c r="C86805" s="1" t="s">
        <v>237024</v>
      </c>
      <c r="D86805">
        <v>2</v>
      </c>
      <c r="E86805">
        <v>72.989999999999995</v>
      </c>
    </row>
    <row r="86806" spans="1:5" x14ac:dyDescent="0.3">
      <c r="A86806" s="1" t="s">
        <v>172939</v>
      </c>
      <c r="B86806">
        <v>1</v>
      </c>
      <c r="C86806" s="1" t="s">
        <v>237024</v>
      </c>
      <c r="D86806">
        <v>10</v>
      </c>
      <c r="E86806">
        <v>523.98</v>
      </c>
    </row>
    <row r="86807" spans="1:5" x14ac:dyDescent="0.3">
      <c r="A86807" s="1" t="s">
        <v>218744</v>
      </c>
      <c r="B86807">
        <v>1</v>
      </c>
      <c r="C86807" s="1" t="s">
        <v>237024</v>
      </c>
      <c r="D86807">
        <v>1</v>
      </c>
      <c r="E86807">
        <v>118.32</v>
      </c>
    </row>
    <row r="86808" spans="1:5" x14ac:dyDescent="0.3">
      <c r="A86808" s="1" t="s">
        <v>83352</v>
      </c>
      <c r="B86808">
        <v>1</v>
      </c>
      <c r="C86808" s="1" t="s">
        <v>237024</v>
      </c>
      <c r="D86808">
        <v>9</v>
      </c>
      <c r="E86808">
        <v>91.94</v>
      </c>
    </row>
    <row r="86809" spans="1:5" x14ac:dyDescent="0.3">
      <c r="A86809" s="1" t="s">
        <v>21175</v>
      </c>
      <c r="B86809">
        <v>1</v>
      </c>
      <c r="C86809" s="1" t="s">
        <v>237025</v>
      </c>
      <c r="D86809">
        <v>1</v>
      </c>
      <c r="E86809">
        <v>29.18</v>
      </c>
    </row>
    <row r="86810" spans="1:5" x14ac:dyDescent="0.3">
      <c r="A86810" s="1" t="s">
        <v>65642</v>
      </c>
      <c r="B86810">
        <v>1</v>
      </c>
      <c r="C86810" s="1" t="s">
        <v>237028</v>
      </c>
      <c r="D86810">
        <v>1</v>
      </c>
      <c r="E86810">
        <v>103.08</v>
      </c>
    </row>
    <row r="86811" spans="1:5" x14ac:dyDescent="0.3">
      <c r="A86811" s="1" t="s">
        <v>169993</v>
      </c>
      <c r="B86811">
        <v>1</v>
      </c>
      <c r="C86811" s="1" t="s">
        <v>237025</v>
      </c>
      <c r="D86811">
        <v>1</v>
      </c>
      <c r="E86811">
        <v>262.07</v>
      </c>
    </row>
    <row r="86812" spans="1:5" x14ac:dyDescent="0.3">
      <c r="A86812" s="1" t="s">
        <v>24871</v>
      </c>
      <c r="B86812">
        <v>1</v>
      </c>
      <c r="C86812" s="1" t="s">
        <v>237024</v>
      </c>
      <c r="D86812">
        <v>6</v>
      </c>
      <c r="E86812">
        <v>159.11000000000001</v>
      </c>
    </row>
    <row r="86813" spans="1:5" x14ac:dyDescent="0.3">
      <c r="A86813" s="1" t="s">
        <v>229849</v>
      </c>
      <c r="B86813">
        <v>1</v>
      </c>
      <c r="C86813" s="1" t="s">
        <v>237024</v>
      </c>
      <c r="D86813">
        <v>2</v>
      </c>
      <c r="E86813">
        <v>25.01</v>
      </c>
    </row>
    <row r="86814" spans="1:5" x14ac:dyDescent="0.3">
      <c r="A86814" s="1" t="s">
        <v>237650</v>
      </c>
      <c r="B86814">
        <v>1</v>
      </c>
      <c r="C86814" s="1" t="s">
        <v>237024</v>
      </c>
      <c r="D86814">
        <v>1</v>
      </c>
      <c r="E86814">
        <v>234.08</v>
      </c>
    </row>
    <row r="86815" spans="1:5" x14ac:dyDescent="0.3">
      <c r="A86815" s="1" t="s">
        <v>207836</v>
      </c>
      <c r="B86815">
        <v>1</v>
      </c>
      <c r="C86815" s="1" t="s">
        <v>237025</v>
      </c>
      <c r="D86815">
        <v>1</v>
      </c>
      <c r="E86815">
        <v>30.1</v>
      </c>
    </row>
    <row r="86816" spans="1:5" x14ac:dyDescent="0.3">
      <c r="A86816" s="1" t="s">
        <v>216374</v>
      </c>
      <c r="B86816">
        <v>1</v>
      </c>
      <c r="C86816" s="1" t="s">
        <v>237024</v>
      </c>
      <c r="D86816">
        <v>5</v>
      </c>
      <c r="E86816">
        <v>111.52</v>
      </c>
    </row>
    <row r="86817" spans="1:5" x14ac:dyDescent="0.3">
      <c r="A86817" s="1" t="s">
        <v>159105</v>
      </c>
      <c r="B86817">
        <v>1</v>
      </c>
      <c r="C86817" s="1" t="s">
        <v>237025</v>
      </c>
      <c r="D86817">
        <v>1</v>
      </c>
      <c r="E86817">
        <v>58.28</v>
      </c>
    </row>
    <row r="86818" spans="1:5" x14ac:dyDescent="0.3">
      <c r="A86818" s="1" t="s">
        <v>147985</v>
      </c>
      <c r="B86818">
        <v>1</v>
      </c>
      <c r="C86818" s="1" t="s">
        <v>237024</v>
      </c>
      <c r="D86818">
        <v>2</v>
      </c>
      <c r="E86818">
        <v>85.11</v>
      </c>
    </row>
    <row r="86819" spans="1:5" x14ac:dyDescent="0.3">
      <c r="A86819" s="1" t="s">
        <v>193883</v>
      </c>
      <c r="B86819">
        <v>1</v>
      </c>
      <c r="C86819" s="1" t="s">
        <v>237024</v>
      </c>
      <c r="D86819">
        <v>1</v>
      </c>
      <c r="E86819">
        <v>32.1</v>
      </c>
    </row>
    <row r="86820" spans="1:5" x14ac:dyDescent="0.3">
      <c r="A86820" s="1" t="s">
        <v>111189</v>
      </c>
      <c r="B86820">
        <v>1</v>
      </c>
      <c r="C86820" s="1" t="s">
        <v>237024</v>
      </c>
      <c r="D86820">
        <v>3</v>
      </c>
      <c r="E86820">
        <v>30.19</v>
      </c>
    </row>
    <row r="86821" spans="1:5" x14ac:dyDescent="0.3">
      <c r="A86821" s="1" t="s">
        <v>179435</v>
      </c>
      <c r="B86821">
        <v>1</v>
      </c>
      <c r="C86821" s="1" t="s">
        <v>237024</v>
      </c>
      <c r="D86821">
        <v>3</v>
      </c>
      <c r="E86821">
        <v>238.75</v>
      </c>
    </row>
    <row r="86822" spans="1:5" x14ac:dyDescent="0.3">
      <c r="A86822" s="1" t="s">
        <v>91348</v>
      </c>
      <c r="B86822">
        <v>1</v>
      </c>
      <c r="C86822" s="1" t="s">
        <v>237027</v>
      </c>
      <c r="D86822">
        <v>1</v>
      </c>
      <c r="E86822">
        <v>32.090000000000003</v>
      </c>
    </row>
    <row r="86823" spans="1:5" x14ac:dyDescent="0.3">
      <c r="A86823" s="1" t="s">
        <v>102447</v>
      </c>
      <c r="B86823">
        <v>1</v>
      </c>
      <c r="C86823" s="1" t="s">
        <v>237024</v>
      </c>
      <c r="D86823">
        <v>2</v>
      </c>
      <c r="E86823">
        <v>112.02</v>
      </c>
    </row>
    <row r="86824" spans="1:5" x14ac:dyDescent="0.3">
      <c r="A86824" s="1" t="s">
        <v>185863</v>
      </c>
      <c r="B86824">
        <v>1</v>
      </c>
      <c r="C86824" s="1" t="s">
        <v>237024</v>
      </c>
      <c r="D86824">
        <v>1</v>
      </c>
      <c r="E86824">
        <v>135.84</v>
      </c>
    </row>
    <row r="86825" spans="1:5" x14ac:dyDescent="0.3">
      <c r="A86825" s="1" t="s">
        <v>171531</v>
      </c>
      <c r="B86825">
        <v>1</v>
      </c>
      <c r="C86825" s="1" t="s">
        <v>237024</v>
      </c>
      <c r="D86825">
        <v>2</v>
      </c>
      <c r="E86825">
        <v>141.82</v>
      </c>
    </row>
    <row r="86826" spans="1:5" x14ac:dyDescent="0.3">
      <c r="A86826" s="1" t="s">
        <v>234112</v>
      </c>
      <c r="B86826">
        <v>1</v>
      </c>
      <c r="C86826" s="1" t="s">
        <v>237024</v>
      </c>
      <c r="D86826">
        <v>4</v>
      </c>
      <c r="E86826">
        <v>48.29</v>
      </c>
    </row>
    <row r="86827" spans="1:5" x14ac:dyDescent="0.3">
      <c r="A86827" s="1" t="s">
        <v>228416</v>
      </c>
      <c r="B86827">
        <v>1</v>
      </c>
      <c r="C86827" s="1" t="s">
        <v>237024</v>
      </c>
      <c r="D86827">
        <v>3</v>
      </c>
      <c r="E86827">
        <v>73.72</v>
      </c>
    </row>
    <row r="86828" spans="1:5" x14ac:dyDescent="0.3">
      <c r="A86828" s="1" t="s">
        <v>131485</v>
      </c>
      <c r="B86828">
        <v>1</v>
      </c>
      <c r="C86828" s="1" t="s">
        <v>237024</v>
      </c>
      <c r="D86828">
        <v>1</v>
      </c>
      <c r="E86828">
        <v>92.2</v>
      </c>
    </row>
    <row r="86829" spans="1:5" x14ac:dyDescent="0.3">
      <c r="A86829" s="1" t="s">
        <v>230928</v>
      </c>
      <c r="B86829">
        <v>1</v>
      </c>
      <c r="C86829" s="1" t="s">
        <v>237024</v>
      </c>
      <c r="D86829">
        <v>3</v>
      </c>
      <c r="E86829">
        <v>418.04</v>
      </c>
    </row>
    <row r="86830" spans="1:5" x14ac:dyDescent="0.3">
      <c r="A86830" s="1" t="s">
        <v>127080</v>
      </c>
      <c r="B86830">
        <v>1</v>
      </c>
      <c r="C86830" s="1" t="s">
        <v>237024</v>
      </c>
      <c r="D86830">
        <v>4</v>
      </c>
      <c r="E86830">
        <v>103.72</v>
      </c>
    </row>
    <row r="86831" spans="1:5" x14ac:dyDescent="0.3">
      <c r="A86831" s="1" t="s">
        <v>21263</v>
      </c>
      <c r="B86831">
        <v>1</v>
      </c>
      <c r="C86831" s="1" t="s">
        <v>237024</v>
      </c>
      <c r="D86831">
        <v>3</v>
      </c>
      <c r="E86831">
        <v>31.75</v>
      </c>
    </row>
    <row r="86832" spans="1:5" x14ac:dyDescent="0.3">
      <c r="A86832" s="1" t="s">
        <v>196021</v>
      </c>
      <c r="B86832">
        <v>1</v>
      </c>
      <c r="C86832" s="1" t="s">
        <v>237024</v>
      </c>
      <c r="D86832">
        <v>2</v>
      </c>
      <c r="E86832">
        <v>130.05000000000001</v>
      </c>
    </row>
    <row r="86833" spans="1:5" x14ac:dyDescent="0.3">
      <c r="A86833" s="1" t="s">
        <v>170138</v>
      </c>
      <c r="B86833">
        <v>1</v>
      </c>
      <c r="C86833" s="1" t="s">
        <v>237025</v>
      </c>
      <c r="D86833">
        <v>1</v>
      </c>
      <c r="E86833">
        <v>83.81</v>
      </c>
    </row>
    <row r="86834" spans="1:5" x14ac:dyDescent="0.3">
      <c r="A86834" s="1" t="s">
        <v>17994</v>
      </c>
      <c r="B86834">
        <v>1</v>
      </c>
      <c r="C86834" s="1" t="s">
        <v>237024</v>
      </c>
      <c r="D86834">
        <v>3</v>
      </c>
      <c r="E86834">
        <v>57.51</v>
      </c>
    </row>
    <row r="86835" spans="1:5" x14ac:dyDescent="0.3">
      <c r="A86835" s="1" t="s">
        <v>231674</v>
      </c>
      <c r="B86835">
        <v>1</v>
      </c>
      <c r="C86835" s="1" t="s">
        <v>237024</v>
      </c>
      <c r="D86835">
        <v>3</v>
      </c>
      <c r="E86835">
        <v>115.44</v>
      </c>
    </row>
    <row r="86836" spans="1:5" x14ac:dyDescent="0.3">
      <c r="A86836" s="1" t="s">
        <v>107768</v>
      </c>
      <c r="B86836">
        <v>1</v>
      </c>
      <c r="C86836" s="1" t="s">
        <v>237024</v>
      </c>
      <c r="D86836">
        <v>3</v>
      </c>
      <c r="E86836">
        <v>184.03</v>
      </c>
    </row>
    <row r="86837" spans="1:5" x14ac:dyDescent="0.3">
      <c r="A86837" s="1" t="s">
        <v>226063</v>
      </c>
      <c r="B86837">
        <v>1</v>
      </c>
      <c r="C86837" s="1" t="s">
        <v>237025</v>
      </c>
      <c r="D86837">
        <v>1</v>
      </c>
      <c r="E86837">
        <v>200.52</v>
      </c>
    </row>
    <row r="86838" spans="1:5" x14ac:dyDescent="0.3">
      <c r="A86838" s="1" t="s">
        <v>140194</v>
      </c>
      <c r="B86838">
        <v>1</v>
      </c>
      <c r="C86838" s="1" t="s">
        <v>237025</v>
      </c>
      <c r="D86838">
        <v>1</v>
      </c>
      <c r="E86838">
        <v>57.68</v>
      </c>
    </row>
    <row r="86839" spans="1:5" x14ac:dyDescent="0.3">
      <c r="A86839" s="1" t="s">
        <v>85126</v>
      </c>
      <c r="B86839">
        <v>1</v>
      </c>
      <c r="C86839" s="1" t="s">
        <v>237025</v>
      </c>
      <c r="D86839">
        <v>1</v>
      </c>
      <c r="E86839">
        <v>27</v>
      </c>
    </row>
    <row r="86840" spans="1:5" x14ac:dyDescent="0.3">
      <c r="A86840" s="1" t="s">
        <v>98981</v>
      </c>
      <c r="B86840">
        <v>1</v>
      </c>
      <c r="C86840" s="1" t="s">
        <v>237024</v>
      </c>
      <c r="D86840">
        <v>10</v>
      </c>
      <c r="E86840">
        <v>160.83000000000001</v>
      </c>
    </row>
    <row r="86841" spans="1:5" x14ac:dyDescent="0.3">
      <c r="A86841" s="1" t="s">
        <v>30892</v>
      </c>
      <c r="B86841">
        <v>1</v>
      </c>
      <c r="C86841" s="1" t="s">
        <v>237025</v>
      </c>
      <c r="D86841">
        <v>1</v>
      </c>
      <c r="E86841">
        <v>56.6</v>
      </c>
    </row>
    <row r="86842" spans="1:5" x14ac:dyDescent="0.3">
      <c r="A86842" s="1" t="s">
        <v>78113</v>
      </c>
      <c r="B86842">
        <v>1</v>
      </c>
      <c r="C86842" s="1" t="s">
        <v>237024</v>
      </c>
      <c r="D86842">
        <v>1</v>
      </c>
      <c r="E86842">
        <v>46.78</v>
      </c>
    </row>
    <row r="86843" spans="1:5" x14ac:dyDescent="0.3">
      <c r="A86843" s="1" t="s">
        <v>217741</v>
      </c>
      <c r="B86843">
        <v>1</v>
      </c>
      <c r="C86843" s="1" t="s">
        <v>237024</v>
      </c>
      <c r="D86843">
        <v>5</v>
      </c>
      <c r="E86843">
        <v>59.03</v>
      </c>
    </row>
    <row r="86844" spans="1:5" x14ac:dyDescent="0.3">
      <c r="A86844" s="1" t="s">
        <v>17281</v>
      </c>
      <c r="B86844">
        <v>1</v>
      </c>
      <c r="C86844" s="1" t="s">
        <v>237024</v>
      </c>
      <c r="D86844">
        <v>4</v>
      </c>
      <c r="E86844">
        <v>130</v>
      </c>
    </row>
    <row r="86845" spans="1:5" x14ac:dyDescent="0.3">
      <c r="A86845" s="1" t="s">
        <v>131405</v>
      </c>
      <c r="B86845">
        <v>1</v>
      </c>
      <c r="C86845" s="1" t="s">
        <v>237024</v>
      </c>
      <c r="D86845">
        <v>1</v>
      </c>
      <c r="E86845">
        <v>80.510000000000005</v>
      </c>
    </row>
    <row r="86846" spans="1:5" x14ac:dyDescent="0.3">
      <c r="A86846" s="1" t="s">
        <v>5256</v>
      </c>
      <c r="B86846">
        <v>1</v>
      </c>
      <c r="C86846" s="1" t="s">
        <v>237024</v>
      </c>
      <c r="D86846">
        <v>1</v>
      </c>
      <c r="E86846">
        <v>66.709999999999994</v>
      </c>
    </row>
    <row r="86847" spans="1:5" x14ac:dyDescent="0.3">
      <c r="A86847" s="1" t="s">
        <v>73783</v>
      </c>
      <c r="B86847">
        <v>1</v>
      </c>
      <c r="C86847" s="1" t="s">
        <v>237024</v>
      </c>
      <c r="D86847">
        <v>10</v>
      </c>
      <c r="E86847">
        <v>121.5</v>
      </c>
    </row>
    <row r="86848" spans="1:5" x14ac:dyDescent="0.3">
      <c r="A86848" s="1" t="s">
        <v>99949</v>
      </c>
      <c r="B86848">
        <v>1</v>
      </c>
      <c r="C86848" s="1" t="s">
        <v>237024</v>
      </c>
      <c r="D86848">
        <v>6</v>
      </c>
      <c r="E86848">
        <v>361.98</v>
      </c>
    </row>
    <row r="86849" spans="1:5" x14ac:dyDescent="0.3">
      <c r="A86849" s="1" t="s">
        <v>69388</v>
      </c>
      <c r="B86849">
        <v>1</v>
      </c>
      <c r="C86849" s="1" t="s">
        <v>237025</v>
      </c>
      <c r="D86849">
        <v>1</v>
      </c>
      <c r="E86849">
        <v>171.61</v>
      </c>
    </row>
    <row r="86850" spans="1:5" x14ac:dyDescent="0.3">
      <c r="A86850" s="1" t="s">
        <v>157652</v>
      </c>
      <c r="B86850">
        <v>1</v>
      </c>
      <c r="C86850" s="1" t="s">
        <v>237024</v>
      </c>
      <c r="D86850">
        <v>3</v>
      </c>
      <c r="E86850">
        <v>138.74</v>
      </c>
    </row>
    <row r="86851" spans="1:5" x14ac:dyDescent="0.3">
      <c r="A86851" s="1" t="s">
        <v>89297</v>
      </c>
      <c r="B86851">
        <v>1</v>
      </c>
      <c r="C86851" s="1" t="s">
        <v>237024</v>
      </c>
      <c r="D86851">
        <v>4</v>
      </c>
      <c r="E86851">
        <v>40.090000000000003</v>
      </c>
    </row>
    <row r="86852" spans="1:5" x14ac:dyDescent="0.3">
      <c r="A86852" s="1" t="s">
        <v>111141</v>
      </c>
      <c r="B86852">
        <v>1</v>
      </c>
      <c r="C86852" s="1" t="s">
        <v>237024</v>
      </c>
      <c r="D86852">
        <v>3</v>
      </c>
      <c r="E86852">
        <v>82.06</v>
      </c>
    </row>
    <row r="86853" spans="1:5" x14ac:dyDescent="0.3">
      <c r="A86853" s="1" t="s">
        <v>179756</v>
      </c>
      <c r="B86853">
        <v>1</v>
      </c>
      <c r="C86853" s="1" t="s">
        <v>237024</v>
      </c>
      <c r="D86853">
        <v>1</v>
      </c>
      <c r="E86853">
        <v>31.33</v>
      </c>
    </row>
    <row r="86854" spans="1:5" x14ac:dyDescent="0.3">
      <c r="A86854" s="1" t="s">
        <v>40508</v>
      </c>
      <c r="B86854">
        <v>1</v>
      </c>
      <c r="C86854" s="1" t="s">
        <v>237024</v>
      </c>
      <c r="D86854">
        <v>5</v>
      </c>
      <c r="E86854">
        <v>159.69</v>
      </c>
    </row>
    <row r="86855" spans="1:5" x14ac:dyDescent="0.3">
      <c r="A86855" s="1" t="s">
        <v>228410</v>
      </c>
      <c r="B86855">
        <v>1</v>
      </c>
      <c r="C86855" s="1" t="s">
        <v>237024</v>
      </c>
      <c r="D86855">
        <v>1</v>
      </c>
      <c r="E86855">
        <v>43.59</v>
      </c>
    </row>
    <row r="86856" spans="1:5" x14ac:dyDescent="0.3">
      <c r="A86856" s="1" t="s">
        <v>101833</v>
      </c>
      <c r="B86856">
        <v>1</v>
      </c>
      <c r="C86856" s="1" t="s">
        <v>237024</v>
      </c>
      <c r="D86856">
        <v>7</v>
      </c>
      <c r="E86856">
        <v>77.5</v>
      </c>
    </row>
    <row r="86857" spans="1:5" x14ac:dyDescent="0.3">
      <c r="A86857" s="1" t="s">
        <v>66808</v>
      </c>
      <c r="B86857">
        <v>1</v>
      </c>
      <c r="C86857" s="1" t="s">
        <v>237024</v>
      </c>
      <c r="D86857">
        <v>1</v>
      </c>
      <c r="E86857">
        <v>56.38</v>
      </c>
    </row>
    <row r="86858" spans="1:5" x14ac:dyDescent="0.3">
      <c r="A86858" s="1" t="s">
        <v>49519</v>
      </c>
      <c r="B86858">
        <v>1</v>
      </c>
      <c r="C86858" s="1" t="s">
        <v>237024</v>
      </c>
      <c r="D86858">
        <v>3</v>
      </c>
      <c r="E86858">
        <v>230.84</v>
      </c>
    </row>
    <row r="86859" spans="1:5" x14ac:dyDescent="0.3">
      <c r="A86859" s="1" t="s">
        <v>78603</v>
      </c>
      <c r="B86859">
        <v>1</v>
      </c>
      <c r="C86859" s="1" t="s">
        <v>237024</v>
      </c>
      <c r="D86859">
        <v>2</v>
      </c>
      <c r="E86859">
        <v>579.58000000000004</v>
      </c>
    </row>
    <row r="86860" spans="1:5" x14ac:dyDescent="0.3">
      <c r="A86860" s="1" t="s">
        <v>192466</v>
      </c>
      <c r="B86860">
        <v>1</v>
      </c>
      <c r="C86860" s="1" t="s">
        <v>237024</v>
      </c>
      <c r="D86860">
        <v>1</v>
      </c>
      <c r="E86860">
        <v>141.08000000000001</v>
      </c>
    </row>
    <row r="86861" spans="1:5" x14ac:dyDescent="0.3">
      <c r="A86861" s="1" t="s">
        <v>140046</v>
      </c>
      <c r="B86861">
        <v>1</v>
      </c>
      <c r="C86861" s="1" t="s">
        <v>237025</v>
      </c>
      <c r="D86861">
        <v>1</v>
      </c>
      <c r="E86861">
        <v>175.19</v>
      </c>
    </row>
    <row r="86862" spans="1:5" x14ac:dyDescent="0.3">
      <c r="A86862" s="1" t="s">
        <v>76949</v>
      </c>
      <c r="B86862">
        <v>1</v>
      </c>
      <c r="C86862" s="1" t="s">
        <v>237024</v>
      </c>
      <c r="D86862">
        <v>2</v>
      </c>
      <c r="E86862">
        <v>288.72000000000003</v>
      </c>
    </row>
    <row r="86863" spans="1:5" x14ac:dyDescent="0.3">
      <c r="A86863" s="1" t="s">
        <v>145660</v>
      </c>
      <c r="B86863">
        <v>1</v>
      </c>
      <c r="C86863" s="1" t="s">
        <v>237024</v>
      </c>
      <c r="D86863">
        <v>2</v>
      </c>
      <c r="E86863">
        <v>122.5</v>
      </c>
    </row>
    <row r="86864" spans="1:5" x14ac:dyDescent="0.3">
      <c r="A86864" s="1" t="s">
        <v>150371</v>
      </c>
      <c r="B86864">
        <v>1</v>
      </c>
      <c r="C86864" s="1" t="s">
        <v>237024</v>
      </c>
      <c r="D86864">
        <v>2</v>
      </c>
      <c r="E86864">
        <v>85.6</v>
      </c>
    </row>
    <row r="86865" spans="1:5" x14ac:dyDescent="0.3">
      <c r="A86865" s="1" t="s">
        <v>131188</v>
      </c>
      <c r="B86865">
        <v>1</v>
      </c>
      <c r="C86865" s="1" t="s">
        <v>237028</v>
      </c>
      <c r="D86865">
        <v>1</v>
      </c>
      <c r="E86865">
        <v>42.93</v>
      </c>
    </row>
    <row r="86866" spans="1:5" x14ac:dyDescent="0.3">
      <c r="A86866" s="1" t="s">
        <v>74534</v>
      </c>
      <c r="B86866">
        <v>3</v>
      </c>
      <c r="C86866" s="1" t="s">
        <v>237027</v>
      </c>
      <c r="D86866">
        <v>1</v>
      </c>
      <c r="E86866">
        <v>2.69</v>
      </c>
    </row>
    <row r="86867" spans="1:5" x14ac:dyDescent="0.3">
      <c r="A86867" s="1" t="s">
        <v>230850</v>
      </c>
      <c r="B86867">
        <v>1</v>
      </c>
      <c r="C86867" s="1" t="s">
        <v>237024</v>
      </c>
      <c r="D86867">
        <v>1</v>
      </c>
      <c r="E86867">
        <v>94.31</v>
      </c>
    </row>
    <row r="86868" spans="1:5" x14ac:dyDescent="0.3">
      <c r="A86868" s="1" t="s">
        <v>154972</v>
      </c>
      <c r="B86868">
        <v>1</v>
      </c>
      <c r="C86868" s="1" t="s">
        <v>237025</v>
      </c>
      <c r="D86868">
        <v>1</v>
      </c>
      <c r="E86868">
        <v>101.14</v>
      </c>
    </row>
    <row r="86869" spans="1:5" x14ac:dyDescent="0.3">
      <c r="A86869" s="1" t="s">
        <v>105727</v>
      </c>
      <c r="B86869">
        <v>1</v>
      </c>
      <c r="C86869" s="1" t="s">
        <v>237025</v>
      </c>
      <c r="D86869">
        <v>1</v>
      </c>
      <c r="E86869">
        <v>29.34</v>
      </c>
    </row>
    <row r="86870" spans="1:5" x14ac:dyDescent="0.3">
      <c r="A86870" s="1" t="s">
        <v>17511</v>
      </c>
      <c r="B86870">
        <v>1</v>
      </c>
      <c r="C86870" s="1" t="s">
        <v>237025</v>
      </c>
      <c r="D86870">
        <v>1</v>
      </c>
      <c r="E86870">
        <v>121.44</v>
      </c>
    </row>
    <row r="86871" spans="1:5" x14ac:dyDescent="0.3">
      <c r="A86871" s="1" t="s">
        <v>207965</v>
      </c>
      <c r="B86871">
        <v>1</v>
      </c>
      <c r="C86871" s="1" t="s">
        <v>237024</v>
      </c>
      <c r="D86871">
        <v>1</v>
      </c>
      <c r="E86871">
        <v>34.049999999999997</v>
      </c>
    </row>
    <row r="86872" spans="1:5" x14ac:dyDescent="0.3">
      <c r="A86872" s="1" t="s">
        <v>102693</v>
      </c>
      <c r="B86872">
        <v>1</v>
      </c>
      <c r="C86872" s="1" t="s">
        <v>237024</v>
      </c>
      <c r="D86872">
        <v>3</v>
      </c>
      <c r="E86872">
        <v>94.77</v>
      </c>
    </row>
    <row r="86873" spans="1:5" x14ac:dyDescent="0.3">
      <c r="A86873" s="1" t="s">
        <v>21414</v>
      </c>
      <c r="B86873">
        <v>1</v>
      </c>
      <c r="C86873" s="1" t="s">
        <v>237024</v>
      </c>
      <c r="D86873">
        <v>2</v>
      </c>
      <c r="E86873">
        <v>139.16</v>
      </c>
    </row>
    <row r="86874" spans="1:5" x14ac:dyDescent="0.3">
      <c r="A86874" s="1" t="s">
        <v>155991</v>
      </c>
      <c r="B86874">
        <v>1</v>
      </c>
      <c r="C86874" s="1" t="s">
        <v>237024</v>
      </c>
      <c r="D86874">
        <v>1</v>
      </c>
      <c r="E86874">
        <v>110.04</v>
      </c>
    </row>
    <row r="86875" spans="1:5" x14ac:dyDescent="0.3">
      <c r="A86875" s="1" t="s">
        <v>37041</v>
      </c>
      <c r="B86875">
        <v>1</v>
      </c>
      <c r="C86875" s="1" t="s">
        <v>237024</v>
      </c>
      <c r="D86875">
        <v>1</v>
      </c>
      <c r="E86875">
        <v>3.23</v>
      </c>
    </row>
    <row r="86876" spans="1:5" x14ac:dyDescent="0.3">
      <c r="A86876" s="1" t="s">
        <v>237651</v>
      </c>
      <c r="B86876">
        <v>1</v>
      </c>
      <c r="C86876" s="1" t="s">
        <v>237024</v>
      </c>
      <c r="D86876">
        <v>5</v>
      </c>
      <c r="E86876">
        <v>59.46</v>
      </c>
    </row>
    <row r="86877" spans="1:5" x14ac:dyDescent="0.3">
      <c r="A86877" s="1" t="s">
        <v>92513</v>
      </c>
      <c r="B86877">
        <v>1</v>
      </c>
      <c r="C86877" s="1" t="s">
        <v>237024</v>
      </c>
      <c r="D86877">
        <v>1</v>
      </c>
      <c r="E86877">
        <v>27.84</v>
      </c>
    </row>
    <row r="86878" spans="1:5" x14ac:dyDescent="0.3">
      <c r="A86878" s="1" t="s">
        <v>159767</v>
      </c>
      <c r="B86878">
        <v>1</v>
      </c>
      <c r="C86878" s="1" t="s">
        <v>237024</v>
      </c>
      <c r="D86878">
        <v>6</v>
      </c>
      <c r="E86878">
        <v>134.80000000000001</v>
      </c>
    </row>
    <row r="86879" spans="1:5" x14ac:dyDescent="0.3">
      <c r="A86879" s="1" t="s">
        <v>118203</v>
      </c>
      <c r="B86879">
        <v>1</v>
      </c>
      <c r="C86879" s="1" t="s">
        <v>237024</v>
      </c>
      <c r="D86879">
        <v>5</v>
      </c>
      <c r="E86879">
        <v>243.57</v>
      </c>
    </row>
    <row r="86880" spans="1:5" x14ac:dyDescent="0.3">
      <c r="A86880" s="1" t="s">
        <v>77126</v>
      </c>
      <c r="B86880">
        <v>1</v>
      </c>
      <c r="C86880" s="1" t="s">
        <v>237025</v>
      </c>
      <c r="D86880">
        <v>1</v>
      </c>
      <c r="E86880">
        <v>202.5</v>
      </c>
    </row>
    <row r="86881" spans="1:5" x14ac:dyDescent="0.3">
      <c r="A86881" s="1" t="s">
        <v>140111</v>
      </c>
      <c r="B86881">
        <v>1</v>
      </c>
      <c r="C86881" s="1" t="s">
        <v>237025</v>
      </c>
      <c r="D86881">
        <v>1</v>
      </c>
      <c r="E86881">
        <v>113.44</v>
      </c>
    </row>
    <row r="86882" spans="1:5" x14ac:dyDescent="0.3">
      <c r="A86882" s="1" t="s">
        <v>76163</v>
      </c>
      <c r="B86882">
        <v>1</v>
      </c>
      <c r="C86882" s="1" t="s">
        <v>237024</v>
      </c>
      <c r="D86882">
        <v>1</v>
      </c>
      <c r="E86882">
        <v>140.88</v>
      </c>
    </row>
    <row r="86883" spans="1:5" x14ac:dyDescent="0.3">
      <c r="A86883" s="1" t="s">
        <v>124854</v>
      </c>
      <c r="B86883">
        <v>1</v>
      </c>
      <c r="C86883" s="1" t="s">
        <v>237024</v>
      </c>
      <c r="D86883">
        <v>10</v>
      </c>
      <c r="E86883">
        <v>104.37</v>
      </c>
    </row>
    <row r="86884" spans="1:5" x14ac:dyDescent="0.3">
      <c r="A86884" s="1" t="s">
        <v>195480</v>
      </c>
      <c r="B86884">
        <v>1</v>
      </c>
      <c r="C86884" s="1" t="s">
        <v>237024</v>
      </c>
      <c r="D86884">
        <v>3</v>
      </c>
      <c r="E86884">
        <v>93.58</v>
      </c>
    </row>
    <row r="86885" spans="1:5" x14ac:dyDescent="0.3">
      <c r="A86885" s="1" t="s">
        <v>53302</v>
      </c>
      <c r="B86885">
        <v>1</v>
      </c>
      <c r="C86885" s="1" t="s">
        <v>237024</v>
      </c>
      <c r="D86885">
        <v>3</v>
      </c>
      <c r="E86885">
        <v>50.19</v>
      </c>
    </row>
    <row r="86886" spans="1:5" x14ac:dyDescent="0.3">
      <c r="A86886" s="1" t="s">
        <v>3560</v>
      </c>
      <c r="B86886">
        <v>1</v>
      </c>
      <c r="C86886" s="1" t="s">
        <v>237024</v>
      </c>
      <c r="D86886">
        <v>1</v>
      </c>
      <c r="E86886">
        <v>80.33</v>
      </c>
    </row>
    <row r="86887" spans="1:5" x14ac:dyDescent="0.3">
      <c r="A86887" s="1" t="s">
        <v>52399</v>
      </c>
      <c r="B86887">
        <v>1</v>
      </c>
      <c r="C86887" s="1" t="s">
        <v>237024</v>
      </c>
      <c r="D86887">
        <v>4</v>
      </c>
      <c r="E86887">
        <v>40.22</v>
      </c>
    </row>
    <row r="86888" spans="1:5" x14ac:dyDescent="0.3">
      <c r="A86888" s="1" t="s">
        <v>214147</v>
      </c>
      <c r="B86888">
        <v>1</v>
      </c>
      <c r="C86888" s="1" t="s">
        <v>237025</v>
      </c>
      <c r="D86888">
        <v>1</v>
      </c>
      <c r="E86888">
        <v>65.88</v>
      </c>
    </row>
    <row r="86889" spans="1:5" x14ac:dyDescent="0.3">
      <c r="A86889" s="1" t="s">
        <v>21364</v>
      </c>
      <c r="B86889">
        <v>1</v>
      </c>
      <c r="C86889" s="1" t="s">
        <v>237024</v>
      </c>
      <c r="D86889">
        <v>3</v>
      </c>
      <c r="E86889">
        <v>156.84</v>
      </c>
    </row>
    <row r="86890" spans="1:5" x14ac:dyDescent="0.3">
      <c r="A86890" s="1" t="s">
        <v>118491</v>
      </c>
      <c r="B86890">
        <v>1</v>
      </c>
      <c r="C86890" s="1" t="s">
        <v>237024</v>
      </c>
      <c r="D86890">
        <v>2</v>
      </c>
      <c r="E86890">
        <v>74.41</v>
      </c>
    </row>
    <row r="86891" spans="1:5" x14ac:dyDescent="0.3">
      <c r="A86891" s="1" t="s">
        <v>74076</v>
      </c>
      <c r="B86891">
        <v>1</v>
      </c>
      <c r="C86891" s="1" t="s">
        <v>237024</v>
      </c>
      <c r="D86891">
        <v>7</v>
      </c>
      <c r="E86891">
        <v>70.64</v>
      </c>
    </row>
    <row r="86892" spans="1:5" x14ac:dyDescent="0.3">
      <c r="A86892" s="1" t="s">
        <v>187062</v>
      </c>
      <c r="B86892">
        <v>1</v>
      </c>
      <c r="C86892" s="1" t="s">
        <v>237024</v>
      </c>
      <c r="D86892">
        <v>3</v>
      </c>
      <c r="E86892">
        <v>76.05</v>
      </c>
    </row>
    <row r="86893" spans="1:5" x14ac:dyDescent="0.3">
      <c r="A86893" s="1" t="s">
        <v>118641</v>
      </c>
      <c r="B86893">
        <v>1</v>
      </c>
      <c r="C86893" s="1" t="s">
        <v>237024</v>
      </c>
      <c r="D86893">
        <v>5</v>
      </c>
      <c r="E86893">
        <v>136.99</v>
      </c>
    </row>
    <row r="86894" spans="1:5" x14ac:dyDescent="0.3">
      <c r="A86894" s="1" t="s">
        <v>31858</v>
      </c>
      <c r="B86894">
        <v>1</v>
      </c>
      <c r="C86894" s="1" t="s">
        <v>237024</v>
      </c>
      <c r="D86894">
        <v>10</v>
      </c>
      <c r="E86894">
        <v>171.49</v>
      </c>
    </row>
    <row r="86895" spans="1:5" x14ac:dyDescent="0.3">
      <c r="A86895" s="1" t="s">
        <v>102924</v>
      </c>
      <c r="B86895">
        <v>1</v>
      </c>
      <c r="C86895" s="1" t="s">
        <v>237024</v>
      </c>
      <c r="D86895">
        <v>3</v>
      </c>
      <c r="E86895">
        <v>141.63</v>
      </c>
    </row>
    <row r="86896" spans="1:5" x14ac:dyDescent="0.3">
      <c r="A86896" s="1" t="s">
        <v>217994</v>
      </c>
      <c r="B86896">
        <v>1</v>
      </c>
      <c r="C86896" s="1" t="s">
        <v>237024</v>
      </c>
      <c r="D86896">
        <v>1</v>
      </c>
      <c r="E86896">
        <v>28.75</v>
      </c>
    </row>
    <row r="86897" spans="1:5" x14ac:dyDescent="0.3">
      <c r="A86897" s="1" t="s">
        <v>9884</v>
      </c>
      <c r="B86897">
        <v>1</v>
      </c>
      <c r="C86897" s="1" t="s">
        <v>237024</v>
      </c>
      <c r="D86897">
        <v>6</v>
      </c>
      <c r="E86897">
        <v>383.3</v>
      </c>
    </row>
    <row r="86898" spans="1:5" x14ac:dyDescent="0.3">
      <c r="A86898" s="1" t="s">
        <v>237652</v>
      </c>
      <c r="B86898">
        <v>1</v>
      </c>
      <c r="C86898" s="1" t="s">
        <v>237024</v>
      </c>
      <c r="D86898">
        <v>1</v>
      </c>
      <c r="E86898">
        <v>27.38</v>
      </c>
    </row>
    <row r="86899" spans="1:5" x14ac:dyDescent="0.3">
      <c r="A86899" s="1" t="s">
        <v>14565</v>
      </c>
      <c r="B86899">
        <v>1</v>
      </c>
      <c r="C86899" s="1" t="s">
        <v>237024</v>
      </c>
      <c r="D86899">
        <v>1</v>
      </c>
      <c r="E86899">
        <v>287.27</v>
      </c>
    </row>
    <row r="86900" spans="1:5" x14ac:dyDescent="0.3">
      <c r="A86900" s="1" t="s">
        <v>112122</v>
      </c>
      <c r="B86900">
        <v>1</v>
      </c>
      <c r="C86900" s="1" t="s">
        <v>237024</v>
      </c>
      <c r="D86900">
        <v>1</v>
      </c>
      <c r="E86900">
        <v>18.149999999999999</v>
      </c>
    </row>
    <row r="86901" spans="1:5" x14ac:dyDescent="0.3">
      <c r="A86901" s="1" t="s">
        <v>24084</v>
      </c>
      <c r="B86901">
        <v>1</v>
      </c>
      <c r="C86901" s="1" t="s">
        <v>237024</v>
      </c>
      <c r="D86901">
        <v>1</v>
      </c>
      <c r="E86901">
        <v>146.46</v>
      </c>
    </row>
    <row r="86902" spans="1:5" x14ac:dyDescent="0.3">
      <c r="A86902" s="1" t="s">
        <v>207931</v>
      </c>
      <c r="B86902">
        <v>1</v>
      </c>
      <c r="C86902" s="1" t="s">
        <v>237025</v>
      </c>
      <c r="D86902">
        <v>1</v>
      </c>
      <c r="E86902">
        <v>97.59</v>
      </c>
    </row>
    <row r="86903" spans="1:5" x14ac:dyDescent="0.3">
      <c r="A86903" s="1" t="s">
        <v>166765</v>
      </c>
      <c r="B86903">
        <v>1</v>
      </c>
      <c r="C86903" s="1" t="s">
        <v>237024</v>
      </c>
      <c r="D86903">
        <v>4</v>
      </c>
      <c r="E86903">
        <v>118.01</v>
      </c>
    </row>
    <row r="86904" spans="1:5" x14ac:dyDescent="0.3">
      <c r="A86904" s="1" t="s">
        <v>209316</v>
      </c>
      <c r="B86904">
        <v>1</v>
      </c>
      <c r="C86904" s="1" t="s">
        <v>237025</v>
      </c>
      <c r="D86904">
        <v>1</v>
      </c>
      <c r="E86904">
        <v>32.85</v>
      </c>
    </row>
    <row r="86905" spans="1:5" x14ac:dyDescent="0.3">
      <c r="A86905" s="1" t="s">
        <v>15186</v>
      </c>
      <c r="B86905">
        <v>1</v>
      </c>
      <c r="C86905" s="1" t="s">
        <v>237025</v>
      </c>
      <c r="D86905">
        <v>1</v>
      </c>
      <c r="E86905">
        <v>64</v>
      </c>
    </row>
    <row r="86906" spans="1:5" x14ac:dyDescent="0.3">
      <c r="A86906" s="1" t="s">
        <v>179010</v>
      </c>
      <c r="B86906">
        <v>1</v>
      </c>
      <c r="C86906" s="1" t="s">
        <v>237024</v>
      </c>
      <c r="D86906">
        <v>5</v>
      </c>
      <c r="E86906">
        <v>309.81</v>
      </c>
    </row>
    <row r="86907" spans="1:5" x14ac:dyDescent="0.3">
      <c r="A86907" s="1" t="s">
        <v>10771</v>
      </c>
      <c r="B86907">
        <v>1</v>
      </c>
      <c r="C86907" s="1" t="s">
        <v>237024</v>
      </c>
      <c r="D86907">
        <v>6</v>
      </c>
      <c r="E86907">
        <v>370.52</v>
      </c>
    </row>
    <row r="86908" spans="1:5" x14ac:dyDescent="0.3">
      <c r="A86908" s="1" t="s">
        <v>226547</v>
      </c>
      <c r="B86908">
        <v>1</v>
      </c>
      <c r="C86908" s="1" t="s">
        <v>237024</v>
      </c>
      <c r="D86908">
        <v>5</v>
      </c>
      <c r="E86908">
        <v>114.27</v>
      </c>
    </row>
    <row r="86909" spans="1:5" x14ac:dyDescent="0.3">
      <c r="A86909" s="1" t="s">
        <v>161403</v>
      </c>
      <c r="B86909">
        <v>1</v>
      </c>
      <c r="C86909" s="1" t="s">
        <v>237024</v>
      </c>
      <c r="D86909">
        <v>9</v>
      </c>
      <c r="E86909">
        <v>131.07</v>
      </c>
    </row>
    <row r="86910" spans="1:5" x14ac:dyDescent="0.3">
      <c r="A86910" s="1" t="s">
        <v>105101</v>
      </c>
      <c r="B86910">
        <v>1</v>
      </c>
      <c r="C86910" s="1" t="s">
        <v>237024</v>
      </c>
      <c r="D86910">
        <v>1</v>
      </c>
      <c r="E86910">
        <v>117.94</v>
      </c>
    </row>
    <row r="86911" spans="1:5" x14ac:dyDescent="0.3">
      <c r="A86911" s="1" t="s">
        <v>18053</v>
      </c>
      <c r="B86911">
        <v>1</v>
      </c>
      <c r="C86911" s="1" t="s">
        <v>237024</v>
      </c>
      <c r="D86911">
        <v>5</v>
      </c>
      <c r="E86911">
        <v>108.51</v>
      </c>
    </row>
    <row r="86912" spans="1:5" x14ac:dyDescent="0.3">
      <c r="A86912" s="1" t="s">
        <v>68006</v>
      </c>
      <c r="B86912">
        <v>1</v>
      </c>
      <c r="C86912" s="1" t="s">
        <v>237024</v>
      </c>
      <c r="D86912">
        <v>3</v>
      </c>
      <c r="E86912">
        <v>190.48</v>
      </c>
    </row>
    <row r="86913" spans="1:5" x14ac:dyDescent="0.3">
      <c r="A86913" s="1" t="s">
        <v>46442</v>
      </c>
      <c r="B86913">
        <v>1</v>
      </c>
      <c r="C86913" s="1" t="s">
        <v>237024</v>
      </c>
      <c r="D86913">
        <v>1</v>
      </c>
      <c r="E86913">
        <v>62.34</v>
      </c>
    </row>
    <row r="86914" spans="1:5" x14ac:dyDescent="0.3">
      <c r="A86914" s="1" t="s">
        <v>27021</v>
      </c>
      <c r="B86914">
        <v>1</v>
      </c>
      <c r="C86914" s="1" t="s">
        <v>237024</v>
      </c>
      <c r="D86914">
        <v>6</v>
      </c>
      <c r="E86914">
        <v>1061.52</v>
      </c>
    </row>
    <row r="86915" spans="1:5" x14ac:dyDescent="0.3">
      <c r="A86915" s="1" t="s">
        <v>106599</v>
      </c>
      <c r="B86915">
        <v>1</v>
      </c>
      <c r="C86915" s="1" t="s">
        <v>237024</v>
      </c>
      <c r="D86915">
        <v>2</v>
      </c>
      <c r="E86915">
        <v>142</v>
      </c>
    </row>
    <row r="86916" spans="1:5" x14ac:dyDescent="0.3">
      <c r="A86916" s="1" t="s">
        <v>65349</v>
      </c>
      <c r="B86916">
        <v>1</v>
      </c>
      <c r="C86916" s="1" t="s">
        <v>237024</v>
      </c>
      <c r="D86916">
        <v>4</v>
      </c>
      <c r="E86916">
        <v>40.380000000000003</v>
      </c>
    </row>
    <row r="86917" spans="1:5" x14ac:dyDescent="0.3">
      <c r="A86917" s="1" t="s">
        <v>129501</v>
      </c>
      <c r="B86917">
        <v>1</v>
      </c>
      <c r="C86917" s="1" t="s">
        <v>237024</v>
      </c>
      <c r="D86917">
        <v>1</v>
      </c>
      <c r="E86917">
        <v>41.36</v>
      </c>
    </row>
    <row r="86918" spans="1:5" x14ac:dyDescent="0.3">
      <c r="A86918" s="1" t="s">
        <v>71125</v>
      </c>
      <c r="B86918">
        <v>1</v>
      </c>
      <c r="C86918" s="1" t="s">
        <v>237024</v>
      </c>
      <c r="D86918">
        <v>3</v>
      </c>
      <c r="E86918">
        <v>84.75</v>
      </c>
    </row>
    <row r="86919" spans="1:5" x14ac:dyDescent="0.3">
      <c r="A86919" s="1" t="s">
        <v>186298</v>
      </c>
      <c r="B86919">
        <v>1</v>
      </c>
      <c r="C86919" s="1" t="s">
        <v>237024</v>
      </c>
      <c r="D86919">
        <v>3</v>
      </c>
      <c r="E86919">
        <v>127.92</v>
      </c>
    </row>
    <row r="86920" spans="1:5" x14ac:dyDescent="0.3">
      <c r="A86920" s="1" t="s">
        <v>109495</v>
      </c>
      <c r="B86920">
        <v>1</v>
      </c>
      <c r="C86920" s="1" t="s">
        <v>237025</v>
      </c>
      <c r="D86920">
        <v>1</v>
      </c>
      <c r="E86920">
        <v>59.4</v>
      </c>
    </row>
    <row r="86921" spans="1:5" x14ac:dyDescent="0.3">
      <c r="A86921" s="1" t="s">
        <v>98846</v>
      </c>
      <c r="B86921">
        <v>1</v>
      </c>
      <c r="C86921" s="1" t="s">
        <v>237024</v>
      </c>
      <c r="D86921">
        <v>4</v>
      </c>
      <c r="E86921">
        <v>185.69</v>
      </c>
    </row>
    <row r="86922" spans="1:5" x14ac:dyDescent="0.3">
      <c r="A86922" s="1" t="s">
        <v>128810</v>
      </c>
      <c r="B86922">
        <v>2</v>
      </c>
      <c r="C86922" s="1" t="s">
        <v>237027</v>
      </c>
      <c r="D86922">
        <v>1</v>
      </c>
      <c r="E86922">
        <v>100</v>
      </c>
    </row>
    <row r="86923" spans="1:5" x14ac:dyDescent="0.3">
      <c r="A86923" s="1" t="s">
        <v>163856</v>
      </c>
      <c r="B86923">
        <v>1</v>
      </c>
      <c r="C86923" s="1" t="s">
        <v>237024</v>
      </c>
      <c r="D86923">
        <v>4</v>
      </c>
      <c r="E86923">
        <v>196.01</v>
      </c>
    </row>
    <row r="86924" spans="1:5" x14ac:dyDescent="0.3">
      <c r="A86924" s="1" t="s">
        <v>202108</v>
      </c>
      <c r="B86924">
        <v>1</v>
      </c>
      <c r="C86924" s="1" t="s">
        <v>237025</v>
      </c>
      <c r="D86924">
        <v>1</v>
      </c>
      <c r="E86924">
        <v>204.16</v>
      </c>
    </row>
    <row r="86925" spans="1:5" x14ac:dyDescent="0.3">
      <c r="A86925" s="1" t="s">
        <v>116092</v>
      </c>
      <c r="B86925">
        <v>1</v>
      </c>
      <c r="C86925" s="1" t="s">
        <v>237024</v>
      </c>
      <c r="D86925">
        <v>6</v>
      </c>
      <c r="E86925">
        <v>627.86</v>
      </c>
    </row>
    <row r="86926" spans="1:5" x14ac:dyDescent="0.3">
      <c r="A86926" s="1" t="s">
        <v>211464</v>
      </c>
      <c r="B86926">
        <v>1</v>
      </c>
      <c r="C86926" s="1" t="s">
        <v>237024</v>
      </c>
      <c r="D86926">
        <v>2</v>
      </c>
      <c r="E86926">
        <v>194.51</v>
      </c>
    </row>
    <row r="86927" spans="1:5" x14ac:dyDescent="0.3">
      <c r="A86927" s="1" t="s">
        <v>223704</v>
      </c>
      <c r="B86927">
        <v>1</v>
      </c>
      <c r="C86927" s="1" t="s">
        <v>237024</v>
      </c>
      <c r="D86927">
        <v>3</v>
      </c>
      <c r="E86927">
        <v>193.84</v>
      </c>
    </row>
    <row r="86928" spans="1:5" x14ac:dyDescent="0.3">
      <c r="A86928" s="1" t="s">
        <v>135311</v>
      </c>
      <c r="B86928">
        <v>1</v>
      </c>
      <c r="C86928" s="1" t="s">
        <v>237024</v>
      </c>
      <c r="D86928">
        <v>7</v>
      </c>
      <c r="E86928">
        <v>141.32</v>
      </c>
    </row>
    <row r="86929" spans="1:5" x14ac:dyDescent="0.3">
      <c r="A86929" s="1" t="s">
        <v>190327</v>
      </c>
      <c r="B86929">
        <v>1</v>
      </c>
      <c r="C86929" s="1" t="s">
        <v>237024</v>
      </c>
      <c r="D86929">
        <v>2</v>
      </c>
      <c r="E86929">
        <v>125.94</v>
      </c>
    </row>
    <row r="86930" spans="1:5" x14ac:dyDescent="0.3">
      <c r="A86930" s="1" t="s">
        <v>178874</v>
      </c>
      <c r="B86930">
        <v>1</v>
      </c>
      <c r="C86930" s="1" t="s">
        <v>237024</v>
      </c>
      <c r="D86930">
        <v>10</v>
      </c>
      <c r="E86930">
        <v>320.3</v>
      </c>
    </row>
    <row r="86931" spans="1:5" x14ac:dyDescent="0.3">
      <c r="A86931" s="1" t="s">
        <v>121909</v>
      </c>
      <c r="B86931">
        <v>1</v>
      </c>
      <c r="C86931" s="1" t="s">
        <v>237024</v>
      </c>
      <c r="D86931">
        <v>2</v>
      </c>
      <c r="E86931">
        <v>29.75</v>
      </c>
    </row>
    <row r="86932" spans="1:5" x14ac:dyDescent="0.3">
      <c r="A86932" s="1" t="s">
        <v>44679</v>
      </c>
      <c r="B86932">
        <v>1</v>
      </c>
      <c r="C86932" s="1" t="s">
        <v>237025</v>
      </c>
      <c r="D86932">
        <v>1</v>
      </c>
      <c r="E86932">
        <v>36.69</v>
      </c>
    </row>
    <row r="86933" spans="1:5" x14ac:dyDescent="0.3">
      <c r="A86933" s="1" t="s">
        <v>37729</v>
      </c>
      <c r="B86933">
        <v>1</v>
      </c>
      <c r="C86933" s="1" t="s">
        <v>237024</v>
      </c>
      <c r="D86933">
        <v>1</v>
      </c>
      <c r="E86933">
        <v>91.99</v>
      </c>
    </row>
    <row r="86934" spans="1:5" x14ac:dyDescent="0.3">
      <c r="A86934" s="1" t="s">
        <v>206615</v>
      </c>
      <c r="B86934">
        <v>1</v>
      </c>
      <c r="C86934" s="1" t="s">
        <v>237025</v>
      </c>
      <c r="D86934">
        <v>1</v>
      </c>
      <c r="E86934">
        <v>105.06</v>
      </c>
    </row>
    <row r="86935" spans="1:5" x14ac:dyDescent="0.3">
      <c r="A86935" s="1" t="s">
        <v>36937</v>
      </c>
      <c r="B86935">
        <v>1</v>
      </c>
      <c r="C86935" s="1" t="s">
        <v>237027</v>
      </c>
      <c r="D86935">
        <v>1</v>
      </c>
      <c r="E86935">
        <v>222.55</v>
      </c>
    </row>
    <row r="86936" spans="1:5" x14ac:dyDescent="0.3">
      <c r="A86936" s="1" t="s">
        <v>147086</v>
      </c>
      <c r="B86936">
        <v>2</v>
      </c>
      <c r="C86936" s="1" t="s">
        <v>237027</v>
      </c>
      <c r="D86936">
        <v>1</v>
      </c>
      <c r="E86936">
        <v>102.69</v>
      </c>
    </row>
    <row r="86937" spans="1:5" x14ac:dyDescent="0.3">
      <c r="A86937" s="1" t="s">
        <v>122190</v>
      </c>
      <c r="B86937">
        <v>1</v>
      </c>
      <c r="C86937" s="1" t="s">
        <v>237024</v>
      </c>
      <c r="D86937">
        <v>4</v>
      </c>
      <c r="E86937">
        <v>74.88</v>
      </c>
    </row>
    <row r="86938" spans="1:5" x14ac:dyDescent="0.3">
      <c r="A86938" s="1" t="s">
        <v>211596</v>
      </c>
      <c r="B86938">
        <v>1</v>
      </c>
      <c r="C86938" s="1" t="s">
        <v>237025</v>
      </c>
      <c r="D86938">
        <v>1</v>
      </c>
      <c r="E86938">
        <v>73.27</v>
      </c>
    </row>
    <row r="86939" spans="1:5" x14ac:dyDescent="0.3">
      <c r="A86939" s="1" t="s">
        <v>117102</v>
      </c>
      <c r="B86939">
        <v>1</v>
      </c>
      <c r="C86939" s="1" t="s">
        <v>237025</v>
      </c>
      <c r="D86939">
        <v>1</v>
      </c>
      <c r="E86939">
        <v>135.16999999999999</v>
      </c>
    </row>
    <row r="86940" spans="1:5" x14ac:dyDescent="0.3">
      <c r="A86940" s="1" t="s">
        <v>147278</v>
      </c>
      <c r="B86940">
        <v>1</v>
      </c>
      <c r="C86940" s="1" t="s">
        <v>237024</v>
      </c>
      <c r="D86940">
        <v>2</v>
      </c>
      <c r="E86940">
        <v>43.22</v>
      </c>
    </row>
    <row r="86941" spans="1:5" x14ac:dyDescent="0.3">
      <c r="A86941" s="1" t="s">
        <v>95022</v>
      </c>
      <c r="B86941">
        <v>1</v>
      </c>
      <c r="C86941" s="1" t="s">
        <v>237024</v>
      </c>
      <c r="D86941">
        <v>3</v>
      </c>
      <c r="E86941">
        <v>54.6</v>
      </c>
    </row>
    <row r="86942" spans="1:5" x14ac:dyDescent="0.3">
      <c r="A86942" s="1" t="s">
        <v>150236</v>
      </c>
      <c r="B86942">
        <v>1</v>
      </c>
      <c r="C86942" s="1" t="s">
        <v>237024</v>
      </c>
      <c r="D86942">
        <v>6</v>
      </c>
      <c r="E86942">
        <v>99.75</v>
      </c>
    </row>
    <row r="86943" spans="1:5" x14ac:dyDescent="0.3">
      <c r="A86943" s="1" t="s">
        <v>37765</v>
      </c>
      <c r="B86943">
        <v>1</v>
      </c>
      <c r="C86943" s="1" t="s">
        <v>237025</v>
      </c>
      <c r="D86943">
        <v>1</v>
      </c>
      <c r="E86943">
        <v>50</v>
      </c>
    </row>
    <row r="86944" spans="1:5" x14ac:dyDescent="0.3">
      <c r="A86944" s="1" t="s">
        <v>237653</v>
      </c>
      <c r="B86944">
        <v>1</v>
      </c>
      <c r="C86944" s="1" t="s">
        <v>237024</v>
      </c>
      <c r="D86944">
        <v>4</v>
      </c>
      <c r="E86944">
        <v>44.09</v>
      </c>
    </row>
    <row r="86945" spans="1:5" x14ac:dyDescent="0.3">
      <c r="A86945" s="1" t="s">
        <v>14185</v>
      </c>
      <c r="B86945">
        <v>1</v>
      </c>
      <c r="C86945" s="1" t="s">
        <v>237024</v>
      </c>
      <c r="D86945">
        <v>2</v>
      </c>
      <c r="E86945">
        <v>92.79</v>
      </c>
    </row>
    <row r="86946" spans="1:5" x14ac:dyDescent="0.3">
      <c r="A86946" s="1" t="s">
        <v>105300</v>
      </c>
      <c r="B86946">
        <v>1</v>
      </c>
      <c r="C86946" s="1" t="s">
        <v>237024</v>
      </c>
      <c r="D86946">
        <v>1</v>
      </c>
      <c r="E86946">
        <v>92.9</v>
      </c>
    </row>
    <row r="86947" spans="1:5" x14ac:dyDescent="0.3">
      <c r="A86947" s="1" t="s">
        <v>34131</v>
      </c>
      <c r="B86947">
        <v>2</v>
      </c>
      <c r="C86947" s="1" t="s">
        <v>237027</v>
      </c>
      <c r="D86947">
        <v>1</v>
      </c>
      <c r="E86947">
        <v>27.1</v>
      </c>
    </row>
    <row r="86948" spans="1:5" x14ac:dyDescent="0.3">
      <c r="A86948" s="1" t="s">
        <v>53730</v>
      </c>
      <c r="B86948">
        <v>1</v>
      </c>
      <c r="C86948" s="1" t="s">
        <v>237024</v>
      </c>
      <c r="D86948">
        <v>1</v>
      </c>
      <c r="E86948">
        <v>239.34</v>
      </c>
    </row>
    <row r="86949" spans="1:5" x14ac:dyDescent="0.3">
      <c r="A86949" s="1" t="s">
        <v>7893</v>
      </c>
      <c r="B86949">
        <v>1</v>
      </c>
      <c r="C86949" s="1" t="s">
        <v>237025</v>
      </c>
      <c r="D86949">
        <v>1</v>
      </c>
      <c r="E86949">
        <v>29.68</v>
      </c>
    </row>
    <row r="86950" spans="1:5" x14ac:dyDescent="0.3">
      <c r="A86950" s="1" t="s">
        <v>123260</v>
      </c>
      <c r="B86950">
        <v>1</v>
      </c>
      <c r="C86950" s="1" t="s">
        <v>237024</v>
      </c>
      <c r="D86950">
        <v>3</v>
      </c>
      <c r="E86950">
        <v>133.52000000000001</v>
      </c>
    </row>
    <row r="86951" spans="1:5" x14ac:dyDescent="0.3">
      <c r="A86951" s="1" t="s">
        <v>231130</v>
      </c>
      <c r="B86951">
        <v>1</v>
      </c>
      <c r="C86951" s="1" t="s">
        <v>237024</v>
      </c>
      <c r="D86951">
        <v>3</v>
      </c>
      <c r="E86951">
        <v>316.14</v>
      </c>
    </row>
    <row r="86952" spans="1:5" x14ac:dyDescent="0.3">
      <c r="A86952" s="1" t="s">
        <v>119851</v>
      </c>
      <c r="B86952">
        <v>1</v>
      </c>
      <c r="C86952" s="1" t="s">
        <v>237024</v>
      </c>
      <c r="D86952">
        <v>11</v>
      </c>
      <c r="E86952">
        <v>115.36</v>
      </c>
    </row>
    <row r="86953" spans="1:5" x14ac:dyDescent="0.3">
      <c r="A86953" s="1" t="s">
        <v>79964</v>
      </c>
      <c r="B86953">
        <v>1</v>
      </c>
      <c r="C86953" s="1" t="s">
        <v>237024</v>
      </c>
      <c r="D86953">
        <v>6</v>
      </c>
      <c r="E86953">
        <v>140.02000000000001</v>
      </c>
    </row>
    <row r="86954" spans="1:5" x14ac:dyDescent="0.3">
      <c r="A86954" s="1" t="s">
        <v>162775</v>
      </c>
      <c r="B86954">
        <v>1</v>
      </c>
      <c r="C86954" s="1" t="s">
        <v>237024</v>
      </c>
      <c r="D86954">
        <v>4</v>
      </c>
      <c r="E86954">
        <v>40.840000000000003</v>
      </c>
    </row>
    <row r="86955" spans="1:5" x14ac:dyDescent="0.3">
      <c r="A86955" s="1" t="s">
        <v>2823</v>
      </c>
      <c r="B86955">
        <v>1</v>
      </c>
      <c r="C86955" s="1" t="s">
        <v>237024</v>
      </c>
      <c r="D86955">
        <v>8</v>
      </c>
      <c r="E86955">
        <v>83.87</v>
      </c>
    </row>
    <row r="86956" spans="1:5" x14ac:dyDescent="0.3">
      <c r="A86956" s="1" t="s">
        <v>82706</v>
      </c>
      <c r="B86956">
        <v>1</v>
      </c>
      <c r="C86956" s="1" t="s">
        <v>237024</v>
      </c>
      <c r="D86956">
        <v>1</v>
      </c>
      <c r="E86956">
        <v>22.37</v>
      </c>
    </row>
    <row r="86957" spans="1:5" x14ac:dyDescent="0.3">
      <c r="A86957" s="1" t="s">
        <v>106948</v>
      </c>
      <c r="B86957">
        <v>1</v>
      </c>
      <c r="C86957" s="1" t="s">
        <v>237024</v>
      </c>
      <c r="D86957">
        <v>2</v>
      </c>
      <c r="E86957">
        <v>33.99</v>
      </c>
    </row>
    <row r="86958" spans="1:5" x14ac:dyDescent="0.3">
      <c r="A86958" s="1" t="s">
        <v>219513</v>
      </c>
      <c r="B86958">
        <v>1</v>
      </c>
      <c r="C86958" s="1" t="s">
        <v>237024</v>
      </c>
      <c r="D86958">
        <v>1</v>
      </c>
      <c r="E86958">
        <v>117.65</v>
      </c>
    </row>
    <row r="86959" spans="1:5" x14ac:dyDescent="0.3">
      <c r="A86959" s="1" t="s">
        <v>232914</v>
      </c>
      <c r="B86959">
        <v>1</v>
      </c>
      <c r="C86959" s="1" t="s">
        <v>237025</v>
      </c>
      <c r="D86959">
        <v>1</v>
      </c>
      <c r="E86959">
        <v>323.44</v>
      </c>
    </row>
    <row r="86960" spans="1:5" x14ac:dyDescent="0.3">
      <c r="A86960" s="1" t="s">
        <v>204642</v>
      </c>
      <c r="B86960">
        <v>1</v>
      </c>
      <c r="C86960" s="1" t="s">
        <v>237028</v>
      </c>
      <c r="D86960">
        <v>1</v>
      </c>
      <c r="E86960">
        <v>103.36</v>
      </c>
    </row>
    <row r="86961" spans="1:5" x14ac:dyDescent="0.3">
      <c r="A86961" s="1" t="s">
        <v>147614</v>
      </c>
      <c r="B86961">
        <v>1</v>
      </c>
      <c r="C86961" s="1" t="s">
        <v>237024</v>
      </c>
      <c r="D86961">
        <v>5</v>
      </c>
      <c r="E86961">
        <v>59.05</v>
      </c>
    </row>
    <row r="86962" spans="1:5" x14ac:dyDescent="0.3">
      <c r="A86962" s="1" t="s">
        <v>17782</v>
      </c>
      <c r="B86962">
        <v>1</v>
      </c>
      <c r="C86962" s="1" t="s">
        <v>237024</v>
      </c>
      <c r="D86962">
        <v>10</v>
      </c>
      <c r="E86962">
        <v>102.26</v>
      </c>
    </row>
    <row r="86963" spans="1:5" x14ac:dyDescent="0.3">
      <c r="A86963" s="1" t="s">
        <v>72503</v>
      </c>
      <c r="B86963">
        <v>1</v>
      </c>
      <c r="C86963" s="1" t="s">
        <v>237025</v>
      </c>
      <c r="D86963">
        <v>1</v>
      </c>
      <c r="E86963">
        <v>55.91</v>
      </c>
    </row>
    <row r="86964" spans="1:5" x14ac:dyDescent="0.3">
      <c r="A86964" s="1" t="s">
        <v>187420</v>
      </c>
      <c r="B86964">
        <v>1</v>
      </c>
      <c r="C86964" s="1" t="s">
        <v>237024</v>
      </c>
      <c r="D86964">
        <v>10</v>
      </c>
      <c r="E86964">
        <v>783.62</v>
      </c>
    </row>
    <row r="86965" spans="1:5" x14ac:dyDescent="0.3">
      <c r="A86965" s="1" t="s">
        <v>149470</v>
      </c>
      <c r="B86965">
        <v>1</v>
      </c>
      <c r="C86965" s="1" t="s">
        <v>237025</v>
      </c>
      <c r="D86965">
        <v>1</v>
      </c>
      <c r="E86965">
        <v>426.25</v>
      </c>
    </row>
    <row r="86966" spans="1:5" x14ac:dyDescent="0.3">
      <c r="A86966" s="1" t="s">
        <v>16041</v>
      </c>
      <c r="B86966">
        <v>1</v>
      </c>
      <c r="C86966" s="1" t="s">
        <v>237028</v>
      </c>
      <c r="D86966">
        <v>1</v>
      </c>
      <c r="E86966">
        <v>136.02000000000001</v>
      </c>
    </row>
    <row r="86967" spans="1:5" x14ac:dyDescent="0.3">
      <c r="A86967" s="1" t="s">
        <v>115450</v>
      </c>
      <c r="B86967">
        <v>1</v>
      </c>
      <c r="C86967" s="1" t="s">
        <v>237024</v>
      </c>
      <c r="D86967">
        <v>3</v>
      </c>
      <c r="E86967">
        <v>229.14</v>
      </c>
    </row>
    <row r="86968" spans="1:5" x14ac:dyDescent="0.3">
      <c r="A86968" s="1" t="s">
        <v>36090</v>
      </c>
      <c r="B86968">
        <v>1</v>
      </c>
      <c r="C86968" s="1" t="s">
        <v>237025</v>
      </c>
      <c r="D86968">
        <v>1</v>
      </c>
      <c r="E86968">
        <v>218.47</v>
      </c>
    </row>
    <row r="86969" spans="1:5" x14ac:dyDescent="0.3">
      <c r="A86969" s="1" t="s">
        <v>149261</v>
      </c>
      <c r="B86969">
        <v>1</v>
      </c>
      <c r="C86969" s="1" t="s">
        <v>237024</v>
      </c>
      <c r="D86969">
        <v>1</v>
      </c>
      <c r="E86969">
        <v>107.35</v>
      </c>
    </row>
    <row r="86970" spans="1:5" x14ac:dyDescent="0.3">
      <c r="A86970" s="1" t="s">
        <v>174563</v>
      </c>
      <c r="B86970">
        <v>1</v>
      </c>
      <c r="C86970" s="1" t="s">
        <v>237025</v>
      </c>
      <c r="D86970">
        <v>1</v>
      </c>
      <c r="E86970">
        <v>52.38</v>
      </c>
    </row>
    <row r="86971" spans="1:5" x14ac:dyDescent="0.3">
      <c r="A86971" s="1" t="s">
        <v>140438</v>
      </c>
      <c r="B86971">
        <v>1</v>
      </c>
      <c r="C86971" s="1" t="s">
        <v>237024</v>
      </c>
      <c r="D86971">
        <v>3</v>
      </c>
      <c r="E86971">
        <v>37.18</v>
      </c>
    </row>
    <row r="86972" spans="1:5" x14ac:dyDescent="0.3">
      <c r="A86972" s="1" t="s">
        <v>185942</v>
      </c>
      <c r="B86972">
        <v>1</v>
      </c>
      <c r="C86972" s="1" t="s">
        <v>237025</v>
      </c>
      <c r="D86972">
        <v>1</v>
      </c>
      <c r="E86972">
        <v>154.13999999999999</v>
      </c>
    </row>
    <row r="86973" spans="1:5" x14ac:dyDescent="0.3">
      <c r="A86973" s="1" t="s">
        <v>167448</v>
      </c>
      <c r="B86973">
        <v>1</v>
      </c>
      <c r="C86973" s="1" t="s">
        <v>237024</v>
      </c>
      <c r="D86973">
        <v>1</v>
      </c>
      <c r="E86973">
        <v>79.33</v>
      </c>
    </row>
    <row r="86974" spans="1:5" x14ac:dyDescent="0.3">
      <c r="A86974" s="1" t="s">
        <v>123657</v>
      </c>
      <c r="B86974">
        <v>1</v>
      </c>
      <c r="C86974" s="1" t="s">
        <v>237025</v>
      </c>
      <c r="D86974">
        <v>1</v>
      </c>
      <c r="E86974">
        <v>115.45</v>
      </c>
    </row>
    <row r="86975" spans="1:5" x14ac:dyDescent="0.3">
      <c r="A86975" s="1" t="s">
        <v>5494</v>
      </c>
      <c r="B86975">
        <v>1</v>
      </c>
      <c r="C86975" s="1" t="s">
        <v>237024</v>
      </c>
      <c r="D86975">
        <v>1</v>
      </c>
      <c r="E86975">
        <v>165.36</v>
      </c>
    </row>
    <row r="86976" spans="1:5" x14ac:dyDescent="0.3">
      <c r="A86976" s="1" t="s">
        <v>227830</v>
      </c>
      <c r="B86976">
        <v>1</v>
      </c>
      <c r="C86976" s="1" t="s">
        <v>237024</v>
      </c>
      <c r="D86976">
        <v>3</v>
      </c>
      <c r="E86976">
        <v>92.57</v>
      </c>
    </row>
    <row r="86977" spans="1:5" x14ac:dyDescent="0.3">
      <c r="A86977" s="1" t="s">
        <v>213070</v>
      </c>
      <c r="B86977">
        <v>1</v>
      </c>
      <c r="C86977" s="1" t="s">
        <v>237025</v>
      </c>
      <c r="D86977">
        <v>1</v>
      </c>
      <c r="E86977">
        <v>114.03</v>
      </c>
    </row>
    <row r="86978" spans="1:5" x14ac:dyDescent="0.3">
      <c r="A86978" s="1" t="s">
        <v>88884</v>
      </c>
      <c r="B86978">
        <v>1</v>
      </c>
      <c r="C86978" s="1" t="s">
        <v>237024</v>
      </c>
      <c r="D86978">
        <v>9</v>
      </c>
      <c r="E86978">
        <v>98.8</v>
      </c>
    </row>
    <row r="86979" spans="1:5" x14ac:dyDescent="0.3">
      <c r="A86979" s="1" t="s">
        <v>81211</v>
      </c>
      <c r="B86979">
        <v>1</v>
      </c>
      <c r="C86979" s="1" t="s">
        <v>237024</v>
      </c>
      <c r="D86979">
        <v>3</v>
      </c>
      <c r="E86979">
        <v>37.159999999999997</v>
      </c>
    </row>
    <row r="86980" spans="1:5" x14ac:dyDescent="0.3">
      <c r="A86980" s="1" t="s">
        <v>15770</v>
      </c>
      <c r="B86980">
        <v>1</v>
      </c>
      <c r="C86980" s="1" t="s">
        <v>237024</v>
      </c>
      <c r="D86980">
        <v>3</v>
      </c>
      <c r="E86980">
        <v>166.81</v>
      </c>
    </row>
    <row r="86981" spans="1:5" x14ac:dyDescent="0.3">
      <c r="A86981" s="1" t="s">
        <v>5997</v>
      </c>
      <c r="B86981">
        <v>1</v>
      </c>
      <c r="C86981" s="1" t="s">
        <v>237024</v>
      </c>
      <c r="D86981">
        <v>2</v>
      </c>
      <c r="E86981">
        <v>144.07</v>
      </c>
    </row>
    <row r="86982" spans="1:5" x14ac:dyDescent="0.3">
      <c r="A86982" s="1" t="s">
        <v>56356</v>
      </c>
      <c r="B86982">
        <v>1</v>
      </c>
      <c r="C86982" s="1" t="s">
        <v>237024</v>
      </c>
      <c r="D86982">
        <v>3</v>
      </c>
      <c r="E86982">
        <v>37.380000000000003</v>
      </c>
    </row>
    <row r="86983" spans="1:5" x14ac:dyDescent="0.3">
      <c r="A86983" s="1" t="s">
        <v>6510</v>
      </c>
      <c r="B86983">
        <v>1</v>
      </c>
      <c r="C86983" s="1" t="s">
        <v>237024</v>
      </c>
      <c r="D86983">
        <v>10</v>
      </c>
      <c r="E86983">
        <v>135</v>
      </c>
    </row>
    <row r="86984" spans="1:5" x14ac:dyDescent="0.3">
      <c r="A86984" s="1" t="s">
        <v>132635</v>
      </c>
      <c r="B86984">
        <v>1</v>
      </c>
      <c r="C86984" s="1" t="s">
        <v>237024</v>
      </c>
      <c r="D86984">
        <v>4</v>
      </c>
      <c r="E86984">
        <v>313.52999999999997</v>
      </c>
    </row>
    <row r="86985" spans="1:5" x14ac:dyDescent="0.3">
      <c r="A86985" s="1" t="s">
        <v>49441</v>
      </c>
      <c r="B86985">
        <v>1</v>
      </c>
      <c r="C86985" s="1" t="s">
        <v>237024</v>
      </c>
      <c r="D86985">
        <v>1</v>
      </c>
      <c r="E86985">
        <v>134.91999999999999</v>
      </c>
    </row>
    <row r="86986" spans="1:5" x14ac:dyDescent="0.3">
      <c r="A86986" s="1" t="s">
        <v>21445</v>
      </c>
      <c r="B86986">
        <v>1</v>
      </c>
      <c r="C86986" s="1" t="s">
        <v>237024</v>
      </c>
      <c r="D86986">
        <v>3</v>
      </c>
      <c r="E86986">
        <v>69.88</v>
      </c>
    </row>
    <row r="86987" spans="1:5" x14ac:dyDescent="0.3">
      <c r="A86987" s="1" t="s">
        <v>23795</v>
      </c>
      <c r="B86987">
        <v>1</v>
      </c>
      <c r="C86987" s="1" t="s">
        <v>237025</v>
      </c>
      <c r="D86987">
        <v>1</v>
      </c>
      <c r="E86987">
        <v>28.75</v>
      </c>
    </row>
    <row r="86988" spans="1:5" x14ac:dyDescent="0.3">
      <c r="A86988" s="1" t="s">
        <v>59669</v>
      </c>
      <c r="B86988">
        <v>1</v>
      </c>
      <c r="C86988" s="1" t="s">
        <v>237024</v>
      </c>
      <c r="D86988">
        <v>1</v>
      </c>
      <c r="E86988">
        <v>68.489999999999995</v>
      </c>
    </row>
    <row r="86989" spans="1:5" x14ac:dyDescent="0.3">
      <c r="A86989" s="1" t="s">
        <v>89100</v>
      </c>
      <c r="B86989">
        <v>1</v>
      </c>
      <c r="C86989" s="1" t="s">
        <v>237024</v>
      </c>
      <c r="D86989">
        <v>4</v>
      </c>
      <c r="E86989">
        <v>68.23</v>
      </c>
    </row>
    <row r="86990" spans="1:5" x14ac:dyDescent="0.3">
      <c r="A86990" s="1" t="s">
        <v>110572</v>
      </c>
      <c r="B86990">
        <v>1</v>
      </c>
      <c r="C86990" s="1" t="s">
        <v>237024</v>
      </c>
      <c r="D86990">
        <v>1</v>
      </c>
      <c r="E86990">
        <v>27.8</v>
      </c>
    </row>
    <row r="86991" spans="1:5" x14ac:dyDescent="0.3">
      <c r="A86991" s="1" t="s">
        <v>177507</v>
      </c>
      <c r="B86991">
        <v>1</v>
      </c>
      <c r="C86991" s="1" t="s">
        <v>237024</v>
      </c>
      <c r="D86991">
        <v>8</v>
      </c>
      <c r="E86991">
        <v>298.48</v>
      </c>
    </row>
    <row r="86992" spans="1:5" x14ac:dyDescent="0.3">
      <c r="A86992" s="1" t="s">
        <v>17273</v>
      </c>
      <c r="B86992">
        <v>1</v>
      </c>
      <c r="C86992" s="1" t="s">
        <v>237025</v>
      </c>
      <c r="D86992">
        <v>1</v>
      </c>
      <c r="E86992">
        <v>178.32</v>
      </c>
    </row>
    <row r="86993" spans="1:5" x14ac:dyDescent="0.3">
      <c r="A86993" s="1" t="s">
        <v>77825</v>
      </c>
      <c r="B86993">
        <v>1</v>
      </c>
      <c r="C86993" s="1" t="s">
        <v>237024</v>
      </c>
      <c r="D86993">
        <v>4</v>
      </c>
      <c r="E86993">
        <v>48.72</v>
      </c>
    </row>
    <row r="86994" spans="1:5" x14ac:dyDescent="0.3">
      <c r="A86994" s="1" t="s">
        <v>94158</v>
      </c>
      <c r="B86994">
        <v>1</v>
      </c>
      <c r="C86994" s="1" t="s">
        <v>237024</v>
      </c>
      <c r="D86994">
        <v>2</v>
      </c>
      <c r="E86994">
        <v>204.07</v>
      </c>
    </row>
    <row r="86995" spans="1:5" x14ac:dyDescent="0.3">
      <c r="A86995" s="1" t="s">
        <v>165100</v>
      </c>
      <c r="B86995">
        <v>1</v>
      </c>
      <c r="C86995" s="1" t="s">
        <v>237024</v>
      </c>
      <c r="D86995">
        <v>2</v>
      </c>
      <c r="E86995">
        <v>110.58</v>
      </c>
    </row>
    <row r="86996" spans="1:5" x14ac:dyDescent="0.3">
      <c r="A86996" s="1" t="s">
        <v>52103</v>
      </c>
      <c r="B86996">
        <v>1</v>
      </c>
      <c r="C86996" s="1" t="s">
        <v>237025</v>
      </c>
      <c r="D86996">
        <v>1</v>
      </c>
      <c r="E86996">
        <v>123.52</v>
      </c>
    </row>
    <row r="86997" spans="1:5" x14ac:dyDescent="0.3">
      <c r="A86997" s="1" t="s">
        <v>144609</v>
      </c>
      <c r="B86997">
        <v>1</v>
      </c>
      <c r="C86997" s="1" t="s">
        <v>237025</v>
      </c>
      <c r="D86997">
        <v>1</v>
      </c>
      <c r="E86997">
        <v>59.44</v>
      </c>
    </row>
    <row r="86998" spans="1:5" x14ac:dyDescent="0.3">
      <c r="A86998" s="1" t="s">
        <v>88887</v>
      </c>
      <c r="B86998">
        <v>1</v>
      </c>
      <c r="C86998" s="1" t="s">
        <v>237024</v>
      </c>
      <c r="D86998">
        <v>2</v>
      </c>
      <c r="E86998">
        <v>111.24</v>
      </c>
    </row>
    <row r="86999" spans="1:5" x14ac:dyDescent="0.3">
      <c r="A86999" s="1" t="s">
        <v>29345</v>
      </c>
      <c r="B86999">
        <v>1</v>
      </c>
      <c r="C86999" s="1" t="s">
        <v>237024</v>
      </c>
      <c r="D86999">
        <v>8</v>
      </c>
      <c r="E86999">
        <v>198.36</v>
      </c>
    </row>
    <row r="87000" spans="1:5" x14ac:dyDescent="0.3">
      <c r="A87000" s="1" t="s">
        <v>187145</v>
      </c>
      <c r="B87000">
        <v>1</v>
      </c>
      <c r="C87000" s="1" t="s">
        <v>237024</v>
      </c>
      <c r="D87000">
        <v>7</v>
      </c>
      <c r="E87000">
        <v>71.05</v>
      </c>
    </row>
    <row r="87001" spans="1:5" x14ac:dyDescent="0.3">
      <c r="A87001" s="1" t="s">
        <v>149831</v>
      </c>
      <c r="B87001">
        <v>1</v>
      </c>
      <c r="C87001" s="1" t="s">
        <v>237024</v>
      </c>
      <c r="D87001">
        <v>7</v>
      </c>
      <c r="E87001">
        <v>116.38</v>
      </c>
    </row>
    <row r="87002" spans="1:5" x14ac:dyDescent="0.3">
      <c r="A87002" s="1" t="s">
        <v>22412</v>
      </c>
      <c r="B87002">
        <v>1</v>
      </c>
      <c r="C87002" s="1" t="s">
        <v>237024</v>
      </c>
      <c r="D87002">
        <v>4</v>
      </c>
      <c r="E87002">
        <v>60.05</v>
      </c>
    </row>
    <row r="87003" spans="1:5" x14ac:dyDescent="0.3">
      <c r="A87003" s="1" t="s">
        <v>7555</v>
      </c>
      <c r="B87003">
        <v>1</v>
      </c>
      <c r="C87003" s="1" t="s">
        <v>237025</v>
      </c>
      <c r="D87003">
        <v>1</v>
      </c>
      <c r="E87003">
        <v>57.82</v>
      </c>
    </row>
    <row r="87004" spans="1:5" x14ac:dyDescent="0.3">
      <c r="A87004" s="1" t="s">
        <v>99158</v>
      </c>
      <c r="B87004">
        <v>1</v>
      </c>
      <c r="C87004" s="1" t="s">
        <v>237024</v>
      </c>
      <c r="D87004">
        <v>6</v>
      </c>
      <c r="E87004">
        <v>676.96</v>
      </c>
    </row>
    <row r="87005" spans="1:5" x14ac:dyDescent="0.3">
      <c r="A87005" s="1" t="s">
        <v>159956</v>
      </c>
      <c r="B87005">
        <v>1</v>
      </c>
      <c r="C87005" s="1" t="s">
        <v>237025</v>
      </c>
      <c r="D87005">
        <v>1</v>
      </c>
      <c r="E87005">
        <v>66.010000000000005</v>
      </c>
    </row>
    <row r="87006" spans="1:5" x14ac:dyDescent="0.3">
      <c r="A87006" s="1" t="s">
        <v>27544</v>
      </c>
      <c r="B87006">
        <v>1</v>
      </c>
      <c r="C87006" s="1" t="s">
        <v>237025</v>
      </c>
      <c r="D87006">
        <v>1</v>
      </c>
      <c r="E87006">
        <v>155.72999999999999</v>
      </c>
    </row>
    <row r="87007" spans="1:5" x14ac:dyDescent="0.3">
      <c r="A87007" s="1" t="s">
        <v>134320</v>
      </c>
      <c r="B87007">
        <v>1</v>
      </c>
      <c r="C87007" s="1" t="s">
        <v>237025</v>
      </c>
      <c r="D87007">
        <v>1</v>
      </c>
      <c r="E87007">
        <v>21.4</v>
      </c>
    </row>
    <row r="87008" spans="1:5" x14ac:dyDescent="0.3">
      <c r="A87008" s="1" t="s">
        <v>173606</v>
      </c>
      <c r="B87008">
        <v>1</v>
      </c>
      <c r="C87008" s="1" t="s">
        <v>237025</v>
      </c>
      <c r="D87008">
        <v>1</v>
      </c>
      <c r="E87008">
        <v>100.62</v>
      </c>
    </row>
    <row r="87009" spans="1:5" x14ac:dyDescent="0.3">
      <c r="A87009" s="1" t="s">
        <v>91373</v>
      </c>
      <c r="B87009">
        <v>1</v>
      </c>
      <c r="C87009" s="1" t="s">
        <v>237024</v>
      </c>
      <c r="D87009">
        <v>6</v>
      </c>
      <c r="E87009">
        <v>66.44</v>
      </c>
    </row>
    <row r="87010" spans="1:5" x14ac:dyDescent="0.3">
      <c r="A87010" s="1" t="s">
        <v>171146</v>
      </c>
      <c r="B87010">
        <v>1</v>
      </c>
      <c r="C87010" s="1" t="s">
        <v>237024</v>
      </c>
      <c r="D87010">
        <v>2</v>
      </c>
      <c r="E87010">
        <v>161.53</v>
      </c>
    </row>
    <row r="87011" spans="1:5" x14ac:dyDescent="0.3">
      <c r="A87011" s="1" t="s">
        <v>75257</v>
      </c>
      <c r="B87011">
        <v>1</v>
      </c>
      <c r="C87011" s="1" t="s">
        <v>237024</v>
      </c>
      <c r="D87011">
        <v>2</v>
      </c>
      <c r="E87011">
        <v>145.66</v>
      </c>
    </row>
    <row r="87012" spans="1:5" x14ac:dyDescent="0.3">
      <c r="A87012" s="1" t="s">
        <v>121253</v>
      </c>
      <c r="B87012">
        <v>1</v>
      </c>
      <c r="C87012" s="1" t="s">
        <v>237024</v>
      </c>
      <c r="D87012">
        <v>3</v>
      </c>
      <c r="E87012">
        <v>250</v>
      </c>
    </row>
    <row r="87013" spans="1:5" x14ac:dyDescent="0.3">
      <c r="A87013" s="1" t="s">
        <v>142208</v>
      </c>
      <c r="B87013">
        <v>1</v>
      </c>
      <c r="C87013" s="1" t="s">
        <v>237025</v>
      </c>
      <c r="D87013">
        <v>1</v>
      </c>
      <c r="E87013">
        <v>78.209999999999994</v>
      </c>
    </row>
    <row r="87014" spans="1:5" x14ac:dyDescent="0.3">
      <c r="A87014" s="1" t="s">
        <v>38057</v>
      </c>
      <c r="B87014">
        <v>1</v>
      </c>
      <c r="C87014" s="1" t="s">
        <v>237024</v>
      </c>
      <c r="D87014">
        <v>1</v>
      </c>
      <c r="E87014">
        <v>73.77</v>
      </c>
    </row>
    <row r="87015" spans="1:5" x14ac:dyDescent="0.3">
      <c r="A87015" s="1" t="s">
        <v>118446</v>
      </c>
      <c r="B87015">
        <v>1</v>
      </c>
      <c r="C87015" s="1" t="s">
        <v>237024</v>
      </c>
      <c r="D87015">
        <v>10</v>
      </c>
      <c r="E87015">
        <v>144.06</v>
      </c>
    </row>
    <row r="87016" spans="1:5" x14ac:dyDescent="0.3">
      <c r="A87016" s="1" t="s">
        <v>179266</v>
      </c>
      <c r="B87016">
        <v>1</v>
      </c>
      <c r="C87016" s="1" t="s">
        <v>237024</v>
      </c>
      <c r="D87016">
        <v>3</v>
      </c>
      <c r="E87016">
        <v>229.5</v>
      </c>
    </row>
    <row r="87017" spans="1:5" x14ac:dyDescent="0.3">
      <c r="A87017" s="1" t="s">
        <v>214118</v>
      </c>
      <c r="B87017">
        <v>1</v>
      </c>
      <c r="C87017" s="1" t="s">
        <v>237024</v>
      </c>
      <c r="D87017">
        <v>1</v>
      </c>
      <c r="E87017">
        <v>71.64</v>
      </c>
    </row>
    <row r="87018" spans="1:5" x14ac:dyDescent="0.3">
      <c r="A87018" s="1" t="s">
        <v>234502</v>
      </c>
      <c r="B87018">
        <v>1</v>
      </c>
      <c r="C87018" s="1" t="s">
        <v>237028</v>
      </c>
      <c r="D87018">
        <v>1</v>
      </c>
      <c r="E87018">
        <v>30.1</v>
      </c>
    </row>
    <row r="87019" spans="1:5" x14ac:dyDescent="0.3">
      <c r="A87019" s="1" t="s">
        <v>180771</v>
      </c>
      <c r="B87019">
        <v>1</v>
      </c>
      <c r="C87019" s="1" t="s">
        <v>237024</v>
      </c>
      <c r="D87019">
        <v>1</v>
      </c>
      <c r="E87019">
        <v>93.1</v>
      </c>
    </row>
    <row r="87020" spans="1:5" x14ac:dyDescent="0.3">
      <c r="A87020" s="1" t="s">
        <v>58350</v>
      </c>
      <c r="B87020">
        <v>1</v>
      </c>
      <c r="C87020" s="1" t="s">
        <v>237024</v>
      </c>
      <c r="D87020">
        <v>1</v>
      </c>
      <c r="E87020">
        <v>51.11</v>
      </c>
    </row>
    <row r="87021" spans="1:5" x14ac:dyDescent="0.3">
      <c r="A87021" s="1" t="s">
        <v>3323</v>
      </c>
      <c r="B87021">
        <v>1</v>
      </c>
      <c r="C87021" s="1" t="s">
        <v>237024</v>
      </c>
      <c r="D87021">
        <v>10</v>
      </c>
      <c r="E87021">
        <v>110.42</v>
      </c>
    </row>
    <row r="87022" spans="1:5" x14ac:dyDescent="0.3">
      <c r="A87022" s="1" t="s">
        <v>185319</v>
      </c>
      <c r="B87022">
        <v>1</v>
      </c>
      <c r="C87022" s="1" t="s">
        <v>237024</v>
      </c>
      <c r="D87022">
        <v>6</v>
      </c>
      <c r="E87022">
        <v>639.34</v>
      </c>
    </row>
    <row r="87023" spans="1:5" x14ac:dyDescent="0.3">
      <c r="A87023" s="1" t="s">
        <v>196824</v>
      </c>
      <c r="B87023">
        <v>1</v>
      </c>
      <c r="C87023" s="1" t="s">
        <v>237024</v>
      </c>
      <c r="D87023">
        <v>6</v>
      </c>
      <c r="E87023">
        <v>166.99</v>
      </c>
    </row>
    <row r="87024" spans="1:5" x14ac:dyDescent="0.3">
      <c r="A87024" s="1" t="s">
        <v>196254</v>
      </c>
      <c r="B87024">
        <v>1</v>
      </c>
      <c r="C87024" s="1" t="s">
        <v>237025</v>
      </c>
      <c r="D87024">
        <v>1</v>
      </c>
      <c r="E87024">
        <v>113.45</v>
      </c>
    </row>
    <row r="87025" spans="1:5" x14ac:dyDescent="0.3">
      <c r="A87025" s="1" t="s">
        <v>48755</v>
      </c>
      <c r="B87025">
        <v>1</v>
      </c>
      <c r="C87025" s="1" t="s">
        <v>237024</v>
      </c>
      <c r="D87025">
        <v>4</v>
      </c>
      <c r="E87025">
        <v>176.99</v>
      </c>
    </row>
    <row r="87026" spans="1:5" x14ac:dyDescent="0.3">
      <c r="A87026" s="1" t="s">
        <v>23875</v>
      </c>
      <c r="B87026">
        <v>1</v>
      </c>
      <c r="C87026" s="1" t="s">
        <v>237024</v>
      </c>
      <c r="D87026">
        <v>5</v>
      </c>
      <c r="E87026">
        <v>53.7</v>
      </c>
    </row>
    <row r="87027" spans="1:5" x14ac:dyDescent="0.3">
      <c r="A87027" s="1" t="s">
        <v>110342</v>
      </c>
      <c r="B87027">
        <v>1</v>
      </c>
      <c r="C87027" s="1" t="s">
        <v>237024</v>
      </c>
      <c r="D87027">
        <v>1</v>
      </c>
      <c r="E87027">
        <v>77.569999999999993</v>
      </c>
    </row>
    <row r="87028" spans="1:5" x14ac:dyDescent="0.3">
      <c r="A87028" s="1" t="s">
        <v>219126</v>
      </c>
      <c r="B87028">
        <v>1</v>
      </c>
      <c r="C87028" s="1" t="s">
        <v>237025</v>
      </c>
      <c r="D87028">
        <v>1</v>
      </c>
      <c r="E87028">
        <v>64.239999999999995</v>
      </c>
    </row>
    <row r="87029" spans="1:5" x14ac:dyDescent="0.3">
      <c r="A87029" s="1" t="s">
        <v>224721</v>
      </c>
      <c r="B87029">
        <v>1</v>
      </c>
      <c r="C87029" s="1" t="s">
        <v>237025</v>
      </c>
      <c r="D87029">
        <v>1</v>
      </c>
      <c r="E87029">
        <v>56.01</v>
      </c>
    </row>
    <row r="87030" spans="1:5" x14ac:dyDescent="0.3">
      <c r="A87030" s="1" t="s">
        <v>233177</v>
      </c>
      <c r="B87030">
        <v>1</v>
      </c>
      <c r="C87030" s="1" t="s">
        <v>237024</v>
      </c>
      <c r="D87030">
        <v>4</v>
      </c>
      <c r="E87030">
        <v>144.54</v>
      </c>
    </row>
    <row r="87031" spans="1:5" x14ac:dyDescent="0.3">
      <c r="A87031" s="1" t="s">
        <v>95523</v>
      </c>
      <c r="B87031">
        <v>1</v>
      </c>
      <c r="C87031" s="1" t="s">
        <v>237024</v>
      </c>
      <c r="D87031">
        <v>4</v>
      </c>
      <c r="E87031">
        <v>603.15</v>
      </c>
    </row>
    <row r="87032" spans="1:5" x14ac:dyDescent="0.3">
      <c r="A87032" s="1" t="s">
        <v>210150</v>
      </c>
      <c r="B87032">
        <v>1</v>
      </c>
      <c r="C87032" s="1" t="s">
        <v>237024</v>
      </c>
      <c r="D87032">
        <v>1</v>
      </c>
      <c r="E87032">
        <v>9.14</v>
      </c>
    </row>
    <row r="87033" spans="1:5" x14ac:dyDescent="0.3">
      <c r="A87033" s="1" t="s">
        <v>48498</v>
      </c>
      <c r="B87033">
        <v>1</v>
      </c>
      <c r="C87033" s="1" t="s">
        <v>237024</v>
      </c>
      <c r="D87033">
        <v>2</v>
      </c>
      <c r="E87033">
        <v>149.56</v>
      </c>
    </row>
    <row r="87034" spans="1:5" x14ac:dyDescent="0.3">
      <c r="A87034" s="1" t="s">
        <v>90080</v>
      </c>
      <c r="B87034">
        <v>1</v>
      </c>
      <c r="C87034" s="1" t="s">
        <v>237024</v>
      </c>
      <c r="D87034">
        <v>3</v>
      </c>
      <c r="E87034">
        <v>37.619999999999997</v>
      </c>
    </row>
    <row r="87035" spans="1:5" x14ac:dyDescent="0.3">
      <c r="A87035" s="1" t="s">
        <v>180425</v>
      </c>
      <c r="B87035">
        <v>1</v>
      </c>
      <c r="C87035" s="1" t="s">
        <v>237024</v>
      </c>
      <c r="D87035">
        <v>1</v>
      </c>
      <c r="E87035">
        <v>92.78</v>
      </c>
    </row>
    <row r="87036" spans="1:5" x14ac:dyDescent="0.3">
      <c r="A87036" s="1" t="s">
        <v>33795</v>
      </c>
      <c r="B87036">
        <v>1</v>
      </c>
      <c r="C87036" s="1" t="s">
        <v>237024</v>
      </c>
      <c r="D87036">
        <v>3</v>
      </c>
      <c r="E87036">
        <v>125.45</v>
      </c>
    </row>
    <row r="87037" spans="1:5" x14ac:dyDescent="0.3">
      <c r="A87037" s="1" t="s">
        <v>11742</v>
      </c>
      <c r="B87037">
        <v>1</v>
      </c>
      <c r="C87037" s="1" t="s">
        <v>237024</v>
      </c>
      <c r="D87037">
        <v>5</v>
      </c>
      <c r="E87037">
        <v>78.64</v>
      </c>
    </row>
    <row r="87038" spans="1:5" x14ac:dyDescent="0.3">
      <c r="A87038" s="1" t="s">
        <v>128718</v>
      </c>
      <c r="B87038">
        <v>1</v>
      </c>
      <c r="C87038" s="1" t="s">
        <v>237024</v>
      </c>
      <c r="D87038">
        <v>1</v>
      </c>
      <c r="E87038">
        <v>42.1</v>
      </c>
    </row>
    <row r="87039" spans="1:5" x14ac:dyDescent="0.3">
      <c r="A87039" s="1" t="s">
        <v>94807</v>
      </c>
      <c r="B87039">
        <v>1</v>
      </c>
      <c r="C87039" s="1" t="s">
        <v>237025</v>
      </c>
      <c r="D87039">
        <v>1</v>
      </c>
      <c r="E87039">
        <v>198.55</v>
      </c>
    </row>
    <row r="87040" spans="1:5" x14ac:dyDescent="0.3">
      <c r="A87040" s="1" t="s">
        <v>193630</v>
      </c>
      <c r="B87040">
        <v>1</v>
      </c>
      <c r="C87040" s="1" t="s">
        <v>237024</v>
      </c>
      <c r="D87040">
        <v>5</v>
      </c>
      <c r="E87040">
        <v>170.84</v>
      </c>
    </row>
    <row r="87041" spans="1:5" x14ac:dyDescent="0.3">
      <c r="A87041" s="1" t="s">
        <v>43247</v>
      </c>
      <c r="B87041">
        <v>1</v>
      </c>
      <c r="C87041" s="1" t="s">
        <v>237024</v>
      </c>
      <c r="D87041">
        <v>7</v>
      </c>
      <c r="E87041">
        <v>77.819999999999993</v>
      </c>
    </row>
    <row r="87042" spans="1:5" x14ac:dyDescent="0.3">
      <c r="A87042" s="1" t="s">
        <v>213510</v>
      </c>
      <c r="B87042">
        <v>1</v>
      </c>
      <c r="C87042" s="1" t="s">
        <v>237024</v>
      </c>
      <c r="D87042">
        <v>8</v>
      </c>
      <c r="E87042">
        <v>109.8</v>
      </c>
    </row>
    <row r="87043" spans="1:5" x14ac:dyDescent="0.3">
      <c r="A87043" s="1" t="s">
        <v>91780</v>
      </c>
      <c r="B87043">
        <v>1</v>
      </c>
      <c r="C87043" s="1" t="s">
        <v>237024</v>
      </c>
      <c r="D87043">
        <v>1</v>
      </c>
      <c r="E87043">
        <v>44.53</v>
      </c>
    </row>
    <row r="87044" spans="1:5" x14ac:dyDescent="0.3">
      <c r="A87044" s="1" t="s">
        <v>217420</v>
      </c>
      <c r="B87044">
        <v>1</v>
      </c>
      <c r="C87044" s="1" t="s">
        <v>237025</v>
      </c>
      <c r="D87044">
        <v>1</v>
      </c>
      <c r="E87044">
        <v>51.84</v>
      </c>
    </row>
    <row r="87045" spans="1:5" x14ac:dyDescent="0.3">
      <c r="A87045" s="1" t="s">
        <v>136211</v>
      </c>
      <c r="B87045">
        <v>1</v>
      </c>
      <c r="C87045" s="1" t="s">
        <v>237024</v>
      </c>
      <c r="D87045">
        <v>7</v>
      </c>
      <c r="E87045">
        <v>87.83</v>
      </c>
    </row>
    <row r="87046" spans="1:5" x14ac:dyDescent="0.3">
      <c r="A87046" s="1" t="s">
        <v>193622</v>
      </c>
      <c r="B87046">
        <v>1</v>
      </c>
      <c r="C87046" s="1" t="s">
        <v>237024</v>
      </c>
      <c r="D87046">
        <v>4</v>
      </c>
      <c r="E87046">
        <v>284.5</v>
      </c>
    </row>
    <row r="87047" spans="1:5" x14ac:dyDescent="0.3">
      <c r="A87047" s="1" t="s">
        <v>193122</v>
      </c>
      <c r="B87047">
        <v>1</v>
      </c>
      <c r="C87047" s="1" t="s">
        <v>237025</v>
      </c>
      <c r="D87047">
        <v>1</v>
      </c>
      <c r="E87047">
        <v>216.83</v>
      </c>
    </row>
    <row r="87048" spans="1:5" x14ac:dyDescent="0.3">
      <c r="A87048" s="1" t="s">
        <v>78042</v>
      </c>
      <c r="B87048">
        <v>1</v>
      </c>
      <c r="C87048" s="1" t="s">
        <v>237025</v>
      </c>
      <c r="D87048">
        <v>1</v>
      </c>
      <c r="E87048">
        <v>56.87</v>
      </c>
    </row>
    <row r="87049" spans="1:5" x14ac:dyDescent="0.3">
      <c r="A87049" s="1" t="s">
        <v>220892</v>
      </c>
      <c r="B87049">
        <v>1</v>
      </c>
      <c r="C87049" s="1" t="s">
        <v>237024</v>
      </c>
      <c r="D87049">
        <v>8</v>
      </c>
      <c r="E87049">
        <v>85.14</v>
      </c>
    </row>
    <row r="87050" spans="1:5" x14ac:dyDescent="0.3">
      <c r="A87050" s="1" t="s">
        <v>210377</v>
      </c>
      <c r="B87050">
        <v>1</v>
      </c>
      <c r="C87050" s="1" t="s">
        <v>237024</v>
      </c>
      <c r="D87050">
        <v>1</v>
      </c>
      <c r="E87050">
        <v>99.2</v>
      </c>
    </row>
    <row r="87051" spans="1:5" x14ac:dyDescent="0.3">
      <c r="A87051" s="1" t="s">
        <v>225115</v>
      </c>
      <c r="B87051">
        <v>1</v>
      </c>
      <c r="C87051" s="1" t="s">
        <v>237024</v>
      </c>
      <c r="D87051">
        <v>4</v>
      </c>
      <c r="E87051">
        <v>46.14</v>
      </c>
    </row>
    <row r="87052" spans="1:5" x14ac:dyDescent="0.3">
      <c r="A87052" s="1" t="s">
        <v>113938</v>
      </c>
      <c r="B87052">
        <v>1</v>
      </c>
      <c r="C87052" s="1" t="s">
        <v>237024</v>
      </c>
      <c r="D87052">
        <v>6</v>
      </c>
      <c r="E87052">
        <v>206.61</v>
      </c>
    </row>
    <row r="87053" spans="1:5" x14ac:dyDescent="0.3">
      <c r="A87053" s="1" t="s">
        <v>36402</v>
      </c>
      <c r="B87053">
        <v>1</v>
      </c>
      <c r="C87053" s="1" t="s">
        <v>237024</v>
      </c>
      <c r="D87053">
        <v>3</v>
      </c>
      <c r="E87053">
        <v>104.28</v>
      </c>
    </row>
    <row r="87054" spans="1:5" x14ac:dyDescent="0.3">
      <c r="A87054" s="1" t="s">
        <v>91783</v>
      </c>
      <c r="B87054">
        <v>2</v>
      </c>
      <c r="C87054" s="1" t="s">
        <v>237024</v>
      </c>
      <c r="D87054">
        <v>2</v>
      </c>
      <c r="E87054">
        <v>172.54</v>
      </c>
    </row>
    <row r="87055" spans="1:5" x14ac:dyDescent="0.3">
      <c r="A87055" s="1" t="s">
        <v>179812</v>
      </c>
      <c r="B87055">
        <v>1</v>
      </c>
      <c r="C87055" s="1" t="s">
        <v>237024</v>
      </c>
      <c r="D87055">
        <v>4</v>
      </c>
      <c r="E87055">
        <v>40.380000000000003</v>
      </c>
    </row>
    <row r="87056" spans="1:5" x14ac:dyDescent="0.3">
      <c r="A87056" s="1" t="s">
        <v>190471</v>
      </c>
      <c r="B87056">
        <v>1</v>
      </c>
      <c r="C87056" s="1" t="s">
        <v>237024</v>
      </c>
      <c r="D87056">
        <v>1</v>
      </c>
      <c r="E87056">
        <v>28.01</v>
      </c>
    </row>
    <row r="87057" spans="1:5" x14ac:dyDescent="0.3">
      <c r="A87057" s="1" t="s">
        <v>185230</v>
      </c>
      <c r="B87057">
        <v>2</v>
      </c>
      <c r="C87057" s="1" t="s">
        <v>237027</v>
      </c>
      <c r="D87057">
        <v>1</v>
      </c>
      <c r="E87057">
        <v>100</v>
      </c>
    </row>
    <row r="87058" spans="1:5" x14ac:dyDescent="0.3">
      <c r="A87058" s="1" t="s">
        <v>180020</v>
      </c>
      <c r="B87058">
        <v>1</v>
      </c>
      <c r="C87058" s="1" t="s">
        <v>237024</v>
      </c>
      <c r="D87058">
        <v>1</v>
      </c>
      <c r="E87058">
        <v>28.41</v>
      </c>
    </row>
    <row r="87059" spans="1:5" x14ac:dyDescent="0.3">
      <c r="A87059" s="1" t="s">
        <v>207728</v>
      </c>
      <c r="B87059">
        <v>1</v>
      </c>
      <c r="C87059" s="1" t="s">
        <v>237024</v>
      </c>
      <c r="D87059">
        <v>1</v>
      </c>
      <c r="E87059">
        <v>31.84</v>
      </c>
    </row>
    <row r="87060" spans="1:5" x14ac:dyDescent="0.3">
      <c r="A87060" s="1" t="s">
        <v>185710</v>
      </c>
      <c r="B87060">
        <v>1</v>
      </c>
      <c r="C87060" s="1" t="s">
        <v>237025</v>
      </c>
      <c r="D87060">
        <v>1</v>
      </c>
      <c r="E87060">
        <v>172.7</v>
      </c>
    </row>
    <row r="87061" spans="1:5" x14ac:dyDescent="0.3">
      <c r="A87061" s="1" t="s">
        <v>160238</v>
      </c>
      <c r="B87061">
        <v>1</v>
      </c>
      <c r="C87061" s="1" t="s">
        <v>237024</v>
      </c>
      <c r="D87061">
        <v>6</v>
      </c>
      <c r="E87061">
        <v>103.7</v>
      </c>
    </row>
    <row r="87062" spans="1:5" x14ac:dyDescent="0.3">
      <c r="A87062" s="1" t="s">
        <v>59593</v>
      </c>
      <c r="B87062">
        <v>1</v>
      </c>
      <c r="C87062" s="1" t="s">
        <v>237028</v>
      </c>
      <c r="D87062">
        <v>1</v>
      </c>
      <c r="E87062">
        <v>80.81</v>
      </c>
    </row>
    <row r="87063" spans="1:5" x14ac:dyDescent="0.3">
      <c r="A87063" s="1" t="s">
        <v>203677</v>
      </c>
      <c r="B87063">
        <v>1</v>
      </c>
      <c r="C87063" s="1" t="s">
        <v>237024</v>
      </c>
      <c r="D87063">
        <v>1</v>
      </c>
      <c r="E87063">
        <v>54.6</v>
      </c>
    </row>
    <row r="87064" spans="1:5" x14ac:dyDescent="0.3">
      <c r="A87064" s="1" t="s">
        <v>97087</v>
      </c>
      <c r="B87064">
        <v>1</v>
      </c>
      <c r="C87064" s="1" t="s">
        <v>237024</v>
      </c>
      <c r="D87064">
        <v>1</v>
      </c>
      <c r="E87064">
        <v>24.17</v>
      </c>
    </row>
    <row r="87065" spans="1:5" x14ac:dyDescent="0.3">
      <c r="A87065" s="1" t="s">
        <v>201526</v>
      </c>
      <c r="B87065">
        <v>1</v>
      </c>
      <c r="C87065" s="1" t="s">
        <v>237024</v>
      </c>
      <c r="D87065">
        <v>2</v>
      </c>
      <c r="E87065">
        <v>178.27</v>
      </c>
    </row>
    <row r="87066" spans="1:5" x14ac:dyDescent="0.3">
      <c r="A87066" s="1" t="s">
        <v>14390</v>
      </c>
      <c r="B87066">
        <v>1</v>
      </c>
      <c r="C87066" s="1" t="s">
        <v>237024</v>
      </c>
      <c r="D87066">
        <v>3</v>
      </c>
      <c r="E87066">
        <v>179.72</v>
      </c>
    </row>
    <row r="87067" spans="1:5" x14ac:dyDescent="0.3">
      <c r="A87067" s="1" t="s">
        <v>31458</v>
      </c>
      <c r="B87067">
        <v>1</v>
      </c>
      <c r="C87067" s="1" t="s">
        <v>237024</v>
      </c>
      <c r="D87067">
        <v>1</v>
      </c>
      <c r="E87067">
        <v>51.13</v>
      </c>
    </row>
    <row r="87068" spans="1:5" x14ac:dyDescent="0.3">
      <c r="A87068" s="1" t="s">
        <v>110764</v>
      </c>
      <c r="B87068">
        <v>1</v>
      </c>
      <c r="C87068" s="1" t="s">
        <v>237024</v>
      </c>
      <c r="D87068">
        <v>3</v>
      </c>
      <c r="E87068">
        <v>106.78</v>
      </c>
    </row>
    <row r="87069" spans="1:5" x14ac:dyDescent="0.3">
      <c r="A87069" s="1" t="s">
        <v>11804</v>
      </c>
      <c r="B87069">
        <v>1</v>
      </c>
      <c r="C87069" s="1" t="s">
        <v>237024</v>
      </c>
      <c r="D87069">
        <v>2</v>
      </c>
      <c r="E87069">
        <v>83.23</v>
      </c>
    </row>
    <row r="87070" spans="1:5" x14ac:dyDescent="0.3">
      <c r="A87070" s="1" t="s">
        <v>237654</v>
      </c>
      <c r="B87070">
        <v>1</v>
      </c>
      <c r="C87070" s="1" t="s">
        <v>237024</v>
      </c>
      <c r="D87070">
        <v>1</v>
      </c>
      <c r="E87070">
        <v>22.54</v>
      </c>
    </row>
    <row r="87071" spans="1:5" x14ac:dyDescent="0.3">
      <c r="A87071" s="1" t="s">
        <v>200739</v>
      </c>
      <c r="B87071">
        <v>1</v>
      </c>
      <c r="C87071" s="1" t="s">
        <v>237024</v>
      </c>
      <c r="D87071">
        <v>9</v>
      </c>
      <c r="E87071">
        <v>94.21</v>
      </c>
    </row>
    <row r="87072" spans="1:5" x14ac:dyDescent="0.3">
      <c r="A87072" s="1" t="s">
        <v>224283</v>
      </c>
      <c r="B87072">
        <v>1</v>
      </c>
      <c r="C87072" s="1" t="s">
        <v>237024</v>
      </c>
      <c r="D87072">
        <v>4</v>
      </c>
      <c r="E87072">
        <v>220.54</v>
      </c>
    </row>
    <row r="87073" spans="1:5" x14ac:dyDescent="0.3">
      <c r="A87073" s="1" t="s">
        <v>64869</v>
      </c>
      <c r="B87073">
        <v>1</v>
      </c>
      <c r="C87073" s="1" t="s">
        <v>237024</v>
      </c>
      <c r="D87073">
        <v>1</v>
      </c>
      <c r="E87073">
        <v>63.12</v>
      </c>
    </row>
    <row r="87074" spans="1:5" x14ac:dyDescent="0.3">
      <c r="A87074" s="1" t="s">
        <v>12353</v>
      </c>
      <c r="B87074">
        <v>1</v>
      </c>
      <c r="C87074" s="1" t="s">
        <v>237024</v>
      </c>
      <c r="D87074">
        <v>8</v>
      </c>
      <c r="E87074">
        <v>519.29</v>
      </c>
    </row>
    <row r="87075" spans="1:5" x14ac:dyDescent="0.3">
      <c r="A87075" s="1" t="s">
        <v>191036</v>
      </c>
      <c r="B87075">
        <v>1</v>
      </c>
      <c r="C87075" s="1" t="s">
        <v>237024</v>
      </c>
      <c r="D87075">
        <v>1</v>
      </c>
      <c r="E87075">
        <v>32.65</v>
      </c>
    </row>
    <row r="87076" spans="1:5" x14ac:dyDescent="0.3">
      <c r="A87076" s="1" t="s">
        <v>165491</v>
      </c>
      <c r="B87076">
        <v>1</v>
      </c>
      <c r="C87076" s="1" t="s">
        <v>237024</v>
      </c>
      <c r="D87076">
        <v>6</v>
      </c>
      <c r="E87076">
        <v>64.39</v>
      </c>
    </row>
    <row r="87077" spans="1:5" x14ac:dyDescent="0.3">
      <c r="A87077" s="1" t="s">
        <v>221107</v>
      </c>
      <c r="B87077">
        <v>1</v>
      </c>
      <c r="C87077" s="1" t="s">
        <v>237025</v>
      </c>
      <c r="D87077">
        <v>1</v>
      </c>
      <c r="E87077">
        <v>44.2</v>
      </c>
    </row>
    <row r="87078" spans="1:5" x14ac:dyDescent="0.3">
      <c r="A87078" s="1" t="s">
        <v>228984</v>
      </c>
      <c r="B87078">
        <v>1</v>
      </c>
      <c r="C87078" s="1" t="s">
        <v>237025</v>
      </c>
      <c r="D87078">
        <v>1</v>
      </c>
      <c r="E87078">
        <v>57.58</v>
      </c>
    </row>
    <row r="87079" spans="1:5" x14ac:dyDescent="0.3">
      <c r="A87079" s="1" t="s">
        <v>79907</v>
      </c>
      <c r="B87079">
        <v>1</v>
      </c>
      <c r="C87079" s="1" t="s">
        <v>237024</v>
      </c>
      <c r="D87079">
        <v>2</v>
      </c>
      <c r="E87079">
        <v>40.69</v>
      </c>
    </row>
    <row r="87080" spans="1:5" x14ac:dyDescent="0.3">
      <c r="A87080" s="1" t="s">
        <v>159645</v>
      </c>
      <c r="B87080">
        <v>1</v>
      </c>
      <c r="C87080" s="1" t="s">
        <v>237024</v>
      </c>
      <c r="D87080">
        <v>3</v>
      </c>
      <c r="E87080">
        <v>264.24</v>
      </c>
    </row>
    <row r="87081" spans="1:5" x14ac:dyDescent="0.3">
      <c r="A87081" s="1" t="s">
        <v>34781</v>
      </c>
      <c r="B87081">
        <v>1</v>
      </c>
      <c r="C87081" s="1" t="s">
        <v>237024</v>
      </c>
      <c r="D87081">
        <v>2</v>
      </c>
      <c r="E87081">
        <v>764.92</v>
      </c>
    </row>
    <row r="87082" spans="1:5" x14ac:dyDescent="0.3">
      <c r="A87082" s="1" t="s">
        <v>168954</v>
      </c>
      <c r="B87082">
        <v>1</v>
      </c>
      <c r="C87082" s="1" t="s">
        <v>237024</v>
      </c>
      <c r="D87082">
        <v>3</v>
      </c>
      <c r="E87082">
        <v>106.44</v>
      </c>
    </row>
    <row r="87083" spans="1:5" x14ac:dyDescent="0.3">
      <c r="A87083" s="1" t="s">
        <v>23754</v>
      </c>
      <c r="B87083">
        <v>1</v>
      </c>
      <c r="C87083" s="1" t="s">
        <v>237025</v>
      </c>
      <c r="D87083">
        <v>1</v>
      </c>
      <c r="E87083">
        <v>111.19</v>
      </c>
    </row>
    <row r="87084" spans="1:5" x14ac:dyDescent="0.3">
      <c r="A87084" s="1" t="s">
        <v>93737</v>
      </c>
      <c r="B87084">
        <v>1</v>
      </c>
      <c r="C87084" s="1" t="s">
        <v>237024</v>
      </c>
      <c r="D87084">
        <v>3</v>
      </c>
      <c r="E87084">
        <v>70.489999999999995</v>
      </c>
    </row>
    <row r="87085" spans="1:5" x14ac:dyDescent="0.3">
      <c r="A87085" s="1" t="s">
        <v>36107</v>
      </c>
      <c r="B87085">
        <v>1</v>
      </c>
      <c r="C87085" s="1" t="s">
        <v>237024</v>
      </c>
      <c r="D87085">
        <v>3</v>
      </c>
      <c r="E87085">
        <v>57.75</v>
      </c>
    </row>
    <row r="87086" spans="1:5" x14ac:dyDescent="0.3">
      <c r="A87086" s="1" t="s">
        <v>178373</v>
      </c>
      <c r="B87086">
        <v>1</v>
      </c>
      <c r="C87086" s="1" t="s">
        <v>237024</v>
      </c>
      <c r="D87086">
        <v>2</v>
      </c>
      <c r="E87086">
        <v>147.03</v>
      </c>
    </row>
    <row r="87087" spans="1:5" x14ac:dyDescent="0.3">
      <c r="A87087" s="1" t="s">
        <v>145167</v>
      </c>
      <c r="B87087">
        <v>1</v>
      </c>
      <c r="C87087" s="1" t="s">
        <v>237025</v>
      </c>
      <c r="D87087">
        <v>1</v>
      </c>
      <c r="E87087">
        <v>31.76</v>
      </c>
    </row>
    <row r="87088" spans="1:5" x14ac:dyDescent="0.3">
      <c r="A87088" s="1" t="s">
        <v>48281</v>
      </c>
      <c r="B87088">
        <v>2</v>
      </c>
      <c r="C87088" s="1" t="s">
        <v>237027</v>
      </c>
      <c r="D87088">
        <v>1</v>
      </c>
      <c r="E87088">
        <v>30</v>
      </c>
    </row>
    <row r="87089" spans="1:5" x14ac:dyDescent="0.3">
      <c r="A87089" s="1" t="s">
        <v>164302</v>
      </c>
      <c r="B87089">
        <v>1</v>
      </c>
      <c r="C87089" s="1" t="s">
        <v>237024</v>
      </c>
      <c r="D87089">
        <v>7</v>
      </c>
      <c r="E87089">
        <v>98.79</v>
      </c>
    </row>
    <row r="87090" spans="1:5" x14ac:dyDescent="0.3">
      <c r="A87090" s="1" t="s">
        <v>134363</v>
      </c>
      <c r="B87090">
        <v>1</v>
      </c>
      <c r="C87090" s="1" t="s">
        <v>237025</v>
      </c>
      <c r="D87090">
        <v>1</v>
      </c>
      <c r="E87090">
        <v>123.2</v>
      </c>
    </row>
    <row r="87091" spans="1:5" x14ac:dyDescent="0.3">
      <c r="A87091" s="1" t="s">
        <v>68523</v>
      </c>
      <c r="B87091">
        <v>1</v>
      </c>
      <c r="C87091" s="1" t="s">
        <v>237025</v>
      </c>
      <c r="D87091">
        <v>1</v>
      </c>
      <c r="E87091">
        <v>50.11</v>
      </c>
    </row>
    <row r="87092" spans="1:5" x14ac:dyDescent="0.3">
      <c r="A87092" s="1" t="s">
        <v>14442</v>
      </c>
      <c r="B87092">
        <v>1</v>
      </c>
      <c r="C87092" s="1" t="s">
        <v>237024</v>
      </c>
      <c r="D87092">
        <v>1</v>
      </c>
      <c r="E87092">
        <v>146.43</v>
      </c>
    </row>
    <row r="87093" spans="1:5" x14ac:dyDescent="0.3">
      <c r="A87093" s="1" t="s">
        <v>87555</v>
      </c>
      <c r="B87093">
        <v>1</v>
      </c>
      <c r="C87093" s="1" t="s">
        <v>237025</v>
      </c>
      <c r="D87093">
        <v>1</v>
      </c>
      <c r="E87093">
        <v>318.61</v>
      </c>
    </row>
    <row r="87094" spans="1:5" x14ac:dyDescent="0.3">
      <c r="A87094" s="1" t="s">
        <v>128649</v>
      </c>
      <c r="B87094">
        <v>1</v>
      </c>
      <c r="C87094" s="1" t="s">
        <v>237024</v>
      </c>
      <c r="D87094">
        <v>1</v>
      </c>
      <c r="E87094">
        <v>98.15</v>
      </c>
    </row>
    <row r="87095" spans="1:5" x14ac:dyDescent="0.3">
      <c r="A87095" s="1" t="s">
        <v>29791</v>
      </c>
      <c r="B87095">
        <v>1</v>
      </c>
      <c r="C87095" s="1" t="s">
        <v>237024</v>
      </c>
      <c r="D87095">
        <v>2</v>
      </c>
      <c r="E87095">
        <v>106.87</v>
      </c>
    </row>
    <row r="87096" spans="1:5" x14ac:dyDescent="0.3">
      <c r="A87096" s="1" t="s">
        <v>35011</v>
      </c>
      <c r="B87096">
        <v>1</v>
      </c>
      <c r="C87096" s="1" t="s">
        <v>237024</v>
      </c>
      <c r="D87096">
        <v>4</v>
      </c>
      <c r="E87096">
        <v>820.24</v>
      </c>
    </row>
    <row r="87097" spans="1:5" x14ac:dyDescent="0.3">
      <c r="A87097" s="1" t="s">
        <v>143811</v>
      </c>
      <c r="B87097">
        <v>1</v>
      </c>
      <c r="C87097" s="1" t="s">
        <v>237025</v>
      </c>
      <c r="D87097">
        <v>1</v>
      </c>
      <c r="E87097">
        <v>64.22</v>
      </c>
    </row>
    <row r="87098" spans="1:5" x14ac:dyDescent="0.3">
      <c r="A87098" s="1" t="s">
        <v>63236</v>
      </c>
      <c r="B87098">
        <v>1</v>
      </c>
      <c r="C87098" s="1" t="s">
        <v>237025</v>
      </c>
      <c r="D87098">
        <v>1</v>
      </c>
      <c r="E87098">
        <v>56.6</v>
      </c>
    </row>
    <row r="87099" spans="1:5" x14ac:dyDescent="0.3">
      <c r="A87099" s="1" t="s">
        <v>86554</v>
      </c>
      <c r="B87099">
        <v>1</v>
      </c>
      <c r="C87099" s="1" t="s">
        <v>237025</v>
      </c>
      <c r="D87099">
        <v>1</v>
      </c>
      <c r="E87099">
        <v>89.28</v>
      </c>
    </row>
    <row r="87100" spans="1:5" x14ac:dyDescent="0.3">
      <c r="A87100" s="1" t="s">
        <v>54473</v>
      </c>
      <c r="B87100">
        <v>1</v>
      </c>
      <c r="C87100" s="1" t="s">
        <v>237024</v>
      </c>
      <c r="D87100">
        <v>1</v>
      </c>
      <c r="E87100">
        <v>5.52</v>
      </c>
    </row>
    <row r="87101" spans="1:5" x14ac:dyDescent="0.3">
      <c r="A87101" s="1" t="s">
        <v>14023</v>
      </c>
      <c r="B87101">
        <v>1</v>
      </c>
      <c r="C87101" s="1" t="s">
        <v>237024</v>
      </c>
      <c r="D87101">
        <v>3</v>
      </c>
      <c r="E87101">
        <v>147.44999999999999</v>
      </c>
    </row>
    <row r="87102" spans="1:5" x14ac:dyDescent="0.3">
      <c r="A87102" s="1" t="s">
        <v>32912</v>
      </c>
      <c r="B87102">
        <v>1</v>
      </c>
      <c r="C87102" s="1" t="s">
        <v>237024</v>
      </c>
      <c r="D87102">
        <v>2</v>
      </c>
      <c r="E87102">
        <v>87.99</v>
      </c>
    </row>
    <row r="87103" spans="1:5" x14ac:dyDescent="0.3">
      <c r="A87103" s="1" t="s">
        <v>232288</v>
      </c>
      <c r="B87103">
        <v>1</v>
      </c>
      <c r="C87103" s="1" t="s">
        <v>237024</v>
      </c>
      <c r="D87103">
        <v>8</v>
      </c>
      <c r="E87103">
        <v>308.3</v>
      </c>
    </row>
    <row r="87104" spans="1:5" x14ac:dyDescent="0.3">
      <c r="A87104" s="1" t="s">
        <v>82250</v>
      </c>
      <c r="B87104">
        <v>1</v>
      </c>
      <c r="C87104" s="1" t="s">
        <v>237025</v>
      </c>
      <c r="D87104">
        <v>1</v>
      </c>
      <c r="E87104">
        <v>91.18</v>
      </c>
    </row>
    <row r="87105" spans="1:5" x14ac:dyDescent="0.3">
      <c r="A87105" s="1" t="s">
        <v>236273</v>
      </c>
      <c r="B87105">
        <v>1</v>
      </c>
      <c r="C87105" s="1" t="s">
        <v>237025</v>
      </c>
      <c r="D87105">
        <v>1</v>
      </c>
      <c r="E87105">
        <v>63.27</v>
      </c>
    </row>
    <row r="87106" spans="1:5" x14ac:dyDescent="0.3">
      <c r="A87106" s="1" t="s">
        <v>109766</v>
      </c>
      <c r="B87106">
        <v>1</v>
      </c>
      <c r="C87106" s="1" t="s">
        <v>237024</v>
      </c>
      <c r="D87106">
        <v>2</v>
      </c>
      <c r="E87106">
        <v>51.38</v>
      </c>
    </row>
    <row r="87107" spans="1:5" x14ac:dyDescent="0.3">
      <c r="A87107" s="1" t="s">
        <v>225737</v>
      </c>
      <c r="B87107">
        <v>1</v>
      </c>
      <c r="C87107" s="1" t="s">
        <v>237024</v>
      </c>
      <c r="D87107">
        <v>3</v>
      </c>
      <c r="E87107">
        <v>177.44</v>
      </c>
    </row>
    <row r="87108" spans="1:5" x14ac:dyDescent="0.3">
      <c r="A87108" s="1" t="s">
        <v>174032</v>
      </c>
      <c r="B87108">
        <v>1</v>
      </c>
      <c r="C87108" s="1" t="s">
        <v>237024</v>
      </c>
      <c r="D87108">
        <v>1</v>
      </c>
      <c r="E87108">
        <v>101.9</v>
      </c>
    </row>
    <row r="87109" spans="1:5" x14ac:dyDescent="0.3">
      <c r="A87109" s="1" t="s">
        <v>164230</v>
      </c>
      <c r="B87109">
        <v>1</v>
      </c>
      <c r="C87109" s="1" t="s">
        <v>237024</v>
      </c>
      <c r="D87109">
        <v>1</v>
      </c>
      <c r="E87109">
        <v>195.63</v>
      </c>
    </row>
    <row r="87110" spans="1:5" x14ac:dyDescent="0.3">
      <c r="A87110" s="1" t="s">
        <v>127136</v>
      </c>
      <c r="B87110">
        <v>1</v>
      </c>
      <c r="C87110" s="1" t="s">
        <v>237024</v>
      </c>
      <c r="D87110">
        <v>1</v>
      </c>
      <c r="E87110">
        <v>34.090000000000003</v>
      </c>
    </row>
    <row r="87111" spans="1:5" x14ac:dyDescent="0.3">
      <c r="A87111" s="1" t="s">
        <v>75678</v>
      </c>
      <c r="B87111">
        <v>1</v>
      </c>
      <c r="C87111" s="1" t="s">
        <v>237024</v>
      </c>
      <c r="D87111">
        <v>1</v>
      </c>
      <c r="E87111">
        <v>171.13</v>
      </c>
    </row>
    <row r="87112" spans="1:5" x14ac:dyDescent="0.3">
      <c r="A87112" s="1" t="s">
        <v>224930</v>
      </c>
      <c r="B87112">
        <v>1</v>
      </c>
      <c r="C87112" s="1" t="s">
        <v>237024</v>
      </c>
      <c r="D87112">
        <v>8</v>
      </c>
      <c r="E87112">
        <v>246.36</v>
      </c>
    </row>
    <row r="87113" spans="1:5" x14ac:dyDescent="0.3">
      <c r="A87113" s="1" t="s">
        <v>138537</v>
      </c>
      <c r="B87113">
        <v>1</v>
      </c>
      <c r="C87113" s="1" t="s">
        <v>237024</v>
      </c>
      <c r="D87113">
        <v>4</v>
      </c>
      <c r="E87113">
        <v>102.84</v>
      </c>
    </row>
    <row r="87114" spans="1:5" x14ac:dyDescent="0.3">
      <c r="A87114" s="1" t="s">
        <v>192609</v>
      </c>
      <c r="B87114">
        <v>1</v>
      </c>
      <c r="C87114" s="1" t="s">
        <v>237024</v>
      </c>
      <c r="D87114">
        <v>2</v>
      </c>
      <c r="E87114">
        <v>98.62</v>
      </c>
    </row>
    <row r="87115" spans="1:5" x14ac:dyDescent="0.3">
      <c r="A87115" s="1" t="s">
        <v>224002</v>
      </c>
      <c r="B87115">
        <v>1</v>
      </c>
      <c r="C87115" s="1" t="s">
        <v>237024</v>
      </c>
      <c r="D87115">
        <v>2</v>
      </c>
      <c r="E87115">
        <v>88.14</v>
      </c>
    </row>
    <row r="87116" spans="1:5" x14ac:dyDescent="0.3">
      <c r="A87116" s="1" t="s">
        <v>213262</v>
      </c>
      <c r="B87116">
        <v>1</v>
      </c>
      <c r="C87116" s="1" t="s">
        <v>237024</v>
      </c>
      <c r="D87116">
        <v>10</v>
      </c>
      <c r="E87116">
        <v>232.05</v>
      </c>
    </row>
    <row r="87117" spans="1:5" x14ac:dyDescent="0.3">
      <c r="A87117" s="1" t="s">
        <v>220082</v>
      </c>
      <c r="B87117">
        <v>1</v>
      </c>
      <c r="C87117" s="1" t="s">
        <v>237024</v>
      </c>
      <c r="D87117">
        <v>4</v>
      </c>
      <c r="E87117">
        <v>330.57</v>
      </c>
    </row>
    <row r="87118" spans="1:5" x14ac:dyDescent="0.3">
      <c r="A87118" s="1" t="s">
        <v>41320</v>
      </c>
      <c r="B87118">
        <v>1</v>
      </c>
      <c r="C87118" s="1" t="s">
        <v>237024</v>
      </c>
      <c r="D87118">
        <v>1</v>
      </c>
      <c r="E87118">
        <v>103.17</v>
      </c>
    </row>
    <row r="87119" spans="1:5" x14ac:dyDescent="0.3">
      <c r="A87119" s="1" t="s">
        <v>55659</v>
      </c>
      <c r="B87119">
        <v>1</v>
      </c>
      <c r="C87119" s="1" t="s">
        <v>237025</v>
      </c>
      <c r="D87119">
        <v>1</v>
      </c>
      <c r="E87119">
        <v>63.37</v>
      </c>
    </row>
    <row r="87120" spans="1:5" x14ac:dyDescent="0.3">
      <c r="A87120" s="1" t="s">
        <v>181986</v>
      </c>
      <c r="B87120">
        <v>1</v>
      </c>
      <c r="C87120" s="1" t="s">
        <v>237024</v>
      </c>
      <c r="D87120">
        <v>4</v>
      </c>
      <c r="E87120">
        <v>45.39</v>
      </c>
    </row>
    <row r="87121" spans="1:5" x14ac:dyDescent="0.3">
      <c r="A87121" s="1" t="s">
        <v>34695</v>
      </c>
      <c r="B87121">
        <v>1</v>
      </c>
      <c r="C87121" s="1" t="s">
        <v>237024</v>
      </c>
      <c r="D87121">
        <v>1</v>
      </c>
      <c r="E87121">
        <v>49.2</v>
      </c>
    </row>
    <row r="87122" spans="1:5" x14ac:dyDescent="0.3">
      <c r="A87122" s="1" t="s">
        <v>147135</v>
      </c>
      <c r="B87122">
        <v>1</v>
      </c>
      <c r="C87122" s="1" t="s">
        <v>237024</v>
      </c>
      <c r="D87122">
        <v>10</v>
      </c>
      <c r="E87122">
        <v>122.4</v>
      </c>
    </row>
    <row r="87123" spans="1:5" x14ac:dyDescent="0.3">
      <c r="A87123" s="1" t="s">
        <v>51743</v>
      </c>
      <c r="B87123">
        <v>1</v>
      </c>
      <c r="C87123" s="1" t="s">
        <v>237024</v>
      </c>
      <c r="D87123">
        <v>3</v>
      </c>
      <c r="E87123">
        <v>284.81</v>
      </c>
    </row>
    <row r="87124" spans="1:5" x14ac:dyDescent="0.3">
      <c r="A87124" s="1" t="s">
        <v>170739</v>
      </c>
      <c r="B87124">
        <v>1</v>
      </c>
      <c r="C87124" s="1" t="s">
        <v>237024</v>
      </c>
      <c r="D87124">
        <v>2</v>
      </c>
      <c r="E87124">
        <v>129.32</v>
      </c>
    </row>
    <row r="87125" spans="1:5" x14ac:dyDescent="0.3">
      <c r="A87125" s="1" t="s">
        <v>125077</v>
      </c>
      <c r="B87125">
        <v>1</v>
      </c>
      <c r="C87125" s="1" t="s">
        <v>237024</v>
      </c>
      <c r="D87125">
        <v>1</v>
      </c>
      <c r="E87125">
        <v>78.78</v>
      </c>
    </row>
    <row r="87126" spans="1:5" x14ac:dyDescent="0.3">
      <c r="A87126" s="1" t="s">
        <v>177606</v>
      </c>
      <c r="B87126">
        <v>1</v>
      </c>
      <c r="C87126" s="1" t="s">
        <v>237024</v>
      </c>
      <c r="D87126">
        <v>2</v>
      </c>
      <c r="E87126">
        <v>28.86</v>
      </c>
    </row>
    <row r="87127" spans="1:5" x14ac:dyDescent="0.3">
      <c r="A87127" s="1" t="s">
        <v>69059</v>
      </c>
      <c r="B87127">
        <v>1</v>
      </c>
      <c r="C87127" s="1" t="s">
        <v>237024</v>
      </c>
      <c r="D87127">
        <v>10</v>
      </c>
      <c r="E87127">
        <v>125.42</v>
      </c>
    </row>
    <row r="87128" spans="1:5" x14ac:dyDescent="0.3">
      <c r="A87128" s="1" t="s">
        <v>106038</v>
      </c>
      <c r="B87128">
        <v>1</v>
      </c>
      <c r="C87128" s="1" t="s">
        <v>237024</v>
      </c>
      <c r="D87128">
        <v>4</v>
      </c>
      <c r="E87128">
        <v>55.46</v>
      </c>
    </row>
    <row r="87129" spans="1:5" x14ac:dyDescent="0.3">
      <c r="A87129" s="1" t="s">
        <v>130424</v>
      </c>
      <c r="B87129">
        <v>1</v>
      </c>
      <c r="C87129" s="1" t="s">
        <v>237025</v>
      </c>
      <c r="D87129">
        <v>1</v>
      </c>
      <c r="E87129">
        <v>76.33</v>
      </c>
    </row>
    <row r="87130" spans="1:5" x14ac:dyDescent="0.3">
      <c r="A87130" s="1" t="s">
        <v>61193</v>
      </c>
      <c r="B87130">
        <v>1</v>
      </c>
      <c r="C87130" s="1" t="s">
        <v>237024</v>
      </c>
      <c r="D87130">
        <v>2</v>
      </c>
      <c r="E87130">
        <v>142.80000000000001</v>
      </c>
    </row>
    <row r="87131" spans="1:5" x14ac:dyDescent="0.3">
      <c r="A87131" s="1" t="s">
        <v>120716</v>
      </c>
      <c r="B87131">
        <v>1</v>
      </c>
      <c r="C87131" s="1" t="s">
        <v>237025</v>
      </c>
      <c r="D87131">
        <v>1</v>
      </c>
      <c r="E87131">
        <v>225.71</v>
      </c>
    </row>
    <row r="87132" spans="1:5" x14ac:dyDescent="0.3">
      <c r="A87132" s="1" t="s">
        <v>140171</v>
      </c>
      <c r="B87132">
        <v>1</v>
      </c>
      <c r="C87132" s="1" t="s">
        <v>237024</v>
      </c>
      <c r="D87132">
        <v>4</v>
      </c>
      <c r="E87132">
        <v>96.65</v>
      </c>
    </row>
    <row r="87133" spans="1:5" x14ac:dyDescent="0.3">
      <c r="A87133" s="1" t="s">
        <v>79869</v>
      </c>
      <c r="B87133">
        <v>1</v>
      </c>
      <c r="C87133" s="1" t="s">
        <v>237025</v>
      </c>
      <c r="D87133">
        <v>1</v>
      </c>
      <c r="E87133">
        <v>137.80000000000001</v>
      </c>
    </row>
    <row r="87134" spans="1:5" x14ac:dyDescent="0.3">
      <c r="A87134" s="1" t="s">
        <v>51824</v>
      </c>
      <c r="B87134">
        <v>1</v>
      </c>
      <c r="C87134" s="1" t="s">
        <v>237024</v>
      </c>
      <c r="D87134">
        <v>2</v>
      </c>
      <c r="E87134">
        <v>70.489999999999995</v>
      </c>
    </row>
    <row r="87135" spans="1:5" x14ac:dyDescent="0.3">
      <c r="A87135" s="1" t="s">
        <v>71073</v>
      </c>
      <c r="B87135">
        <v>1</v>
      </c>
      <c r="C87135" s="1" t="s">
        <v>237024</v>
      </c>
      <c r="D87135">
        <v>1</v>
      </c>
      <c r="E87135">
        <v>20.86</v>
      </c>
    </row>
    <row r="87136" spans="1:5" x14ac:dyDescent="0.3">
      <c r="A87136" s="1" t="s">
        <v>139309</v>
      </c>
      <c r="B87136">
        <v>1</v>
      </c>
      <c r="C87136" s="1" t="s">
        <v>237025</v>
      </c>
      <c r="D87136">
        <v>1</v>
      </c>
      <c r="E87136">
        <v>229.99</v>
      </c>
    </row>
    <row r="87137" spans="1:5" x14ac:dyDescent="0.3">
      <c r="A87137" s="1" t="s">
        <v>26551</v>
      </c>
      <c r="B87137">
        <v>1</v>
      </c>
      <c r="C87137" s="1" t="s">
        <v>237024</v>
      </c>
      <c r="D87137">
        <v>10</v>
      </c>
      <c r="E87137">
        <v>172.75</v>
      </c>
    </row>
    <row r="87138" spans="1:5" x14ac:dyDescent="0.3">
      <c r="A87138" s="1" t="s">
        <v>83907</v>
      </c>
      <c r="B87138">
        <v>2</v>
      </c>
      <c r="C87138" s="1" t="s">
        <v>237027</v>
      </c>
      <c r="D87138">
        <v>1</v>
      </c>
      <c r="E87138">
        <v>60</v>
      </c>
    </row>
    <row r="87139" spans="1:5" x14ac:dyDescent="0.3">
      <c r="A87139" s="1" t="s">
        <v>162079</v>
      </c>
      <c r="B87139">
        <v>1</v>
      </c>
      <c r="C87139" s="1" t="s">
        <v>237024</v>
      </c>
      <c r="D87139">
        <v>1</v>
      </c>
      <c r="E87139">
        <v>117.97</v>
      </c>
    </row>
    <row r="87140" spans="1:5" x14ac:dyDescent="0.3">
      <c r="A87140" s="1" t="s">
        <v>159137</v>
      </c>
      <c r="B87140">
        <v>1</v>
      </c>
      <c r="C87140" s="1" t="s">
        <v>237024</v>
      </c>
      <c r="D87140">
        <v>1</v>
      </c>
      <c r="E87140">
        <v>45.69</v>
      </c>
    </row>
    <row r="87141" spans="1:5" x14ac:dyDescent="0.3">
      <c r="A87141" s="1" t="s">
        <v>25595</v>
      </c>
      <c r="B87141">
        <v>1</v>
      </c>
      <c r="C87141" s="1" t="s">
        <v>237024</v>
      </c>
      <c r="D87141">
        <v>5</v>
      </c>
      <c r="E87141">
        <v>186.1</v>
      </c>
    </row>
    <row r="87142" spans="1:5" x14ac:dyDescent="0.3">
      <c r="A87142" s="1" t="s">
        <v>129522</v>
      </c>
      <c r="B87142">
        <v>1</v>
      </c>
      <c r="C87142" s="1" t="s">
        <v>237025</v>
      </c>
      <c r="D87142">
        <v>1</v>
      </c>
      <c r="E87142">
        <v>98.54</v>
      </c>
    </row>
    <row r="87143" spans="1:5" x14ac:dyDescent="0.3">
      <c r="A87143" s="1" t="s">
        <v>152819</v>
      </c>
      <c r="B87143">
        <v>2</v>
      </c>
      <c r="C87143" s="1" t="s">
        <v>237027</v>
      </c>
      <c r="D87143">
        <v>1</v>
      </c>
      <c r="E87143">
        <v>233.88</v>
      </c>
    </row>
    <row r="87144" spans="1:5" x14ac:dyDescent="0.3">
      <c r="A87144" s="1" t="s">
        <v>51434</v>
      </c>
      <c r="B87144">
        <v>1</v>
      </c>
      <c r="C87144" s="1" t="s">
        <v>237024</v>
      </c>
      <c r="D87144">
        <v>2</v>
      </c>
      <c r="E87144">
        <v>33.96</v>
      </c>
    </row>
    <row r="87145" spans="1:5" x14ac:dyDescent="0.3">
      <c r="A87145" s="1" t="s">
        <v>221816</v>
      </c>
      <c r="B87145">
        <v>1</v>
      </c>
      <c r="C87145" s="1" t="s">
        <v>237024</v>
      </c>
      <c r="D87145">
        <v>8</v>
      </c>
      <c r="E87145">
        <v>274.70999999999998</v>
      </c>
    </row>
    <row r="87146" spans="1:5" x14ac:dyDescent="0.3">
      <c r="A87146" s="1" t="s">
        <v>110255</v>
      </c>
      <c r="B87146">
        <v>1</v>
      </c>
      <c r="C87146" s="1" t="s">
        <v>237024</v>
      </c>
      <c r="D87146">
        <v>3</v>
      </c>
      <c r="E87146">
        <v>123.85</v>
      </c>
    </row>
    <row r="87147" spans="1:5" x14ac:dyDescent="0.3">
      <c r="A87147" s="1" t="s">
        <v>12995</v>
      </c>
      <c r="B87147">
        <v>1</v>
      </c>
      <c r="C87147" s="1" t="s">
        <v>237024</v>
      </c>
      <c r="D87147">
        <v>2</v>
      </c>
      <c r="E87147">
        <v>214.79</v>
      </c>
    </row>
    <row r="87148" spans="1:5" x14ac:dyDescent="0.3">
      <c r="A87148" s="1" t="s">
        <v>140870</v>
      </c>
      <c r="B87148">
        <v>1</v>
      </c>
      <c r="C87148" s="1" t="s">
        <v>237024</v>
      </c>
      <c r="D87148">
        <v>1</v>
      </c>
      <c r="E87148">
        <v>55</v>
      </c>
    </row>
    <row r="87149" spans="1:5" x14ac:dyDescent="0.3">
      <c r="A87149" s="1" t="s">
        <v>100355</v>
      </c>
      <c r="B87149">
        <v>1</v>
      </c>
      <c r="C87149" s="1" t="s">
        <v>237024</v>
      </c>
      <c r="D87149">
        <v>6</v>
      </c>
      <c r="E87149">
        <v>639.98</v>
      </c>
    </row>
    <row r="87150" spans="1:5" x14ac:dyDescent="0.3">
      <c r="A87150" s="1" t="s">
        <v>166370</v>
      </c>
      <c r="B87150">
        <v>1</v>
      </c>
      <c r="C87150" s="1" t="s">
        <v>237025</v>
      </c>
      <c r="D87150">
        <v>1</v>
      </c>
      <c r="E87150">
        <v>18.59</v>
      </c>
    </row>
    <row r="87151" spans="1:5" x14ac:dyDescent="0.3">
      <c r="A87151" s="1" t="s">
        <v>134532</v>
      </c>
      <c r="B87151">
        <v>1</v>
      </c>
      <c r="C87151" s="1" t="s">
        <v>237024</v>
      </c>
      <c r="D87151">
        <v>2</v>
      </c>
      <c r="E87151">
        <v>100.62</v>
      </c>
    </row>
    <row r="87152" spans="1:5" x14ac:dyDescent="0.3">
      <c r="A87152" s="1" t="s">
        <v>146605</v>
      </c>
      <c r="B87152">
        <v>1</v>
      </c>
      <c r="C87152" s="1" t="s">
        <v>237025</v>
      </c>
      <c r="D87152">
        <v>1</v>
      </c>
      <c r="E87152">
        <v>135.58000000000001</v>
      </c>
    </row>
    <row r="87153" spans="1:5" x14ac:dyDescent="0.3">
      <c r="A87153" s="1" t="s">
        <v>52954</v>
      </c>
      <c r="B87153">
        <v>1</v>
      </c>
      <c r="C87153" s="1" t="s">
        <v>237025</v>
      </c>
      <c r="D87153">
        <v>1</v>
      </c>
      <c r="E87153">
        <v>19.39</v>
      </c>
    </row>
    <row r="87154" spans="1:5" x14ac:dyDescent="0.3">
      <c r="A87154" s="1" t="s">
        <v>11713</v>
      </c>
      <c r="B87154">
        <v>1</v>
      </c>
      <c r="C87154" s="1" t="s">
        <v>237024</v>
      </c>
      <c r="D87154">
        <v>2</v>
      </c>
      <c r="E87154">
        <v>117.36</v>
      </c>
    </row>
    <row r="87155" spans="1:5" x14ac:dyDescent="0.3">
      <c r="A87155" s="1" t="s">
        <v>155703</v>
      </c>
      <c r="B87155">
        <v>1</v>
      </c>
      <c r="C87155" s="1" t="s">
        <v>237024</v>
      </c>
      <c r="D87155">
        <v>2</v>
      </c>
      <c r="E87155">
        <v>21.29</v>
      </c>
    </row>
    <row r="87156" spans="1:5" x14ac:dyDescent="0.3">
      <c r="A87156" s="1" t="s">
        <v>106941</v>
      </c>
      <c r="B87156">
        <v>1</v>
      </c>
      <c r="C87156" s="1" t="s">
        <v>237025</v>
      </c>
      <c r="D87156">
        <v>1</v>
      </c>
      <c r="E87156">
        <v>66.91</v>
      </c>
    </row>
    <row r="87157" spans="1:5" x14ac:dyDescent="0.3">
      <c r="A87157" s="1" t="s">
        <v>198875</v>
      </c>
      <c r="B87157">
        <v>1</v>
      </c>
      <c r="C87157" s="1" t="s">
        <v>237024</v>
      </c>
      <c r="D87157">
        <v>2</v>
      </c>
      <c r="E87157">
        <v>87.76</v>
      </c>
    </row>
    <row r="87158" spans="1:5" x14ac:dyDescent="0.3">
      <c r="A87158" s="1" t="s">
        <v>162155</v>
      </c>
      <c r="B87158">
        <v>1</v>
      </c>
      <c r="C87158" s="1" t="s">
        <v>237024</v>
      </c>
      <c r="D87158">
        <v>3</v>
      </c>
      <c r="E87158">
        <v>33.79</v>
      </c>
    </row>
    <row r="87159" spans="1:5" x14ac:dyDescent="0.3">
      <c r="A87159" s="1" t="s">
        <v>213271</v>
      </c>
      <c r="B87159">
        <v>1</v>
      </c>
      <c r="C87159" s="1" t="s">
        <v>237024</v>
      </c>
      <c r="D87159">
        <v>1</v>
      </c>
      <c r="E87159">
        <v>210.56</v>
      </c>
    </row>
    <row r="87160" spans="1:5" x14ac:dyDescent="0.3">
      <c r="A87160" s="1" t="s">
        <v>33483</v>
      </c>
      <c r="B87160">
        <v>1</v>
      </c>
      <c r="C87160" s="1" t="s">
        <v>237024</v>
      </c>
      <c r="D87160">
        <v>2</v>
      </c>
      <c r="E87160">
        <v>144.58000000000001</v>
      </c>
    </row>
    <row r="87161" spans="1:5" x14ac:dyDescent="0.3">
      <c r="A87161" s="1" t="s">
        <v>209767</v>
      </c>
      <c r="B87161">
        <v>1</v>
      </c>
      <c r="C87161" s="1" t="s">
        <v>237025</v>
      </c>
      <c r="D87161">
        <v>1</v>
      </c>
      <c r="E87161">
        <v>36.35</v>
      </c>
    </row>
    <row r="87162" spans="1:5" x14ac:dyDescent="0.3">
      <c r="A87162" s="1" t="s">
        <v>58286</v>
      </c>
      <c r="B87162">
        <v>1</v>
      </c>
      <c r="C87162" s="1" t="s">
        <v>237024</v>
      </c>
      <c r="D87162">
        <v>8</v>
      </c>
      <c r="E87162">
        <v>422.59</v>
      </c>
    </row>
    <row r="87163" spans="1:5" x14ac:dyDescent="0.3">
      <c r="A87163" s="1" t="s">
        <v>3846</v>
      </c>
      <c r="B87163">
        <v>1</v>
      </c>
      <c r="C87163" s="1" t="s">
        <v>237024</v>
      </c>
      <c r="D87163">
        <v>2</v>
      </c>
      <c r="E87163">
        <v>91.16</v>
      </c>
    </row>
    <row r="87164" spans="1:5" x14ac:dyDescent="0.3">
      <c r="A87164" s="1" t="s">
        <v>192332</v>
      </c>
      <c r="B87164">
        <v>1</v>
      </c>
      <c r="C87164" s="1" t="s">
        <v>237024</v>
      </c>
      <c r="D87164">
        <v>2</v>
      </c>
      <c r="E87164">
        <v>71.34</v>
      </c>
    </row>
    <row r="87165" spans="1:5" x14ac:dyDescent="0.3">
      <c r="A87165" s="1" t="s">
        <v>177696</v>
      </c>
      <c r="B87165">
        <v>1</v>
      </c>
      <c r="C87165" s="1" t="s">
        <v>237024</v>
      </c>
      <c r="D87165">
        <v>2</v>
      </c>
      <c r="E87165">
        <v>57.38</v>
      </c>
    </row>
    <row r="87166" spans="1:5" x14ac:dyDescent="0.3">
      <c r="A87166" s="1" t="s">
        <v>46630</v>
      </c>
      <c r="B87166">
        <v>1</v>
      </c>
      <c r="C87166" s="1" t="s">
        <v>237024</v>
      </c>
      <c r="D87166">
        <v>1</v>
      </c>
      <c r="E87166">
        <v>40.090000000000003</v>
      </c>
    </row>
    <row r="87167" spans="1:5" x14ac:dyDescent="0.3">
      <c r="A87167" s="1" t="s">
        <v>33645</v>
      </c>
      <c r="B87167">
        <v>1</v>
      </c>
      <c r="C87167" s="1" t="s">
        <v>237024</v>
      </c>
      <c r="D87167">
        <v>2</v>
      </c>
      <c r="E87167">
        <v>137.04</v>
      </c>
    </row>
    <row r="87168" spans="1:5" x14ac:dyDescent="0.3">
      <c r="A87168" s="1" t="s">
        <v>171175</v>
      </c>
      <c r="B87168">
        <v>1</v>
      </c>
      <c r="C87168" s="1" t="s">
        <v>237024</v>
      </c>
      <c r="D87168">
        <v>2</v>
      </c>
      <c r="E87168">
        <v>94.74</v>
      </c>
    </row>
    <row r="87169" spans="1:5" x14ac:dyDescent="0.3">
      <c r="A87169" s="1" t="s">
        <v>148106</v>
      </c>
      <c r="B87169">
        <v>1</v>
      </c>
      <c r="C87169" s="1" t="s">
        <v>237025</v>
      </c>
      <c r="D87169">
        <v>1</v>
      </c>
      <c r="E87169">
        <v>72.709999999999994</v>
      </c>
    </row>
    <row r="87170" spans="1:5" x14ac:dyDescent="0.3">
      <c r="A87170" s="1" t="s">
        <v>118108</v>
      </c>
      <c r="B87170">
        <v>1</v>
      </c>
      <c r="C87170" s="1" t="s">
        <v>237024</v>
      </c>
      <c r="D87170">
        <v>2</v>
      </c>
      <c r="E87170">
        <v>45.79</v>
      </c>
    </row>
    <row r="87171" spans="1:5" x14ac:dyDescent="0.3">
      <c r="A87171" s="1" t="s">
        <v>88487</v>
      </c>
      <c r="B87171">
        <v>1</v>
      </c>
      <c r="C87171" s="1" t="s">
        <v>237024</v>
      </c>
      <c r="D87171">
        <v>10</v>
      </c>
      <c r="E87171">
        <v>212.83</v>
      </c>
    </row>
    <row r="87172" spans="1:5" x14ac:dyDescent="0.3">
      <c r="A87172" s="1" t="s">
        <v>155056</v>
      </c>
      <c r="B87172">
        <v>1</v>
      </c>
      <c r="C87172" s="1" t="s">
        <v>237025</v>
      </c>
      <c r="D87172">
        <v>1</v>
      </c>
      <c r="E87172">
        <v>109.4</v>
      </c>
    </row>
    <row r="87173" spans="1:5" x14ac:dyDescent="0.3">
      <c r="A87173" s="1" t="s">
        <v>39627</v>
      </c>
      <c r="B87173">
        <v>1</v>
      </c>
      <c r="C87173" s="1" t="s">
        <v>237024</v>
      </c>
      <c r="D87173">
        <v>3</v>
      </c>
      <c r="E87173">
        <v>342.15</v>
      </c>
    </row>
    <row r="87174" spans="1:5" x14ac:dyDescent="0.3">
      <c r="A87174" s="1" t="s">
        <v>109453</v>
      </c>
      <c r="B87174">
        <v>1</v>
      </c>
      <c r="C87174" s="1" t="s">
        <v>237024</v>
      </c>
      <c r="D87174">
        <v>2</v>
      </c>
      <c r="E87174">
        <v>183.52</v>
      </c>
    </row>
    <row r="87175" spans="1:5" x14ac:dyDescent="0.3">
      <c r="A87175" s="1" t="s">
        <v>209105</v>
      </c>
      <c r="B87175">
        <v>1</v>
      </c>
      <c r="C87175" s="1" t="s">
        <v>237025</v>
      </c>
      <c r="D87175">
        <v>1</v>
      </c>
      <c r="E87175">
        <v>653.39</v>
      </c>
    </row>
    <row r="87176" spans="1:5" x14ac:dyDescent="0.3">
      <c r="A87176" s="1" t="s">
        <v>235607</v>
      </c>
      <c r="B87176">
        <v>1</v>
      </c>
      <c r="C87176" s="1" t="s">
        <v>237025</v>
      </c>
      <c r="D87176">
        <v>1</v>
      </c>
      <c r="E87176">
        <v>99.43</v>
      </c>
    </row>
    <row r="87177" spans="1:5" x14ac:dyDescent="0.3">
      <c r="A87177" s="1" t="s">
        <v>32131</v>
      </c>
      <c r="B87177">
        <v>1</v>
      </c>
      <c r="C87177" s="1" t="s">
        <v>237025</v>
      </c>
      <c r="D87177">
        <v>1</v>
      </c>
      <c r="E87177">
        <v>132.69</v>
      </c>
    </row>
    <row r="87178" spans="1:5" x14ac:dyDescent="0.3">
      <c r="A87178" s="1" t="s">
        <v>44578</v>
      </c>
      <c r="B87178">
        <v>1</v>
      </c>
      <c r="C87178" s="1" t="s">
        <v>237024</v>
      </c>
      <c r="D87178">
        <v>7</v>
      </c>
      <c r="E87178">
        <v>146.24</v>
      </c>
    </row>
    <row r="87179" spans="1:5" x14ac:dyDescent="0.3">
      <c r="A87179" s="1" t="s">
        <v>128402</v>
      </c>
      <c r="B87179">
        <v>1</v>
      </c>
      <c r="C87179" s="1" t="s">
        <v>237024</v>
      </c>
      <c r="D87179">
        <v>3</v>
      </c>
      <c r="E87179">
        <v>711.74</v>
      </c>
    </row>
    <row r="87180" spans="1:5" x14ac:dyDescent="0.3">
      <c r="A87180" s="1" t="s">
        <v>149720</v>
      </c>
      <c r="B87180">
        <v>1</v>
      </c>
      <c r="C87180" s="1" t="s">
        <v>237024</v>
      </c>
      <c r="D87180">
        <v>3</v>
      </c>
      <c r="E87180">
        <v>73.03</v>
      </c>
    </row>
    <row r="87181" spans="1:5" x14ac:dyDescent="0.3">
      <c r="A87181" s="1" t="s">
        <v>172532</v>
      </c>
      <c r="B87181">
        <v>1</v>
      </c>
      <c r="C87181" s="1" t="s">
        <v>237024</v>
      </c>
      <c r="D87181">
        <v>5</v>
      </c>
      <c r="E87181">
        <v>110.98</v>
      </c>
    </row>
    <row r="87182" spans="1:5" x14ac:dyDescent="0.3">
      <c r="A87182" s="1" t="s">
        <v>230805</v>
      </c>
      <c r="B87182">
        <v>1</v>
      </c>
      <c r="C87182" s="1" t="s">
        <v>237024</v>
      </c>
      <c r="D87182">
        <v>2</v>
      </c>
      <c r="E87182">
        <v>92.99</v>
      </c>
    </row>
    <row r="87183" spans="1:5" x14ac:dyDescent="0.3">
      <c r="A87183" s="1" t="s">
        <v>78081</v>
      </c>
      <c r="B87183">
        <v>1</v>
      </c>
      <c r="C87183" s="1" t="s">
        <v>237024</v>
      </c>
      <c r="D87183">
        <v>1</v>
      </c>
      <c r="E87183">
        <v>77.06</v>
      </c>
    </row>
    <row r="87184" spans="1:5" x14ac:dyDescent="0.3">
      <c r="A87184" s="1" t="s">
        <v>162718</v>
      </c>
      <c r="B87184">
        <v>1</v>
      </c>
      <c r="C87184" s="1" t="s">
        <v>237024</v>
      </c>
      <c r="D87184">
        <v>1</v>
      </c>
      <c r="E87184">
        <v>66.03</v>
      </c>
    </row>
    <row r="87185" spans="1:5" x14ac:dyDescent="0.3">
      <c r="A87185" s="1" t="s">
        <v>5520</v>
      </c>
      <c r="B87185">
        <v>1</v>
      </c>
      <c r="C87185" s="1" t="s">
        <v>237024</v>
      </c>
      <c r="D87185">
        <v>1</v>
      </c>
      <c r="E87185">
        <v>102.51</v>
      </c>
    </row>
    <row r="87186" spans="1:5" x14ac:dyDescent="0.3">
      <c r="A87186" s="1" t="s">
        <v>101673</v>
      </c>
      <c r="B87186">
        <v>1</v>
      </c>
      <c r="C87186" s="1" t="s">
        <v>237028</v>
      </c>
      <c r="D87186">
        <v>1</v>
      </c>
      <c r="E87186">
        <v>100.69</v>
      </c>
    </row>
    <row r="87187" spans="1:5" x14ac:dyDescent="0.3">
      <c r="A87187" s="1" t="s">
        <v>229535</v>
      </c>
      <c r="B87187">
        <v>1</v>
      </c>
      <c r="C87187" s="1" t="s">
        <v>237024</v>
      </c>
      <c r="D87187">
        <v>6</v>
      </c>
      <c r="E87187">
        <v>286.08999999999997</v>
      </c>
    </row>
    <row r="87188" spans="1:5" x14ac:dyDescent="0.3">
      <c r="A87188" s="1" t="s">
        <v>185041</v>
      </c>
      <c r="B87188">
        <v>1</v>
      </c>
      <c r="C87188" s="1" t="s">
        <v>237024</v>
      </c>
      <c r="D87188">
        <v>1</v>
      </c>
      <c r="E87188">
        <v>156.27000000000001</v>
      </c>
    </row>
    <row r="87189" spans="1:5" x14ac:dyDescent="0.3">
      <c r="A87189" s="1" t="s">
        <v>56467</v>
      </c>
      <c r="B87189">
        <v>1</v>
      </c>
      <c r="C87189" s="1" t="s">
        <v>237024</v>
      </c>
      <c r="D87189">
        <v>7</v>
      </c>
      <c r="E87189">
        <v>91.57</v>
      </c>
    </row>
    <row r="87190" spans="1:5" x14ac:dyDescent="0.3">
      <c r="A87190" s="1" t="s">
        <v>101600</v>
      </c>
      <c r="B87190">
        <v>1</v>
      </c>
      <c r="C87190" s="1" t="s">
        <v>237024</v>
      </c>
      <c r="D87190">
        <v>5</v>
      </c>
      <c r="E87190">
        <v>72.989999999999995</v>
      </c>
    </row>
    <row r="87191" spans="1:5" x14ac:dyDescent="0.3">
      <c r="A87191" s="1" t="s">
        <v>18461</v>
      </c>
      <c r="B87191">
        <v>1</v>
      </c>
      <c r="C87191" s="1" t="s">
        <v>237024</v>
      </c>
      <c r="D87191">
        <v>2</v>
      </c>
      <c r="E87191">
        <v>138.84</v>
      </c>
    </row>
    <row r="87192" spans="1:5" x14ac:dyDescent="0.3">
      <c r="A87192" s="1" t="s">
        <v>194776</v>
      </c>
      <c r="B87192">
        <v>1</v>
      </c>
      <c r="C87192" s="1" t="s">
        <v>237024</v>
      </c>
      <c r="D87192">
        <v>2</v>
      </c>
      <c r="E87192">
        <v>116.36</v>
      </c>
    </row>
    <row r="87193" spans="1:5" x14ac:dyDescent="0.3">
      <c r="A87193" s="1" t="s">
        <v>123297</v>
      </c>
      <c r="B87193">
        <v>1</v>
      </c>
      <c r="C87193" s="1" t="s">
        <v>237024</v>
      </c>
      <c r="D87193">
        <v>3</v>
      </c>
      <c r="E87193">
        <v>46</v>
      </c>
    </row>
    <row r="87194" spans="1:5" x14ac:dyDescent="0.3">
      <c r="A87194" s="1" t="s">
        <v>4996</v>
      </c>
      <c r="B87194">
        <v>1</v>
      </c>
      <c r="C87194" s="1" t="s">
        <v>237025</v>
      </c>
      <c r="D87194">
        <v>1</v>
      </c>
      <c r="E87194">
        <v>219.27</v>
      </c>
    </row>
    <row r="87195" spans="1:5" x14ac:dyDescent="0.3">
      <c r="A87195" s="1" t="s">
        <v>46461</v>
      </c>
      <c r="B87195">
        <v>1</v>
      </c>
      <c r="C87195" s="1" t="s">
        <v>237024</v>
      </c>
      <c r="D87195">
        <v>8</v>
      </c>
      <c r="E87195">
        <v>116.94</v>
      </c>
    </row>
    <row r="87196" spans="1:5" x14ac:dyDescent="0.3">
      <c r="A87196" s="1" t="s">
        <v>27660</v>
      </c>
      <c r="B87196">
        <v>1</v>
      </c>
      <c r="C87196" s="1" t="s">
        <v>237024</v>
      </c>
      <c r="D87196">
        <v>1</v>
      </c>
      <c r="E87196">
        <v>34.69</v>
      </c>
    </row>
    <row r="87197" spans="1:5" x14ac:dyDescent="0.3">
      <c r="A87197" s="1" t="s">
        <v>35556</v>
      </c>
      <c r="B87197">
        <v>1</v>
      </c>
      <c r="C87197" s="1" t="s">
        <v>237024</v>
      </c>
      <c r="D87197">
        <v>9</v>
      </c>
      <c r="E87197">
        <v>147.16</v>
      </c>
    </row>
    <row r="87198" spans="1:5" x14ac:dyDescent="0.3">
      <c r="A87198" s="1" t="s">
        <v>183912</v>
      </c>
      <c r="B87198">
        <v>1</v>
      </c>
      <c r="C87198" s="1" t="s">
        <v>237025</v>
      </c>
      <c r="D87198">
        <v>1</v>
      </c>
      <c r="E87198">
        <v>167.02</v>
      </c>
    </row>
    <row r="87199" spans="1:5" x14ac:dyDescent="0.3">
      <c r="A87199" s="1" t="s">
        <v>99614</v>
      </c>
      <c r="B87199">
        <v>1</v>
      </c>
      <c r="C87199" s="1" t="s">
        <v>237024</v>
      </c>
      <c r="D87199">
        <v>3</v>
      </c>
      <c r="E87199">
        <v>131.57</v>
      </c>
    </row>
    <row r="87200" spans="1:5" x14ac:dyDescent="0.3">
      <c r="A87200" s="1" t="s">
        <v>31893</v>
      </c>
      <c r="B87200">
        <v>1</v>
      </c>
      <c r="C87200" s="1" t="s">
        <v>237024</v>
      </c>
      <c r="D87200">
        <v>1</v>
      </c>
      <c r="E87200">
        <v>62.78</v>
      </c>
    </row>
    <row r="87201" spans="1:5" x14ac:dyDescent="0.3">
      <c r="A87201" s="1" t="s">
        <v>203648</v>
      </c>
      <c r="B87201">
        <v>1</v>
      </c>
      <c r="C87201" s="1" t="s">
        <v>237024</v>
      </c>
      <c r="D87201">
        <v>1</v>
      </c>
      <c r="E87201">
        <v>18.29</v>
      </c>
    </row>
    <row r="87202" spans="1:5" x14ac:dyDescent="0.3">
      <c r="A87202" s="1" t="s">
        <v>151465</v>
      </c>
      <c r="B87202">
        <v>1</v>
      </c>
      <c r="C87202" s="1" t="s">
        <v>237024</v>
      </c>
      <c r="D87202">
        <v>2</v>
      </c>
      <c r="E87202">
        <v>99.43</v>
      </c>
    </row>
    <row r="87203" spans="1:5" x14ac:dyDescent="0.3">
      <c r="A87203" s="1" t="s">
        <v>48713</v>
      </c>
      <c r="B87203">
        <v>1</v>
      </c>
      <c r="C87203" s="1" t="s">
        <v>237025</v>
      </c>
      <c r="D87203">
        <v>1</v>
      </c>
      <c r="E87203">
        <v>122.5</v>
      </c>
    </row>
    <row r="87204" spans="1:5" x14ac:dyDescent="0.3">
      <c r="A87204" s="1" t="s">
        <v>131608</v>
      </c>
      <c r="B87204">
        <v>1</v>
      </c>
      <c r="C87204" s="1" t="s">
        <v>237024</v>
      </c>
      <c r="D87204">
        <v>1</v>
      </c>
      <c r="E87204">
        <v>201.93</v>
      </c>
    </row>
    <row r="87205" spans="1:5" x14ac:dyDescent="0.3">
      <c r="A87205" s="1" t="s">
        <v>161279</v>
      </c>
      <c r="B87205">
        <v>1</v>
      </c>
      <c r="C87205" s="1" t="s">
        <v>237024</v>
      </c>
      <c r="D87205">
        <v>1</v>
      </c>
      <c r="E87205">
        <v>82.98</v>
      </c>
    </row>
    <row r="87206" spans="1:5" x14ac:dyDescent="0.3">
      <c r="A87206" s="1" t="s">
        <v>146778</v>
      </c>
      <c r="B87206">
        <v>1</v>
      </c>
      <c r="C87206" s="1" t="s">
        <v>237024</v>
      </c>
      <c r="D87206">
        <v>4</v>
      </c>
      <c r="E87206">
        <v>129.68</v>
      </c>
    </row>
    <row r="87207" spans="1:5" x14ac:dyDescent="0.3">
      <c r="A87207" s="1" t="s">
        <v>63435</v>
      </c>
      <c r="B87207">
        <v>1</v>
      </c>
      <c r="C87207" s="1" t="s">
        <v>237024</v>
      </c>
      <c r="D87207">
        <v>1</v>
      </c>
      <c r="E87207">
        <v>72.180000000000007</v>
      </c>
    </row>
    <row r="87208" spans="1:5" x14ac:dyDescent="0.3">
      <c r="A87208" s="1" t="s">
        <v>134280</v>
      </c>
      <c r="B87208">
        <v>1</v>
      </c>
      <c r="C87208" s="1" t="s">
        <v>237024</v>
      </c>
      <c r="D87208">
        <v>4</v>
      </c>
      <c r="E87208">
        <v>236.7</v>
      </c>
    </row>
    <row r="87209" spans="1:5" x14ac:dyDescent="0.3">
      <c r="A87209" s="1" t="s">
        <v>167374</v>
      </c>
      <c r="B87209">
        <v>1</v>
      </c>
      <c r="C87209" s="1" t="s">
        <v>237024</v>
      </c>
      <c r="D87209">
        <v>10</v>
      </c>
      <c r="E87209">
        <v>258.94</v>
      </c>
    </row>
    <row r="87210" spans="1:5" x14ac:dyDescent="0.3">
      <c r="A87210" s="1" t="s">
        <v>125436</v>
      </c>
      <c r="B87210">
        <v>1</v>
      </c>
      <c r="C87210" s="1" t="s">
        <v>237024</v>
      </c>
      <c r="D87210">
        <v>1</v>
      </c>
      <c r="E87210">
        <v>47.69</v>
      </c>
    </row>
    <row r="87211" spans="1:5" x14ac:dyDescent="0.3">
      <c r="A87211" s="1" t="s">
        <v>106443</v>
      </c>
      <c r="B87211">
        <v>1</v>
      </c>
      <c r="C87211" s="1" t="s">
        <v>237024</v>
      </c>
      <c r="D87211">
        <v>3</v>
      </c>
      <c r="E87211">
        <v>33.619999999999997</v>
      </c>
    </row>
    <row r="87212" spans="1:5" x14ac:dyDescent="0.3">
      <c r="A87212" s="1" t="s">
        <v>113793</v>
      </c>
      <c r="B87212">
        <v>1</v>
      </c>
      <c r="C87212" s="1" t="s">
        <v>237024</v>
      </c>
      <c r="D87212">
        <v>5</v>
      </c>
      <c r="E87212">
        <v>170.43</v>
      </c>
    </row>
    <row r="87213" spans="1:5" x14ac:dyDescent="0.3">
      <c r="A87213" s="1" t="s">
        <v>108089</v>
      </c>
      <c r="B87213">
        <v>1</v>
      </c>
      <c r="C87213" s="1" t="s">
        <v>237025</v>
      </c>
      <c r="D87213">
        <v>1</v>
      </c>
      <c r="E87213">
        <v>423.85</v>
      </c>
    </row>
    <row r="87214" spans="1:5" x14ac:dyDescent="0.3">
      <c r="A87214" s="1" t="s">
        <v>206192</v>
      </c>
      <c r="B87214">
        <v>1</v>
      </c>
      <c r="C87214" s="1" t="s">
        <v>237024</v>
      </c>
      <c r="D87214">
        <v>1</v>
      </c>
      <c r="E87214">
        <v>30.22</v>
      </c>
    </row>
    <row r="87215" spans="1:5" x14ac:dyDescent="0.3">
      <c r="A87215" s="1" t="s">
        <v>186895</v>
      </c>
      <c r="B87215">
        <v>1</v>
      </c>
      <c r="C87215" s="1" t="s">
        <v>237024</v>
      </c>
      <c r="D87215">
        <v>1</v>
      </c>
      <c r="E87215">
        <v>122.27</v>
      </c>
    </row>
    <row r="87216" spans="1:5" x14ac:dyDescent="0.3">
      <c r="A87216" s="1" t="s">
        <v>142239</v>
      </c>
      <c r="B87216">
        <v>1</v>
      </c>
      <c r="C87216" s="1" t="s">
        <v>237024</v>
      </c>
      <c r="D87216">
        <v>1</v>
      </c>
      <c r="E87216">
        <v>40.76</v>
      </c>
    </row>
    <row r="87217" spans="1:5" x14ac:dyDescent="0.3">
      <c r="A87217" s="1" t="s">
        <v>108644</v>
      </c>
      <c r="B87217">
        <v>1</v>
      </c>
      <c r="C87217" s="1" t="s">
        <v>237024</v>
      </c>
      <c r="D87217">
        <v>8</v>
      </c>
      <c r="E87217">
        <v>887.37</v>
      </c>
    </row>
    <row r="87218" spans="1:5" x14ac:dyDescent="0.3">
      <c r="A87218" s="1" t="s">
        <v>161807</v>
      </c>
      <c r="B87218">
        <v>1</v>
      </c>
      <c r="C87218" s="1" t="s">
        <v>237024</v>
      </c>
      <c r="D87218">
        <v>1</v>
      </c>
      <c r="E87218">
        <v>46.13</v>
      </c>
    </row>
    <row r="87219" spans="1:5" x14ac:dyDescent="0.3">
      <c r="A87219" s="1" t="s">
        <v>208154</v>
      </c>
      <c r="B87219">
        <v>1</v>
      </c>
      <c r="C87219" s="1" t="s">
        <v>237024</v>
      </c>
      <c r="D87219">
        <v>3</v>
      </c>
      <c r="E87219">
        <v>99.9</v>
      </c>
    </row>
    <row r="87220" spans="1:5" x14ac:dyDescent="0.3">
      <c r="A87220" s="1" t="s">
        <v>215873</v>
      </c>
      <c r="B87220">
        <v>1</v>
      </c>
      <c r="C87220" s="1" t="s">
        <v>237025</v>
      </c>
      <c r="D87220">
        <v>1</v>
      </c>
      <c r="E87220">
        <v>25.61</v>
      </c>
    </row>
    <row r="87221" spans="1:5" x14ac:dyDescent="0.3">
      <c r="A87221" s="1" t="s">
        <v>1999</v>
      </c>
      <c r="B87221">
        <v>1</v>
      </c>
      <c r="C87221" s="1" t="s">
        <v>237024</v>
      </c>
      <c r="D87221">
        <v>1</v>
      </c>
      <c r="E87221">
        <v>133.82</v>
      </c>
    </row>
    <row r="87222" spans="1:5" x14ac:dyDescent="0.3">
      <c r="A87222" s="1" t="s">
        <v>174029</v>
      </c>
      <c r="B87222">
        <v>1</v>
      </c>
      <c r="C87222" s="1" t="s">
        <v>237024</v>
      </c>
      <c r="D87222">
        <v>1</v>
      </c>
      <c r="E87222">
        <v>152.88</v>
      </c>
    </row>
    <row r="87223" spans="1:5" x14ac:dyDescent="0.3">
      <c r="A87223" s="1" t="s">
        <v>173636</v>
      </c>
      <c r="B87223">
        <v>1</v>
      </c>
      <c r="C87223" s="1" t="s">
        <v>237027</v>
      </c>
      <c r="D87223">
        <v>1</v>
      </c>
      <c r="E87223">
        <v>28.78</v>
      </c>
    </row>
    <row r="87224" spans="1:5" x14ac:dyDescent="0.3">
      <c r="A87224" s="1" t="s">
        <v>51764</v>
      </c>
      <c r="B87224">
        <v>1</v>
      </c>
      <c r="C87224" s="1" t="s">
        <v>237025</v>
      </c>
      <c r="D87224">
        <v>1</v>
      </c>
      <c r="E87224">
        <v>101.12</v>
      </c>
    </row>
    <row r="87225" spans="1:5" x14ac:dyDescent="0.3">
      <c r="A87225" s="1" t="s">
        <v>182573</v>
      </c>
      <c r="B87225">
        <v>1</v>
      </c>
      <c r="C87225" s="1" t="s">
        <v>237024</v>
      </c>
      <c r="D87225">
        <v>2</v>
      </c>
      <c r="E87225">
        <v>42.65</v>
      </c>
    </row>
    <row r="87226" spans="1:5" x14ac:dyDescent="0.3">
      <c r="A87226" s="1" t="s">
        <v>110591</v>
      </c>
      <c r="B87226">
        <v>1</v>
      </c>
      <c r="C87226" s="1" t="s">
        <v>237024</v>
      </c>
      <c r="D87226">
        <v>1</v>
      </c>
      <c r="E87226">
        <v>45.48</v>
      </c>
    </row>
    <row r="87227" spans="1:5" x14ac:dyDescent="0.3">
      <c r="A87227" s="1" t="s">
        <v>234017</v>
      </c>
      <c r="B87227">
        <v>1</v>
      </c>
      <c r="C87227" s="1" t="s">
        <v>237024</v>
      </c>
      <c r="D87227">
        <v>1</v>
      </c>
      <c r="E87227">
        <v>326.92</v>
      </c>
    </row>
    <row r="87228" spans="1:5" x14ac:dyDescent="0.3">
      <c r="A87228" s="1" t="s">
        <v>3838</v>
      </c>
      <c r="B87228">
        <v>1</v>
      </c>
      <c r="C87228" s="1" t="s">
        <v>237024</v>
      </c>
      <c r="D87228">
        <v>2</v>
      </c>
      <c r="E87228">
        <v>166.92</v>
      </c>
    </row>
    <row r="87229" spans="1:5" x14ac:dyDescent="0.3">
      <c r="A87229" s="1" t="s">
        <v>52160</v>
      </c>
      <c r="B87229">
        <v>1</v>
      </c>
      <c r="C87229" s="1" t="s">
        <v>237024</v>
      </c>
      <c r="D87229">
        <v>2</v>
      </c>
      <c r="E87229">
        <v>119.99</v>
      </c>
    </row>
    <row r="87230" spans="1:5" x14ac:dyDescent="0.3">
      <c r="A87230" s="1" t="s">
        <v>86460</v>
      </c>
      <c r="B87230">
        <v>1</v>
      </c>
      <c r="C87230" s="1" t="s">
        <v>237024</v>
      </c>
      <c r="D87230">
        <v>3</v>
      </c>
      <c r="E87230">
        <v>198.96</v>
      </c>
    </row>
    <row r="87231" spans="1:5" x14ac:dyDescent="0.3">
      <c r="A87231" s="1" t="s">
        <v>20675</v>
      </c>
      <c r="B87231">
        <v>1</v>
      </c>
      <c r="C87231" s="1" t="s">
        <v>237024</v>
      </c>
      <c r="D87231">
        <v>1</v>
      </c>
      <c r="E87231">
        <v>83.33</v>
      </c>
    </row>
    <row r="87232" spans="1:5" x14ac:dyDescent="0.3">
      <c r="A87232" s="1" t="s">
        <v>96478</v>
      </c>
      <c r="B87232">
        <v>1</v>
      </c>
      <c r="C87232" s="1" t="s">
        <v>237024</v>
      </c>
      <c r="D87232">
        <v>10</v>
      </c>
      <c r="E87232">
        <v>333.9</v>
      </c>
    </row>
    <row r="87233" spans="1:5" x14ac:dyDescent="0.3">
      <c r="A87233" s="1" t="s">
        <v>190639</v>
      </c>
      <c r="B87233">
        <v>1</v>
      </c>
      <c r="C87233" s="1" t="s">
        <v>237025</v>
      </c>
      <c r="D87233">
        <v>1</v>
      </c>
      <c r="E87233">
        <v>207.67</v>
      </c>
    </row>
    <row r="87234" spans="1:5" x14ac:dyDescent="0.3">
      <c r="A87234" s="1" t="s">
        <v>88750</v>
      </c>
      <c r="B87234">
        <v>1</v>
      </c>
      <c r="C87234" s="1" t="s">
        <v>237024</v>
      </c>
      <c r="D87234">
        <v>3</v>
      </c>
      <c r="E87234">
        <v>155.44999999999999</v>
      </c>
    </row>
    <row r="87235" spans="1:5" x14ac:dyDescent="0.3">
      <c r="A87235" s="1" t="s">
        <v>53200</v>
      </c>
      <c r="B87235">
        <v>1</v>
      </c>
      <c r="C87235" s="1" t="s">
        <v>237024</v>
      </c>
      <c r="D87235">
        <v>1</v>
      </c>
      <c r="E87235">
        <v>25.96</v>
      </c>
    </row>
    <row r="87236" spans="1:5" x14ac:dyDescent="0.3">
      <c r="A87236" s="1" t="s">
        <v>125658</v>
      </c>
      <c r="B87236">
        <v>1</v>
      </c>
      <c r="C87236" s="1" t="s">
        <v>237024</v>
      </c>
      <c r="D87236">
        <v>2</v>
      </c>
      <c r="E87236">
        <v>106.55</v>
      </c>
    </row>
    <row r="87237" spans="1:5" x14ac:dyDescent="0.3">
      <c r="A87237" s="1" t="s">
        <v>115722</v>
      </c>
      <c r="B87237">
        <v>1</v>
      </c>
      <c r="C87237" s="1" t="s">
        <v>237024</v>
      </c>
      <c r="D87237">
        <v>1</v>
      </c>
      <c r="E87237">
        <v>23.61</v>
      </c>
    </row>
    <row r="87238" spans="1:5" x14ac:dyDescent="0.3">
      <c r="A87238" s="1" t="s">
        <v>5467</v>
      </c>
      <c r="B87238">
        <v>1</v>
      </c>
      <c r="C87238" s="1" t="s">
        <v>237024</v>
      </c>
      <c r="D87238">
        <v>2</v>
      </c>
      <c r="E87238">
        <v>27.77</v>
      </c>
    </row>
    <row r="87239" spans="1:5" x14ac:dyDescent="0.3">
      <c r="A87239" s="1" t="s">
        <v>42431</v>
      </c>
      <c r="B87239">
        <v>1</v>
      </c>
      <c r="C87239" s="1" t="s">
        <v>237025</v>
      </c>
      <c r="D87239">
        <v>1</v>
      </c>
      <c r="E87239">
        <v>125.42</v>
      </c>
    </row>
    <row r="87240" spans="1:5" x14ac:dyDescent="0.3">
      <c r="A87240" s="1" t="s">
        <v>142045</v>
      </c>
      <c r="B87240">
        <v>1</v>
      </c>
      <c r="C87240" s="1" t="s">
        <v>237024</v>
      </c>
      <c r="D87240">
        <v>1</v>
      </c>
      <c r="E87240">
        <v>77.25</v>
      </c>
    </row>
    <row r="87241" spans="1:5" x14ac:dyDescent="0.3">
      <c r="A87241" s="1" t="s">
        <v>170789</v>
      </c>
      <c r="B87241">
        <v>1</v>
      </c>
      <c r="C87241" s="1" t="s">
        <v>237024</v>
      </c>
      <c r="D87241">
        <v>6</v>
      </c>
      <c r="E87241">
        <v>171.62</v>
      </c>
    </row>
    <row r="87242" spans="1:5" x14ac:dyDescent="0.3">
      <c r="A87242" s="1" t="s">
        <v>59979</v>
      </c>
      <c r="B87242">
        <v>1</v>
      </c>
      <c r="C87242" s="1" t="s">
        <v>237025</v>
      </c>
      <c r="D87242">
        <v>1</v>
      </c>
      <c r="E87242">
        <v>343.12</v>
      </c>
    </row>
    <row r="87243" spans="1:5" x14ac:dyDescent="0.3">
      <c r="A87243" s="1" t="s">
        <v>143729</v>
      </c>
      <c r="B87243">
        <v>1</v>
      </c>
      <c r="C87243" s="1" t="s">
        <v>237024</v>
      </c>
      <c r="D87243">
        <v>2</v>
      </c>
      <c r="E87243">
        <v>101.19</v>
      </c>
    </row>
    <row r="87244" spans="1:5" x14ac:dyDescent="0.3">
      <c r="A87244" s="1" t="s">
        <v>92818</v>
      </c>
      <c r="B87244">
        <v>1</v>
      </c>
      <c r="C87244" s="1" t="s">
        <v>237024</v>
      </c>
      <c r="D87244">
        <v>8</v>
      </c>
      <c r="E87244">
        <v>247.23</v>
      </c>
    </row>
    <row r="87245" spans="1:5" x14ac:dyDescent="0.3">
      <c r="A87245" s="1" t="s">
        <v>99204</v>
      </c>
      <c r="B87245">
        <v>1</v>
      </c>
      <c r="C87245" s="1" t="s">
        <v>237024</v>
      </c>
      <c r="D87245">
        <v>1</v>
      </c>
      <c r="E87245">
        <v>65.22</v>
      </c>
    </row>
    <row r="87246" spans="1:5" x14ac:dyDescent="0.3">
      <c r="A87246" s="1" t="s">
        <v>116577</v>
      </c>
      <c r="B87246">
        <v>1</v>
      </c>
      <c r="C87246" s="1" t="s">
        <v>237024</v>
      </c>
      <c r="D87246">
        <v>3</v>
      </c>
      <c r="E87246">
        <v>153.80000000000001</v>
      </c>
    </row>
    <row r="87247" spans="1:5" x14ac:dyDescent="0.3">
      <c r="A87247" s="1" t="s">
        <v>99935</v>
      </c>
      <c r="B87247">
        <v>1</v>
      </c>
      <c r="C87247" s="1" t="s">
        <v>237024</v>
      </c>
      <c r="D87247">
        <v>1</v>
      </c>
      <c r="E87247">
        <v>171.84</v>
      </c>
    </row>
    <row r="87248" spans="1:5" x14ac:dyDescent="0.3">
      <c r="A87248" s="1" t="s">
        <v>219159</v>
      </c>
      <c r="B87248">
        <v>1</v>
      </c>
      <c r="C87248" s="1" t="s">
        <v>237024</v>
      </c>
      <c r="D87248">
        <v>5</v>
      </c>
      <c r="E87248">
        <v>113.26</v>
      </c>
    </row>
    <row r="87249" spans="1:5" x14ac:dyDescent="0.3">
      <c r="A87249" s="1" t="s">
        <v>174126</v>
      </c>
      <c r="B87249">
        <v>1</v>
      </c>
      <c r="C87249" s="1" t="s">
        <v>237024</v>
      </c>
      <c r="D87249">
        <v>8</v>
      </c>
      <c r="E87249">
        <v>83.22</v>
      </c>
    </row>
    <row r="87250" spans="1:5" x14ac:dyDescent="0.3">
      <c r="A87250" s="1" t="s">
        <v>113710</v>
      </c>
      <c r="B87250">
        <v>1</v>
      </c>
      <c r="C87250" s="1" t="s">
        <v>237024</v>
      </c>
      <c r="D87250">
        <v>2</v>
      </c>
      <c r="E87250">
        <v>154.13999999999999</v>
      </c>
    </row>
    <row r="87251" spans="1:5" x14ac:dyDescent="0.3">
      <c r="A87251" s="1" t="s">
        <v>224755</v>
      </c>
      <c r="B87251">
        <v>2</v>
      </c>
      <c r="C87251" s="1" t="s">
        <v>237024</v>
      </c>
      <c r="D87251">
        <v>2</v>
      </c>
      <c r="E87251">
        <v>92.55</v>
      </c>
    </row>
    <row r="87252" spans="1:5" x14ac:dyDescent="0.3">
      <c r="A87252" s="1" t="s">
        <v>166781</v>
      </c>
      <c r="B87252">
        <v>1</v>
      </c>
      <c r="C87252" s="1" t="s">
        <v>237024</v>
      </c>
      <c r="D87252">
        <v>1</v>
      </c>
      <c r="E87252">
        <v>27.78</v>
      </c>
    </row>
    <row r="87253" spans="1:5" x14ac:dyDescent="0.3">
      <c r="A87253" s="1" t="s">
        <v>122733</v>
      </c>
      <c r="B87253">
        <v>1</v>
      </c>
      <c r="C87253" s="1" t="s">
        <v>237024</v>
      </c>
      <c r="D87253">
        <v>1</v>
      </c>
      <c r="E87253">
        <v>118.62</v>
      </c>
    </row>
    <row r="87254" spans="1:5" x14ac:dyDescent="0.3">
      <c r="A87254" s="1" t="s">
        <v>128504</v>
      </c>
      <c r="B87254">
        <v>1</v>
      </c>
      <c r="C87254" s="1" t="s">
        <v>237024</v>
      </c>
      <c r="D87254">
        <v>3</v>
      </c>
      <c r="E87254">
        <v>167.23</v>
      </c>
    </row>
    <row r="87255" spans="1:5" x14ac:dyDescent="0.3">
      <c r="A87255" s="1" t="s">
        <v>189997</v>
      </c>
      <c r="B87255">
        <v>1</v>
      </c>
      <c r="C87255" s="1" t="s">
        <v>237024</v>
      </c>
      <c r="D87255">
        <v>1</v>
      </c>
      <c r="E87255">
        <v>113.49</v>
      </c>
    </row>
    <row r="87256" spans="1:5" x14ac:dyDescent="0.3">
      <c r="A87256" s="1" t="s">
        <v>175325</v>
      </c>
      <c r="B87256">
        <v>2</v>
      </c>
      <c r="C87256" s="1" t="s">
        <v>237027</v>
      </c>
      <c r="D87256">
        <v>1</v>
      </c>
      <c r="E87256">
        <v>88.94</v>
      </c>
    </row>
    <row r="87257" spans="1:5" x14ac:dyDescent="0.3">
      <c r="A87257" s="1" t="s">
        <v>201507</v>
      </c>
      <c r="B87257">
        <v>1</v>
      </c>
      <c r="C87257" s="1" t="s">
        <v>237024</v>
      </c>
      <c r="D87257">
        <v>10</v>
      </c>
      <c r="E87257">
        <v>186.4</v>
      </c>
    </row>
    <row r="87258" spans="1:5" x14ac:dyDescent="0.3">
      <c r="A87258" s="1" t="s">
        <v>57870</v>
      </c>
      <c r="B87258">
        <v>1</v>
      </c>
      <c r="C87258" s="1" t="s">
        <v>237024</v>
      </c>
      <c r="D87258">
        <v>3</v>
      </c>
      <c r="E87258">
        <v>68.89</v>
      </c>
    </row>
    <row r="87259" spans="1:5" x14ac:dyDescent="0.3">
      <c r="A87259" s="1" t="s">
        <v>44295</v>
      </c>
      <c r="B87259">
        <v>1</v>
      </c>
      <c r="C87259" s="1" t="s">
        <v>237024</v>
      </c>
      <c r="D87259">
        <v>6</v>
      </c>
      <c r="E87259">
        <v>69.34</v>
      </c>
    </row>
    <row r="87260" spans="1:5" x14ac:dyDescent="0.3">
      <c r="A87260" s="1" t="s">
        <v>119801</v>
      </c>
      <c r="B87260">
        <v>1</v>
      </c>
      <c r="C87260" s="1" t="s">
        <v>237024</v>
      </c>
      <c r="D87260">
        <v>5</v>
      </c>
      <c r="E87260">
        <v>247.54</v>
      </c>
    </row>
    <row r="87261" spans="1:5" x14ac:dyDescent="0.3">
      <c r="A87261" s="1" t="s">
        <v>7963</v>
      </c>
      <c r="B87261">
        <v>1</v>
      </c>
      <c r="C87261" s="1" t="s">
        <v>237024</v>
      </c>
      <c r="D87261">
        <v>3</v>
      </c>
      <c r="E87261">
        <v>76.84</v>
      </c>
    </row>
    <row r="87262" spans="1:5" x14ac:dyDescent="0.3">
      <c r="A87262" s="1" t="s">
        <v>34269</v>
      </c>
      <c r="B87262">
        <v>1</v>
      </c>
      <c r="C87262" s="1" t="s">
        <v>237024</v>
      </c>
      <c r="D87262">
        <v>2</v>
      </c>
      <c r="E87262">
        <v>56.94</v>
      </c>
    </row>
    <row r="87263" spans="1:5" x14ac:dyDescent="0.3">
      <c r="A87263" s="1" t="s">
        <v>103594</v>
      </c>
      <c r="B87263">
        <v>1</v>
      </c>
      <c r="C87263" s="1" t="s">
        <v>237024</v>
      </c>
      <c r="D87263">
        <v>1</v>
      </c>
      <c r="E87263">
        <v>72.33</v>
      </c>
    </row>
    <row r="87264" spans="1:5" x14ac:dyDescent="0.3">
      <c r="A87264" s="1" t="s">
        <v>222401</v>
      </c>
      <c r="B87264">
        <v>1</v>
      </c>
      <c r="C87264" s="1" t="s">
        <v>237024</v>
      </c>
      <c r="D87264">
        <v>3</v>
      </c>
      <c r="E87264">
        <v>111.43</v>
      </c>
    </row>
    <row r="87265" spans="1:5" x14ac:dyDescent="0.3">
      <c r="A87265" s="1" t="s">
        <v>65845</v>
      </c>
      <c r="B87265">
        <v>1</v>
      </c>
      <c r="C87265" s="1" t="s">
        <v>237024</v>
      </c>
      <c r="D87265">
        <v>3</v>
      </c>
      <c r="E87265">
        <v>125.67</v>
      </c>
    </row>
    <row r="87266" spans="1:5" x14ac:dyDescent="0.3">
      <c r="A87266" s="1" t="s">
        <v>79414</v>
      </c>
      <c r="B87266">
        <v>1</v>
      </c>
      <c r="C87266" s="1" t="s">
        <v>237025</v>
      </c>
      <c r="D87266">
        <v>1</v>
      </c>
      <c r="E87266">
        <v>85.49</v>
      </c>
    </row>
    <row r="87267" spans="1:5" x14ac:dyDescent="0.3">
      <c r="A87267" s="1" t="s">
        <v>109922</v>
      </c>
      <c r="B87267">
        <v>1</v>
      </c>
      <c r="C87267" s="1" t="s">
        <v>237024</v>
      </c>
      <c r="D87267">
        <v>8</v>
      </c>
      <c r="E87267">
        <v>179.6</v>
      </c>
    </row>
    <row r="87268" spans="1:5" x14ac:dyDescent="0.3">
      <c r="A87268" s="1" t="s">
        <v>181941</v>
      </c>
      <c r="B87268">
        <v>1</v>
      </c>
      <c r="C87268" s="1" t="s">
        <v>237024</v>
      </c>
      <c r="D87268">
        <v>1</v>
      </c>
      <c r="E87268">
        <v>43.54</v>
      </c>
    </row>
    <row r="87269" spans="1:5" x14ac:dyDescent="0.3">
      <c r="A87269" s="1" t="s">
        <v>215209</v>
      </c>
      <c r="B87269">
        <v>1</v>
      </c>
      <c r="C87269" s="1" t="s">
        <v>237025</v>
      </c>
      <c r="D87269">
        <v>1</v>
      </c>
      <c r="E87269">
        <v>603.29999999999995</v>
      </c>
    </row>
    <row r="87270" spans="1:5" x14ac:dyDescent="0.3">
      <c r="A87270" s="1" t="s">
        <v>164615</v>
      </c>
      <c r="B87270">
        <v>1</v>
      </c>
      <c r="C87270" s="1" t="s">
        <v>237024</v>
      </c>
      <c r="D87270">
        <v>2</v>
      </c>
      <c r="E87270">
        <v>174.42</v>
      </c>
    </row>
    <row r="87271" spans="1:5" x14ac:dyDescent="0.3">
      <c r="A87271" s="1" t="s">
        <v>124335</v>
      </c>
      <c r="B87271">
        <v>1</v>
      </c>
      <c r="C87271" s="1" t="s">
        <v>237025</v>
      </c>
      <c r="D87271">
        <v>1</v>
      </c>
      <c r="E87271">
        <v>77.55</v>
      </c>
    </row>
    <row r="87272" spans="1:5" x14ac:dyDescent="0.3">
      <c r="A87272" s="1" t="s">
        <v>127849</v>
      </c>
      <c r="B87272">
        <v>1</v>
      </c>
      <c r="C87272" s="1" t="s">
        <v>237024</v>
      </c>
      <c r="D87272">
        <v>1</v>
      </c>
      <c r="E87272">
        <v>96.99</v>
      </c>
    </row>
    <row r="87273" spans="1:5" x14ac:dyDescent="0.3">
      <c r="A87273" s="1" t="s">
        <v>77717</v>
      </c>
      <c r="B87273">
        <v>1</v>
      </c>
      <c r="C87273" s="1" t="s">
        <v>237025</v>
      </c>
      <c r="D87273">
        <v>1</v>
      </c>
      <c r="E87273">
        <v>102.92</v>
      </c>
    </row>
    <row r="87274" spans="1:5" x14ac:dyDescent="0.3">
      <c r="A87274" s="1" t="s">
        <v>18</v>
      </c>
      <c r="B87274">
        <v>1</v>
      </c>
      <c r="C87274" s="1" t="s">
        <v>237024</v>
      </c>
      <c r="D87274">
        <v>10</v>
      </c>
      <c r="E87274">
        <v>1333.25</v>
      </c>
    </row>
    <row r="87275" spans="1:5" x14ac:dyDescent="0.3">
      <c r="A87275" s="1" t="s">
        <v>104852</v>
      </c>
      <c r="B87275">
        <v>1</v>
      </c>
      <c r="C87275" s="1" t="s">
        <v>237024</v>
      </c>
      <c r="D87275">
        <v>1</v>
      </c>
      <c r="E87275">
        <v>77.569999999999993</v>
      </c>
    </row>
    <row r="87276" spans="1:5" x14ac:dyDescent="0.3">
      <c r="A87276" s="1" t="s">
        <v>178939</v>
      </c>
      <c r="B87276">
        <v>1</v>
      </c>
      <c r="C87276" s="1" t="s">
        <v>237024</v>
      </c>
      <c r="D87276">
        <v>2</v>
      </c>
      <c r="E87276">
        <v>42.1</v>
      </c>
    </row>
    <row r="87277" spans="1:5" x14ac:dyDescent="0.3">
      <c r="A87277" s="1" t="s">
        <v>42725</v>
      </c>
      <c r="B87277">
        <v>1</v>
      </c>
      <c r="C87277" s="1" t="s">
        <v>237024</v>
      </c>
      <c r="D87277">
        <v>1</v>
      </c>
      <c r="E87277">
        <v>90.42</v>
      </c>
    </row>
    <row r="87278" spans="1:5" x14ac:dyDescent="0.3">
      <c r="A87278" s="1" t="s">
        <v>158557</v>
      </c>
      <c r="B87278">
        <v>1</v>
      </c>
      <c r="C87278" s="1" t="s">
        <v>237025</v>
      </c>
      <c r="D87278">
        <v>1</v>
      </c>
      <c r="E87278">
        <v>54</v>
      </c>
    </row>
    <row r="87279" spans="1:5" x14ac:dyDescent="0.3">
      <c r="A87279" s="1" t="s">
        <v>101887</v>
      </c>
      <c r="B87279">
        <v>1</v>
      </c>
      <c r="C87279" s="1" t="s">
        <v>237024</v>
      </c>
      <c r="D87279">
        <v>4</v>
      </c>
      <c r="E87279">
        <v>172.55</v>
      </c>
    </row>
    <row r="87280" spans="1:5" x14ac:dyDescent="0.3">
      <c r="A87280" s="1" t="s">
        <v>114417</v>
      </c>
      <c r="B87280">
        <v>1</v>
      </c>
      <c r="C87280" s="1" t="s">
        <v>237024</v>
      </c>
      <c r="D87280">
        <v>8</v>
      </c>
      <c r="E87280">
        <v>93.01</v>
      </c>
    </row>
    <row r="87281" spans="1:5" x14ac:dyDescent="0.3">
      <c r="A87281" s="1" t="s">
        <v>124955</v>
      </c>
      <c r="B87281">
        <v>1</v>
      </c>
      <c r="C87281" s="1" t="s">
        <v>237024</v>
      </c>
      <c r="D87281">
        <v>1</v>
      </c>
      <c r="E87281">
        <v>14.55</v>
      </c>
    </row>
    <row r="87282" spans="1:5" x14ac:dyDescent="0.3">
      <c r="A87282" s="1" t="s">
        <v>4944</v>
      </c>
      <c r="B87282">
        <v>1</v>
      </c>
      <c r="C87282" s="1" t="s">
        <v>237024</v>
      </c>
      <c r="D87282">
        <v>3</v>
      </c>
      <c r="E87282">
        <v>69.63</v>
      </c>
    </row>
    <row r="87283" spans="1:5" x14ac:dyDescent="0.3">
      <c r="A87283" s="1" t="s">
        <v>221956</v>
      </c>
      <c r="B87283">
        <v>1</v>
      </c>
      <c r="C87283" s="1" t="s">
        <v>237024</v>
      </c>
      <c r="D87283">
        <v>9</v>
      </c>
      <c r="E87283">
        <v>95.85</v>
      </c>
    </row>
    <row r="87284" spans="1:5" x14ac:dyDescent="0.3">
      <c r="A87284" s="1" t="s">
        <v>13848</v>
      </c>
      <c r="B87284">
        <v>1</v>
      </c>
      <c r="C87284" s="1" t="s">
        <v>237025</v>
      </c>
      <c r="D87284">
        <v>1</v>
      </c>
      <c r="E87284">
        <v>26.78</v>
      </c>
    </row>
    <row r="87285" spans="1:5" x14ac:dyDescent="0.3">
      <c r="A87285" s="1" t="s">
        <v>226224</v>
      </c>
      <c r="B87285">
        <v>1</v>
      </c>
      <c r="C87285" s="1" t="s">
        <v>237024</v>
      </c>
      <c r="D87285">
        <v>1</v>
      </c>
      <c r="E87285">
        <v>137.09</v>
      </c>
    </row>
    <row r="87286" spans="1:5" x14ac:dyDescent="0.3">
      <c r="A87286" s="1" t="s">
        <v>159147</v>
      </c>
      <c r="B87286">
        <v>1</v>
      </c>
      <c r="C87286" s="1" t="s">
        <v>237024</v>
      </c>
      <c r="D87286">
        <v>1</v>
      </c>
      <c r="E87286">
        <v>53.27</v>
      </c>
    </row>
    <row r="87287" spans="1:5" x14ac:dyDescent="0.3">
      <c r="A87287" s="1" t="s">
        <v>6700</v>
      </c>
      <c r="B87287">
        <v>1</v>
      </c>
      <c r="C87287" s="1" t="s">
        <v>237025</v>
      </c>
      <c r="D87287">
        <v>1</v>
      </c>
      <c r="E87287">
        <v>230.13</v>
      </c>
    </row>
    <row r="87288" spans="1:5" x14ac:dyDescent="0.3">
      <c r="A87288" s="1" t="s">
        <v>75247</v>
      </c>
      <c r="B87288">
        <v>1</v>
      </c>
      <c r="C87288" s="1" t="s">
        <v>237024</v>
      </c>
      <c r="D87288">
        <v>1</v>
      </c>
      <c r="E87288">
        <v>147.06</v>
      </c>
    </row>
    <row r="87289" spans="1:5" x14ac:dyDescent="0.3">
      <c r="A87289" s="1" t="s">
        <v>179619</v>
      </c>
      <c r="B87289">
        <v>1</v>
      </c>
      <c r="C87289" s="1" t="s">
        <v>237024</v>
      </c>
      <c r="D87289">
        <v>4</v>
      </c>
      <c r="E87289">
        <v>108.22</v>
      </c>
    </row>
    <row r="87290" spans="1:5" x14ac:dyDescent="0.3">
      <c r="A87290" s="1" t="s">
        <v>163166</v>
      </c>
      <c r="B87290">
        <v>1</v>
      </c>
      <c r="C87290" s="1" t="s">
        <v>237024</v>
      </c>
      <c r="D87290">
        <v>8</v>
      </c>
      <c r="E87290">
        <v>121.18</v>
      </c>
    </row>
    <row r="87291" spans="1:5" x14ac:dyDescent="0.3">
      <c r="A87291" s="1" t="s">
        <v>133533</v>
      </c>
      <c r="B87291">
        <v>2</v>
      </c>
      <c r="C87291" s="1" t="s">
        <v>237027</v>
      </c>
      <c r="D87291">
        <v>1</v>
      </c>
      <c r="E87291">
        <v>92.14</v>
      </c>
    </row>
    <row r="87292" spans="1:5" x14ac:dyDescent="0.3">
      <c r="A87292" s="1" t="s">
        <v>168958</v>
      </c>
      <c r="B87292">
        <v>1</v>
      </c>
      <c r="C87292" s="1" t="s">
        <v>237024</v>
      </c>
      <c r="D87292">
        <v>3</v>
      </c>
      <c r="E87292">
        <v>32.090000000000003</v>
      </c>
    </row>
    <row r="87293" spans="1:5" x14ac:dyDescent="0.3">
      <c r="A87293" s="1" t="s">
        <v>205891</v>
      </c>
      <c r="B87293">
        <v>1</v>
      </c>
      <c r="C87293" s="1" t="s">
        <v>237024</v>
      </c>
      <c r="D87293">
        <v>1</v>
      </c>
      <c r="E87293">
        <v>109.5</v>
      </c>
    </row>
    <row r="87294" spans="1:5" x14ac:dyDescent="0.3">
      <c r="A87294" s="1" t="s">
        <v>29770</v>
      </c>
      <c r="B87294">
        <v>18</v>
      </c>
      <c r="C87294" s="1" t="s">
        <v>237027</v>
      </c>
      <c r="D87294">
        <v>1</v>
      </c>
      <c r="E87294">
        <v>11.12</v>
      </c>
    </row>
    <row r="87295" spans="1:5" x14ac:dyDescent="0.3">
      <c r="A87295" s="1" t="s">
        <v>131863</v>
      </c>
      <c r="B87295">
        <v>1</v>
      </c>
      <c r="C87295" s="1" t="s">
        <v>237024</v>
      </c>
      <c r="D87295">
        <v>1</v>
      </c>
      <c r="E87295">
        <v>82.65</v>
      </c>
    </row>
    <row r="87296" spans="1:5" x14ac:dyDescent="0.3">
      <c r="A87296" s="1" t="s">
        <v>193854</v>
      </c>
      <c r="B87296">
        <v>1</v>
      </c>
      <c r="C87296" s="1" t="s">
        <v>237024</v>
      </c>
      <c r="D87296">
        <v>10</v>
      </c>
      <c r="E87296">
        <v>194.37</v>
      </c>
    </row>
    <row r="87297" spans="1:5" x14ac:dyDescent="0.3">
      <c r="A87297" s="1" t="s">
        <v>127147</v>
      </c>
      <c r="B87297">
        <v>1</v>
      </c>
      <c r="C87297" s="1" t="s">
        <v>237024</v>
      </c>
      <c r="D87297">
        <v>6</v>
      </c>
      <c r="E87297">
        <v>144.76</v>
      </c>
    </row>
    <row r="87298" spans="1:5" x14ac:dyDescent="0.3">
      <c r="A87298" s="1" t="s">
        <v>142812</v>
      </c>
      <c r="B87298">
        <v>1</v>
      </c>
      <c r="C87298" s="1" t="s">
        <v>237024</v>
      </c>
      <c r="D87298">
        <v>1</v>
      </c>
      <c r="E87298">
        <v>35</v>
      </c>
    </row>
    <row r="87299" spans="1:5" x14ac:dyDescent="0.3">
      <c r="A87299" s="1" t="s">
        <v>127048</v>
      </c>
      <c r="B87299">
        <v>1</v>
      </c>
      <c r="C87299" s="1" t="s">
        <v>237024</v>
      </c>
      <c r="D87299">
        <v>4</v>
      </c>
      <c r="E87299">
        <v>292.72000000000003</v>
      </c>
    </row>
    <row r="87300" spans="1:5" x14ac:dyDescent="0.3">
      <c r="A87300" s="1" t="s">
        <v>133322</v>
      </c>
      <c r="B87300">
        <v>1</v>
      </c>
      <c r="C87300" s="1" t="s">
        <v>237024</v>
      </c>
      <c r="D87300">
        <v>2</v>
      </c>
      <c r="E87300">
        <v>169.5</v>
      </c>
    </row>
    <row r="87301" spans="1:5" x14ac:dyDescent="0.3">
      <c r="A87301" s="1" t="s">
        <v>218149</v>
      </c>
      <c r="B87301">
        <v>1</v>
      </c>
      <c r="C87301" s="1" t="s">
        <v>237024</v>
      </c>
      <c r="D87301">
        <v>10</v>
      </c>
      <c r="E87301">
        <v>227.27</v>
      </c>
    </row>
    <row r="87302" spans="1:5" x14ac:dyDescent="0.3">
      <c r="A87302" s="1" t="s">
        <v>102966</v>
      </c>
      <c r="B87302">
        <v>1</v>
      </c>
      <c r="C87302" s="1" t="s">
        <v>237024</v>
      </c>
      <c r="D87302">
        <v>1</v>
      </c>
      <c r="E87302">
        <v>120.76</v>
      </c>
    </row>
    <row r="87303" spans="1:5" x14ac:dyDescent="0.3">
      <c r="A87303" s="1" t="s">
        <v>19609</v>
      </c>
      <c r="B87303">
        <v>1</v>
      </c>
      <c r="C87303" s="1" t="s">
        <v>237024</v>
      </c>
      <c r="D87303">
        <v>4</v>
      </c>
      <c r="E87303">
        <v>619.34</v>
      </c>
    </row>
    <row r="87304" spans="1:5" x14ac:dyDescent="0.3">
      <c r="A87304" s="1" t="s">
        <v>119372</v>
      </c>
      <c r="B87304">
        <v>1</v>
      </c>
      <c r="C87304" s="1" t="s">
        <v>237024</v>
      </c>
      <c r="D87304">
        <v>1</v>
      </c>
      <c r="E87304">
        <v>40.119999999999997</v>
      </c>
    </row>
    <row r="87305" spans="1:5" x14ac:dyDescent="0.3">
      <c r="A87305" s="1" t="s">
        <v>29757</v>
      </c>
      <c r="B87305">
        <v>1</v>
      </c>
      <c r="C87305" s="1" t="s">
        <v>237024</v>
      </c>
      <c r="D87305">
        <v>3</v>
      </c>
      <c r="E87305">
        <v>118.41</v>
      </c>
    </row>
    <row r="87306" spans="1:5" x14ac:dyDescent="0.3">
      <c r="A87306" s="1" t="s">
        <v>104739</v>
      </c>
      <c r="B87306">
        <v>1</v>
      </c>
      <c r="C87306" s="1" t="s">
        <v>237024</v>
      </c>
      <c r="D87306">
        <v>2</v>
      </c>
      <c r="E87306">
        <v>138.97</v>
      </c>
    </row>
    <row r="87307" spans="1:5" x14ac:dyDescent="0.3">
      <c r="A87307" s="1" t="s">
        <v>212506</v>
      </c>
      <c r="B87307">
        <v>2</v>
      </c>
      <c r="C87307" s="1" t="s">
        <v>237027</v>
      </c>
      <c r="D87307">
        <v>1</v>
      </c>
      <c r="E87307">
        <v>107.73</v>
      </c>
    </row>
    <row r="87308" spans="1:5" x14ac:dyDescent="0.3">
      <c r="A87308" s="1" t="s">
        <v>71134</v>
      </c>
      <c r="B87308">
        <v>1</v>
      </c>
      <c r="C87308" s="1" t="s">
        <v>237024</v>
      </c>
      <c r="D87308">
        <v>8</v>
      </c>
      <c r="E87308">
        <v>308.12</v>
      </c>
    </row>
    <row r="87309" spans="1:5" x14ac:dyDescent="0.3">
      <c r="A87309" s="1" t="s">
        <v>93898</v>
      </c>
      <c r="B87309">
        <v>1</v>
      </c>
      <c r="C87309" s="1" t="s">
        <v>237025</v>
      </c>
      <c r="D87309">
        <v>1</v>
      </c>
      <c r="E87309">
        <v>57.19</v>
      </c>
    </row>
    <row r="87310" spans="1:5" x14ac:dyDescent="0.3">
      <c r="A87310" s="1" t="s">
        <v>55049</v>
      </c>
      <c r="B87310">
        <v>1</v>
      </c>
      <c r="C87310" s="1" t="s">
        <v>237025</v>
      </c>
      <c r="D87310">
        <v>1</v>
      </c>
      <c r="E87310">
        <v>121.97</v>
      </c>
    </row>
    <row r="87311" spans="1:5" x14ac:dyDescent="0.3">
      <c r="A87311" s="1" t="s">
        <v>88971</v>
      </c>
      <c r="B87311">
        <v>1</v>
      </c>
      <c r="C87311" s="1" t="s">
        <v>237025</v>
      </c>
      <c r="D87311">
        <v>1</v>
      </c>
      <c r="E87311">
        <v>69.45</v>
      </c>
    </row>
    <row r="87312" spans="1:5" x14ac:dyDescent="0.3">
      <c r="A87312" s="1" t="s">
        <v>140013</v>
      </c>
      <c r="B87312">
        <v>1</v>
      </c>
      <c r="C87312" s="1" t="s">
        <v>237025</v>
      </c>
      <c r="D87312">
        <v>1</v>
      </c>
      <c r="E87312">
        <v>681.42</v>
      </c>
    </row>
    <row r="87313" spans="1:5" x14ac:dyDescent="0.3">
      <c r="A87313" s="1" t="s">
        <v>160710</v>
      </c>
      <c r="B87313">
        <v>1</v>
      </c>
      <c r="C87313" s="1" t="s">
        <v>237024</v>
      </c>
      <c r="D87313">
        <v>3</v>
      </c>
      <c r="E87313">
        <v>194.76</v>
      </c>
    </row>
    <row r="87314" spans="1:5" x14ac:dyDescent="0.3">
      <c r="A87314" s="1" t="s">
        <v>236763</v>
      </c>
      <c r="B87314">
        <v>1</v>
      </c>
      <c r="C87314" s="1" t="s">
        <v>237024</v>
      </c>
      <c r="D87314">
        <v>5</v>
      </c>
      <c r="E87314">
        <v>104.37</v>
      </c>
    </row>
    <row r="87315" spans="1:5" x14ac:dyDescent="0.3">
      <c r="A87315" s="1" t="s">
        <v>111586</v>
      </c>
      <c r="B87315">
        <v>1</v>
      </c>
      <c r="C87315" s="1" t="s">
        <v>237024</v>
      </c>
      <c r="D87315">
        <v>1</v>
      </c>
      <c r="E87315">
        <v>81.67</v>
      </c>
    </row>
    <row r="87316" spans="1:5" x14ac:dyDescent="0.3">
      <c r="A87316" s="1" t="s">
        <v>128360</v>
      </c>
      <c r="B87316">
        <v>1</v>
      </c>
      <c r="C87316" s="1" t="s">
        <v>237024</v>
      </c>
      <c r="D87316">
        <v>8</v>
      </c>
      <c r="E87316">
        <v>283.54000000000002</v>
      </c>
    </row>
    <row r="87317" spans="1:5" x14ac:dyDescent="0.3">
      <c r="A87317" s="1" t="s">
        <v>22109</v>
      </c>
      <c r="B87317">
        <v>1</v>
      </c>
      <c r="C87317" s="1" t="s">
        <v>237024</v>
      </c>
      <c r="D87317">
        <v>1</v>
      </c>
      <c r="E87317">
        <v>84.54</v>
      </c>
    </row>
    <row r="87318" spans="1:5" x14ac:dyDescent="0.3">
      <c r="A87318" s="1" t="s">
        <v>209625</v>
      </c>
      <c r="B87318">
        <v>2</v>
      </c>
      <c r="C87318" s="1" t="s">
        <v>237027</v>
      </c>
      <c r="D87318">
        <v>1</v>
      </c>
      <c r="E87318">
        <v>30.83</v>
      </c>
    </row>
    <row r="87319" spans="1:5" x14ac:dyDescent="0.3">
      <c r="A87319" s="1" t="s">
        <v>72858</v>
      </c>
      <c r="B87319">
        <v>1</v>
      </c>
      <c r="C87319" s="1" t="s">
        <v>237025</v>
      </c>
      <c r="D87319">
        <v>1</v>
      </c>
      <c r="E87319">
        <v>42.59</v>
      </c>
    </row>
    <row r="87320" spans="1:5" x14ac:dyDescent="0.3">
      <c r="A87320" s="1" t="s">
        <v>236890</v>
      </c>
      <c r="B87320">
        <v>1</v>
      </c>
      <c r="C87320" s="1" t="s">
        <v>237024</v>
      </c>
      <c r="D87320">
        <v>1</v>
      </c>
      <c r="E87320">
        <v>45.17</v>
      </c>
    </row>
    <row r="87321" spans="1:5" x14ac:dyDescent="0.3">
      <c r="A87321" s="1" t="s">
        <v>196105</v>
      </c>
      <c r="B87321">
        <v>1</v>
      </c>
      <c r="C87321" s="1" t="s">
        <v>237024</v>
      </c>
      <c r="D87321">
        <v>1</v>
      </c>
      <c r="E87321">
        <v>37.29</v>
      </c>
    </row>
    <row r="87322" spans="1:5" x14ac:dyDescent="0.3">
      <c r="A87322" s="1" t="s">
        <v>235614</v>
      </c>
      <c r="B87322">
        <v>1</v>
      </c>
      <c r="C87322" s="1" t="s">
        <v>237024</v>
      </c>
      <c r="D87322">
        <v>1</v>
      </c>
      <c r="E87322">
        <v>129.19999999999999</v>
      </c>
    </row>
    <row r="87323" spans="1:5" x14ac:dyDescent="0.3">
      <c r="A87323" s="1" t="s">
        <v>4429</v>
      </c>
      <c r="B87323">
        <v>1</v>
      </c>
      <c r="C87323" s="1" t="s">
        <v>237024</v>
      </c>
      <c r="D87323">
        <v>1</v>
      </c>
      <c r="E87323">
        <v>266.3</v>
      </c>
    </row>
    <row r="87324" spans="1:5" x14ac:dyDescent="0.3">
      <c r="A87324" s="1" t="s">
        <v>181291</v>
      </c>
      <c r="B87324">
        <v>1</v>
      </c>
      <c r="C87324" s="1" t="s">
        <v>237024</v>
      </c>
      <c r="D87324">
        <v>1</v>
      </c>
      <c r="E87324">
        <v>644.34</v>
      </c>
    </row>
    <row r="87325" spans="1:5" x14ac:dyDescent="0.3">
      <c r="A87325" s="1" t="s">
        <v>168389</v>
      </c>
      <c r="B87325">
        <v>1</v>
      </c>
      <c r="C87325" s="1" t="s">
        <v>237024</v>
      </c>
      <c r="D87325">
        <v>1</v>
      </c>
      <c r="E87325">
        <v>21.34</v>
      </c>
    </row>
    <row r="87326" spans="1:5" x14ac:dyDescent="0.3">
      <c r="A87326" s="1" t="s">
        <v>82574</v>
      </c>
      <c r="B87326">
        <v>1</v>
      </c>
      <c r="C87326" s="1" t="s">
        <v>237025</v>
      </c>
      <c r="D87326">
        <v>1</v>
      </c>
      <c r="E87326">
        <v>73.19</v>
      </c>
    </row>
    <row r="87327" spans="1:5" x14ac:dyDescent="0.3">
      <c r="A87327" s="1" t="s">
        <v>224939</v>
      </c>
      <c r="B87327">
        <v>3</v>
      </c>
      <c r="C87327" s="1" t="s">
        <v>237027</v>
      </c>
      <c r="D87327">
        <v>1</v>
      </c>
      <c r="E87327">
        <v>20</v>
      </c>
    </row>
    <row r="87328" spans="1:5" x14ac:dyDescent="0.3">
      <c r="A87328" s="1" t="s">
        <v>136082</v>
      </c>
      <c r="B87328">
        <v>1</v>
      </c>
      <c r="C87328" s="1" t="s">
        <v>237024</v>
      </c>
      <c r="D87328">
        <v>1</v>
      </c>
      <c r="E87328">
        <v>117.79</v>
      </c>
    </row>
    <row r="87329" spans="1:5" x14ac:dyDescent="0.3">
      <c r="A87329" s="1" t="s">
        <v>167871</v>
      </c>
      <c r="B87329">
        <v>1</v>
      </c>
      <c r="C87329" s="1" t="s">
        <v>237024</v>
      </c>
      <c r="D87329">
        <v>1</v>
      </c>
      <c r="E87329">
        <v>124.73</v>
      </c>
    </row>
    <row r="87330" spans="1:5" x14ac:dyDescent="0.3">
      <c r="A87330" s="1" t="s">
        <v>9025</v>
      </c>
      <c r="B87330">
        <v>1</v>
      </c>
      <c r="C87330" s="1" t="s">
        <v>237024</v>
      </c>
      <c r="D87330">
        <v>2</v>
      </c>
      <c r="E87330">
        <v>60.18</v>
      </c>
    </row>
    <row r="87331" spans="1:5" x14ac:dyDescent="0.3">
      <c r="A87331" s="1" t="s">
        <v>227682</v>
      </c>
      <c r="B87331">
        <v>1</v>
      </c>
      <c r="C87331" s="1" t="s">
        <v>237025</v>
      </c>
      <c r="D87331">
        <v>1</v>
      </c>
      <c r="E87331">
        <v>133.91</v>
      </c>
    </row>
    <row r="87332" spans="1:5" x14ac:dyDescent="0.3">
      <c r="A87332" s="1" t="s">
        <v>166783</v>
      </c>
      <c r="B87332">
        <v>1</v>
      </c>
      <c r="C87332" s="1" t="s">
        <v>237024</v>
      </c>
      <c r="D87332">
        <v>6</v>
      </c>
      <c r="E87332">
        <v>528.52</v>
      </c>
    </row>
    <row r="87333" spans="1:5" x14ac:dyDescent="0.3">
      <c r="A87333" s="1" t="s">
        <v>63690</v>
      </c>
      <c r="B87333">
        <v>1</v>
      </c>
      <c r="C87333" s="1" t="s">
        <v>237024</v>
      </c>
      <c r="D87333">
        <v>1</v>
      </c>
      <c r="E87333">
        <v>147.9</v>
      </c>
    </row>
    <row r="87334" spans="1:5" x14ac:dyDescent="0.3">
      <c r="A87334" s="1" t="s">
        <v>201251</v>
      </c>
      <c r="B87334">
        <v>1</v>
      </c>
      <c r="C87334" s="1" t="s">
        <v>237024</v>
      </c>
      <c r="D87334">
        <v>5</v>
      </c>
      <c r="E87334">
        <v>73.52</v>
      </c>
    </row>
    <row r="87335" spans="1:5" x14ac:dyDescent="0.3">
      <c r="A87335" s="1" t="s">
        <v>16150</v>
      </c>
      <c r="B87335">
        <v>1</v>
      </c>
      <c r="C87335" s="1" t="s">
        <v>237024</v>
      </c>
      <c r="D87335">
        <v>5</v>
      </c>
      <c r="E87335">
        <v>319.33</v>
      </c>
    </row>
    <row r="87336" spans="1:5" x14ac:dyDescent="0.3">
      <c r="A87336" s="1" t="s">
        <v>119810</v>
      </c>
      <c r="B87336">
        <v>1</v>
      </c>
      <c r="C87336" s="1" t="s">
        <v>237024</v>
      </c>
      <c r="D87336">
        <v>1</v>
      </c>
      <c r="E87336">
        <v>99.22</v>
      </c>
    </row>
    <row r="87337" spans="1:5" x14ac:dyDescent="0.3">
      <c r="A87337" s="1" t="s">
        <v>137920</v>
      </c>
      <c r="B87337">
        <v>1</v>
      </c>
      <c r="C87337" s="1" t="s">
        <v>237024</v>
      </c>
      <c r="D87337">
        <v>3</v>
      </c>
      <c r="E87337">
        <v>91.19</v>
      </c>
    </row>
    <row r="87338" spans="1:5" x14ac:dyDescent="0.3">
      <c r="A87338" s="1" t="s">
        <v>160256</v>
      </c>
      <c r="B87338">
        <v>1</v>
      </c>
      <c r="C87338" s="1" t="s">
        <v>237024</v>
      </c>
      <c r="D87338">
        <v>1</v>
      </c>
      <c r="E87338">
        <v>188.66</v>
      </c>
    </row>
    <row r="87339" spans="1:5" x14ac:dyDescent="0.3">
      <c r="A87339" s="1" t="s">
        <v>139861</v>
      </c>
      <c r="B87339">
        <v>1</v>
      </c>
      <c r="C87339" s="1" t="s">
        <v>237025</v>
      </c>
      <c r="D87339">
        <v>1</v>
      </c>
      <c r="E87339">
        <v>62.92</v>
      </c>
    </row>
    <row r="87340" spans="1:5" x14ac:dyDescent="0.3">
      <c r="A87340" s="1" t="s">
        <v>45809</v>
      </c>
      <c r="B87340">
        <v>1</v>
      </c>
      <c r="C87340" s="1" t="s">
        <v>237024</v>
      </c>
      <c r="D87340">
        <v>10</v>
      </c>
      <c r="E87340">
        <v>111.21</v>
      </c>
    </row>
    <row r="87341" spans="1:5" x14ac:dyDescent="0.3">
      <c r="A87341" s="1" t="s">
        <v>51103</v>
      </c>
      <c r="B87341">
        <v>2</v>
      </c>
      <c r="C87341" s="1" t="s">
        <v>237027</v>
      </c>
      <c r="D87341">
        <v>1</v>
      </c>
      <c r="E87341">
        <v>55.09</v>
      </c>
    </row>
    <row r="87342" spans="1:5" x14ac:dyDescent="0.3">
      <c r="A87342" s="1" t="s">
        <v>116360</v>
      </c>
      <c r="B87342">
        <v>1</v>
      </c>
      <c r="C87342" s="1" t="s">
        <v>237025</v>
      </c>
      <c r="D87342">
        <v>1</v>
      </c>
      <c r="E87342">
        <v>233.04</v>
      </c>
    </row>
    <row r="87343" spans="1:5" x14ac:dyDescent="0.3">
      <c r="A87343" s="1" t="s">
        <v>130506</v>
      </c>
      <c r="B87343">
        <v>1</v>
      </c>
      <c r="C87343" s="1" t="s">
        <v>237025</v>
      </c>
      <c r="D87343">
        <v>1</v>
      </c>
      <c r="E87343">
        <v>88.27</v>
      </c>
    </row>
    <row r="87344" spans="1:5" x14ac:dyDescent="0.3">
      <c r="A87344" s="1" t="s">
        <v>32397</v>
      </c>
      <c r="B87344">
        <v>1</v>
      </c>
      <c r="C87344" s="1" t="s">
        <v>237024</v>
      </c>
      <c r="D87344">
        <v>2</v>
      </c>
      <c r="E87344">
        <v>112.41</v>
      </c>
    </row>
    <row r="87345" spans="1:5" x14ac:dyDescent="0.3">
      <c r="A87345" s="1" t="s">
        <v>80369</v>
      </c>
      <c r="B87345">
        <v>1</v>
      </c>
      <c r="C87345" s="1" t="s">
        <v>237024</v>
      </c>
      <c r="D87345">
        <v>7</v>
      </c>
      <c r="E87345">
        <v>72.05</v>
      </c>
    </row>
    <row r="87346" spans="1:5" x14ac:dyDescent="0.3">
      <c r="A87346" s="1" t="s">
        <v>140958</v>
      </c>
      <c r="B87346">
        <v>1</v>
      </c>
      <c r="C87346" s="1" t="s">
        <v>237028</v>
      </c>
      <c r="D87346">
        <v>1</v>
      </c>
      <c r="E87346">
        <v>44.47</v>
      </c>
    </row>
    <row r="87347" spans="1:5" x14ac:dyDescent="0.3">
      <c r="A87347" s="1" t="s">
        <v>129721</v>
      </c>
      <c r="B87347">
        <v>2</v>
      </c>
      <c r="C87347" s="1" t="s">
        <v>237027</v>
      </c>
      <c r="D87347">
        <v>1</v>
      </c>
      <c r="E87347">
        <v>49.69</v>
      </c>
    </row>
    <row r="87348" spans="1:5" x14ac:dyDescent="0.3">
      <c r="A87348" s="1" t="s">
        <v>48522</v>
      </c>
      <c r="B87348">
        <v>1</v>
      </c>
      <c r="C87348" s="1" t="s">
        <v>237024</v>
      </c>
      <c r="D87348">
        <v>3</v>
      </c>
      <c r="E87348">
        <v>417.16</v>
      </c>
    </row>
    <row r="87349" spans="1:5" x14ac:dyDescent="0.3">
      <c r="A87349" s="1" t="s">
        <v>27259</v>
      </c>
      <c r="B87349">
        <v>1</v>
      </c>
      <c r="C87349" s="1" t="s">
        <v>237025</v>
      </c>
      <c r="D87349">
        <v>1</v>
      </c>
      <c r="E87349">
        <v>87.9</v>
      </c>
    </row>
    <row r="87350" spans="1:5" x14ac:dyDescent="0.3">
      <c r="A87350" s="1" t="s">
        <v>222531</v>
      </c>
      <c r="B87350">
        <v>1</v>
      </c>
      <c r="C87350" s="1" t="s">
        <v>237024</v>
      </c>
      <c r="D87350">
        <v>1</v>
      </c>
      <c r="E87350">
        <v>160.81</v>
      </c>
    </row>
    <row r="87351" spans="1:5" x14ac:dyDescent="0.3">
      <c r="A87351" s="1" t="s">
        <v>237655</v>
      </c>
      <c r="B87351">
        <v>1</v>
      </c>
      <c r="C87351" s="1" t="s">
        <v>237024</v>
      </c>
      <c r="D87351">
        <v>6</v>
      </c>
      <c r="E87351">
        <v>229.81</v>
      </c>
    </row>
    <row r="87352" spans="1:5" x14ac:dyDescent="0.3">
      <c r="A87352" s="1" t="s">
        <v>73355</v>
      </c>
      <c r="B87352">
        <v>1</v>
      </c>
      <c r="C87352" s="1" t="s">
        <v>237024</v>
      </c>
      <c r="D87352">
        <v>5</v>
      </c>
      <c r="E87352">
        <v>250.88</v>
      </c>
    </row>
    <row r="87353" spans="1:5" x14ac:dyDescent="0.3">
      <c r="A87353" s="1" t="s">
        <v>213988</v>
      </c>
      <c r="B87353">
        <v>1</v>
      </c>
      <c r="C87353" s="1" t="s">
        <v>237024</v>
      </c>
      <c r="D87353">
        <v>1</v>
      </c>
      <c r="E87353">
        <v>51.79</v>
      </c>
    </row>
    <row r="87354" spans="1:5" x14ac:dyDescent="0.3">
      <c r="A87354" s="1" t="s">
        <v>3773</v>
      </c>
      <c r="B87354">
        <v>1</v>
      </c>
      <c r="C87354" s="1" t="s">
        <v>237024</v>
      </c>
      <c r="D87354">
        <v>1</v>
      </c>
      <c r="E87354">
        <v>98.97</v>
      </c>
    </row>
    <row r="87355" spans="1:5" x14ac:dyDescent="0.3">
      <c r="A87355" s="1" t="s">
        <v>178648</v>
      </c>
      <c r="B87355">
        <v>1</v>
      </c>
      <c r="C87355" s="1" t="s">
        <v>237024</v>
      </c>
      <c r="D87355">
        <v>3</v>
      </c>
      <c r="E87355">
        <v>235.5</v>
      </c>
    </row>
    <row r="87356" spans="1:5" x14ac:dyDescent="0.3">
      <c r="A87356" s="1" t="s">
        <v>193315</v>
      </c>
      <c r="B87356">
        <v>1</v>
      </c>
      <c r="C87356" s="1" t="s">
        <v>237024</v>
      </c>
      <c r="D87356">
        <v>1</v>
      </c>
      <c r="E87356">
        <v>59.25</v>
      </c>
    </row>
    <row r="87357" spans="1:5" x14ac:dyDescent="0.3">
      <c r="A87357" s="1" t="s">
        <v>227872</v>
      </c>
      <c r="B87357">
        <v>1</v>
      </c>
      <c r="C87357" s="1" t="s">
        <v>237024</v>
      </c>
      <c r="D87357">
        <v>10</v>
      </c>
      <c r="E87357">
        <v>166.59</v>
      </c>
    </row>
    <row r="87358" spans="1:5" x14ac:dyDescent="0.3">
      <c r="A87358" s="1" t="s">
        <v>167465</v>
      </c>
      <c r="B87358">
        <v>1</v>
      </c>
      <c r="C87358" s="1" t="s">
        <v>237025</v>
      </c>
      <c r="D87358">
        <v>1</v>
      </c>
      <c r="E87358">
        <v>28.95</v>
      </c>
    </row>
    <row r="87359" spans="1:5" x14ac:dyDescent="0.3">
      <c r="A87359" s="1" t="s">
        <v>53482</v>
      </c>
      <c r="B87359">
        <v>1</v>
      </c>
      <c r="C87359" s="1" t="s">
        <v>237024</v>
      </c>
      <c r="D87359">
        <v>10</v>
      </c>
      <c r="E87359">
        <v>1528.03</v>
      </c>
    </row>
    <row r="87360" spans="1:5" x14ac:dyDescent="0.3">
      <c r="A87360" s="1" t="s">
        <v>174290</v>
      </c>
      <c r="B87360">
        <v>1</v>
      </c>
      <c r="C87360" s="1" t="s">
        <v>237024</v>
      </c>
      <c r="D87360">
        <v>1</v>
      </c>
      <c r="E87360">
        <v>80.510000000000005</v>
      </c>
    </row>
    <row r="87361" spans="1:5" x14ac:dyDescent="0.3">
      <c r="A87361" s="1" t="s">
        <v>106905</v>
      </c>
      <c r="B87361">
        <v>1</v>
      </c>
      <c r="C87361" s="1" t="s">
        <v>237025</v>
      </c>
      <c r="D87361">
        <v>1</v>
      </c>
      <c r="E87361">
        <v>89.17</v>
      </c>
    </row>
    <row r="87362" spans="1:5" x14ac:dyDescent="0.3">
      <c r="A87362" s="1" t="s">
        <v>2700</v>
      </c>
      <c r="B87362">
        <v>1</v>
      </c>
      <c r="C87362" s="1" t="s">
        <v>237024</v>
      </c>
      <c r="D87362">
        <v>2</v>
      </c>
      <c r="E87362">
        <v>63.92</v>
      </c>
    </row>
    <row r="87363" spans="1:5" x14ac:dyDescent="0.3">
      <c r="A87363" s="1" t="s">
        <v>32990</v>
      </c>
      <c r="B87363">
        <v>1</v>
      </c>
      <c r="C87363" s="1" t="s">
        <v>237024</v>
      </c>
      <c r="D87363">
        <v>1</v>
      </c>
      <c r="E87363">
        <v>30.84</v>
      </c>
    </row>
    <row r="87364" spans="1:5" x14ac:dyDescent="0.3">
      <c r="A87364" s="1" t="s">
        <v>209671</v>
      </c>
      <c r="B87364">
        <v>1</v>
      </c>
      <c r="C87364" s="1" t="s">
        <v>237025</v>
      </c>
      <c r="D87364">
        <v>1</v>
      </c>
      <c r="E87364">
        <v>55.21</v>
      </c>
    </row>
    <row r="87365" spans="1:5" x14ac:dyDescent="0.3">
      <c r="A87365" s="1" t="s">
        <v>96266</v>
      </c>
      <c r="B87365">
        <v>1</v>
      </c>
      <c r="C87365" s="1" t="s">
        <v>237024</v>
      </c>
      <c r="D87365">
        <v>1</v>
      </c>
      <c r="E87365">
        <v>52.02</v>
      </c>
    </row>
    <row r="87366" spans="1:5" x14ac:dyDescent="0.3">
      <c r="A87366" s="1" t="s">
        <v>4209</v>
      </c>
      <c r="B87366">
        <v>1</v>
      </c>
      <c r="C87366" s="1" t="s">
        <v>237025</v>
      </c>
      <c r="D87366">
        <v>1</v>
      </c>
      <c r="E87366">
        <v>88.34</v>
      </c>
    </row>
    <row r="87367" spans="1:5" x14ac:dyDescent="0.3">
      <c r="A87367" s="1" t="s">
        <v>203886</v>
      </c>
      <c r="B87367">
        <v>1</v>
      </c>
      <c r="C87367" s="1" t="s">
        <v>237024</v>
      </c>
      <c r="D87367">
        <v>1</v>
      </c>
      <c r="E87367">
        <v>35.229999999999997</v>
      </c>
    </row>
    <row r="87368" spans="1:5" x14ac:dyDescent="0.3">
      <c r="A87368" s="1" t="s">
        <v>182948</v>
      </c>
      <c r="B87368">
        <v>1</v>
      </c>
      <c r="C87368" s="1" t="s">
        <v>237025</v>
      </c>
      <c r="D87368">
        <v>1</v>
      </c>
      <c r="E87368">
        <v>22.77</v>
      </c>
    </row>
    <row r="87369" spans="1:5" x14ac:dyDescent="0.3">
      <c r="A87369" s="1" t="s">
        <v>225877</v>
      </c>
      <c r="B87369">
        <v>1</v>
      </c>
      <c r="C87369" s="1" t="s">
        <v>237024</v>
      </c>
      <c r="D87369">
        <v>5</v>
      </c>
      <c r="E87369">
        <v>362.65</v>
      </c>
    </row>
    <row r="87370" spans="1:5" x14ac:dyDescent="0.3">
      <c r="A87370" s="1" t="s">
        <v>126186</v>
      </c>
      <c r="B87370">
        <v>1</v>
      </c>
      <c r="C87370" s="1" t="s">
        <v>237025</v>
      </c>
      <c r="D87370">
        <v>1</v>
      </c>
      <c r="E87370">
        <v>29.74</v>
      </c>
    </row>
    <row r="87371" spans="1:5" x14ac:dyDescent="0.3">
      <c r="A87371" s="1" t="s">
        <v>50149</v>
      </c>
      <c r="B87371">
        <v>1</v>
      </c>
      <c r="C87371" s="1" t="s">
        <v>237024</v>
      </c>
      <c r="D87371">
        <v>8</v>
      </c>
      <c r="E87371">
        <v>297.37</v>
      </c>
    </row>
    <row r="87372" spans="1:5" x14ac:dyDescent="0.3">
      <c r="A87372" s="1" t="s">
        <v>14316</v>
      </c>
      <c r="B87372">
        <v>1</v>
      </c>
      <c r="C87372" s="1" t="s">
        <v>237025</v>
      </c>
      <c r="D87372">
        <v>1</v>
      </c>
      <c r="E87372">
        <v>72.14</v>
      </c>
    </row>
    <row r="87373" spans="1:5" x14ac:dyDescent="0.3">
      <c r="A87373" s="1" t="s">
        <v>222833</v>
      </c>
      <c r="B87373">
        <v>1</v>
      </c>
      <c r="C87373" s="1" t="s">
        <v>237025</v>
      </c>
      <c r="D87373">
        <v>1</v>
      </c>
      <c r="E87373">
        <v>61.84</v>
      </c>
    </row>
    <row r="87374" spans="1:5" x14ac:dyDescent="0.3">
      <c r="A87374" s="1" t="s">
        <v>120564</v>
      </c>
      <c r="B87374">
        <v>1</v>
      </c>
      <c r="C87374" s="1" t="s">
        <v>237024</v>
      </c>
      <c r="D87374">
        <v>1</v>
      </c>
      <c r="E87374">
        <v>53.22</v>
      </c>
    </row>
    <row r="87375" spans="1:5" x14ac:dyDescent="0.3">
      <c r="A87375" s="1" t="s">
        <v>145423</v>
      </c>
      <c r="B87375">
        <v>1</v>
      </c>
      <c r="C87375" s="1" t="s">
        <v>237025</v>
      </c>
      <c r="D87375">
        <v>1</v>
      </c>
      <c r="E87375">
        <v>62.31</v>
      </c>
    </row>
    <row r="87376" spans="1:5" x14ac:dyDescent="0.3">
      <c r="A87376" s="1" t="s">
        <v>161957</v>
      </c>
      <c r="B87376">
        <v>1</v>
      </c>
      <c r="C87376" s="1" t="s">
        <v>237024</v>
      </c>
      <c r="D87376">
        <v>2</v>
      </c>
      <c r="E87376">
        <v>77.87</v>
      </c>
    </row>
    <row r="87377" spans="1:5" x14ac:dyDescent="0.3">
      <c r="A87377" s="1" t="s">
        <v>159511</v>
      </c>
      <c r="B87377">
        <v>1</v>
      </c>
      <c r="C87377" s="1" t="s">
        <v>237025</v>
      </c>
      <c r="D87377">
        <v>1</v>
      </c>
      <c r="E87377">
        <v>654.41</v>
      </c>
    </row>
    <row r="87378" spans="1:5" x14ac:dyDescent="0.3">
      <c r="A87378" s="1" t="s">
        <v>188259</v>
      </c>
      <c r="B87378">
        <v>1</v>
      </c>
      <c r="C87378" s="1" t="s">
        <v>237024</v>
      </c>
      <c r="D87378">
        <v>1</v>
      </c>
      <c r="E87378">
        <v>66.91</v>
      </c>
    </row>
    <row r="87379" spans="1:5" x14ac:dyDescent="0.3">
      <c r="A87379" s="1" t="s">
        <v>18581</v>
      </c>
      <c r="B87379">
        <v>1</v>
      </c>
      <c r="C87379" s="1" t="s">
        <v>237025</v>
      </c>
      <c r="D87379">
        <v>1</v>
      </c>
      <c r="E87379">
        <v>99.7</v>
      </c>
    </row>
    <row r="87380" spans="1:5" x14ac:dyDescent="0.3">
      <c r="A87380" s="1" t="s">
        <v>90069</v>
      </c>
      <c r="B87380">
        <v>1</v>
      </c>
      <c r="C87380" s="1" t="s">
        <v>237024</v>
      </c>
      <c r="D87380">
        <v>4</v>
      </c>
      <c r="E87380">
        <v>49.92</v>
      </c>
    </row>
    <row r="87381" spans="1:5" x14ac:dyDescent="0.3">
      <c r="A87381" s="1" t="s">
        <v>86532</v>
      </c>
      <c r="B87381">
        <v>1</v>
      </c>
      <c r="C87381" s="1" t="s">
        <v>237024</v>
      </c>
      <c r="D87381">
        <v>1</v>
      </c>
      <c r="E87381">
        <v>50.84</v>
      </c>
    </row>
    <row r="87382" spans="1:5" x14ac:dyDescent="0.3">
      <c r="A87382" s="1" t="s">
        <v>63696</v>
      </c>
      <c r="B87382">
        <v>1</v>
      </c>
      <c r="C87382" s="1" t="s">
        <v>237024</v>
      </c>
      <c r="D87382">
        <v>4</v>
      </c>
      <c r="E87382">
        <v>68.319999999999993</v>
      </c>
    </row>
    <row r="87383" spans="1:5" x14ac:dyDescent="0.3">
      <c r="A87383" s="1" t="s">
        <v>101022</v>
      </c>
      <c r="B87383">
        <v>1</v>
      </c>
      <c r="C87383" s="1" t="s">
        <v>237024</v>
      </c>
      <c r="D87383">
        <v>3</v>
      </c>
      <c r="E87383">
        <v>139.88</v>
      </c>
    </row>
    <row r="87384" spans="1:5" x14ac:dyDescent="0.3">
      <c r="A87384" s="1" t="s">
        <v>58661</v>
      </c>
      <c r="B87384">
        <v>1</v>
      </c>
      <c r="C87384" s="1" t="s">
        <v>237024</v>
      </c>
      <c r="D87384">
        <v>1</v>
      </c>
      <c r="E87384">
        <v>230.78</v>
      </c>
    </row>
    <row r="87385" spans="1:5" x14ac:dyDescent="0.3">
      <c r="A87385" s="1" t="s">
        <v>44809</v>
      </c>
      <c r="B87385">
        <v>1</v>
      </c>
      <c r="C87385" s="1" t="s">
        <v>237025</v>
      </c>
      <c r="D87385">
        <v>1</v>
      </c>
      <c r="E87385">
        <v>61</v>
      </c>
    </row>
    <row r="87386" spans="1:5" x14ac:dyDescent="0.3">
      <c r="A87386" s="1" t="s">
        <v>108872</v>
      </c>
      <c r="B87386">
        <v>1</v>
      </c>
      <c r="C87386" s="1" t="s">
        <v>237027</v>
      </c>
      <c r="D87386">
        <v>1</v>
      </c>
      <c r="E87386">
        <v>24.68</v>
      </c>
    </row>
    <row r="87387" spans="1:5" x14ac:dyDescent="0.3">
      <c r="A87387" s="1" t="s">
        <v>166614</v>
      </c>
      <c r="B87387">
        <v>1</v>
      </c>
      <c r="C87387" s="1" t="s">
        <v>237024</v>
      </c>
      <c r="D87387">
        <v>1</v>
      </c>
      <c r="E87387">
        <v>442.26</v>
      </c>
    </row>
    <row r="87388" spans="1:5" x14ac:dyDescent="0.3">
      <c r="A87388" s="1" t="s">
        <v>130666</v>
      </c>
      <c r="B87388">
        <v>1</v>
      </c>
      <c r="C87388" s="1" t="s">
        <v>237024</v>
      </c>
      <c r="D87388">
        <v>2</v>
      </c>
      <c r="E87388">
        <v>44.1</v>
      </c>
    </row>
    <row r="87389" spans="1:5" x14ac:dyDescent="0.3">
      <c r="A87389" s="1" t="s">
        <v>230734</v>
      </c>
      <c r="B87389">
        <v>1</v>
      </c>
      <c r="C87389" s="1" t="s">
        <v>237024</v>
      </c>
      <c r="D87389">
        <v>1</v>
      </c>
      <c r="E87389">
        <v>62.69</v>
      </c>
    </row>
    <row r="87390" spans="1:5" x14ac:dyDescent="0.3">
      <c r="A87390" s="1" t="s">
        <v>74159</v>
      </c>
      <c r="B87390">
        <v>1</v>
      </c>
      <c r="C87390" s="1" t="s">
        <v>237024</v>
      </c>
      <c r="D87390">
        <v>6</v>
      </c>
      <c r="E87390">
        <v>67.44</v>
      </c>
    </row>
    <row r="87391" spans="1:5" x14ac:dyDescent="0.3">
      <c r="A87391" s="1" t="s">
        <v>97680</v>
      </c>
      <c r="B87391">
        <v>1</v>
      </c>
      <c r="C87391" s="1" t="s">
        <v>237024</v>
      </c>
      <c r="D87391">
        <v>10</v>
      </c>
      <c r="E87391">
        <v>174.21</v>
      </c>
    </row>
    <row r="87392" spans="1:5" x14ac:dyDescent="0.3">
      <c r="A87392" s="1" t="s">
        <v>48440</v>
      </c>
      <c r="B87392">
        <v>1</v>
      </c>
      <c r="C87392" s="1" t="s">
        <v>237024</v>
      </c>
      <c r="D87392">
        <v>1</v>
      </c>
      <c r="E87392">
        <v>59.22</v>
      </c>
    </row>
    <row r="87393" spans="1:5" x14ac:dyDescent="0.3">
      <c r="A87393" s="1" t="s">
        <v>110162</v>
      </c>
      <c r="B87393">
        <v>1</v>
      </c>
      <c r="C87393" s="1" t="s">
        <v>237025</v>
      </c>
      <c r="D87393">
        <v>1</v>
      </c>
      <c r="E87393">
        <v>104.85</v>
      </c>
    </row>
    <row r="87394" spans="1:5" x14ac:dyDescent="0.3">
      <c r="A87394" s="1" t="s">
        <v>66711</v>
      </c>
      <c r="B87394">
        <v>1</v>
      </c>
      <c r="C87394" s="1" t="s">
        <v>237024</v>
      </c>
      <c r="D87394">
        <v>1</v>
      </c>
      <c r="E87394">
        <v>128.41999999999999</v>
      </c>
    </row>
    <row r="87395" spans="1:5" x14ac:dyDescent="0.3">
      <c r="A87395" s="1" t="s">
        <v>163971</v>
      </c>
      <c r="B87395">
        <v>1</v>
      </c>
      <c r="C87395" s="1" t="s">
        <v>237024</v>
      </c>
      <c r="D87395">
        <v>1</v>
      </c>
      <c r="E87395">
        <v>36.840000000000003</v>
      </c>
    </row>
    <row r="87396" spans="1:5" x14ac:dyDescent="0.3">
      <c r="A87396" s="1" t="s">
        <v>54477</v>
      </c>
      <c r="B87396">
        <v>1</v>
      </c>
      <c r="C87396" s="1" t="s">
        <v>237024</v>
      </c>
      <c r="D87396">
        <v>1</v>
      </c>
      <c r="E87396">
        <v>197.02</v>
      </c>
    </row>
    <row r="87397" spans="1:5" x14ac:dyDescent="0.3">
      <c r="A87397" s="1" t="s">
        <v>186643</v>
      </c>
      <c r="B87397">
        <v>1</v>
      </c>
      <c r="C87397" s="1" t="s">
        <v>237024</v>
      </c>
      <c r="D87397">
        <v>3</v>
      </c>
      <c r="E87397">
        <v>418.75</v>
      </c>
    </row>
    <row r="87398" spans="1:5" x14ac:dyDescent="0.3">
      <c r="A87398" s="1" t="s">
        <v>86737</v>
      </c>
      <c r="B87398">
        <v>1</v>
      </c>
      <c r="C87398" s="1" t="s">
        <v>237025</v>
      </c>
      <c r="D87398">
        <v>1</v>
      </c>
      <c r="E87398">
        <v>188.94</v>
      </c>
    </row>
    <row r="87399" spans="1:5" x14ac:dyDescent="0.3">
      <c r="A87399" s="1" t="s">
        <v>20149</v>
      </c>
      <c r="B87399">
        <v>1</v>
      </c>
      <c r="C87399" s="1" t="s">
        <v>237024</v>
      </c>
      <c r="D87399">
        <v>8</v>
      </c>
      <c r="E87399">
        <v>316.35000000000002</v>
      </c>
    </row>
    <row r="87400" spans="1:5" x14ac:dyDescent="0.3">
      <c r="A87400" s="1" t="s">
        <v>138988</v>
      </c>
      <c r="B87400">
        <v>1</v>
      </c>
      <c r="C87400" s="1" t="s">
        <v>237024</v>
      </c>
      <c r="D87400">
        <v>1</v>
      </c>
      <c r="E87400">
        <v>38.130000000000003</v>
      </c>
    </row>
    <row r="87401" spans="1:5" x14ac:dyDescent="0.3">
      <c r="A87401" s="1" t="s">
        <v>29531</v>
      </c>
      <c r="B87401">
        <v>1</v>
      </c>
      <c r="C87401" s="1" t="s">
        <v>237024</v>
      </c>
      <c r="D87401">
        <v>5</v>
      </c>
      <c r="E87401">
        <v>114.14</v>
      </c>
    </row>
    <row r="87402" spans="1:5" x14ac:dyDescent="0.3">
      <c r="A87402" s="1" t="s">
        <v>143313</v>
      </c>
      <c r="B87402">
        <v>1</v>
      </c>
      <c r="C87402" s="1" t="s">
        <v>237024</v>
      </c>
      <c r="D87402">
        <v>1</v>
      </c>
      <c r="E87402">
        <v>106.21</v>
      </c>
    </row>
    <row r="87403" spans="1:5" x14ac:dyDescent="0.3">
      <c r="A87403" s="1" t="s">
        <v>25867</v>
      </c>
      <c r="B87403">
        <v>1</v>
      </c>
      <c r="C87403" s="1" t="s">
        <v>237024</v>
      </c>
      <c r="D87403">
        <v>2</v>
      </c>
      <c r="E87403">
        <v>208.2</v>
      </c>
    </row>
    <row r="87404" spans="1:5" x14ac:dyDescent="0.3">
      <c r="A87404" s="1" t="s">
        <v>208480</v>
      </c>
      <c r="B87404">
        <v>1</v>
      </c>
      <c r="C87404" s="1" t="s">
        <v>237024</v>
      </c>
      <c r="D87404">
        <v>1</v>
      </c>
      <c r="E87404">
        <v>84.14</v>
      </c>
    </row>
    <row r="87405" spans="1:5" x14ac:dyDescent="0.3">
      <c r="A87405" s="1" t="s">
        <v>201545</v>
      </c>
      <c r="B87405">
        <v>1</v>
      </c>
      <c r="C87405" s="1" t="s">
        <v>237025</v>
      </c>
      <c r="D87405">
        <v>1</v>
      </c>
      <c r="E87405">
        <v>22.29</v>
      </c>
    </row>
    <row r="87406" spans="1:5" x14ac:dyDescent="0.3">
      <c r="A87406" s="1" t="s">
        <v>220341</v>
      </c>
      <c r="B87406">
        <v>1</v>
      </c>
      <c r="C87406" s="1" t="s">
        <v>237025</v>
      </c>
      <c r="D87406">
        <v>1</v>
      </c>
      <c r="E87406">
        <v>194.23</v>
      </c>
    </row>
    <row r="87407" spans="1:5" x14ac:dyDescent="0.3">
      <c r="A87407" s="1" t="s">
        <v>227755</v>
      </c>
      <c r="B87407">
        <v>1</v>
      </c>
      <c r="C87407" s="1" t="s">
        <v>237024</v>
      </c>
      <c r="D87407">
        <v>3</v>
      </c>
      <c r="E87407">
        <v>76.489999999999995</v>
      </c>
    </row>
    <row r="87408" spans="1:5" x14ac:dyDescent="0.3">
      <c r="A87408" s="1" t="s">
        <v>155257</v>
      </c>
      <c r="B87408">
        <v>1</v>
      </c>
      <c r="C87408" s="1" t="s">
        <v>237024</v>
      </c>
      <c r="D87408">
        <v>1</v>
      </c>
      <c r="E87408">
        <v>44.18</v>
      </c>
    </row>
    <row r="87409" spans="1:5" x14ac:dyDescent="0.3">
      <c r="A87409" s="1" t="s">
        <v>154403</v>
      </c>
      <c r="B87409">
        <v>1</v>
      </c>
      <c r="C87409" s="1" t="s">
        <v>237024</v>
      </c>
      <c r="D87409">
        <v>3</v>
      </c>
      <c r="E87409">
        <v>110.46</v>
      </c>
    </row>
    <row r="87410" spans="1:5" x14ac:dyDescent="0.3">
      <c r="A87410" s="1" t="s">
        <v>99952</v>
      </c>
      <c r="B87410">
        <v>1</v>
      </c>
      <c r="C87410" s="1" t="s">
        <v>237025</v>
      </c>
      <c r="D87410">
        <v>1</v>
      </c>
      <c r="E87410">
        <v>37.83</v>
      </c>
    </row>
    <row r="87411" spans="1:5" x14ac:dyDescent="0.3">
      <c r="A87411" s="1" t="s">
        <v>54460</v>
      </c>
      <c r="B87411">
        <v>1</v>
      </c>
      <c r="C87411" s="1" t="s">
        <v>237024</v>
      </c>
      <c r="D87411">
        <v>2</v>
      </c>
      <c r="E87411">
        <v>80.510000000000005</v>
      </c>
    </row>
    <row r="87412" spans="1:5" x14ac:dyDescent="0.3">
      <c r="A87412" s="1" t="s">
        <v>43790</v>
      </c>
      <c r="B87412">
        <v>1</v>
      </c>
      <c r="C87412" s="1" t="s">
        <v>237024</v>
      </c>
      <c r="D87412">
        <v>9</v>
      </c>
      <c r="E87412">
        <v>95.18</v>
      </c>
    </row>
    <row r="87413" spans="1:5" x14ac:dyDescent="0.3">
      <c r="A87413" s="1" t="s">
        <v>88427</v>
      </c>
      <c r="B87413">
        <v>1</v>
      </c>
      <c r="C87413" s="1" t="s">
        <v>237024</v>
      </c>
      <c r="D87413">
        <v>1</v>
      </c>
      <c r="E87413">
        <v>131.62</v>
      </c>
    </row>
    <row r="87414" spans="1:5" x14ac:dyDescent="0.3">
      <c r="A87414" s="1" t="s">
        <v>83553</v>
      </c>
      <c r="B87414">
        <v>1</v>
      </c>
      <c r="C87414" s="1" t="s">
        <v>237025</v>
      </c>
      <c r="D87414">
        <v>1</v>
      </c>
      <c r="E87414">
        <v>22.13</v>
      </c>
    </row>
    <row r="87415" spans="1:5" x14ac:dyDescent="0.3">
      <c r="A87415" s="1" t="s">
        <v>207095</v>
      </c>
      <c r="B87415">
        <v>1</v>
      </c>
      <c r="C87415" s="1" t="s">
        <v>237024</v>
      </c>
      <c r="D87415">
        <v>4</v>
      </c>
      <c r="E87415">
        <v>47.61</v>
      </c>
    </row>
    <row r="87416" spans="1:5" x14ac:dyDescent="0.3">
      <c r="A87416" s="1" t="s">
        <v>223255</v>
      </c>
      <c r="B87416">
        <v>1</v>
      </c>
      <c r="C87416" s="1" t="s">
        <v>237024</v>
      </c>
      <c r="D87416">
        <v>3</v>
      </c>
      <c r="E87416">
        <v>30.73</v>
      </c>
    </row>
    <row r="87417" spans="1:5" x14ac:dyDescent="0.3">
      <c r="A87417" s="1" t="s">
        <v>16209</v>
      </c>
      <c r="B87417">
        <v>1</v>
      </c>
      <c r="C87417" s="1" t="s">
        <v>237024</v>
      </c>
      <c r="D87417">
        <v>4</v>
      </c>
      <c r="E87417">
        <v>826.8</v>
      </c>
    </row>
    <row r="87418" spans="1:5" x14ac:dyDescent="0.3">
      <c r="A87418" s="1" t="s">
        <v>159564</v>
      </c>
      <c r="B87418">
        <v>1</v>
      </c>
      <c r="C87418" s="1" t="s">
        <v>237025</v>
      </c>
      <c r="D87418">
        <v>1</v>
      </c>
      <c r="E87418">
        <v>375.13</v>
      </c>
    </row>
    <row r="87419" spans="1:5" x14ac:dyDescent="0.3">
      <c r="A87419" s="1" t="s">
        <v>195339</v>
      </c>
      <c r="B87419">
        <v>1</v>
      </c>
      <c r="C87419" s="1" t="s">
        <v>237024</v>
      </c>
      <c r="D87419">
        <v>2</v>
      </c>
      <c r="E87419">
        <v>144.56</v>
      </c>
    </row>
    <row r="87420" spans="1:5" x14ac:dyDescent="0.3">
      <c r="A87420" s="1" t="s">
        <v>119690</v>
      </c>
      <c r="B87420">
        <v>3</v>
      </c>
      <c r="C87420" s="1" t="s">
        <v>237027</v>
      </c>
      <c r="D87420">
        <v>1</v>
      </c>
      <c r="E87420">
        <v>26.59</v>
      </c>
    </row>
    <row r="87421" spans="1:5" x14ac:dyDescent="0.3">
      <c r="A87421" s="1" t="s">
        <v>119239</v>
      </c>
      <c r="B87421">
        <v>1</v>
      </c>
      <c r="C87421" s="1" t="s">
        <v>237024</v>
      </c>
      <c r="D87421">
        <v>2</v>
      </c>
      <c r="E87421">
        <v>172.92</v>
      </c>
    </row>
    <row r="87422" spans="1:5" x14ac:dyDescent="0.3">
      <c r="A87422" s="1" t="s">
        <v>157390</v>
      </c>
      <c r="B87422">
        <v>1</v>
      </c>
      <c r="C87422" s="1" t="s">
        <v>237024</v>
      </c>
      <c r="D87422">
        <v>5</v>
      </c>
      <c r="E87422">
        <v>343.07</v>
      </c>
    </row>
    <row r="87423" spans="1:5" x14ac:dyDescent="0.3">
      <c r="A87423" s="1" t="s">
        <v>163114</v>
      </c>
      <c r="B87423">
        <v>1</v>
      </c>
      <c r="C87423" s="1" t="s">
        <v>237024</v>
      </c>
      <c r="D87423">
        <v>3</v>
      </c>
      <c r="E87423">
        <v>163.02000000000001</v>
      </c>
    </row>
    <row r="87424" spans="1:5" x14ac:dyDescent="0.3">
      <c r="A87424" s="1" t="s">
        <v>200806</v>
      </c>
      <c r="B87424">
        <v>1</v>
      </c>
      <c r="C87424" s="1" t="s">
        <v>237024</v>
      </c>
      <c r="D87424">
        <v>10</v>
      </c>
      <c r="E87424">
        <v>423.67</v>
      </c>
    </row>
    <row r="87425" spans="1:5" x14ac:dyDescent="0.3">
      <c r="A87425" s="1" t="s">
        <v>2621</v>
      </c>
      <c r="B87425">
        <v>1</v>
      </c>
      <c r="C87425" s="1" t="s">
        <v>237025</v>
      </c>
      <c r="D87425">
        <v>1</v>
      </c>
      <c r="E87425">
        <v>117.96</v>
      </c>
    </row>
    <row r="87426" spans="1:5" x14ac:dyDescent="0.3">
      <c r="A87426" s="1" t="s">
        <v>236000</v>
      </c>
      <c r="B87426">
        <v>1</v>
      </c>
      <c r="C87426" s="1" t="s">
        <v>237024</v>
      </c>
      <c r="D87426">
        <v>1</v>
      </c>
      <c r="E87426">
        <v>55.91</v>
      </c>
    </row>
    <row r="87427" spans="1:5" x14ac:dyDescent="0.3">
      <c r="A87427" s="1" t="s">
        <v>84078</v>
      </c>
      <c r="B87427">
        <v>1</v>
      </c>
      <c r="C87427" s="1" t="s">
        <v>237024</v>
      </c>
      <c r="D87427">
        <v>4</v>
      </c>
      <c r="E87427">
        <v>181.78</v>
      </c>
    </row>
    <row r="87428" spans="1:5" x14ac:dyDescent="0.3">
      <c r="A87428" s="1" t="s">
        <v>181581</v>
      </c>
      <c r="B87428">
        <v>1</v>
      </c>
      <c r="C87428" s="1" t="s">
        <v>237024</v>
      </c>
      <c r="D87428">
        <v>2</v>
      </c>
      <c r="E87428">
        <v>85.72</v>
      </c>
    </row>
    <row r="87429" spans="1:5" x14ac:dyDescent="0.3">
      <c r="A87429" s="1" t="s">
        <v>125500</v>
      </c>
      <c r="B87429">
        <v>1</v>
      </c>
      <c r="C87429" s="1" t="s">
        <v>237027</v>
      </c>
      <c r="D87429">
        <v>1</v>
      </c>
      <c r="E87429">
        <v>187.27</v>
      </c>
    </row>
    <row r="87430" spans="1:5" x14ac:dyDescent="0.3">
      <c r="A87430" s="1" t="s">
        <v>90364</v>
      </c>
      <c r="B87430">
        <v>1</v>
      </c>
      <c r="C87430" s="1" t="s">
        <v>237025</v>
      </c>
      <c r="D87430">
        <v>1</v>
      </c>
      <c r="E87430">
        <v>70.040000000000006</v>
      </c>
    </row>
    <row r="87431" spans="1:5" x14ac:dyDescent="0.3">
      <c r="A87431" s="1" t="s">
        <v>205102</v>
      </c>
      <c r="B87431">
        <v>1</v>
      </c>
      <c r="C87431" s="1" t="s">
        <v>237024</v>
      </c>
      <c r="D87431">
        <v>8</v>
      </c>
      <c r="E87431">
        <v>175.78</v>
      </c>
    </row>
    <row r="87432" spans="1:5" x14ac:dyDescent="0.3">
      <c r="A87432" s="1" t="s">
        <v>213501</v>
      </c>
      <c r="B87432">
        <v>1</v>
      </c>
      <c r="C87432" s="1" t="s">
        <v>237024</v>
      </c>
      <c r="D87432">
        <v>2</v>
      </c>
      <c r="E87432">
        <v>74.430000000000007</v>
      </c>
    </row>
    <row r="87433" spans="1:5" x14ac:dyDescent="0.3">
      <c r="A87433" s="1" t="s">
        <v>60285</v>
      </c>
      <c r="B87433">
        <v>1</v>
      </c>
      <c r="C87433" s="1" t="s">
        <v>237024</v>
      </c>
      <c r="D87433">
        <v>3</v>
      </c>
      <c r="E87433">
        <v>34.76</v>
      </c>
    </row>
    <row r="87434" spans="1:5" x14ac:dyDescent="0.3">
      <c r="A87434" s="1" t="s">
        <v>225698</v>
      </c>
      <c r="B87434">
        <v>1</v>
      </c>
      <c r="C87434" s="1" t="s">
        <v>237024</v>
      </c>
      <c r="D87434">
        <v>1</v>
      </c>
      <c r="E87434">
        <v>83.56</v>
      </c>
    </row>
    <row r="87435" spans="1:5" x14ac:dyDescent="0.3">
      <c r="A87435" s="1" t="s">
        <v>768</v>
      </c>
      <c r="B87435">
        <v>1</v>
      </c>
      <c r="C87435" s="1" t="s">
        <v>237025</v>
      </c>
      <c r="D87435">
        <v>1</v>
      </c>
      <c r="E87435">
        <v>317.20999999999998</v>
      </c>
    </row>
    <row r="87436" spans="1:5" x14ac:dyDescent="0.3">
      <c r="A87436" s="1" t="s">
        <v>21702</v>
      </c>
      <c r="B87436">
        <v>1</v>
      </c>
      <c r="C87436" s="1" t="s">
        <v>237024</v>
      </c>
      <c r="D87436">
        <v>1</v>
      </c>
      <c r="E87436">
        <v>68.61</v>
      </c>
    </row>
    <row r="87437" spans="1:5" x14ac:dyDescent="0.3">
      <c r="A87437" s="1" t="s">
        <v>33416</v>
      </c>
      <c r="B87437">
        <v>5</v>
      </c>
      <c r="C87437" s="1" t="s">
        <v>237027</v>
      </c>
      <c r="D87437">
        <v>1</v>
      </c>
      <c r="E87437">
        <v>5.57</v>
      </c>
    </row>
    <row r="87438" spans="1:5" x14ac:dyDescent="0.3">
      <c r="A87438" s="1" t="s">
        <v>81519</v>
      </c>
      <c r="B87438">
        <v>1</v>
      </c>
      <c r="C87438" s="1" t="s">
        <v>237024</v>
      </c>
      <c r="D87438">
        <v>3</v>
      </c>
      <c r="E87438">
        <v>46.63</v>
      </c>
    </row>
    <row r="87439" spans="1:5" x14ac:dyDescent="0.3">
      <c r="A87439" s="1" t="s">
        <v>93689</v>
      </c>
      <c r="B87439">
        <v>1</v>
      </c>
      <c r="C87439" s="1" t="s">
        <v>237024</v>
      </c>
      <c r="D87439">
        <v>2</v>
      </c>
      <c r="E87439">
        <v>49.75</v>
      </c>
    </row>
    <row r="87440" spans="1:5" x14ac:dyDescent="0.3">
      <c r="A87440" s="1" t="s">
        <v>42752</v>
      </c>
      <c r="B87440">
        <v>1</v>
      </c>
      <c r="C87440" s="1" t="s">
        <v>237024</v>
      </c>
      <c r="D87440">
        <v>5</v>
      </c>
      <c r="E87440">
        <v>59</v>
      </c>
    </row>
    <row r="87441" spans="1:5" x14ac:dyDescent="0.3">
      <c r="A87441" s="1" t="s">
        <v>82176</v>
      </c>
      <c r="B87441">
        <v>1</v>
      </c>
      <c r="C87441" s="1" t="s">
        <v>237024</v>
      </c>
      <c r="D87441">
        <v>10</v>
      </c>
      <c r="E87441">
        <v>570.55999999999995</v>
      </c>
    </row>
    <row r="87442" spans="1:5" x14ac:dyDescent="0.3">
      <c r="A87442" s="1" t="s">
        <v>61190</v>
      </c>
      <c r="B87442">
        <v>1</v>
      </c>
      <c r="C87442" s="1" t="s">
        <v>237025</v>
      </c>
      <c r="D87442">
        <v>1</v>
      </c>
      <c r="E87442">
        <v>163.83000000000001</v>
      </c>
    </row>
    <row r="87443" spans="1:5" x14ac:dyDescent="0.3">
      <c r="A87443" s="1" t="s">
        <v>55676</v>
      </c>
      <c r="B87443">
        <v>1</v>
      </c>
      <c r="C87443" s="1" t="s">
        <v>237024</v>
      </c>
      <c r="D87443">
        <v>6</v>
      </c>
      <c r="E87443">
        <v>76.05</v>
      </c>
    </row>
    <row r="87444" spans="1:5" x14ac:dyDescent="0.3">
      <c r="A87444" s="1" t="s">
        <v>218039</v>
      </c>
      <c r="B87444">
        <v>2</v>
      </c>
      <c r="C87444" s="1" t="s">
        <v>237027</v>
      </c>
      <c r="D87444">
        <v>1</v>
      </c>
      <c r="E87444">
        <v>469.13</v>
      </c>
    </row>
    <row r="87445" spans="1:5" x14ac:dyDescent="0.3">
      <c r="A87445" s="1" t="s">
        <v>37091</v>
      </c>
      <c r="B87445">
        <v>1</v>
      </c>
      <c r="C87445" s="1" t="s">
        <v>237024</v>
      </c>
      <c r="D87445">
        <v>7</v>
      </c>
      <c r="E87445">
        <v>146.57</v>
      </c>
    </row>
    <row r="87446" spans="1:5" x14ac:dyDescent="0.3">
      <c r="A87446" s="1" t="s">
        <v>192052</v>
      </c>
      <c r="B87446">
        <v>1</v>
      </c>
      <c r="C87446" s="1" t="s">
        <v>237024</v>
      </c>
      <c r="D87446">
        <v>3</v>
      </c>
      <c r="E87446">
        <v>178.54</v>
      </c>
    </row>
    <row r="87447" spans="1:5" x14ac:dyDescent="0.3">
      <c r="A87447" s="1" t="s">
        <v>87016</v>
      </c>
      <c r="B87447">
        <v>1</v>
      </c>
      <c r="C87447" s="1" t="s">
        <v>237024</v>
      </c>
      <c r="D87447">
        <v>2</v>
      </c>
      <c r="E87447">
        <v>92.9</v>
      </c>
    </row>
    <row r="87448" spans="1:5" x14ac:dyDescent="0.3">
      <c r="A87448" s="1" t="s">
        <v>86164</v>
      </c>
      <c r="B87448">
        <v>1</v>
      </c>
      <c r="C87448" s="1" t="s">
        <v>237024</v>
      </c>
      <c r="D87448">
        <v>3</v>
      </c>
      <c r="E87448">
        <v>32.770000000000003</v>
      </c>
    </row>
    <row r="87449" spans="1:5" x14ac:dyDescent="0.3">
      <c r="A87449" s="1" t="s">
        <v>145861</v>
      </c>
      <c r="B87449">
        <v>1</v>
      </c>
      <c r="C87449" s="1" t="s">
        <v>237025</v>
      </c>
      <c r="D87449">
        <v>1</v>
      </c>
      <c r="E87449">
        <v>52.05</v>
      </c>
    </row>
    <row r="87450" spans="1:5" x14ac:dyDescent="0.3">
      <c r="A87450" s="1" t="s">
        <v>145305</v>
      </c>
      <c r="B87450">
        <v>1</v>
      </c>
      <c r="C87450" s="1" t="s">
        <v>237024</v>
      </c>
      <c r="D87450">
        <v>6</v>
      </c>
      <c r="E87450">
        <v>68.28</v>
      </c>
    </row>
    <row r="87451" spans="1:5" x14ac:dyDescent="0.3">
      <c r="A87451" s="1" t="s">
        <v>146384</v>
      </c>
      <c r="B87451">
        <v>1</v>
      </c>
      <c r="C87451" s="1" t="s">
        <v>237024</v>
      </c>
      <c r="D87451">
        <v>1</v>
      </c>
      <c r="E87451">
        <v>265.42</v>
      </c>
    </row>
    <row r="87452" spans="1:5" x14ac:dyDescent="0.3">
      <c r="A87452" s="1" t="s">
        <v>101288</v>
      </c>
      <c r="B87452">
        <v>1</v>
      </c>
      <c r="C87452" s="1" t="s">
        <v>237024</v>
      </c>
      <c r="D87452">
        <v>3</v>
      </c>
      <c r="E87452">
        <v>100.53</v>
      </c>
    </row>
    <row r="87453" spans="1:5" x14ac:dyDescent="0.3">
      <c r="A87453" s="1" t="s">
        <v>186500</v>
      </c>
      <c r="B87453">
        <v>1</v>
      </c>
      <c r="C87453" s="1" t="s">
        <v>237024</v>
      </c>
      <c r="D87453">
        <v>4</v>
      </c>
      <c r="E87453">
        <v>199</v>
      </c>
    </row>
    <row r="87454" spans="1:5" x14ac:dyDescent="0.3">
      <c r="A87454" s="1" t="s">
        <v>205016</v>
      </c>
      <c r="B87454">
        <v>1</v>
      </c>
      <c r="C87454" s="1" t="s">
        <v>237024</v>
      </c>
      <c r="D87454">
        <v>10</v>
      </c>
      <c r="E87454">
        <v>901.16</v>
      </c>
    </row>
    <row r="87455" spans="1:5" x14ac:dyDescent="0.3">
      <c r="A87455" s="1" t="s">
        <v>157822</v>
      </c>
      <c r="B87455">
        <v>1</v>
      </c>
      <c r="C87455" s="1" t="s">
        <v>237025</v>
      </c>
      <c r="D87455">
        <v>1</v>
      </c>
      <c r="E87455">
        <v>65.53</v>
      </c>
    </row>
    <row r="87456" spans="1:5" x14ac:dyDescent="0.3">
      <c r="A87456" s="1" t="s">
        <v>33376</v>
      </c>
      <c r="B87456">
        <v>1</v>
      </c>
      <c r="C87456" s="1" t="s">
        <v>237025</v>
      </c>
      <c r="D87456">
        <v>1</v>
      </c>
      <c r="E87456">
        <v>116.94</v>
      </c>
    </row>
    <row r="87457" spans="1:5" x14ac:dyDescent="0.3">
      <c r="A87457" s="1" t="s">
        <v>179861</v>
      </c>
      <c r="B87457">
        <v>1</v>
      </c>
      <c r="C87457" s="1" t="s">
        <v>237024</v>
      </c>
      <c r="D87457">
        <v>5</v>
      </c>
      <c r="E87457">
        <v>59.62</v>
      </c>
    </row>
    <row r="87458" spans="1:5" x14ac:dyDescent="0.3">
      <c r="A87458" s="1" t="s">
        <v>48883</v>
      </c>
      <c r="B87458">
        <v>1</v>
      </c>
      <c r="C87458" s="1" t="s">
        <v>237024</v>
      </c>
      <c r="D87458">
        <v>17</v>
      </c>
      <c r="E87458">
        <v>175.16</v>
      </c>
    </row>
    <row r="87459" spans="1:5" x14ac:dyDescent="0.3">
      <c r="A87459" s="1" t="s">
        <v>197885</v>
      </c>
      <c r="B87459">
        <v>1</v>
      </c>
      <c r="C87459" s="1" t="s">
        <v>237024</v>
      </c>
      <c r="D87459">
        <v>4</v>
      </c>
      <c r="E87459">
        <v>80.430000000000007</v>
      </c>
    </row>
    <row r="87460" spans="1:5" x14ac:dyDescent="0.3">
      <c r="A87460" s="1" t="s">
        <v>136829</v>
      </c>
      <c r="B87460">
        <v>1</v>
      </c>
      <c r="C87460" s="1" t="s">
        <v>237024</v>
      </c>
      <c r="D87460">
        <v>3</v>
      </c>
      <c r="E87460">
        <v>77.790000000000006</v>
      </c>
    </row>
    <row r="87461" spans="1:5" x14ac:dyDescent="0.3">
      <c r="A87461" s="1" t="s">
        <v>8184</v>
      </c>
      <c r="B87461">
        <v>1</v>
      </c>
      <c r="C87461" s="1" t="s">
        <v>237024</v>
      </c>
      <c r="D87461">
        <v>3</v>
      </c>
      <c r="E87461">
        <v>108.9</v>
      </c>
    </row>
    <row r="87462" spans="1:5" x14ac:dyDescent="0.3">
      <c r="A87462" s="1" t="s">
        <v>41397</v>
      </c>
      <c r="B87462">
        <v>1</v>
      </c>
      <c r="C87462" s="1" t="s">
        <v>237024</v>
      </c>
      <c r="D87462">
        <v>2</v>
      </c>
      <c r="E87462">
        <v>50.27</v>
      </c>
    </row>
    <row r="87463" spans="1:5" x14ac:dyDescent="0.3">
      <c r="A87463" s="1" t="s">
        <v>41728</v>
      </c>
      <c r="B87463">
        <v>1</v>
      </c>
      <c r="C87463" s="1" t="s">
        <v>237024</v>
      </c>
      <c r="D87463">
        <v>1</v>
      </c>
      <c r="E87463">
        <v>79.92</v>
      </c>
    </row>
    <row r="87464" spans="1:5" x14ac:dyDescent="0.3">
      <c r="A87464" s="1" t="s">
        <v>217007</v>
      </c>
      <c r="B87464">
        <v>1</v>
      </c>
      <c r="C87464" s="1" t="s">
        <v>237024</v>
      </c>
      <c r="D87464">
        <v>1</v>
      </c>
      <c r="E87464">
        <v>37.78</v>
      </c>
    </row>
    <row r="87465" spans="1:5" x14ac:dyDescent="0.3">
      <c r="A87465" s="1" t="s">
        <v>130782</v>
      </c>
      <c r="B87465">
        <v>6</v>
      </c>
      <c r="C87465" s="1" t="s">
        <v>237027</v>
      </c>
      <c r="D87465">
        <v>1</v>
      </c>
      <c r="E87465">
        <v>11.66</v>
      </c>
    </row>
    <row r="87466" spans="1:5" x14ac:dyDescent="0.3">
      <c r="A87466" s="1" t="s">
        <v>136763</v>
      </c>
      <c r="B87466">
        <v>1</v>
      </c>
      <c r="C87466" s="1" t="s">
        <v>237025</v>
      </c>
      <c r="D87466">
        <v>1</v>
      </c>
      <c r="E87466">
        <v>66.67</v>
      </c>
    </row>
    <row r="87467" spans="1:5" x14ac:dyDescent="0.3">
      <c r="A87467" s="1" t="s">
        <v>176239</v>
      </c>
      <c r="B87467">
        <v>1</v>
      </c>
      <c r="C87467" s="1" t="s">
        <v>237024</v>
      </c>
      <c r="D87467">
        <v>3</v>
      </c>
      <c r="E87467">
        <v>496.18</v>
      </c>
    </row>
    <row r="87468" spans="1:5" x14ac:dyDescent="0.3">
      <c r="A87468" s="1" t="s">
        <v>226158</v>
      </c>
      <c r="B87468">
        <v>1</v>
      </c>
      <c r="C87468" s="1" t="s">
        <v>237024</v>
      </c>
      <c r="D87468">
        <v>2</v>
      </c>
      <c r="E87468">
        <v>143.38999999999999</v>
      </c>
    </row>
    <row r="87469" spans="1:5" x14ac:dyDescent="0.3">
      <c r="A87469" s="1" t="s">
        <v>176901</v>
      </c>
      <c r="B87469">
        <v>1</v>
      </c>
      <c r="C87469" s="1" t="s">
        <v>237025</v>
      </c>
      <c r="D87469">
        <v>1</v>
      </c>
      <c r="E87469">
        <v>35.770000000000003</v>
      </c>
    </row>
    <row r="87470" spans="1:5" x14ac:dyDescent="0.3">
      <c r="A87470" s="1" t="s">
        <v>31578</v>
      </c>
      <c r="B87470">
        <v>1</v>
      </c>
      <c r="C87470" s="1" t="s">
        <v>237024</v>
      </c>
      <c r="D87470">
        <v>1</v>
      </c>
      <c r="E87470">
        <v>34.04</v>
      </c>
    </row>
    <row r="87471" spans="1:5" x14ac:dyDescent="0.3">
      <c r="A87471" s="1" t="s">
        <v>82720</v>
      </c>
      <c r="B87471">
        <v>1</v>
      </c>
      <c r="C87471" s="1" t="s">
        <v>237027</v>
      </c>
      <c r="D87471">
        <v>1</v>
      </c>
      <c r="E87471">
        <v>6.93</v>
      </c>
    </row>
    <row r="87472" spans="1:5" x14ac:dyDescent="0.3">
      <c r="A87472" s="1" t="s">
        <v>199821</v>
      </c>
      <c r="B87472">
        <v>1</v>
      </c>
      <c r="C87472" s="1" t="s">
        <v>237024</v>
      </c>
      <c r="D87472">
        <v>6</v>
      </c>
      <c r="E87472">
        <v>321.38</v>
      </c>
    </row>
    <row r="87473" spans="1:5" x14ac:dyDescent="0.3">
      <c r="A87473" s="1" t="s">
        <v>213917</v>
      </c>
      <c r="B87473">
        <v>1</v>
      </c>
      <c r="C87473" s="1" t="s">
        <v>237024</v>
      </c>
      <c r="D87473">
        <v>2</v>
      </c>
      <c r="E87473">
        <v>88.75</v>
      </c>
    </row>
    <row r="87474" spans="1:5" x14ac:dyDescent="0.3">
      <c r="A87474" s="1" t="s">
        <v>54252</v>
      </c>
      <c r="B87474">
        <v>1</v>
      </c>
      <c r="C87474" s="1" t="s">
        <v>237024</v>
      </c>
      <c r="D87474">
        <v>1</v>
      </c>
      <c r="E87474">
        <v>102.73</v>
      </c>
    </row>
    <row r="87475" spans="1:5" x14ac:dyDescent="0.3">
      <c r="A87475" s="1" t="s">
        <v>18673</v>
      </c>
      <c r="B87475">
        <v>1</v>
      </c>
      <c r="C87475" s="1" t="s">
        <v>237025</v>
      </c>
      <c r="D87475">
        <v>1</v>
      </c>
      <c r="E87475">
        <v>463.75</v>
      </c>
    </row>
    <row r="87476" spans="1:5" x14ac:dyDescent="0.3">
      <c r="A87476" s="1" t="s">
        <v>31109</v>
      </c>
      <c r="B87476">
        <v>1</v>
      </c>
      <c r="C87476" s="1" t="s">
        <v>237024</v>
      </c>
      <c r="D87476">
        <v>3</v>
      </c>
      <c r="E87476">
        <v>69.5</v>
      </c>
    </row>
    <row r="87477" spans="1:5" x14ac:dyDescent="0.3">
      <c r="A87477" s="1" t="s">
        <v>44614</v>
      </c>
      <c r="B87477">
        <v>1</v>
      </c>
      <c r="C87477" s="1" t="s">
        <v>237025</v>
      </c>
      <c r="D87477">
        <v>1</v>
      </c>
      <c r="E87477">
        <v>186.92</v>
      </c>
    </row>
    <row r="87478" spans="1:5" x14ac:dyDescent="0.3">
      <c r="A87478" s="1" t="s">
        <v>29284</v>
      </c>
      <c r="B87478">
        <v>1</v>
      </c>
      <c r="C87478" s="1" t="s">
        <v>237024</v>
      </c>
      <c r="D87478">
        <v>5</v>
      </c>
      <c r="E87478">
        <v>311.35000000000002</v>
      </c>
    </row>
    <row r="87479" spans="1:5" x14ac:dyDescent="0.3">
      <c r="A87479" s="1" t="s">
        <v>170533</v>
      </c>
      <c r="B87479">
        <v>1</v>
      </c>
      <c r="C87479" s="1" t="s">
        <v>237025</v>
      </c>
      <c r="D87479">
        <v>1</v>
      </c>
      <c r="E87479">
        <v>186.95</v>
      </c>
    </row>
    <row r="87480" spans="1:5" x14ac:dyDescent="0.3">
      <c r="A87480" s="1" t="s">
        <v>106485</v>
      </c>
      <c r="B87480">
        <v>1</v>
      </c>
      <c r="C87480" s="1" t="s">
        <v>237024</v>
      </c>
      <c r="D87480">
        <v>7</v>
      </c>
      <c r="E87480">
        <v>75.650000000000006</v>
      </c>
    </row>
    <row r="87481" spans="1:5" x14ac:dyDescent="0.3">
      <c r="A87481" s="1" t="s">
        <v>109961</v>
      </c>
      <c r="B87481">
        <v>1</v>
      </c>
      <c r="C87481" s="1" t="s">
        <v>237024</v>
      </c>
      <c r="D87481">
        <v>1</v>
      </c>
      <c r="E87481">
        <v>21.77</v>
      </c>
    </row>
    <row r="87482" spans="1:5" x14ac:dyDescent="0.3">
      <c r="A87482" s="1" t="s">
        <v>107</v>
      </c>
      <c r="B87482">
        <v>1</v>
      </c>
      <c r="C87482" s="1" t="s">
        <v>237024</v>
      </c>
      <c r="D87482">
        <v>4</v>
      </c>
      <c r="E87482">
        <v>752.21</v>
      </c>
    </row>
    <row r="87483" spans="1:5" x14ac:dyDescent="0.3">
      <c r="A87483" s="1" t="s">
        <v>42272</v>
      </c>
      <c r="B87483">
        <v>1</v>
      </c>
      <c r="C87483" s="1" t="s">
        <v>237025</v>
      </c>
      <c r="D87483">
        <v>1</v>
      </c>
      <c r="E87483">
        <v>42.58</v>
      </c>
    </row>
    <row r="87484" spans="1:5" x14ac:dyDescent="0.3">
      <c r="A87484" s="1" t="s">
        <v>217947</v>
      </c>
      <c r="B87484">
        <v>1</v>
      </c>
      <c r="C87484" s="1" t="s">
        <v>237024</v>
      </c>
      <c r="D87484">
        <v>5</v>
      </c>
      <c r="E87484">
        <v>103.89</v>
      </c>
    </row>
    <row r="87485" spans="1:5" x14ac:dyDescent="0.3">
      <c r="A87485" s="1" t="s">
        <v>131662</v>
      </c>
      <c r="B87485">
        <v>1</v>
      </c>
      <c r="C87485" s="1" t="s">
        <v>237027</v>
      </c>
      <c r="D87485">
        <v>1</v>
      </c>
      <c r="E87485">
        <v>48.22</v>
      </c>
    </row>
    <row r="87486" spans="1:5" x14ac:dyDescent="0.3">
      <c r="A87486" s="1" t="s">
        <v>199612</v>
      </c>
      <c r="B87486">
        <v>1</v>
      </c>
      <c r="C87486" s="1" t="s">
        <v>237025</v>
      </c>
      <c r="D87486">
        <v>1</v>
      </c>
      <c r="E87486">
        <v>87.55</v>
      </c>
    </row>
    <row r="87487" spans="1:5" x14ac:dyDescent="0.3">
      <c r="A87487" s="1" t="s">
        <v>29951</v>
      </c>
      <c r="B87487">
        <v>1</v>
      </c>
      <c r="C87487" s="1" t="s">
        <v>237024</v>
      </c>
      <c r="D87487">
        <v>1</v>
      </c>
      <c r="E87487">
        <v>68.349999999999994</v>
      </c>
    </row>
    <row r="87488" spans="1:5" x14ac:dyDescent="0.3">
      <c r="A87488" s="1" t="s">
        <v>145712</v>
      </c>
      <c r="B87488">
        <v>3</v>
      </c>
      <c r="C87488" s="1" t="s">
        <v>237027</v>
      </c>
      <c r="D87488">
        <v>1</v>
      </c>
      <c r="E87488">
        <v>46.38</v>
      </c>
    </row>
    <row r="87489" spans="1:5" x14ac:dyDescent="0.3">
      <c r="A87489" s="1" t="s">
        <v>119931</v>
      </c>
      <c r="B87489">
        <v>1</v>
      </c>
      <c r="C87489" s="1" t="s">
        <v>237024</v>
      </c>
      <c r="D87489">
        <v>6</v>
      </c>
      <c r="E87489">
        <v>214.31</v>
      </c>
    </row>
    <row r="87490" spans="1:5" x14ac:dyDescent="0.3">
      <c r="A87490" s="1" t="s">
        <v>197985</v>
      </c>
      <c r="B87490">
        <v>1</v>
      </c>
      <c r="C87490" s="1" t="s">
        <v>237024</v>
      </c>
      <c r="D87490">
        <v>5</v>
      </c>
      <c r="E87490">
        <v>76.66</v>
      </c>
    </row>
    <row r="87491" spans="1:5" x14ac:dyDescent="0.3">
      <c r="A87491" s="1" t="s">
        <v>98950</v>
      </c>
      <c r="B87491">
        <v>1</v>
      </c>
      <c r="C87491" s="1" t="s">
        <v>237024</v>
      </c>
      <c r="D87491">
        <v>1</v>
      </c>
      <c r="E87491">
        <v>39.090000000000003</v>
      </c>
    </row>
    <row r="87492" spans="1:5" x14ac:dyDescent="0.3">
      <c r="A87492" s="1" t="s">
        <v>234185</v>
      </c>
      <c r="B87492">
        <v>2</v>
      </c>
      <c r="C87492" s="1" t="s">
        <v>237028</v>
      </c>
      <c r="D87492">
        <v>1</v>
      </c>
      <c r="E87492">
        <v>108.95</v>
      </c>
    </row>
    <row r="87493" spans="1:5" x14ac:dyDescent="0.3">
      <c r="A87493" s="1" t="s">
        <v>191614</v>
      </c>
      <c r="B87493">
        <v>1</v>
      </c>
      <c r="C87493" s="1" t="s">
        <v>237024</v>
      </c>
      <c r="D87493">
        <v>1</v>
      </c>
      <c r="E87493">
        <v>49</v>
      </c>
    </row>
    <row r="87494" spans="1:5" x14ac:dyDescent="0.3">
      <c r="A87494" s="1" t="s">
        <v>13700</v>
      </c>
      <c r="B87494">
        <v>1</v>
      </c>
      <c r="C87494" s="1" t="s">
        <v>237024</v>
      </c>
      <c r="D87494">
        <v>1</v>
      </c>
      <c r="E87494">
        <v>58.61</v>
      </c>
    </row>
    <row r="87495" spans="1:5" x14ac:dyDescent="0.3">
      <c r="A87495" s="1" t="s">
        <v>236678</v>
      </c>
      <c r="B87495">
        <v>1</v>
      </c>
      <c r="C87495" s="1" t="s">
        <v>237024</v>
      </c>
      <c r="D87495">
        <v>10</v>
      </c>
      <c r="E87495">
        <v>267.49</v>
      </c>
    </row>
    <row r="87496" spans="1:5" x14ac:dyDescent="0.3">
      <c r="A87496" s="1" t="s">
        <v>171286</v>
      </c>
      <c r="B87496">
        <v>1</v>
      </c>
      <c r="C87496" s="1" t="s">
        <v>237024</v>
      </c>
      <c r="D87496">
        <v>2</v>
      </c>
      <c r="E87496">
        <v>128.29</v>
      </c>
    </row>
    <row r="87497" spans="1:5" x14ac:dyDescent="0.3">
      <c r="A87497" s="1" t="s">
        <v>4447</v>
      </c>
      <c r="B87497">
        <v>1</v>
      </c>
      <c r="C87497" s="1" t="s">
        <v>237025</v>
      </c>
      <c r="D87497">
        <v>1</v>
      </c>
      <c r="E87497">
        <v>33.1</v>
      </c>
    </row>
    <row r="87498" spans="1:5" x14ac:dyDescent="0.3">
      <c r="A87498" s="1" t="s">
        <v>158377</v>
      </c>
      <c r="B87498">
        <v>2</v>
      </c>
      <c r="C87498" s="1" t="s">
        <v>237027</v>
      </c>
      <c r="D87498">
        <v>1</v>
      </c>
      <c r="E87498">
        <v>7.16</v>
      </c>
    </row>
    <row r="87499" spans="1:5" x14ac:dyDescent="0.3">
      <c r="A87499" s="1" t="s">
        <v>118011</v>
      </c>
      <c r="B87499">
        <v>1</v>
      </c>
      <c r="C87499" s="1" t="s">
        <v>237024</v>
      </c>
      <c r="D87499">
        <v>4</v>
      </c>
      <c r="E87499">
        <v>253.82</v>
      </c>
    </row>
    <row r="87500" spans="1:5" x14ac:dyDescent="0.3">
      <c r="A87500" s="1" t="s">
        <v>9163</v>
      </c>
      <c r="B87500">
        <v>1</v>
      </c>
      <c r="C87500" s="1" t="s">
        <v>237024</v>
      </c>
      <c r="D87500">
        <v>3</v>
      </c>
      <c r="E87500">
        <v>190.03</v>
      </c>
    </row>
    <row r="87501" spans="1:5" x14ac:dyDescent="0.3">
      <c r="A87501" s="1" t="s">
        <v>201834</v>
      </c>
      <c r="B87501">
        <v>1</v>
      </c>
      <c r="C87501" s="1" t="s">
        <v>237024</v>
      </c>
      <c r="D87501">
        <v>20</v>
      </c>
      <c r="E87501">
        <v>200.08</v>
      </c>
    </row>
    <row r="87502" spans="1:5" x14ac:dyDescent="0.3">
      <c r="A87502" s="1" t="s">
        <v>198042</v>
      </c>
      <c r="B87502">
        <v>1</v>
      </c>
      <c r="C87502" s="1" t="s">
        <v>237024</v>
      </c>
      <c r="D87502">
        <v>8</v>
      </c>
      <c r="E87502">
        <v>149.26</v>
      </c>
    </row>
    <row r="87503" spans="1:5" x14ac:dyDescent="0.3">
      <c r="A87503" s="1" t="s">
        <v>8533</v>
      </c>
      <c r="B87503">
        <v>1</v>
      </c>
      <c r="C87503" s="1" t="s">
        <v>237024</v>
      </c>
      <c r="D87503">
        <v>3</v>
      </c>
      <c r="E87503">
        <v>150.15</v>
      </c>
    </row>
    <row r="87504" spans="1:5" x14ac:dyDescent="0.3">
      <c r="A87504" s="1" t="s">
        <v>17492</v>
      </c>
      <c r="B87504">
        <v>1</v>
      </c>
      <c r="C87504" s="1" t="s">
        <v>237024</v>
      </c>
      <c r="D87504">
        <v>3</v>
      </c>
      <c r="E87504">
        <v>157.36000000000001</v>
      </c>
    </row>
    <row r="87505" spans="1:5" x14ac:dyDescent="0.3">
      <c r="A87505" s="1" t="s">
        <v>153202</v>
      </c>
      <c r="B87505">
        <v>1</v>
      </c>
      <c r="C87505" s="1" t="s">
        <v>237024</v>
      </c>
      <c r="D87505">
        <v>1</v>
      </c>
      <c r="E87505">
        <v>81.209999999999994</v>
      </c>
    </row>
    <row r="87506" spans="1:5" x14ac:dyDescent="0.3">
      <c r="A87506" s="1" t="s">
        <v>48634</v>
      </c>
      <c r="B87506">
        <v>1</v>
      </c>
      <c r="C87506" s="1" t="s">
        <v>237024</v>
      </c>
      <c r="D87506">
        <v>1</v>
      </c>
      <c r="E87506">
        <v>82.33</v>
      </c>
    </row>
    <row r="87507" spans="1:5" x14ac:dyDescent="0.3">
      <c r="A87507" s="1" t="s">
        <v>195783</v>
      </c>
      <c r="B87507">
        <v>1</v>
      </c>
      <c r="C87507" s="1" t="s">
        <v>237024</v>
      </c>
      <c r="D87507">
        <v>10</v>
      </c>
      <c r="E87507">
        <v>127.48</v>
      </c>
    </row>
    <row r="87508" spans="1:5" x14ac:dyDescent="0.3">
      <c r="A87508" s="1" t="s">
        <v>204678</v>
      </c>
      <c r="B87508">
        <v>1</v>
      </c>
      <c r="C87508" s="1" t="s">
        <v>237024</v>
      </c>
      <c r="D87508">
        <v>2</v>
      </c>
      <c r="E87508">
        <v>141.1</v>
      </c>
    </row>
    <row r="87509" spans="1:5" x14ac:dyDescent="0.3">
      <c r="A87509" s="1" t="s">
        <v>149387</v>
      </c>
      <c r="B87509">
        <v>1</v>
      </c>
      <c r="C87509" s="1" t="s">
        <v>237024</v>
      </c>
      <c r="D87509">
        <v>3</v>
      </c>
      <c r="E87509">
        <v>32.58</v>
      </c>
    </row>
    <row r="87510" spans="1:5" x14ac:dyDescent="0.3">
      <c r="A87510" s="1" t="s">
        <v>108201</v>
      </c>
      <c r="B87510">
        <v>1</v>
      </c>
      <c r="C87510" s="1" t="s">
        <v>237024</v>
      </c>
      <c r="D87510">
        <v>10</v>
      </c>
      <c r="E87510">
        <v>222.87</v>
      </c>
    </row>
    <row r="87511" spans="1:5" x14ac:dyDescent="0.3">
      <c r="A87511" s="1" t="s">
        <v>119909</v>
      </c>
      <c r="B87511">
        <v>1</v>
      </c>
      <c r="C87511" s="1" t="s">
        <v>237025</v>
      </c>
      <c r="D87511">
        <v>1</v>
      </c>
      <c r="E87511">
        <v>147.06</v>
      </c>
    </row>
    <row r="87512" spans="1:5" x14ac:dyDescent="0.3">
      <c r="A87512" s="1" t="s">
        <v>9937</v>
      </c>
      <c r="B87512">
        <v>1</v>
      </c>
      <c r="C87512" s="1" t="s">
        <v>237024</v>
      </c>
      <c r="D87512">
        <v>10</v>
      </c>
      <c r="E87512">
        <v>163.47999999999999</v>
      </c>
    </row>
    <row r="87513" spans="1:5" x14ac:dyDescent="0.3">
      <c r="A87513" s="1" t="s">
        <v>56867</v>
      </c>
      <c r="B87513">
        <v>1</v>
      </c>
      <c r="C87513" s="1" t="s">
        <v>237024</v>
      </c>
      <c r="D87513">
        <v>4</v>
      </c>
      <c r="E87513">
        <v>43</v>
      </c>
    </row>
    <row r="87514" spans="1:5" x14ac:dyDescent="0.3">
      <c r="A87514" s="1" t="s">
        <v>68376</v>
      </c>
      <c r="B87514">
        <v>1</v>
      </c>
      <c r="C87514" s="1" t="s">
        <v>237024</v>
      </c>
      <c r="D87514">
        <v>5</v>
      </c>
      <c r="E87514">
        <v>162.03</v>
      </c>
    </row>
    <row r="87515" spans="1:5" x14ac:dyDescent="0.3">
      <c r="A87515" s="1" t="s">
        <v>95189</v>
      </c>
      <c r="B87515">
        <v>2</v>
      </c>
      <c r="C87515" s="1" t="s">
        <v>237027</v>
      </c>
      <c r="D87515">
        <v>1</v>
      </c>
      <c r="E87515">
        <v>25</v>
      </c>
    </row>
    <row r="87516" spans="1:5" x14ac:dyDescent="0.3">
      <c r="A87516" s="1" t="s">
        <v>231132</v>
      </c>
      <c r="B87516">
        <v>1</v>
      </c>
      <c r="C87516" s="1" t="s">
        <v>237024</v>
      </c>
      <c r="D87516">
        <v>8</v>
      </c>
      <c r="E87516">
        <v>80.67</v>
      </c>
    </row>
    <row r="87517" spans="1:5" x14ac:dyDescent="0.3">
      <c r="A87517" s="1" t="s">
        <v>133452</v>
      </c>
      <c r="B87517">
        <v>1</v>
      </c>
      <c r="C87517" s="1" t="s">
        <v>237024</v>
      </c>
      <c r="D87517">
        <v>3</v>
      </c>
      <c r="E87517">
        <v>124.11</v>
      </c>
    </row>
    <row r="87518" spans="1:5" x14ac:dyDescent="0.3">
      <c r="A87518" s="1" t="s">
        <v>201517</v>
      </c>
      <c r="B87518">
        <v>1</v>
      </c>
      <c r="C87518" s="1" t="s">
        <v>237024</v>
      </c>
      <c r="D87518">
        <v>1</v>
      </c>
      <c r="E87518">
        <v>14</v>
      </c>
    </row>
    <row r="87519" spans="1:5" x14ac:dyDescent="0.3">
      <c r="A87519" s="1" t="s">
        <v>37908</v>
      </c>
      <c r="B87519">
        <v>1</v>
      </c>
      <c r="C87519" s="1" t="s">
        <v>237024</v>
      </c>
      <c r="D87519">
        <v>8</v>
      </c>
      <c r="E87519">
        <v>178.47</v>
      </c>
    </row>
    <row r="87520" spans="1:5" x14ac:dyDescent="0.3">
      <c r="A87520" s="1" t="s">
        <v>2082</v>
      </c>
      <c r="B87520">
        <v>1</v>
      </c>
      <c r="C87520" s="1" t="s">
        <v>237024</v>
      </c>
      <c r="D87520">
        <v>1</v>
      </c>
      <c r="E87520">
        <v>110</v>
      </c>
    </row>
    <row r="87521" spans="1:5" x14ac:dyDescent="0.3">
      <c r="A87521" s="1" t="s">
        <v>207282</v>
      </c>
      <c r="B87521">
        <v>1</v>
      </c>
      <c r="C87521" s="1" t="s">
        <v>237024</v>
      </c>
      <c r="D87521">
        <v>2</v>
      </c>
      <c r="E87521">
        <v>350.63</v>
      </c>
    </row>
    <row r="87522" spans="1:5" x14ac:dyDescent="0.3">
      <c r="A87522" s="1" t="s">
        <v>95738</v>
      </c>
      <c r="B87522">
        <v>1</v>
      </c>
      <c r="C87522" s="1" t="s">
        <v>237028</v>
      </c>
      <c r="D87522">
        <v>1</v>
      </c>
      <c r="E87522">
        <v>53</v>
      </c>
    </row>
    <row r="87523" spans="1:5" x14ac:dyDescent="0.3">
      <c r="A87523" s="1" t="s">
        <v>220024</v>
      </c>
      <c r="B87523">
        <v>1</v>
      </c>
      <c r="C87523" s="1" t="s">
        <v>237024</v>
      </c>
      <c r="D87523">
        <v>2</v>
      </c>
      <c r="E87523">
        <v>131.80000000000001</v>
      </c>
    </row>
    <row r="87524" spans="1:5" x14ac:dyDescent="0.3">
      <c r="A87524" s="1" t="s">
        <v>175725</v>
      </c>
      <c r="B87524">
        <v>1</v>
      </c>
      <c r="C87524" s="1" t="s">
        <v>237024</v>
      </c>
      <c r="D87524">
        <v>1</v>
      </c>
      <c r="E87524">
        <v>96.22</v>
      </c>
    </row>
    <row r="87525" spans="1:5" x14ac:dyDescent="0.3">
      <c r="A87525" s="1" t="s">
        <v>23488</v>
      </c>
      <c r="B87525">
        <v>1</v>
      </c>
      <c r="C87525" s="1" t="s">
        <v>237024</v>
      </c>
      <c r="D87525">
        <v>5</v>
      </c>
      <c r="E87525">
        <v>50.86</v>
      </c>
    </row>
    <row r="87526" spans="1:5" x14ac:dyDescent="0.3">
      <c r="A87526" s="1" t="s">
        <v>155851</v>
      </c>
      <c r="B87526">
        <v>1</v>
      </c>
      <c r="C87526" s="1" t="s">
        <v>237024</v>
      </c>
      <c r="D87526">
        <v>6</v>
      </c>
      <c r="E87526">
        <v>155.44</v>
      </c>
    </row>
    <row r="87527" spans="1:5" x14ac:dyDescent="0.3">
      <c r="A87527" s="1" t="s">
        <v>6658</v>
      </c>
      <c r="B87527">
        <v>1</v>
      </c>
      <c r="C87527" s="1" t="s">
        <v>237025</v>
      </c>
      <c r="D87527">
        <v>1</v>
      </c>
      <c r="E87527">
        <v>46.16</v>
      </c>
    </row>
    <row r="87528" spans="1:5" x14ac:dyDescent="0.3">
      <c r="A87528" s="1" t="s">
        <v>208897</v>
      </c>
      <c r="B87528">
        <v>1</v>
      </c>
      <c r="C87528" s="1" t="s">
        <v>237024</v>
      </c>
      <c r="D87528">
        <v>5</v>
      </c>
      <c r="E87528">
        <v>110.33</v>
      </c>
    </row>
    <row r="87529" spans="1:5" x14ac:dyDescent="0.3">
      <c r="A87529" s="1" t="s">
        <v>134054</v>
      </c>
      <c r="B87529">
        <v>1</v>
      </c>
      <c r="C87529" s="1" t="s">
        <v>237025</v>
      </c>
      <c r="D87529">
        <v>1</v>
      </c>
      <c r="E87529">
        <v>400.66</v>
      </c>
    </row>
    <row r="87530" spans="1:5" x14ac:dyDescent="0.3">
      <c r="A87530" s="1" t="s">
        <v>234913</v>
      </c>
      <c r="B87530">
        <v>1</v>
      </c>
      <c r="C87530" s="1" t="s">
        <v>237025</v>
      </c>
      <c r="D87530">
        <v>1</v>
      </c>
      <c r="E87530">
        <v>132.16999999999999</v>
      </c>
    </row>
    <row r="87531" spans="1:5" x14ac:dyDescent="0.3">
      <c r="A87531" s="1" t="s">
        <v>20420</v>
      </c>
      <c r="B87531">
        <v>1</v>
      </c>
      <c r="C87531" s="1" t="s">
        <v>237025</v>
      </c>
      <c r="D87531">
        <v>1</v>
      </c>
      <c r="E87531">
        <v>140.54</v>
      </c>
    </row>
    <row r="87532" spans="1:5" x14ac:dyDescent="0.3">
      <c r="A87532" s="1" t="s">
        <v>172984</v>
      </c>
      <c r="B87532">
        <v>1</v>
      </c>
      <c r="C87532" s="1" t="s">
        <v>237024</v>
      </c>
      <c r="D87532">
        <v>6</v>
      </c>
      <c r="E87532">
        <v>136.79</v>
      </c>
    </row>
    <row r="87533" spans="1:5" x14ac:dyDescent="0.3">
      <c r="A87533" s="1" t="s">
        <v>51890</v>
      </c>
      <c r="B87533">
        <v>1</v>
      </c>
      <c r="C87533" s="1" t="s">
        <v>237024</v>
      </c>
      <c r="D87533">
        <v>5</v>
      </c>
      <c r="E87533">
        <v>50.83</v>
      </c>
    </row>
    <row r="87534" spans="1:5" x14ac:dyDescent="0.3">
      <c r="A87534" s="1" t="s">
        <v>18792</v>
      </c>
      <c r="B87534">
        <v>1</v>
      </c>
      <c r="C87534" s="1" t="s">
        <v>237024</v>
      </c>
      <c r="D87534">
        <v>1</v>
      </c>
      <c r="E87534">
        <v>63.82</v>
      </c>
    </row>
    <row r="87535" spans="1:5" x14ac:dyDescent="0.3">
      <c r="A87535" s="1" t="s">
        <v>10473</v>
      </c>
      <c r="B87535">
        <v>1</v>
      </c>
      <c r="C87535" s="1" t="s">
        <v>237024</v>
      </c>
      <c r="D87535">
        <v>3</v>
      </c>
      <c r="E87535">
        <v>194.81</v>
      </c>
    </row>
    <row r="87536" spans="1:5" x14ac:dyDescent="0.3">
      <c r="A87536" s="1" t="s">
        <v>28694</v>
      </c>
      <c r="B87536">
        <v>1</v>
      </c>
      <c r="C87536" s="1" t="s">
        <v>237024</v>
      </c>
      <c r="D87536">
        <v>5</v>
      </c>
      <c r="E87536">
        <v>52.82</v>
      </c>
    </row>
    <row r="87537" spans="1:5" x14ac:dyDescent="0.3">
      <c r="A87537" s="1" t="s">
        <v>66051</v>
      </c>
      <c r="B87537">
        <v>1</v>
      </c>
      <c r="C87537" s="1" t="s">
        <v>237024</v>
      </c>
      <c r="D87537">
        <v>2</v>
      </c>
      <c r="E87537">
        <v>76.989999999999995</v>
      </c>
    </row>
    <row r="87538" spans="1:5" x14ac:dyDescent="0.3">
      <c r="A87538" s="1" t="s">
        <v>73066</v>
      </c>
      <c r="B87538">
        <v>1</v>
      </c>
      <c r="C87538" s="1" t="s">
        <v>237024</v>
      </c>
      <c r="D87538">
        <v>3</v>
      </c>
      <c r="E87538">
        <v>330.13</v>
      </c>
    </row>
    <row r="87539" spans="1:5" x14ac:dyDescent="0.3">
      <c r="A87539" s="1" t="s">
        <v>222103</v>
      </c>
      <c r="B87539">
        <v>1</v>
      </c>
      <c r="C87539" s="1" t="s">
        <v>237024</v>
      </c>
      <c r="D87539">
        <v>1</v>
      </c>
      <c r="E87539">
        <v>169.74</v>
      </c>
    </row>
    <row r="87540" spans="1:5" x14ac:dyDescent="0.3">
      <c r="A87540" s="1" t="s">
        <v>81969</v>
      </c>
      <c r="B87540">
        <v>1</v>
      </c>
      <c r="C87540" s="1" t="s">
        <v>237024</v>
      </c>
      <c r="D87540">
        <v>8</v>
      </c>
      <c r="E87540">
        <v>600</v>
      </c>
    </row>
    <row r="87541" spans="1:5" x14ac:dyDescent="0.3">
      <c r="A87541" s="1" t="s">
        <v>199671</v>
      </c>
      <c r="B87541">
        <v>1</v>
      </c>
      <c r="C87541" s="1" t="s">
        <v>237024</v>
      </c>
      <c r="D87541">
        <v>2</v>
      </c>
      <c r="E87541">
        <v>166.29</v>
      </c>
    </row>
    <row r="87542" spans="1:5" x14ac:dyDescent="0.3">
      <c r="A87542" s="1" t="s">
        <v>138543</v>
      </c>
      <c r="B87542">
        <v>1</v>
      </c>
      <c r="C87542" s="1" t="s">
        <v>237024</v>
      </c>
      <c r="D87542">
        <v>8</v>
      </c>
      <c r="E87542">
        <v>298.48</v>
      </c>
    </row>
    <row r="87543" spans="1:5" x14ac:dyDescent="0.3">
      <c r="A87543" s="1" t="s">
        <v>54165</v>
      </c>
      <c r="B87543">
        <v>1</v>
      </c>
      <c r="C87543" s="1" t="s">
        <v>237024</v>
      </c>
      <c r="D87543">
        <v>10</v>
      </c>
      <c r="E87543">
        <v>143.22</v>
      </c>
    </row>
    <row r="87544" spans="1:5" x14ac:dyDescent="0.3">
      <c r="A87544" s="1" t="s">
        <v>8796</v>
      </c>
      <c r="B87544">
        <v>1</v>
      </c>
      <c r="C87544" s="1" t="s">
        <v>237024</v>
      </c>
      <c r="D87544">
        <v>1</v>
      </c>
      <c r="E87544">
        <v>61.06</v>
      </c>
    </row>
    <row r="87545" spans="1:5" x14ac:dyDescent="0.3">
      <c r="A87545" s="1" t="s">
        <v>175302</v>
      </c>
      <c r="B87545">
        <v>1</v>
      </c>
      <c r="C87545" s="1" t="s">
        <v>237025</v>
      </c>
      <c r="D87545">
        <v>1</v>
      </c>
      <c r="E87545">
        <v>67.5</v>
      </c>
    </row>
    <row r="87546" spans="1:5" x14ac:dyDescent="0.3">
      <c r="A87546" s="1" t="s">
        <v>72432</v>
      </c>
      <c r="B87546">
        <v>1</v>
      </c>
      <c r="C87546" s="1" t="s">
        <v>237024</v>
      </c>
      <c r="D87546">
        <v>1</v>
      </c>
      <c r="E87546">
        <v>167.59</v>
      </c>
    </row>
    <row r="87547" spans="1:5" x14ac:dyDescent="0.3">
      <c r="A87547" s="1" t="s">
        <v>206836</v>
      </c>
      <c r="B87547">
        <v>1</v>
      </c>
      <c r="C87547" s="1" t="s">
        <v>237024</v>
      </c>
      <c r="D87547">
        <v>5</v>
      </c>
      <c r="E87547">
        <v>328.64</v>
      </c>
    </row>
    <row r="87548" spans="1:5" x14ac:dyDescent="0.3">
      <c r="A87548" s="1" t="s">
        <v>118979</v>
      </c>
      <c r="B87548">
        <v>1</v>
      </c>
      <c r="C87548" s="1" t="s">
        <v>237024</v>
      </c>
      <c r="D87548">
        <v>3</v>
      </c>
      <c r="E87548">
        <v>162.65</v>
      </c>
    </row>
    <row r="87549" spans="1:5" x14ac:dyDescent="0.3">
      <c r="A87549" s="1" t="s">
        <v>24028</v>
      </c>
      <c r="B87549">
        <v>1</v>
      </c>
      <c r="C87549" s="1" t="s">
        <v>237024</v>
      </c>
      <c r="D87549">
        <v>1</v>
      </c>
      <c r="E87549">
        <v>145.01</v>
      </c>
    </row>
    <row r="87550" spans="1:5" x14ac:dyDescent="0.3">
      <c r="A87550" s="1" t="s">
        <v>63415</v>
      </c>
      <c r="B87550">
        <v>1</v>
      </c>
      <c r="C87550" s="1" t="s">
        <v>237024</v>
      </c>
      <c r="D87550">
        <v>4</v>
      </c>
      <c r="E87550">
        <v>189.07</v>
      </c>
    </row>
    <row r="87551" spans="1:5" x14ac:dyDescent="0.3">
      <c r="A87551" s="1" t="s">
        <v>4228</v>
      </c>
      <c r="B87551">
        <v>1</v>
      </c>
      <c r="C87551" s="1" t="s">
        <v>237024</v>
      </c>
      <c r="D87551">
        <v>10</v>
      </c>
      <c r="E87551">
        <v>180.82</v>
      </c>
    </row>
    <row r="87552" spans="1:5" x14ac:dyDescent="0.3">
      <c r="A87552" s="1" t="s">
        <v>223305</v>
      </c>
      <c r="B87552">
        <v>1</v>
      </c>
      <c r="C87552" s="1" t="s">
        <v>237024</v>
      </c>
      <c r="D87552">
        <v>1</v>
      </c>
      <c r="E87552">
        <v>44.08</v>
      </c>
    </row>
    <row r="87553" spans="1:5" x14ac:dyDescent="0.3">
      <c r="A87553" s="1" t="s">
        <v>147599</v>
      </c>
      <c r="B87553">
        <v>1</v>
      </c>
      <c r="C87553" s="1" t="s">
        <v>237024</v>
      </c>
      <c r="D87553">
        <v>3</v>
      </c>
      <c r="E87553">
        <v>101.34</v>
      </c>
    </row>
    <row r="87554" spans="1:5" x14ac:dyDescent="0.3">
      <c r="A87554" s="1" t="s">
        <v>128026</v>
      </c>
      <c r="B87554">
        <v>1</v>
      </c>
      <c r="C87554" s="1" t="s">
        <v>237025</v>
      </c>
      <c r="D87554">
        <v>1</v>
      </c>
      <c r="E87554">
        <v>321.92</v>
      </c>
    </row>
    <row r="87555" spans="1:5" x14ac:dyDescent="0.3">
      <c r="A87555" s="1" t="s">
        <v>204564</v>
      </c>
      <c r="B87555">
        <v>1</v>
      </c>
      <c r="C87555" s="1" t="s">
        <v>237024</v>
      </c>
      <c r="D87555">
        <v>10</v>
      </c>
      <c r="E87555">
        <v>154.12</v>
      </c>
    </row>
    <row r="87556" spans="1:5" x14ac:dyDescent="0.3">
      <c r="A87556" s="1" t="s">
        <v>47504</v>
      </c>
      <c r="B87556">
        <v>1</v>
      </c>
      <c r="C87556" s="1" t="s">
        <v>237024</v>
      </c>
      <c r="D87556">
        <v>6</v>
      </c>
      <c r="E87556">
        <v>148.19999999999999</v>
      </c>
    </row>
    <row r="87557" spans="1:5" x14ac:dyDescent="0.3">
      <c r="A87557" s="1" t="s">
        <v>218721</v>
      </c>
      <c r="B87557">
        <v>1</v>
      </c>
      <c r="C87557" s="1" t="s">
        <v>237024</v>
      </c>
      <c r="D87557">
        <v>1</v>
      </c>
      <c r="E87557">
        <v>330.38</v>
      </c>
    </row>
    <row r="87558" spans="1:5" x14ac:dyDescent="0.3">
      <c r="A87558" s="1" t="s">
        <v>89481</v>
      </c>
      <c r="B87558">
        <v>1</v>
      </c>
      <c r="C87558" s="1" t="s">
        <v>237025</v>
      </c>
      <c r="D87558">
        <v>1</v>
      </c>
      <c r="E87558">
        <v>58.37</v>
      </c>
    </row>
    <row r="87559" spans="1:5" x14ac:dyDescent="0.3">
      <c r="A87559" s="1" t="s">
        <v>109298</v>
      </c>
      <c r="B87559">
        <v>1</v>
      </c>
      <c r="C87559" s="1" t="s">
        <v>237024</v>
      </c>
      <c r="D87559">
        <v>1</v>
      </c>
      <c r="E87559">
        <v>47.91</v>
      </c>
    </row>
    <row r="87560" spans="1:5" x14ac:dyDescent="0.3">
      <c r="A87560" s="1" t="s">
        <v>208423</v>
      </c>
      <c r="B87560">
        <v>1</v>
      </c>
      <c r="C87560" s="1" t="s">
        <v>237025</v>
      </c>
      <c r="D87560">
        <v>1</v>
      </c>
      <c r="E87560">
        <v>75.62</v>
      </c>
    </row>
    <row r="87561" spans="1:5" x14ac:dyDescent="0.3">
      <c r="A87561" s="1" t="s">
        <v>213774</v>
      </c>
      <c r="B87561">
        <v>1</v>
      </c>
      <c r="C87561" s="1" t="s">
        <v>237024</v>
      </c>
      <c r="D87561">
        <v>1</v>
      </c>
      <c r="E87561">
        <v>186.82</v>
      </c>
    </row>
    <row r="87562" spans="1:5" x14ac:dyDescent="0.3">
      <c r="A87562" s="1" t="s">
        <v>1391</v>
      </c>
      <c r="B87562">
        <v>1</v>
      </c>
      <c r="C87562" s="1" t="s">
        <v>237024</v>
      </c>
      <c r="D87562">
        <v>2</v>
      </c>
      <c r="E87562">
        <v>28</v>
      </c>
    </row>
    <row r="87563" spans="1:5" x14ac:dyDescent="0.3">
      <c r="A87563" s="1" t="s">
        <v>78545</v>
      </c>
      <c r="B87563">
        <v>1</v>
      </c>
      <c r="C87563" s="1" t="s">
        <v>237024</v>
      </c>
      <c r="D87563">
        <v>2</v>
      </c>
      <c r="E87563">
        <v>98.65</v>
      </c>
    </row>
    <row r="87564" spans="1:5" x14ac:dyDescent="0.3">
      <c r="A87564" s="1" t="s">
        <v>24360</v>
      </c>
      <c r="B87564">
        <v>1</v>
      </c>
      <c r="C87564" s="1" t="s">
        <v>237024</v>
      </c>
      <c r="D87564">
        <v>4</v>
      </c>
      <c r="E87564">
        <v>155.13999999999999</v>
      </c>
    </row>
    <row r="87565" spans="1:5" x14ac:dyDescent="0.3">
      <c r="A87565" s="1" t="s">
        <v>33743</v>
      </c>
      <c r="B87565">
        <v>1</v>
      </c>
      <c r="C87565" s="1" t="s">
        <v>237025</v>
      </c>
      <c r="D87565">
        <v>1</v>
      </c>
      <c r="E87565">
        <v>194.5</v>
      </c>
    </row>
    <row r="87566" spans="1:5" x14ac:dyDescent="0.3">
      <c r="A87566" s="1" t="s">
        <v>1880</v>
      </c>
      <c r="B87566">
        <v>1</v>
      </c>
      <c r="C87566" s="1" t="s">
        <v>237024</v>
      </c>
      <c r="D87566">
        <v>3</v>
      </c>
      <c r="E87566">
        <v>92.78</v>
      </c>
    </row>
    <row r="87567" spans="1:5" x14ac:dyDescent="0.3">
      <c r="A87567" s="1" t="s">
        <v>85963</v>
      </c>
      <c r="B87567">
        <v>1</v>
      </c>
      <c r="C87567" s="1" t="s">
        <v>237024</v>
      </c>
      <c r="D87567">
        <v>1</v>
      </c>
      <c r="E87567">
        <v>70.069999999999993</v>
      </c>
    </row>
    <row r="87568" spans="1:5" x14ac:dyDescent="0.3">
      <c r="A87568" s="1" t="s">
        <v>168733</v>
      </c>
      <c r="B87568">
        <v>1</v>
      </c>
      <c r="C87568" s="1" t="s">
        <v>237024</v>
      </c>
      <c r="D87568">
        <v>1</v>
      </c>
      <c r="E87568">
        <v>192.36</v>
      </c>
    </row>
    <row r="87569" spans="1:5" x14ac:dyDescent="0.3">
      <c r="A87569" s="1" t="s">
        <v>123330</v>
      </c>
      <c r="B87569">
        <v>1</v>
      </c>
      <c r="C87569" s="1" t="s">
        <v>237024</v>
      </c>
      <c r="D87569">
        <v>1</v>
      </c>
      <c r="E87569">
        <v>84.14</v>
      </c>
    </row>
    <row r="87570" spans="1:5" x14ac:dyDescent="0.3">
      <c r="A87570" s="1" t="s">
        <v>135343</v>
      </c>
      <c r="B87570">
        <v>1</v>
      </c>
      <c r="C87570" s="1" t="s">
        <v>237024</v>
      </c>
      <c r="D87570">
        <v>2</v>
      </c>
      <c r="E87570">
        <v>98.79</v>
      </c>
    </row>
    <row r="87571" spans="1:5" x14ac:dyDescent="0.3">
      <c r="A87571" s="1" t="s">
        <v>175489</v>
      </c>
      <c r="B87571">
        <v>1</v>
      </c>
      <c r="C87571" s="1" t="s">
        <v>237024</v>
      </c>
      <c r="D87571">
        <v>3</v>
      </c>
      <c r="E87571">
        <v>144.28</v>
      </c>
    </row>
    <row r="87572" spans="1:5" x14ac:dyDescent="0.3">
      <c r="A87572" s="1" t="s">
        <v>115090</v>
      </c>
      <c r="B87572">
        <v>1</v>
      </c>
      <c r="C87572" s="1" t="s">
        <v>237025</v>
      </c>
      <c r="D87572">
        <v>1</v>
      </c>
      <c r="E87572">
        <v>155.84</v>
      </c>
    </row>
    <row r="87573" spans="1:5" x14ac:dyDescent="0.3">
      <c r="A87573" s="1" t="s">
        <v>67231</v>
      </c>
      <c r="B87573">
        <v>1</v>
      </c>
      <c r="C87573" s="1" t="s">
        <v>237025</v>
      </c>
      <c r="D87573">
        <v>1</v>
      </c>
      <c r="E87573">
        <v>32.700000000000003</v>
      </c>
    </row>
    <row r="87574" spans="1:5" x14ac:dyDescent="0.3">
      <c r="A87574" s="1" t="s">
        <v>197774</v>
      </c>
      <c r="B87574">
        <v>1</v>
      </c>
      <c r="C87574" s="1" t="s">
        <v>237025</v>
      </c>
      <c r="D87574">
        <v>1</v>
      </c>
      <c r="E87574">
        <v>96.68</v>
      </c>
    </row>
    <row r="87575" spans="1:5" x14ac:dyDescent="0.3">
      <c r="A87575" s="1" t="s">
        <v>225702</v>
      </c>
      <c r="B87575">
        <v>1</v>
      </c>
      <c r="C87575" s="1" t="s">
        <v>237025</v>
      </c>
      <c r="D87575">
        <v>1</v>
      </c>
      <c r="E87575">
        <v>41.42</v>
      </c>
    </row>
    <row r="87576" spans="1:5" x14ac:dyDescent="0.3">
      <c r="A87576" s="1" t="s">
        <v>77904</v>
      </c>
      <c r="B87576">
        <v>1</v>
      </c>
      <c r="C87576" s="1" t="s">
        <v>237024</v>
      </c>
      <c r="D87576">
        <v>4</v>
      </c>
      <c r="E87576">
        <v>44</v>
      </c>
    </row>
    <row r="87577" spans="1:5" x14ac:dyDescent="0.3">
      <c r="A87577" s="1" t="s">
        <v>95069</v>
      </c>
      <c r="B87577">
        <v>1</v>
      </c>
      <c r="C87577" s="1" t="s">
        <v>237024</v>
      </c>
      <c r="D87577">
        <v>3</v>
      </c>
      <c r="E87577">
        <v>199.73</v>
      </c>
    </row>
    <row r="87578" spans="1:5" x14ac:dyDescent="0.3">
      <c r="A87578" s="1" t="s">
        <v>7886</v>
      </c>
      <c r="B87578">
        <v>1</v>
      </c>
      <c r="C87578" s="1" t="s">
        <v>237025</v>
      </c>
      <c r="D87578">
        <v>1</v>
      </c>
      <c r="E87578">
        <v>1826.07</v>
      </c>
    </row>
    <row r="87579" spans="1:5" x14ac:dyDescent="0.3">
      <c r="A87579" s="1" t="s">
        <v>5616</v>
      </c>
      <c r="B87579">
        <v>1</v>
      </c>
      <c r="C87579" s="1" t="s">
        <v>237025</v>
      </c>
      <c r="D87579">
        <v>1</v>
      </c>
      <c r="E87579">
        <v>38.130000000000003</v>
      </c>
    </row>
    <row r="87580" spans="1:5" x14ac:dyDescent="0.3">
      <c r="A87580" s="1" t="s">
        <v>231365</v>
      </c>
      <c r="B87580">
        <v>1</v>
      </c>
      <c r="C87580" s="1" t="s">
        <v>237024</v>
      </c>
      <c r="D87580">
        <v>1</v>
      </c>
      <c r="E87580">
        <v>53.27</v>
      </c>
    </row>
    <row r="87581" spans="1:5" x14ac:dyDescent="0.3">
      <c r="A87581" s="1" t="s">
        <v>43238</v>
      </c>
      <c r="B87581">
        <v>1</v>
      </c>
      <c r="C87581" s="1" t="s">
        <v>237024</v>
      </c>
      <c r="D87581">
        <v>3</v>
      </c>
      <c r="E87581">
        <v>224.51</v>
      </c>
    </row>
    <row r="87582" spans="1:5" x14ac:dyDescent="0.3">
      <c r="A87582" s="1" t="s">
        <v>203989</v>
      </c>
      <c r="B87582">
        <v>1</v>
      </c>
      <c r="C87582" s="1" t="s">
        <v>237024</v>
      </c>
      <c r="D87582">
        <v>4</v>
      </c>
      <c r="E87582">
        <v>45.59</v>
      </c>
    </row>
    <row r="87583" spans="1:5" x14ac:dyDescent="0.3">
      <c r="A87583" s="1" t="s">
        <v>167608</v>
      </c>
      <c r="B87583">
        <v>1</v>
      </c>
      <c r="C87583" s="1" t="s">
        <v>237024</v>
      </c>
      <c r="D87583">
        <v>1</v>
      </c>
      <c r="E87583">
        <v>11.63</v>
      </c>
    </row>
    <row r="87584" spans="1:5" x14ac:dyDescent="0.3">
      <c r="A87584" s="1" t="s">
        <v>206908</v>
      </c>
      <c r="B87584">
        <v>1</v>
      </c>
      <c r="C87584" s="1" t="s">
        <v>237024</v>
      </c>
      <c r="D87584">
        <v>2</v>
      </c>
      <c r="E87584">
        <v>41.01</v>
      </c>
    </row>
    <row r="87585" spans="1:5" x14ac:dyDescent="0.3">
      <c r="A87585" s="1" t="s">
        <v>130828</v>
      </c>
      <c r="B87585">
        <v>1</v>
      </c>
      <c r="C87585" s="1" t="s">
        <v>237024</v>
      </c>
      <c r="D87585">
        <v>8</v>
      </c>
      <c r="E87585">
        <v>310.18</v>
      </c>
    </row>
    <row r="87586" spans="1:5" x14ac:dyDescent="0.3">
      <c r="A87586" s="1" t="s">
        <v>17366</v>
      </c>
      <c r="B87586">
        <v>1</v>
      </c>
      <c r="C87586" s="1" t="s">
        <v>237024</v>
      </c>
      <c r="D87586">
        <v>10</v>
      </c>
      <c r="E87586">
        <v>462.07</v>
      </c>
    </row>
    <row r="87587" spans="1:5" x14ac:dyDescent="0.3">
      <c r="A87587" s="1" t="s">
        <v>189771</v>
      </c>
      <c r="B87587">
        <v>1</v>
      </c>
      <c r="C87587" s="1" t="s">
        <v>237024</v>
      </c>
      <c r="D87587">
        <v>10</v>
      </c>
      <c r="E87587">
        <v>688.24</v>
      </c>
    </row>
    <row r="87588" spans="1:5" x14ac:dyDescent="0.3">
      <c r="A87588" s="1" t="s">
        <v>72313</v>
      </c>
      <c r="B87588">
        <v>1</v>
      </c>
      <c r="C87588" s="1" t="s">
        <v>237024</v>
      </c>
      <c r="D87588">
        <v>5</v>
      </c>
      <c r="E87588">
        <v>159.01</v>
      </c>
    </row>
    <row r="87589" spans="1:5" x14ac:dyDescent="0.3">
      <c r="A87589" s="1" t="s">
        <v>98099</v>
      </c>
      <c r="B87589">
        <v>1</v>
      </c>
      <c r="C87589" s="1" t="s">
        <v>237024</v>
      </c>
      <c r="D87589">
        <v>2</v>
      </c>
      <c r="E87589">
        <v>55.6</v>
      </c>
    </row>
    <row r="87590" spans="1:5" x14ac:dyDescent="0.3">
      <c r="A87590" s="1" t="s">
        <v>179379</v>
      </c>
      <c r="B87590">
        <v>1</v>
      </c>
      <c r="C87590" s="1" t="s">
        <v>237024</v>
      </c>
      <c r="D87590">
        <v>1</v>
      </c>
      <c r="E87590">
        <v>130.15</v>
      </c>
    </row>
    <row r="87591" spans="1:5" x14ac:dyDescent="0.3">
      <c r="A87591" s="1" t="s">
        <v>109544</v>
      </c>
      <c r="B87591">
        <v>1</v>
      </c>
      <c r="C87591" s="1" t="s">
        <v>237024</v>
      </c>
      <c r="D87591">
        <v>1</v>
      </c>
      <c r="E87591">
        <v>64.06</v>
      </c>
    </row>
    <row r="87592" spans="1:5" x14ac:dyDescent="0.3">
      <c r="A87592" s="1" t="s">
        <v>235517</v>
      </c>
      <c r="B87592">
        <v>1</v>
      </c>
      <c r="C87592" s="1" t="s">
        <v>237024</v>
      </c>
      <c r="D87592">
        <v>2</v>
      </c>
      <c r="E87592">
        <v>101.14</v>
      </c>
    </row>
    <row r="87593" spans="1:5" x14ac:dyDescent="0.3">
      <c r="A87593" s="1" t="s">
        <v>72735</v>
      </c>
      <c r="B87593">
        <v>1</v>
      </c>
      <c r="C87593" s="1" t="s">
        <v>237025</v>
      </c>
      <c r="D87593">
        <v>1</v>
      </c>
      <c r="E87593">
        <v>206.87</v>
      </c>
    </row>
    <row r="87594" spans="1:5" x14ac:dyDescent="0.3">
      <c r="A87594" s="1" t="s">
        <v>125081</v>
      </c>
      <c r="B87594">
        <v>1</v>
      </c>
      <c r="C87594" s="1" t="s">
        <v>237024</v>
      </c>
      <c r="D87594">
        <v>2</v>
      </c>
      <c r="E87594">
        <v>238.1</v>
      </c>
    </row>
    <row r="87595" spans="1:5" x14ac:dyDescent="0.3">
      <c r="A87595" s="1" t="s">
        <v>209458</v>
      </c>
      <c r="B87595">
        <v>1</v>
      </c>
      <c r="C87595" s="1" t="s">
        <v>237024</v>
      </c>
      <c r="D87595">
        <v>24</v>
      </c>
      <c r="E87595">
        <v>252.09</v>
      </c>
    </row>
    <row r="87596" spans="1:5" x14ac:dyDescent="0.3">
      <c r="A87596" s="1" t="s">
        <v>156318</v>
      </c>
      <c r="B87596">
        <v>1</v>
      </c>
      <c r="C87596" s="1" t="s">
        <v>237024</v>
      </c>
      <c r="D87596">
        <v>1</v>
      </c>
      <c r="E87596">
        <v>11.58</v>
      </c>
    </row>
    <row r="87597" spans="1:5" x14ac:dyDescent="0.3">
      <c r="A87597" s="1" t="s">
        <v>146809</v>
      </c>
      <c r="B87597">
        <v>1</v>
      </c>
      <c r="C87597" s="1" t="s">
        <v>237024</v>
      </c>
      <c r="D87597">
        <v>3</v>
      </c>
      <c r="E87597">
        <v>42.4</v>
      </c>
    </row>
    <row r="87598" spans="1:5" x14ac:dyDescent="0.3">
      <c r="A87598" s="1" t="s">
        <v>16407</v>
      </c>
      <c r="B87598">
        <v>1</v>
      </c>
      <c r="C87598" s="1" t="s">
        <v>237027</v>
      </c>
      <c r="D87598">
        <v>1</v>
      </c>
      <c r="E87598">
        <v>42.62</v>
      </c>
    </row>
    <row r="87599" spans="1:5" x14ac:dyDescent="0.3">
      <c r="A87599" s="1" t="s">
        <v>8531</v>
      </c>
      <c r="B87599">
        <v>1</v>
      </c>
      <c r="C87599" s="1" t="s">
        <v>237024</v>
      </c>
      <c r="D87599">
        <v>2</v>
      </c>
      <c r="E87599">
        <v>52.85</v>
      </c>
    </row>
    <row r="87600" spans="1:5" x14ac:dyDescent="0.3">
      <c r="A87600" s="1" t="s">
        <v>229509</v>
      </c>
      <c r="B87600">
        <v>1</v>
      </c>
      <c r="C87600" s="1" t="s">
        <v>237024</v>
      </c>
      <c r="D87600">
        <v>5</v>
      </c>
      <c r="E87600">
        <v>148.15</v>
      </c>
    </row>
    <row r="87601" spans="1:5" x14ac:dyDescent="0.3">
      <c r="A87601" s="1" t="s">
        <v>76524</v>
      </c>
      <c r="B87601">
        <v>1</v>
      </c>
      <c r="C87601" s="1" t="s">
        <v>237025</v>
      </c>
      <c r="D87601">
        <v>1</v>
      </c>
      <c r="E87601">
        <v>172.08</v>
      </c>
    </row>
    <row r="87602" spans="1:5" x14ac:dyDescent="0.3">
      <c r="A87602" s="1" t="s">
        <v>61933</v>
      </c>
      <c r="B87602">
        <v>1</v>
      </c>
      <c r="C87602" s="1" t="s">
        <v>237024</v>
      </c>
      <c r="D87602">
        <v>3</v>
      </c>
      <c r="E87602">
        <v>151.61000000000001</v>
      </c>
    </row>
    <row r="87603" spans="1:5" x14ac:dyDescent="0.3">
      <c r="A87603" s="1" t="s">
        <v>188558</v>
      </c>
      <c r="B87603">
        <v>1</v>
      </c>
      <c r="C87603" s="1" t="s">
        <v>237024</v>
      </c>
      <c r="D87603">
        <v>3</v>
      </c>
      <c r="E87603">
        <v>152.62</v>
      </c>
    </row>
    <row r="87604" spans="1:5" x14ac:dyDescent="0.3">
      <c r="A87604" s="1" t="s">
        <v>229556</v>
      </c>
      <c r="B87604">
        <v>1</v>
      </c>
      <c r="C87604" s="1" t="s">
        <v>237024</v>
      </c>
      <c r="D87604">
        <v>2</v>
      </c>
      <c r="E87604">
        <v>158.91999999999999</v>
      </c>
    </row>
    <row r="87605" spans="1:5" x14ac:dyDescent="0.3">
      <c r="A87605" s="1" t="s">
        <v>232613</v>
      </c>
      <c r="B87605">
        <v>1</v>
      </c>
      <c r="C87605" s="1" t="s">
        <v>237024</v>
      </c>
      <c r="D87605">
        <v>1</v>
      </c>
      <c r="E87605">
        <v>124.39</v>
      </c>
    </row>
    <row r="87606" spans="1:5" x14ac:dyDescent="0.3">
      <c r="A87606" s="1" t="s">
        <v>151604</v>
      </c>
      <c r="B87606">
        <v>2</v>
      </c>
      <c r="C87606" s="1" t="s">
        <v>237027</v>
      </c>
      <c r="D87606">
        <v>1</v>
      </c>
      <c r="E87606">
        <v>39.31</v>
      </c>
    </row>
    <row r="87607" spans="1:5" x14ac:dyDescent="0.3">
      <c r="A87607" s="1" t="s">
        <v>163092</v>
      </c>
      <c r="B87607">
        <v>1</v>
      </c>
      <c r="C87607" s="1" t="s">
        <v>237025</v>
      </c>
      <c r="D87607">
        <v>1</v>
      </c>
      <c r="E87607">
        <v>137.55000000000001</v>
      </c>
    </row>
    <row r="87608" spans="1:5" x14ac:dyDescent="0.3">
      <c r="A87608" s="1" t="s">
        <v>122537</v>
      </c>
      <c r="B87608">
        <v>1</v>
      </c>
      <c r="C87608" s="1" t="s">
        <v>237024</v>
      </c>
      <c r="D87608">
        <v>8</v>
      </c>
      <c r="E87608">
        <v>1423.54</v>
      </c>
    </row>
    <row r="87609" spans="1:5" x14ac:dyDescent="0.3">
      <c r="A87609" s="1" t="s">
        <v>137350</v>
      </c>
      <c r="B87609">
        <v>1</v>
      </c>
      <c r="C87609" s="1" t="s">
        <v>237024</v>
      </c>
      <c r="D87609">
        <v>2</v>
      </c>
      <c r="E87609">
        <v>828.22</v>
      </c>
    </row>
    <row r="87610" spans="1:5" x14ac:dyDescent="0.3">
      <c r="A87610" s="1" t="s">
        <v>208618</v>
      </c>
      <c r="B87610">
        <v>1</v>
      </c>
      <c r="C87610" s="1" t="s">
        <v>237024</v>
      </c>
      <c r="D87610">
        <v>4</v>
      </c>
      <c r="E87610">
        <v>40.79</v>
      </c>
    </row>
    <row r="87611" spans="1:5" x14ac:dyDescent="0.3">
      <c r="A87611" s="1" t="s">
        <v>9843</v>
      </c>
      <c r="B87611">
        <v>1</v>
      </c>
      <c r="C87611" s="1" t="s">
        <v>237025</v>
      </c>
      <c r="D87611">
        <v>1</v>
      </c>
      <c r="E87611">
        <v>80.180000000000007</v>
      </c>
    </row>
    <row r="87612" spans="1:5" x14ac:dyDescent="0.3">
      <c r="A87612" s="1" t="s">
        <v>147343</v>
      </c>
      <c r="B87612">
        <v>1</v>
      </c>
      <c r="C87612" s="1" t="s">
        <v>237024</v>
      </c>
      <c r="D87612">
        <v>2</v>
      </c>
      <c r="E87612">
        <v>78.2</v>
      </c>
    </row>
    <row r="87613" spans="1:5" x14ac:dyDescent="0.3">
      <c r="A87613" s="1" t="s">
        <v>219420</v>
      </c>
      <c r="B87613">
        <v>9</v>
      </c>
      <c r="C87613" s="1" t="s">
        <v>237027</v>
      </c>
      <c r="D87613">
        <v>1</v>
      </c>
      <c r="E87613">
        <v>2.61</v>
      </c>
    </row>
    <row r="87614" spans="1:5" x14ac:dyDescent="0.3">
      <c r="A87614" s="1" t="s">
        <v>146682</v>
      </c>
      <c r="B87614">
        <v>2</v>
      </c>
      <c r="C87614" s="1" t="s">
        <v>237027</v>
      </c>
      <c r="D87614">
        <v>1</v>
      </c>
      <c r="E87614">
        <v>133.65</v>
      </c>
    </row>
    <row r="87615" spans="1:5" x14ac:dyDescent="0.3">
      <c r="A87615" s="1" t="s">
        <v>36883</v>
      </c>
      <c r="B87615">
        <v>1</v>
      </c>
      <c r="C87615" s="1" t="s">
        <v>237024</v>
      </c>
      <c r="D87615">
        <v>10</v>
      </c>
      <c r="E87615">
        <v>106.38</v>
      </c>
    </row>
    <row r="87616" spans="1:5" x14ac:dyDescent="0.3">
      <c r="A87616" s="1" t="s">
        <v>164413</v>
      </c>
      <c r="B87616">
        <v>1</v>
      </c>
      <c r="C87616" s="1" t="s">
        <v>237028</v>
      </c>
      <c r="D87616">
        <v>1</v>
      </c>
      <c r="E87616">
        <v>265.8</v>
      </c>
    </row>
    <row r="87617" spans="1:5" x14ac:dyDescent="0.3">
      <c r="A87617" s="1" t="s">
        <v>107085</v>
      </c>
      <c r="B87617">
        <v>1</v>
      </c>
      <c r="C87617" s="1" t="s">
        <v>237024</v>
      </c>
      <c r="D87617">
        <v>9</v>
      </c>
      <c r="E87617">
        <v>90.48</v>
      </c>
    </row>
    <row r="87618" spans="1:5" x14ac:dyDescent="0.3">
      <c r="A87618" s="1" t="s">
        <v>48592</v>
      </c>
      <c r="B87618">
        <v>1</v>
      </c>
      <c r="C87618" s="1" t="s">
        <v>237024</v>
      </c>
      <c r="D87618">
        <v>1</v>
      </c>
      <c r="E87618">
        <v>156.91999999999999</v>
      </c>
    </row>
    <row r="87619" spans="1:5" x14ac:dyDescent="0.3">
      <c r="A87619" s="1" t="s">
        <v>153417</v>
      </c>
      <c r="B87619">
        <v>1</v>
      </c>
      <c r="C87619" s="1" t="s">
        <v>237024</v>
      </c>
      <c r="D87619">
        <v>1</v>
      </c>
      <c r="E87619">
        <v>79.180000000000007</v>
      </c>
    </row>
    <row r="87620" spans="1:5" x14ac:dyDescent="0.3">
      <c r="A87620" s="1" t="s">
        <v>222764</v>
      </c>
      <c r="B87620">
        <v>1</v>
      </c>
      <c r="C87620" s="1" t="s">
        <v>237025</v>
      </c>
      <c r="D87620">
        <v>1</v>
      </c>
      <c r="E87620">
        <v>35.130000000000003</v>
      </c>
    </row>
    <row r="87621" spans="1:5" x14ac:dyDescent="0.3">
      <c r="A87621" s="1" t="s">
        <v>49169</v>
      </c>
      <c r="B87621">
        <v>1</v>
      </c>
      <c r="C87621" s="1" t="s">
        <v>237024</v>
      </c>
      <c r="D87621">
        <v>5</v>
      </c>
      <c r="E87621">
        <v>77.569999999999993</v>
      </c>
    </row>
    <row r="87622" spans="1:5" x14ac:dyDescent="0.3">
      <c r="A87622" s="1" t="s">
        <v>227279</v>
      </c>
      <c r="B87622">
        <v>1</v>
      </c>
      <c r="C87622" s="1" t="s">
        <v>237024</v>
      </c>
      <c r="D87622">
        <v>10</v>
      </c>
      <c r="E87622">
        <v>271.32</v>
      </c>
    </row>
    <row r="87623" spans="1:5" x14ac:dyDescent="0.3">
      <c r="A87623" s="1" t="s">
        <v>212728</v>
      </c>
      <c r="B87623">
        <v>1</v>
      </c>
      <c r="C87623" s="1" t="s">
        <v>237025</v>
      </c>
      <c r="D87623">
        <v>1</v>
      </c>
      <c r="E87623">
        <v>113.22</v>
      </c>
    </row>
    <row r="87624" spans="1:5" x14ac:dyDescent="0.3">
      <c r="A87624" s="1" t="s">
        <v>200691</v>
      </c>
      <c r="B87624">
        <v>1</v>
      </c>
      <c r="C87624" s="1" t="s">
        <v>237025</v>
      </c>
      <c r="D87624">
        <v>1</v>
      </c>
      <c r="E87624">
        <v>61.79</v>
      </c>
    </row>
    <row r="87625" spans="1:5" x14ac:dyDescent="0.3">
      <c r="A87625" s="1" t="s">
        <v>136867</v>
      </c>
      <c r="B87625">
        <v>1</v>
      </c>
      <c r="C87625" s="1" t="s">
        <v>237024</v>
      </c>
      <c r="D87625">
        <v>10</v>
      </c>
      <c r="E87625">
        <v>154.63</v>
      </c>
    </row>
    <row r="87626" spans="1:5" x14ac:dyDescent="0.3">
      <c r="A87626" s="1" t="s">
        <v>888</v>
      </c>
      <c r="B87626">
        <v>1</v>
      </c>
      <c r="C87626" s="1" t="s">
        <v>237025</v>
      </c>
      <c r="D87626">
        <v>1</v>
      </c>
      <c r="E87626">
        <v>97.65</v>
      </c>
    </row>
    <row r="87627" spans="1:5" x14ac:dyDescent="0.3">
      <c r="A87627" s="1" t="s">
        <v>114489</v>
      </c>
      <c r="B87627">
        <v>1</v>
      </c>
      <c r="C87627" s="1" t="s">
        <v>237024</v>
      </c>
      <c r="D87627">
        <v>5</v>
      </c>
      <c r="E87627">
        <v>51.72</v>
      </c>
    </row>
    <row r="87628" spans="1:5" x14ac:dyDescent="0.3">
      <c r="A87628" s="1" t="s">
        <v>119661</v>
      </c>
      <c r="B87628">
        <v>1</v>
      </c>
      <c r="C87628" s="1" t="s">
        <v>237024</v>
      </c>
      <c r="D87628">
        <v>1</v>
      </c>
      <c r="E87628">
        <v>157.79</v>
      </c>
    </row>
    <row r="87629" spans="1:5" x14ac:dyDescent="0.3">
      <c r="A87629" s="1" t="s">
        <v>159786</v>
      </c>
      <c r="B87629">
        <v>1</v>
      </c>
      <c r="C87629" s="1" t="s">
        <v>237024</v>
      </c>
      <c r="D87629">
        <v>6</v>
      </c>
      <c r="E87629">
        <v>72.760000000000005</v>
      </c>
    </row>
    <row r="87630" spans="1:5" x14ac:dyDescent="0.3">
      <c r="A87630" s="1" t="s">
        <v>196514</v>
      </c>
      <c r="B87630">
        <v>1</v>
      </c>
      <c r="C87630" s="1" t="s">
        <v>237024</v>
      </c>
      <c r="D87630">
        <v>5</v>
      </c>
      <c r="E87630">
        <v>55.04</v>
      </c>
    </row>
    <row r="87631" spans="1:5" x14ac:dyDescent="0.3">
      <c r="A87631" s="1" t="s">
        <v>41105</v>
      </c>
      <c r="B87631">
        <v>1</v>
      </c>
      <c r="C87631" s="1" t="s">
        <v>237024</v>
      </c>
      <c r="D87631">
        <v>1</v>
      </c>
      <c r="E87631">
        <v>62.88</v>
      </c>
    </row>
    <row r="87632" spans="1:5" x14ac:dyDescent="0.3">
      <c r="A87632" s="1" t="s">
        <v>173619</v>
      </c>
      <c r="B87632">
        <v>1</v>
      </c>
      <c r="C87632" s="1" t="s">
        <v>237024</v>
      </c>
      <c r="D87632">
        <v>5</v>
      </c>
      <c r="E87632">
        <v>104.55</v>
      </c>
    </row>
    <row r="87633" spans="1:5" x14ac:dyDescent="0.3">
      <c r="A87633" s="1" t="s">
        <v>24706</v>
      </c>
      <c r="B87633">
        <v>1</v>
      </c>
      <c r="C87633" s="1" t="s">
        <v>237024</v>
      </c>
      <c r="D87633">
        <v>6</v>
      </c>
      <c r="E87633">
        <v>506.29</v>
      </c>
    </row>
    <row r="87634" spans="1:5" x14ac:dyDescent="0.3">
      <c r="A87634" s="1" t="s">
        <v>61968</v>
      </c>
      <c r="B87634">
        <v>1</v>
      </c>
      <c r="C87634" s="1" t="s">
        <v>237024</v>
      </c>
      <c r="D87634">
        <v>6</v>
      </c>
      <c r="E87634">
        <v>117.85</v>
      </c>
    </row>
    <row r="87635" spans="1:5" x14ac:dyDescent="0.3">
      <c r="A87635" s="1" t="s">
        <v>72642</v>
      </c>
      <c r="B87635">
        <v>1</v>
      </c>
      <c r="C87635" s="1" t="s">
        <v>237024</v>
      </c>
      <c r="D87635">
        <v>2</v>
      </c>
      <c r="E87635">
        <v>62.46</v>
      </c>
    </row>
    <row r="87636" spans="1:5" x14ac:dyDescent="0.3">
      <c r="A87636" s="1" t="s">
        <v>118658</v>
      </c>
      <c r="B87636">
        <v>1</v>
      </c>
      <c r="C87636" s="1" t="s">
        <v>237024</v>
      </c>
      <c r="D87636">
        <v>2</v>
      </c>
      <c r="E87636">
        <v>206.36</v>
      </c>
    </row>
    <row r="87637" spans="1:5" x14ac:dyDescent="0.3">
      <c r="A87637" s="1" t="s">
        <v>174693</v>
      </c>
      <c r="B87637">
        <v>1</v>
      </c>
      <c r="C87637" s="1" t="s">
        <v>237024</v>
      </c>
      <c r="D87637">
        <v>1</v>
      </c>
      <c r="E87637">
        <v>39.090000000000003</v>
      </c>
    </row>
    <row r="87638" spans="1:5" x14ac:dyDescent="0.3">
      <c r="A87638" s="1" t="s">
        <v>118102</v>
      </c>
      <c r="B87638">
        <v>1</v>
      </c>
      <c r="C87638" s="1" t="s">
        <v>237024</v>
      </c>
      <c r="D87638">
        <v>3</v>
      </c>
      <c r="E87638">
        <v>56.48</v>
      </c>
    </row>
    <row r="87639" spans="1:5" x14ac:dyDescent="0.3">
      <c r="A87639" s="1" t="s">
        <v>131274</v>
      </c>
      <c r="B87639">
        <v>1</v>
      </c>
      <c r="C87639" s="1" t="s">
        <v>237024</v>
      </c>
      <c r="D87639">
        <v>1</v>
      </c>
      <c r="E87639">
        <v>40.93</v>
      </c>
    </row>
    <row r="87640" spans="1:5" x14ac:dyDescent="0.3">
      <c r="A87640" s="1" t="s">
        <v>47577</v>
      </c>
      <c r="B87640">
        <v>3</v>
      </c>
      <c r="C87640" s="1" t="s">
        <v>237027</v>
      </c>
      <c r="D87640">
        <v>1</v>
      </c>
      <c r="E87640">
        <v>16.940000000000001</v>
      </c>
    </row>
    <row r="87641" spans="1:5" x14ac:dyDescent="0.3">
      <c r="A87641" s="1" t="s">
        <v>184597</v>
      </c>
      <c r="B87641">
        <v>1</v>
      </c>
      <c r="C87641" s="1" t="s">
        <v>237024</v>
      </c>
      <c r="D87641">
        <v>1</v>
      </c>
      <c r="E87641">
        <v>15.26</v>
      </c>
    </row>
    <row r="87642" spans="1:5" x14ac:dyDescent="0.3">
      <c r="A87642" s="1" t="s">
        <v>162865</v>
      </c>
      <c r="B87642">
        <v>1</v>
      </c>
      <c r="C87642" s="1" t="s">
        <v>237028</v>
      </c>
      <c r="D87642">
        <v>1</v>
      </c>
      <c r="E87642">
        <v>46.62</v>
      </c>
    </row>
    <row r="87643" spans="1:5" x14ac:dyDescent="0.3">
      <c r="A87643" s="1" t="s">
        <v>225502</v>
      </c>
      <c r="B87643">
        <v>1</v>
      </c>
      <c r="C87643" s="1" t="s">
        <v>237024</v>
      </c>
      <c r="D87643">
        <v>2</v>
      </c>
      <c r="E87643">
        <v>105.39</v>
      </c>
    </row>
    <row r="87644" spans="1:5" x14ac:dyDescent="0.3">
      <c r="A87644" s="1" t="s">
        <v>134766</v>
      </c>
      <c r="B87644">
        <v>1</v>
      </c>
      <c r="C87644" s="1" t="s">
        <v>237024</v>
      </c>
      <c r="D87644">
        <v>5</v>
      </c>
      <c r="E87644">
        <v>902.38</v>
      </c>
    </row>
    <row r="87645" spans="1:5" x14ac:dyDescent="0.3">
      <c r="A87645" s="1" t="s">
        <v>105536</v>
      </c>
      <c r="B87645">
        <v>1</v>
      </c>
      <c r="C87645" s="1" t="s">
        <v>237024</v>
      </c>
      <c r="D87645">
        <v>1</v>
      </c>
      <c r="E87645">
        <v>20.03</v>
      </c>
    </row>
    <row r="87646" spans="1:5" x14ac:dyDescent="0.3">
      <c r="A87646" s="1" t="s">
        <v>21742</v>
      </c>
      <c r="B87646">
        <v>1</v>
      </c>
      <c r="C87646" s="1" t="s">
        <v>237024</v>
      </c>
      <c r="D87646">
        <v>1</v>
      </c>
      <c r="E87646">
        <v>101.16</v>
      </c>
    </row>
    <row r="87647" spans="1:5" x14ac:dyDescent="0.3">
      <c r="A87647" s="1" t="s">
        <v>18457</v>
      </c>
      <c r="B87647">
        <v>1</v>
      </c>
      <c r="C87647" s="1" t="s">
        <v>237024</v>
      </c>
      <c r="D87647">
        <v>1</v>
      </c>
      <c r="E87647">
        <v>121.9</v>
      </c>
    </row>
    <row r="87648" spans="1:5" x14ac:dyDescent="0.3">
      <c r="A87648" s="1" t="s">
        <v>71890</v>
      </c>
      <c r="B87648">
        <v>1</v>
      </c>
      <c r="C87648" s="1" t="s">
        <v>237024</v>
      </c>
      <c r="D87648">
        <v>10</v>
      </c>
      <c r="E87648">
        <v>759.49</v>
      </c>
    </row>
    <row r="87649" spans="1:5" x14ac:dyDescent="0.3">
      <c r="A87649" s="1" t="s">
        <v>80716</v>
      </c>
      <c r="B87649">
        <v>1</v>
      </c>
      <c r="C87649" s="1" t="s">
        <v>237024</v>
      </c>
      <c r="D87649">
        <v>4</v>
      </c>
      <c r="E87649">
        <v>173.52</v>
      </c>
    </row>
    <row r="87650" spans="1:5" x14ac:dyDescent="0.3">
      <c r="A87650" s="1" t="s">
        <v>158377</v>
      </c>
      <c r="B87650">
        <v>3</v>
      </c>
      <c r="C87650" s="1" t="s">
        <v>237027</v>
      </c>
      <c r="D87650">
        <v>1</v>
      </c>
      <c r="E87650">
        <v>28.65</v>
      </c>
    </row>
    <row r="87651" spans="1:5" x14ac:dyDescent="0.3">
      <c r="A87651" s="1" t="s">
        <v>182580</v>
      </c>
      <c r="B87651">
        <v>1</v>
      </c>
      <c r="C87651" s="1" t="s">
        <v>237024</v>
      </c>
      <c r="D87651">
        <v>4</v>
      </c>
      <c r="E87651">
        <v>164.32</v>
      </c>
    </row>
    <row r="87652" spans="1:5" x14ac:dyDescent="0.3">
      <c r="A87652" s="1" t="s">
        <v>139621</v>
      </c>
      <c r="B87652">
        <v>1</v>
      </c>
      <c r="C87652" s="1" t="s">
        <v>237024</v>
      </c>
      <c r="D87652">
        <v>3</v>
      </c>
      <c r="E87652">
        <v>526.84</v>
      </c>
    </row>
    <row r="87653" spans="1:5" x14ac:dyDescent="0.3">
      <c r="A87653" s="1" t="s">
        <v>75955</v>
      </c>
      <c r="B87653">
        <v>1</v>
      </c>
      <c r="C87653" s="1" t="s">
        <v>237024</v>
      </c>
      <c r="D87653">
        <v>10</v>
      </c>
      <c r="E87653">
        <v>197.96</v>
      </c>
    </row>
    <row r="87654" spans="1:5" x14ac:dyDescent="0.3">
      <c r="A87654" s="1" t="s">
        <v>141597</v>
      </c>
      <c r="B87654">
        <v>1</v>
      </c>
      <c r="C87654" s="1" t="s">
        <v>237024</v>
      </c>
      <c r="D87654">
        <v>2</v>
      </c>
      <c r="E87654">
        <v>33.47</v>
      </c>
    </row>
    <row r="87655" spans="1:5" x14ac:dyDescent="0.3">
      <c r="A87655" s="1" t="s">
        <v>68266</v>
      </c>
      <c r="B87655">
        <v>1</v>
      </c>
      <c r="C87655" s="1" t="s">
        <v>237024</v>
      </c>
      <c r="D87655">
        <v>5</v>
      </c>
      <c r="E87655">
        <v>62.28</v>
      </c>
    </row>
    <row r="87656" spans="1:5" x14ac:dyDescent="0.3">
      <c r="A87656" s="1" t="s">
        <v>48390</v>
      </c>
      <c r="B87656">
        <v>1</v>
      </c>
      <c r="C87656" s="1" t="s">
        <v>237025</v>
      </c>
      <c r="D87656">
        <v>1</v>
      </c>
      <c r="E87656">
        <v>98.46</v>
      </c>
    </row>
    <row r="87657" spans="1:5" x14ac:dyDescent="0.3">
      <c r="A87657" s="1" t="s">
        <v>158255</v>
      </c>
      <c r="B87657">
        <v>1</v>
      </c>
      <c r="C87657" s="1" t="s">
        <v>237024</v>
      </c>
      <c r="D87657">
        <v>5</v>
      </c>
      <c r="E87657">
        <v>61.85</v>
      </c>
    </row>
    <row r="87658" spans="1:5" x14ac:dyDescent="0.3">
      <c r="A87658" s="1" t="s">
        <v>222342</v>
      </c>
      <c r="B87658">
        <v>1</v>
      </c>
      <c r="C87658" s="1" t="s">
        <v>237024</v>
      </c>
      <c r="D87658">
        <v>5</v>
      </c>
      <c r="E87658">
        <v>56.31</v>
      </c>
    </row>
    <row r="87659" spans="1:5" x14ac:dyDescent="0.3">
      <c r="A87659" s="1" t="s">
        <v>9323</v>
      </c>
      <c r="B87659">
        <v>1</v>
      </c>
      <c r="C87659" s="1" t="s">
        <v>237024</v>
      </c>
      <c r="D87659">
        <v>1</v>
      </c>
      <c r="E87659">
        <v>114.44</v>
      </c>
    </row>
    <row r="87660" spans="1:5" x14ac:dyDescent="0.3">
      <c r="A87660" s="1" t="s">
        <v>94399</v>
      </c>
      <c r="B87660">
        <v>1</v>
      </c>
      <c r="C87660" s="1" t="s">
        <v>237024</v>
      </c>
      <c r="D87660">
        <v>1</v>
      </c>
      <c r="E87660">
        <v>78.64</v>
      </c>
    </row>
    <row r="87661" spans="1:5" x14ac:dyDescent="0.3">
      <c r="A87661" s="1" t="s">
        <v>109801</v>
      </c>
      <c r="B87661">
        <v>1</v>
      </c>
      <c r="C87661" s="1" t="s">
        <v>237024</v>
      </c>
      <c r="D87661">
        <v>3</v>
      </c>
      <c r="E87661">
        <v>280.23</v>
      </c>
    </row>
    <row r="87662" spans="1:5" x14ac:dyDescent="0.3">
      <c r="A87662" s="1" t="s">
        <v>134037</v>
      </c>
      <c r="B87662">
        <v>1</v>
      </c>
      <c r="C87662" s="1" t="s">
        <v>237025</v>
      </c>
      <c r="D87662">
        <v>1</v>
      </c>
      <c r="E87662">
        <v>62.74</v>
      </c>
    </row>
    <row r="87663" spans="1:5" x14ac:dyDescent="0.3">
      <c r="A87663" s="1" t="s">
        <v>134611</v>
      </c>
      <c r="B87663">
        <v>1</v>
      </c>
      <c r="C87663" s="1" t="s">
        <v>237025</v>
      </c>
      <c r="D87663">
        <v>1</v>
      </c>
      <c r="E87663">
        <v>67.22</v>
      </c>
    </row>
    <row r="87664" spans="1:5" x14ac:dyDescent="0.3">
      <c r="A87664" s="1" t="s">
        <v>226491</v>
      </c>
      <c r="B87664">
        <v>1</v>
      </c>
      <c r="C87664" s="1" t="s">
        <v>237027</v>
      </c>
      <c r="D87664">
        <v>1</v>
      </c>
      <c r="E87664">
        <v>28.62</v>
      </c>
    </row>
    <row r="87665" spans="1:5" x14ac:dyDescent="0.3">
      <c r="A87665" s="1" t="s">
        <v>16322</v>
      </c>
      <c r="B87665">
        <v>1</v>
      </c>
      <c r="C87665" s="1" t="s">
        <v>237025</v>
      </c>
      <c r="D87665">
        <v>1</v>
      </c>
      <c r="E87665">
        <v>50.72</v>
      </c>
    </row>
    <row r="87666" spans="1:5" x14ac:dyDescent="0.3">
      <c r="A87666" s="1" t="s">
        <v>36479</v>
      </c>
      <c r="B87666">
        <v>1</v>
      </c>
      <c r="C87666" s="1" t="s">
        <v>237025</v>
      </c>
      <c r="D87666">
        <v>1</v>
      </c>
      <c r="E87666">
        <v>237.55</v>
      </c>
    </row>
    <row r="87667" spans="1:5" x14ac:dyDescent="0.3">
      <c r="A87667" s="1" t="s">
        <v>51360</v>
      </c>
      <c r="B87667">
        <v>1</v>
      </c>
      <c r="C87667" s="1" t="s">
        <v>237024</v>
      </c>
      <c r="D87667">
        <v>1</v>
      </c>
      <c r="E87667">
        <v>74.069999999999993</v>
      </c>
    </row>
    <row r="87668" spans="1:5" x14ac:dyDescent="0.3">
      <c r="A87668" s="1" t="s">
        <v>134487</v>
      </c>
      <c r="B87668">
        <v>2</v>
      </c>
      <c r="C87668" s="1" t="s">
        <v>237027</v>
      </c>
      <c r="D87668">
        <v>1</v>
      </c>
      <c r="E87668">
        <v>50</v>
      </c>
    </row>
    <row r="87669" spans="1:5" x14ac:dyDescent="0.3">
      <c r="A87669" s="1" t="s">
        <v>143110</v>
      </c>
      <c r="B87669">
        <v>1</v>
      </c>
      <c r="C87669" s="1" t="s">
        <v>237024</v>
      </c>
      <c r="D87669">
        <v>2</v>
      </c>
      <c r="E87669">
        <v>93.82</v>
      </c>
    </row>
    <row r="87670" spans="1:5" x14ac:dyDescent="0.3">
      <c r="A87670" s="1" t="s">
        <v>158339</v>
      </c>
      <c r="B87670">
        <v>1</v>
      </c>
      <c r="C87670" s="1" t="s">
        <v>237024</v>
      </c>
      <c r="D87670">
        <v>5</v>
      </c>
      <c r="E87670">
        <v>124.31</v>
      </c>
    </row>
    <row r="87671" spans="1:5" x14ac:dyDescent="0.3">
      <c r="A87671" s="1" t="s">
        <v>207078</v>
      </c>
      <c r="B87671">
        <v>1</v>
      </c>
      <c r="C87671" s="1" t="s">
        <v>237025</v>
      </c>
      <c r="D87671">
        <v>1</v>
      </c>
      <c r="E87671">
        <v>325.12</v>
      </c>
    </row>
    <row r="87672" spans="1:5" x14ac:dyDescent="0.3">
      <c r="A87672" s="1" t="s">
        <v>124586</v>
      </c>
      <c r="B87672">
        <v>1</v>
      </c>
      <c r="C87672" s="1" t="s">
        <v>237024</v>
      </c>
      <c r="D87672">
        <v>3</v>
      </c>
      <c r="E87672">
        <v>179.92</v>
      </c>
    </row>
    <row r="87673" spans="1:5" x14ac:dyDescent="0.3">
      <c r="A87673" s="1" t="s">
        <v>109972</v>
      </c>
      <c r="B87673">
        <v>1</v>
      </c>
      <c r="C87673" s="1" t="s">
        <v>237024</v>
      </c>
      <c r="D87673">
        <v>6</v>
      </c>
      <c r="E87673">
        <v>696.61</v>
      </c>
    </row>
    <row r="87674" spans="1:5" x14ac:dyDescent="0.3">
      <c r="A87674" s="1" t="s">
        <v>234473</v>
      </c>
      <c r="B87674">
        <v>1</v>
      </c>
      <c r="C87674" s="1" t="s">
        <v>237024</v>
      </c>
      <c r="D87674">
        <v>5</v>
      </c>
      <c r="E87674">
        <v>55.79</v>
      </c>
    </row>
    <row r="87675" spans="1:5" x14ac:dyDescent="0.3">
      <c r="A87675" s="1" t="s">
        <v>180179</v>
      </c>
      <c r="B87675">
        <v>1</v>
      </c>
      <c r="C87675" s="1" t="s">
        <v>237025</v>
      </c>
      <c r="D87675">
        <v>1</v>
      </c>
      <c r="E87675">
        <v>63.5</v>
      </c>
    </row>
    <row r="87676" spans="1:5" x14ac:dyDescent="0.3">
      <c r="A87676" s="1" t="s">
        <v>117137</v>
      </c>
      <c r="B87676">
        <v>1</v>
      </c>
      <c r="C87676" s="1" t="s">
        <v>237025</v>
      </c>
      <c r="D87676">
        <v>1</v>
      </c>
      <c r="E87676">
        <v>377.46</v>
      </c>
    </row>
    <row r="87677" spans="1:5" x14ac:dyDescent="0.3">
      <c r="A87677" s="1" t="s">
        <v>178623</v>
      </c>
      <c r="B87677">
        <v>1</v>
      </c>
      <c r="C87677" s="1" t="s">
        <v>237024</v>
      </c>
      <c r="D87677">
        <v>1</v>
      </c>
      <c r="E87677">
        <v>181.62</v>
      </c>
    </row>
    <row r="87678" spans="1:5" x14ac:dyDescent="0.3">
      <c r="A87678" s="1" t="s">
        <v>98714</v>
      </c>
      <c r="B87678">
        <v>1</v>
      </c>
      <c r="C87678" s="1" t="s">
        <v>237025</v>
      </c>
      <c r="D87678">
        <v>1</v>
      </c>
      <c r="E87678">
        <v>105.28</v>
      </c>
    </row>
    <row r="87679" spans="1:5" x14ac:dyDescent="0.3">
      <c r="A87679" s="1" t="s">
        <v>170918</v>
      </c>
      <c r="B87679">
        <v>1</v>
      </c>
      <c r="C87679" s="1" t="s">
        <v>237024</v>
      </c>
      <c r="D87679">
        <v>1</v>
      </c>
      <c r="E87679">
        <v>144.12</v>
      </c>
    </row>
    <row r="87680" spans="1:5" x14ac:dyDescent="0.3">
      <c r="A87680" s="1" t="s">
        <v>203001</v>
      </c>
      <c r="B87680">
        <v>1</v>
      </c>
      <c r="C87680" s="1" t="s">
        <v>237024</v>
      </c>
      <c r="D87680">
        <v>1</v>
      </c>
      <c r="E87680">
        <v>61.79</v>
      </c>
    </row>
    <row r="87681" spans="1:5" x14ac:dyDescent="0.3">
      <c r="A87681" s="1" t="s">
        <v>204462</v>
      </c>
      <c r="B87681">
        <v>1</v>
      </c>
      <c r="C87681" s="1" t="s">
        <v>237024</v>
      </c>
      <c r="D87681">
        <v>3</v>
      </c>
      <c r="E87681">
        <v>241.43</v>
      </c>
    </row>
    <row r="87682" spans="1:5" x14ac:dyDescent="0.3">
      <c r="A87682" s="1" t="s">
        <v>177475</v>
      </c>
      <c r="B87682">
        <v>1</v>
      </c>
      <c r="C87682" s="1" t="s">
        <v>237024</v>
      </c>
      <c r="D87682">
        <v>2</v>
      </c>
      <c r="E87682">
        <v>35.229999999999997</v>
      </c>
    </row>
    <row r="87683" spans="1:5" x14ac:dyDescent="0.3">
      <c r="A87683" s="1" t="s">
        <v>179480</v>
      </c>
      <c r="B87683">
        <v>1</v>
      </c>
      <c r="C87683" s="1" t="s">
        <v>237024</v>
      </c>
      <c r="D87683">
        <v>7</v>
      </c>
      <c r="E87683">
        <v>281.08</v>
      </c>
    </row>
    <row r="87684" spans="1:5" x14ac:dyDescent="0.3">
      <c r="A87684" s="1" t="s">
        <v>61130</v>
      </c>
      <c r="B87684">
        <v>1</v>
      </c>
      <c r="C87684" s="1" t="s">
        <v>237024</v>
      </c>
      <c r="D87684">
        <v>1</v>
      </c>
      <c r="E87684">
        <v>66.040000000000006</v>
      </c>
    </row>
    <row r="87685" spans="1:5" x14ac:dyDescent="0.3">
      <c r="A87685" s="1" t="s">
        <v>103868</v>
      </c>
      <c r="B87685">
        <v>1</v>
      </c>
      <c r="C87685" s="1" t="s">
        <v>237024</v>
      </c>
      <c r="D87685">
        <v>3</v>
      </c>
      <c r="E87685">
        <v>132.94999999999999</v>
      </c>
    </row>
    <row r="87686" spans="1:5" x14ac:dyDescent="0.3">
      <c r="A87686" s="1" t="s">
        <v>29579</v>
      </c>
      <c r="B87686">
        <v>1</v>
      </c>
      <c r="C87686" s="1" t="s">
        <v>237024</v>
      </c>
      <c r="D87686">
        <v>4</v>
      </c>
      <c r="E87686">
        <v>83.24</v>
      </c>
    </row>
    <row r="87687" spans="1:5" x14ac:dyDescent="0.3">
      <c r="A87687" s="1" t="s">
        <v>110290</v>
      </c>
      <c r="B87687">
        <v>1</v>
      </c>
      <c r="C87687" s="1" t="s">
        <v>237024</v>
      </c>
      <c r="D87687">
        <v>3</v>
      </c>
      <c r="E87687">
        <v>173.36</v>
      </c>
    </row>
    <row r="87688" spans="1:5" x14ac:dyDescent="0.3">
      <c r="A87688" s="1" t="s">
        <v>150904</v>
      </c>
      <c r="B87688">
        <v>1</v>
      </c>
      <c r="C87688" s="1" t="s">
        <v>237024</v>
      </c>
      <c r="D87688">
        <v>10</v>
      </c>
      <c r="E87688">
        <v>128.56</v>
      </c>
    </row>
    <row r="87689" spans="1:5" x14ac:dyDescent="0.3">
      <c r="A87689" s="1" t="s">
        <v>226332</v>
      </c>
      <c r="B87689">
        <v>1</v>
      </c>
      <c r="C87689" s="1" t="s">
        <v>237024</v>
      </c>
      <c r="D87689">
        <v>10</v>
      </c>
      <c r="E87689">
        <v>695.59</v>
      </c>
    </row>
    <row r="87690" spans="1:5" x14ac:dyDescent="0.3">
      <c r="A87690" s="1" t="s">
        <v>1911</v>
      </c>
      <c r="B87690">
        <v>1</v>
      </c>
      <c r="C87690" s="1" t="s">
        <v>237024</v>
      </c>
      <c r="D87690">
        <v>1</v>
      </c>
      <c r="E87690">
        <v>215.01</v>
      </c>
    </row>
    <row r="87691" spans="1:5" x14ac:dyDescent="0.3">
      <c r="A87691" s="1" t="s">
        <v>25785</v>
      </c>
      <c r="B87691">
        <v>1</v>
      </c>
      <c r="C87691" s="1" t="s">
        <v>237025</v>
      </c>
      <c r="D87691">
        <v>1</v>
      </c>
      <c r="E87691">
        <v>100.77</v>
      </c>
    </row>
    <row r="87692" spans="1:5" x14ac:dyDescent="0.3">
      <c r="A87692" s="1" t="s">
        <v>86787</v>
      </c>
      <c r="B87692">
        <v>1</v>
      </c>
      <c r="C87692" s="1" t="s">
        <v>237025</v>
      </c>
      <c r="D87692">
        <v>1</v>
      </c>
      <c r="E87692">
        <v>251.24</v>
      </c>
    </row>
    <row r="87693" spans="1:5" x14ac:dyDescent="0.3">
      <c r="A87693" s="1" t="s">
        <v>73013</v>
      </c>
      <c r="B87693">
        <v>1</v>
      </c>
      <c r="C87693" s="1" t="s">
        <v>237025</v>
      </c>
      <c r="D87693">
        <v>1</v>
      </c>
      <c r="E87693">
        <v>122.88</v>
      </c>
    </row>
    <row r="87694" spans="1:5" x14ac:dyDescent="0.3">
      <c r="A87694" s="1" t="s">
        <v>237656</v>
      </c>
      <c r="B87694">
        <v>1</v>
      </c>
      <c r="C87694" s="1" t="s">
        <v>237024</v>
      </c>
      <c r="D87694">
        <v>4</v>
      </c>
      <c r="E87694">
        <v>263.81</v>
      </c>
    </row>
    <row r="87695" spans="1:5" x14ac:dyDescent="0.3">
      <c r="A87695" s="1" t="s">
        <v>161899</v>
      </c>
      <c r="B87695">
        <v>1</v>
      </c>
      <c r="C87695" s="1" t="s">
        <v>237024</v>
      </c>
      <c r="D87695">
        <v>4</v>
      </c>
      <c r="E87695">
        <v>136.97999999999999</v>
      </c>
    </row>
    <row r="87696" spans="1:5" x14ac:dyDescent="0.3">
      <c r="A87696" s="1" t="s">
        <v>74534</v>
      </c>
      <c r="B87696">
        <v>2</v>
      </c>
      <c r="C87696" s="1" t="s">
        <v>237027</v>
      </c>
      <c r="D87696">
        <v>1</v>
      </c>
      <c r="E87696">
        <v>45</v>
      </c>
    </row>
    <row r="87697" spans="1:5" x14ac:dyDescent="0.3">
      <c r="A87697" s="1" t="s">
        <v>4138</v>
      </c>
      <c r="B87697">
        <v>1</v>
      </c>
      <c r="C87697" s="1" t="s">
        <v>237025</v>
      </c>
      <c r="D87697">
        <v>1</v>
      </c>
      <c r="E87697">
        <v>63.12</v>
      </c>
    </row>
    <row r="87698" spans="1:5" x14ac:dyDescent="0.3">
      <c r="A87698" s="1" t="s">
        <v>116371</v>
      </c>
      <c r="B87698">
        <v>1</v>
      </c>
      <c r="C87698" s="1" t="s">
        <v>237024</v>
      </c>
      <c r="D87698">
        <v>4</v>
      </c>
      <c r="E87698">
        <v>1728.81</v>
      </c>
    </row>
    <row r="87699" spans="1:5" x14ac:dyDescent="0.3">
      <c r="A87699" s="1" t="s">
        <v>105112</v>
      </c>
      <c r="B87699">
        <v>1</v>
      </c>
      <c r="C87699" s="1" t="s">
        <v>237025</v>
      </c>
      <c r="D87699">
        <v>1</v>
      </c>
      <c r="E87699">
        <v>117.85</v>
      </c>
    </row>
    <row r="87700" spans="1:5" x14ac:dyDescent="0.3">
      <c r="A87700" s="1" t="s">
        <v>74229</v>
      </c>
      <c r="B87700">
        <v>1</v>
      </c>
      <c r="C87700" s="1" t="s">
        <v>237025</v>
      </c>
      <c r="D87700">
        <v>1</v>
      </c>
      <c r="E87700">
        <v>715.34</v>
      </c>
    </row>
    <row r="87701" spans="1:5" x14ac:dyDescent="0.3">
      <c r="A87701" s="1" t="s">
        <v>229956</v>
      </c>
      <c r="B87701">
        <v>1</v>
      </c>
      <c r="C87701" s="1" t="s">
        <v>237024</v>
      </c>
      <c r="D87701">
        <v>4</v>
      </c>
      <c r="E87701">
        <v>40.19</v>
      </c>
    </row>
    <row r="87702" spans="1:5" x14ac:dyDescent="0.3">
      <c r="A87702" s="1" t="s">
        <v>95836</v>
      </c>
      <c r="B87702">
        <v>1</v>
      </c>
      <c r="C87702" s="1" t="s">
        <v>237024</v>
      </c>
      <c r="D87702">
        <v>2</v>
      </c>
      <c r="E87702">
        <v>47.44</v>
      </c>
    </row>
    <row r="87703" spans="1:5" x14ac:dyDescent="0.3">
      <c r="A87703" s="1" t="s">
        <v>53774</v>
      </c>
      <c r="B87703">
        <v>1</v>
      </c>
      <c r="C87703" s="1" t="s">
        <v>237024</v>
      </c>
      <c r="D87703">
        <v>2</v>
      </c>
      <c r="E87703">
        <v>119.48</v>
      </c>
    </row>
    <row r="87704" spans="1:5" x14ac:dyDescent="0.3">
      <c r="A87704" s="1" t="s">
        <v>46390</v>
      </c>
      <c r="B87704">
        <v>1</v>
      </c>
      <c r="C87704" s="1" t="s">
        <v>237024</v>
      </c>
      <c r="D87704">
        <v>1</v>
      </c>
      <c r="E87704">
        <v>63.27</v>
      </c>
    </row>
    <row r="87705" spans="1:5" x14ac:dyDescent="0.3">
      <c r="A87705" s="1" t="s">
        <v>36237</v>
      </c>
      <c r="B87705">
        <v>1</v>
      </c>
      <c r="C87705" s="1" t="s">
        <v>237025</v>
      </c>
      <c r="D87705">
        <v>1</v>
      </c>
      <c r="E87705">
        <v>104.93</v>
      </c>
    </row>
    <row r="87706" spans="1:5" x14ac:dyDescent="0.3">
      <c r="A87706" s="1" t="s">
        <v>39734</v>
      </c>
      <c r="B87706">
        <v>1</v>
      </c>
      <c r="C87706" s="1" t="s">
        <v>237024</v>
      </c>
      <c r="D87706">
        <v>10</v>
      </c>
      <c r="E87706">
        <v>742.47</v>
      </c>
    </row>
    <row r="87707" spans="1:5" x14ac:dyDescent="0.3">
      <c r="A87707" s="1" t="s">
        <v>63047</v>
      </c>
      <c r="B87707">
        <v>1</v>
      </c>
      <c r="C87707" s="1" t="s">
        <v>237024</v>
      </c>
      <c r="D87707">
        <v>4</v>
      </c>
      <c r="E87707">
        <v>139.69</v>
      </c>
    </row>
    <row r="87708" spans="1:5" x14ac:dyDescent="0.3">
      <c r="A87708" s="1" t="s">
        <v>200651</v>
      </c>
      <c r="B87708">
        <v>1</v>
      </c>
      <c r="C87708" s="1" t="s">
        <v>237024</v>
      </c>
      <c r="D87708">
        <v>3</v>
      </c>
      <c r="E87708">
        <v>149.26</v>
      </c>
    </row>
    <row r="87709" spans="1:5" x14ac:dyDescent="0.3">
      <c r="A87709" s="1" t="s">
        <v>110070</v>
      </c>
      <c r="B87709">
        <v>1</v>
      </c>
      <c r="C87709" s="1" t="s">
        <v>237024</v>
      </c>
      <c r="D87709">
        <v>4</v>
      </c>
      <c r="E87709">
        <v>83.22</v>
      </c>
    </row>
    <row r="87710" spans="1:5" x14ac:dyDescent="0.3">
      <c r="A87710" s="1" t="s">
        <v>217674</v>
      </c>
      <c r="B87710">
        <v>1</v>
      </c>
      <c r="C87710" s="1" t="s">
        <v>237024</v>
      </c>
      <c r="D87710">
        <v>2</v>
      </c>
      <c r="E87710">
        <v>61.01</v>
      </c>
    </row>
    <row r="87711" spans="1:5" x14ac:dyDescent="0.3">
      <c r="A87711" s="1" t="s">
        <v>20830</v>
      </c>
      <c r="B87711">
        <v>1</v>
      </c>
      <c r="C87711" s="1" t="s">
        <v>237024</v>
      </c>
      <c r="D87711">
        <v>2</v>
      </c>
      <c r="E87711">
        <v>141.47</v>
      </c>
    </row>
    <row r="87712" spans="1:5" x14ac:dyDescent="0.3">
      <c r="A87712" s="1" t="s">
        <v>118201</v>
      </c>
      <c r="B87712">
        <v>1</v>
      </c>
      <c r="C87712" s="1" t="s">
        <v>237024</v>
      </c>
      <c r="D87712">
        <v>6</v>
      </c>
      <c r="E87712">
        <v>68.13</v>
      </c>
    </row>
    <row r="87713" spans="1:5" x14ac:dyDescent="0.3">
      <c r="A87713" s="1" t="s">
        <v>125661</v>
      </c>
      <c r="B87713">
        <v>1</v>
      </c>
      <c r="C87713" s="1" t="s">
        <v>237024</v>
      </c>
      <c r="D87713">
        <v>1</v>
      </c>
      <c r="E87713">
        <v>11.55</v>
      </c>
    </row>
    <row r="87714" spans="1:5" x14ac:dyDescent="0.3">
      <c r="A87714" s="1" t="s">
        <v>80426</v>
      </c>
      <c r="B87714">
        <v>1</v>
      </c>
      <c r="C87714" s="1" t="s">
        <v>237024</v>
      </c>
      <c r="D87714">
        <v>6</v>
      </c>
      <c r="E87714">
        <v>60</v>
      </c>
    </row>
    <row r="87715" spans="1:5" x14ac:dyDescent="0.3">
      <c r="A87715" s="1" t="s">
        <v>118766</v>
      </c>
      <c r="B87715">
        <v>1</v>
      </c>
      <c r="C87715" s="1" t="s">
        <v>237024</v>
      </c>
      <c r="D87715">
        <v>7</v>
      </c>
      <c r="E87715">
        <v>72.849999999999994</v>
      </c>
    </row>
    <row r="87716" spans="1:5" x14ac:dyDescent="0.3">
      <c r="A87716" s="1" t="s">
        <v>159135</v>
      </c>
      <c r="B87716">
        <v>1</v>
      </c>
      <c r="C87716" s="1" t="s">
        <v>237024</v>
      </c>
      <c r="D87716">
        <v>3</v>
      </c>
      <c r="E87716">
        <v>32.380000000000003</v>
      </c>
    </row>
    <row r="87717" spans="1:5" x14ac:dyDescent="0.3">
      <c r="A87717" s="1" t="s">
        <v>20914</v>
      </c>
      <c r="B87717">
        <v>2</v>
      </c>
      <c r="C87717" s="1" t="s">
        <v>237024</v>
      </c>
      <c r="D87717">
        <v>2</v>
      </c>
      <c r="E87717">
        <v>23.89</v>
      </c>
    </row>
    <row r="87718" spans="1:5" x14ac:dyDescent="0.3">
      <c r="A87718" s="1" t="s">
        <v>158940</v>
      </c>
      <c r="B87718">
        <v>1</v>
      </c>
      <c r="C87718" s="1" t="s">
        <v>237024</v>
      </c>
      <c r="D87718">
        <v>2</v>
      </c>
      <c r="E87718">
        <v>35.36</v>
      </c>
    </row>
    <row r="87719" spans="1:5" x14ac:dyDescent="0.3">
      <c r="A87719" s="1" t="s">
        <v>103135</v>
      </c>
      <c r="B87719">
        <v>1</v>
      </c>
      <c r="C87719" s="1" t="s">
        <v>237024</v>
      </c>
      <c r="D87719">
        <v>5</v>
      </c>
      <c r="E87719">
        <v>52.73</v>
      </c>
    </row>
    <row r="87720" spans="1:5" x14ac:dyDescent="0.3">
      <c r="A87720" s="1" t="s">
        <v>196224</v>
      </c>
      <c r="B87720">
        <v>1</v>
      </c>
      <c r="C87720" s="1" t="s">
        <v>237024</v>
      </c>
      <c r="D87720">
        <v>10</v>
      </c>
      <c r="E87720">
        <v>111.54</v>
      </c>
    </row>
    <row r="87721" spans="1:5" x14ac:dyDescent="0.3">
      <c r="A87721" s="1" t="s">
        <v>124927</v>
      </c>
      <c r="B87721">
        <v>1</v>
      </c>
      <c r="C87721" s="1" t="s">
        <v>237024</v>
      </c>
      <c r="D87721">
        <v>1</v>
      </c>
      <c r="E87721">
        <v>256.35000000000002</v>
      </c>
    </row>
    <row r="87722" spans="1:5" x14ac:dyDescent="0.3">
      <c r="A87722" s="1" t="s">
        <v>77525</v>
      </c>
      <c r="B87722">
        <v>1</v>
      </c>
      <c r="C87722" s="1" t="s">
        <v>237024</v>
      </c>
      <c r="D87722">
        <v>2</v>
      </c>
      <c r="E87722">
        <v>67.77</v>
      </c>
    </row>
    <row r="87723" spans="1:5" x14ac:dyDescent="0.3">
      <c r="A87723" s="1" t="s">
        <v>92357</v>
      </c>
      <c r="B87723">
        <v>1</v>
      </c>
      <c r="C87723" s="1" t="s">
        <v>237024</v>
      </c>
      <c r="D87723">
        <v>4</v>
      </c>
      <c r="E87723">
        <v>83.75</v>
      </c>
    </row>
    <row r="87724" spans="1:5" x14ac:dyDescent="0.3">
      <c r="A87724" s="1" t="s">
        <v>148342</v>
      </c>
      <c r="B87724">
        <v>1</v>
      </c>
      <c r="C87724" s="1" t="s">
        <v>237024</v>
      </c>
      <c r="D87724">
        <v>6</v>
      </c>
      <c r="E87724">
        <v>101.48</v>
      </c>
    </row>
    <row r="87725" spans="1:5" x14ac:dyDescent="0.3">
      <c r="A87725" s="1" t="s">
        <v>164065</v>
      </c>
      <c r="B87725">
        <v>1</v>
      </c>
      <c r="C87725" s="1" t="s">
        <v>237024</v>
      </c>
      <c r="D87725">
        <v>1</v>
      </c>
      <c r="E87725">
        <v>180.06</v>
      </c>
    </row>
    <row r="87726" spans="1:5" x14ac:dyDescent="0.3">
      <c r="A87726" s="1" t="s">
        <v>215821</v>
      </c>
      <c r="B87726">
        <v>1</v>
      </c>
      <c r="C87726" s="1" t="s">
        <v>237025</v>
      </c>
      <c r="D87726">
        <v>1</v>
      </c>
      <c r="E87726">
        <v>67.430000000000007</v>
      </c>
    </row>
    <row r="87727" spans="1:5" x14ac:dyDescent="0.3">
      <c r="A87727" s="1" t="s">
        <v>161212</v>
      </c>
      <c r="B87727">
        <v>1</v>
      </c>
      <c r="C87727" s="1" t="s">
        <v>237024</v>
      </c>
      <c r="D87727">
        <v>1</v>
      </c>
      <c r="E87727">
        <v>64</v>
      </c>
    </row>
    <row r="87728" spans="1:5" x14ac:dyDescent="0.3">
      <c r="A87728" s="1" t="s">
        <v>201078</v>
      </c>
      <c r="B87728">
        <v>1</v>
      </c>
      <c r="C87728" s="1" t="s">
        <v>237024</v>
      </c>
      <c r="D87728">
        <v>1</v>
      </c>
      <c r="E87728">
        <v>89.45</v>
      </c>
    </row>
    <row r="87729" spans="1:5" x14ac:dyDescent="0.3">
      <c r="A87729" s="1" t="s">
        <v>125803</v>
      </c>
      <c r="B87729">
        <v>1</v>
      </c>
      <c r="C87729" s="1" t="s">
        <v>237024</v>
      </c>
      <c r="D87729">
        <v>8</v>
      </c>
      <c r="E87729">
        <v>396.9</v>
      </c>
    </row>
    <row r="87730" spans="1:5" x14ac:dyDescent="0.3">
      <c r="A87730" s="1" t="s">
        <v>29148</v>
      </c>
      <c r="B87730">
        <v>6</v>
      </c>
      <c r="C87730" s="1" t="s">
        <v>237027</v>
      </c>
      <c r="D87730">
        <v>1</v>
      </c>
      <c r="E87730">
        <v>42.31</v>
      </c>
    </row>
    <row r="87731" spans="1:5" x14ac:dyDescent="0.3">
      <c r="A87731" s="1" t="s">
        <v>189545</v>
      </c>
      <c r="B87731">
        <v>1</v>
      </c>
      <c r="C87731" s="1" t="s">
        <v>237024</v>
      </c>
      <c r="D87731">
        <v>1</v>
      </c>
      <c r="E87731">
        <v>96.44</v>
      </c>
    </row>
    <row r="87732" spans="1:5" x14ac:dyDescent="0.3">
      <c r="A87732" s="1" t="s">
        <v>36598</v>
      </c>
      <c r="B87732">
        <v>1</v>
      </c>
      <c r="C87732" s="1" t="s">
        <v>237024</v>
      </c>
      <c r="D87732">
        <v>2</v>
      </c>
      <c r="E87732">
        <v>133.36000000000001</v>
      </c>
    </row>
    <row r="87733" spans="1:5" x14ac:dyDescent="0.3">
      <c r="A87733" s="1" t="s">
        <v>140794</v>
      </c>
      <c r="B87733">
        <v>1</v>
      </c>
      <c r="C87733" s="1" t="s">
        <v>237024</v>
      </c>
      <c r="D87733">
        <v>3</v>
      </c>
      <c r="E87733">
        <v>279.24</v>
      </c>
    </row>
    <row r="87734" spans="1:5" x14ac:dyDescent="0.3">
      <c r="A87734" s="1" t="s">
        <v>41762</v>
      </c>
      <c r="B87734">
        <v>1</v>
      </c>
      <c r="C87734" s="1" t="s">
        <v>237024</v>
      </c>
      <c r="D8